<c r="C120397" s="3" t="s">
        <v>230</v>
      </c>
      <c r="D120397" s="3" t="s">
        <v>41</v>
      </c>
      <c r="E120397" s="3" t="s">
        <v>252</v>
      </c>
      <c r="F120397">
        <v>3</v>
      </c>
      <c r="G120397">
        <v>6</v>
      </c>
      <c r="H120397" s="3" t="s">
        <v>13</v>
      </c>
      <c r="I120397" s="3" t="s">
        <v>14</v>
      </c>
      <c r="J120397" s="3" t="s">
        <v>323</v>
      </c>
    </row>
    <row r="120398" spans="1:10" x14ac:dyDescent="0.3">
      <c r="A120398" s="1">
        <v>42884</v>
      </c>
      <c r="B120398" s="2">
        <v>0.67638888888888893</v>
      </c>
      <c r="C120398" s="3" t="s">
        <v>230</v>
      </c>
      <c r="D120398" s="3" t="s">
        <v>77</v>
      </c>
      <c r="E120398" s="3" t="s">
        <v>588</v>
      </c>
      <c r="F120398">
        <v>5</v>
      </c>
      <c r="G120398">
        <v>10</v>
      </c>
      <c r="H120398" s="3" t="s">
        <v>13</v>
      </c>
      <c r="I120398" s="3" t="s">
        <v>61</v>
      </c>
      <c r="J120398" s="3" t="s">
        <v>587</v>
      </c>
    </row>
    <row r="120399" spans="1:10" x14ac:dyDescent="0.3">
      <c r="A120399" s="1">
        <v>42884</v>
      </c>
      <c r="B120399" s="2">
        <v>0.67986111111111114</v>
      </c>
      <c r="C120399" s="3" t="s">
        <v>230</v>
      </c>
      <c r="D120399" s="3" t="s">
        <v>38</v>
      </c>
      <c r="E120399" s="3" t="s">
        <v>115</v>
      </c>
      <c r="F120399">
        <v>0</v>
      </c>
      <c r="G120399">
        <v>0</v>
      </c>
      <c r="H120399" s="3" t="s">
        <v>23</v>
      </c>
      <c r="I120399" s="3" t="s">
        <v>30</v>
      </c>
      <c r="J120399" s="3" t="s">
        <v>710</v>
      </c>
    </row>
    <row r="120400" spans="1:10" x14ac:dyDescent="0.3">
      <c r="A120400" s="1">
        <v>42884</v>
      </c>
      <c r="B120400" s="2">
        <v>0.71319444444444446</v>
      </c>
      <c r="C120400" s="3" t="s">
        <v>230</v>
      </c>
      <c r="D120400" s="3" t="s">
        <v>107</v>
      </c>
      <c r="E120400" s="3" t="s">
        <v>172</v>
      </c>
      <c r="F120400">
        <v>0</v>
      </c>
      <c r="G120400">
        <v>0</v>
      </c>
      <c r="H120400" s="3"/>
      <c r="I120400" s="3" t="s">
        <v>14</v>
      </c>
      <c r="J120400" s="3" t="s">
        <v>20</v>
      </c>
    </row>
    <row r="120401" spans="1:10" x14ac:dyDescent="0.3">
      <c r="A120401" s="1">
        <v>42884</v>
      </c>
      <c r="B120401" s="2">
        <v>0.71458333333333335</v>
      </c>
      <c r="C120401" s="3" t="s">
        <v>230</v>
      </c>
      <c r="D120401" s="3" t="s">
        <v>59</v>
      </c>
      <c r="E120401" s="3" t="s">
        <v>271</v>
      </c>
      <c r="F120401">
        <v>0</v>
      </c>
      <c r="G120401">
        <v>0</v>
      </c>
      <c r="H120401" s="3"/>
      <c r="I120401" s="3" t="s">
        <v>61</v>
      </c>
      <c r="J120401" s="3" t="s">
        <v>20</v>
      </c>
    </row>
    <row r="120402" spans="1:10" x14ac:dyDescent="0.3">
      <c r="A120402" s="1">
        <v>42884</v>
      </c>
      <c r="B120402" s="2">
        <v>0.71805555555555556</v>
      </c>
      <c r="C120402" s="3" t="s">
        <v>230</v>
      </c>
      <c r="D120402" s="3" t="s">
        <v>38</v>
      </c>
      <c r="E120402" s="3" t="s">
        <v>110</v>
      </c>
      <c r="F120402">
        <v>3</v>
      </c>
      <c r="G120402">
        <v>6</v>
      </c>
      <c r="H120402" s="3" t="s">
        <v>23</v>
      </c>
      <c r="I120402" s="3" t="s">
        <v>30</v>
      </c>
      <c r="J120402" s="3" t="s">
        <v>169</v>
      </c>
    </row>
    <row r="120403" spans="1:10" x14ac:dyDescent="0.3">
      <c r="A120403" s="1">
        <v>42884</v>
      </c>
      <c r="B120403" s="2">
        <v>0.71805555555555556</v>
      </c>
      <c r="C120403" s="3" t="s">
        <v>230</v>
      </c>
      <c r="D120403" s="3" t="s">
        <v>263</v>
      </c>
      <c r="E120403" s="3" t="s">
        <v>160</v>
      </c>
      <c r="F120403">
        <v>0</v>
      </c>
      <c r="G120403">
        <v>0</v>
      </c>
      <c r="H120403" s="3" t="s">
        <v>34</v>
      </c>
      <c r="I120403" s="3" t="s">
        <v>14</v>
      </c>
      <c r="J120403" s="3" t="s">
        <v>49</v>
      </c>
    </row>
    <row r="120404" spans="1:10" x14ac:dyDescent="0.3">
      <c r="A120404" s="1">
        <v>42884</v>
      </c>
      <c r="B120404" s="2">
        <v>0.72638888888888886</v>
      </c>
      <c r="C120404" s="3" t="s">
        <v>230</v>
      </c>
      <c r="D120404" s="3" t="s">
        <v>114</v>
      </c>
      <c r="E120404" s="3" t="s">
        <v>115</v>
      </c>
      <c r="F120404">
        <v>0</v>
      </c>
      <c r="G120404">
        <v>0</v>
      </c>
      <c r="H120404" s="3" t="s">
        <v>23</v>
      </c>
      <c r="I120404" s="3" t="s">
        <v>30</v>
      </c>
      <c r="J120404" s="3" t="s">
        <v>412</v>
      </c>
    </row>
    <row r="120405" spans="1:10" x14ac:dyDescent="0.3">
      <c r="A120405" s="1">
        <v>42884</v>
      </c>
      <c r="B120405" s="2">
        <v>0.75</v>
      </c>
      <c r="C120405" s="3" t="s">
        <v>230</v>
      </c>
      <c r="D120405" s="3" t="s">
        <v>113</v>
      </c>
      <c r="E120405" s="3" t="s">
        <v>115</v>
      </c>
      <c r="F120405">
        <v>0</v>
      </c>
      <c r="G120405">
        <v>0</v>
      </c>
      <c r="H120405" s="3" t="s">
        <v>23</v>
      </c>
      <c r="I120405" s="3" t="s">
        <v>30</v>
      </c>
      <c r="J120405" s="3" t="s">
        <v>643</v>
      </c>
    </row>
    <row r="120406" spans="1:10" x14ac:dyDescent="0.3">
      <c r="A120406" s="1">
        <v>42884</v>
      </c>
      <c r="B120406" s="2">
        <v>0.75138888888888888</v>
      </c>
      <c r="C120406" s="3" t="s">
        <v>230</v>
      </c>
      <c r="D120406" s="3" t="s">
        <v>2043</v>
      </c>
      <c r="E120406" s="3" t="s">
        <v>208</v>
      </c>
      <c r="F120406">
        <v>3</v>
      </c>
      <c r="G120406">
        <v>5</v>
      </c>
      <c r="H120406" s="3" t="s">
        <v>23</v>
      </c>
      <c r="I120406" s="3" t="s">
        <v>30</v>
      </c>
      <c r="J120406" s="3" t="s">
        <v>834</v>
      </c>
    </row>
    <row r="120407" spans="1:10" x14ac:dyDescent="0.3">
      <c r="A120407" s="1">
        <v>42884</v>
      </c>
      <c r="B120407" s="2">
        <v>0.76388888888888884</v>
      </c>
      <c r="C120407" s="3" t="s">
        <v>230</v>
      </c>
      <c r="D120407" s="3" t="s">
        <v>194</v>
      </c>
      <c r="E120407" s="3" t="s">
        <v>588</v>
      </c>
      <c r="F120407">
        <v>5</v>
      </c>
      <c r="G120407">
        <v>10</v>
      </c>
      <c r="H120407" s="3" t="s">
        <v>34</v>
      </c>
      <c r="I120407" s="3" t="s">
        <v>61</v>
      </c>
      <c r="J120407" s="3" t="s">
        <v>666</v>
      </c>
    </row>
    <row r="120408" spans="1:10" x14ac:dyDescent="0.3">
      <c r="A120408" s="1">
        <v>42884</v>
      </c>
      <c r="B120408" s="2">
        <v>0.76944444444444449</v>
      </c>
      <c r="C120408" s="3" t="s">
        <v>230</v>
      </c>
      <c r="D120408" s="3" t="s">
        <v>73</v>
      </c>
      <c r="E120408" s="3" t="s">
        <v>288</v>
      </c>
      <c r="F120408">
        <v>13</v>
      </c>
      <c r="G120408">
        <v>16</v>
      </c>
      <c r="H120408" s="3" t="s">
        <v>23</v>
      </c>
      <c r="I120408" s="3" t="s">
        <v>30</v>
      </c>
      <c r="J120408" s="3" t="s">
        <v>487</v>
      </c>
    </row>
    <row r="120409" spans="1:10" x14ac:dyDescent="0.3">
      <c r="A120409" s="1">
        <v>42884</v>
      </c>
      <c r="B120409" s="2">
        <v>0.77013888888888893</v>
      </c>
      <c r="C120409" s="3" t="s">
        <v>230</v>
      </c>
      <c r="D120409" s="3" t="s">
        <v>107</v>
      </c>
      <c r="E120409" s="3" t="s">
        <v>530</v>
      </c>
      <c r="F120409">
        <v>5</v>
      </c>
      <c r="G120409">
        <v>7</v>
      </c>
      <c r="H120409" s="3" t="s">
        <v>34</v>
      </c>
      <c r="I120409" s="3" t="s">
        <v>14</v>
      </c>
      <c r="J120409" s="3" t="s">
        <v>491</v>
      </c>
    </row>
    <row r="120410" spans="1:10" x14ac:dyDescent="0.3">
      <c r="A120410" s="1">
        <v>42884</v>
      </c>
      <c r="B120410" s="2">
        <v>0.78125</v>
      </c>
      <c r="C120410" s="3" t="s">
        <v>230</v>
      </c>
      <c r="D120410" s="3" t="s">
        <v>341</v>
      </c>
      <c r="E120410" s="3" t="s">
        <v>160</v>
      </c>
      <c r="F120410">
        <v>0</v>
      </c>
      <c r="G120410">
        <v>0</v>
      </c>
      <c r="H120410" s="3" t="s">
        <v>34</v>
      </c>
      <c r="I120410" s="3" t="s">
        <v>14</v>
      </c>
      <c r="J120410" s="3" t="s">
        <v>218</v>
      </c>
    </row>
    <row r="120411" spans="1:10" x14ac:dyDescent="0.3">
      <c r="A120411" s="1">
        <v>42884</v>
      </c>
      <c r="B120411" s="2">
        <v>0.79722222222222228</v>
      </c>
      <c r="C120411" s="3" t="s">
        <v>230</v>
      </c>
      <c r="D120411" s="3" t="s">
        <v>175</v>
      </c>
      <c r="E120411" s="3" t="s">
        <v>55</v>
      </c>
      <c r="F120411">
        <v>0</v>
      </c>
      <c r="G120411">
        <v>0</v>
      </c>
      <c r="H120411" s="3" t="s">
        <v>13</v>
      </c>
      <c r="I120411" s="3" t="s">
        <v>14</v>
      </c>
      <c r="J120411" s="3" t="s">
        <v>350</v>
      </c>
    </row>
    <row r="120412" spans="1:10" x14ac:dyDescent="0.3">
      <c r="A120412" s="1">
        <v>42884</v>
      </c>
      <c r="B120412" s="2">
        <v>0.8041666666666667</v>
      </c>
      <c r="C120412" s="3" t="s">
        <v>230</v>
      </c>
      <c r="D120412" s="3" t="s">
        <v>161</v>
      </c>
      <c r="E120412" s="3" t="s">
        <v>208</v>
      </c>
      <c r="F120412">
        <v>0</v>
      </c>
      <c r="G120412">
        <v>0</v>
      </c>
      <c r="H120412" s="3" t="s">
        <v>23</v>
      </c>
      <c r="I120412" s="3" t="s">
        <v>30</v>
      </c>
      <c r="J120412" s="3" t="s">
        <v>406</v>
      </c>
    </row>
    <row r="120413" spans="1:10" x14ac:dyDescent="0.3">
      <c r="A120413" s="1">
        <v>42884</v>
      </c>
      <c r="B120413" s="2">
        <v>0.80833333333333335</v>
      </c>
      <c r="C120413" s="3" t="s">
        <v>230</v>
      </c>
      <c r="D120413" s="3" t="s">
        <v>161</v>
      </c>
      <c r="E120413" s="3" t="s">
        <v>208</v>
      </c>
      <c r="F120413">
        <v>0</v>
      </c>
      <c r="G120413">
        <v>0</v>
      </c>
      <c r="H120413" s="3" t="s">
        <v>23</v>
      </c>
      <c r="I120413" s="3" t="s">
        <v>30</v>
      </c>
      <c r="J120413" s="3" t="s">
        <v>637</v>
      </c>
    </row>
    <row r="120414" spans="1:10" x14ac:dyDescent="0.3">
      <c r="A120414" s="1">
        <v>42884</v>
      </c>
      <c r="B120414" s="2">
        <v>0.84444444444444444</v>
      </c>
      <c r="C120414" s="3" t="s">
        <v>230</v>
      </c>
      <c r="D120414" s="3" t="s">
        <v>2044</v>
      </c>
      <c r="E120414" s="3" t="s">
        <v>115</v>
      </c>
      <c r="F120414">
        <v>0</v>
      </c>
      <c r="G120414">
        <v>0</v>
      </c>
      <c r="H120414" s="3" t="s">
        <v>29</v>
      </c>
      <c r="I120414" s="3" t="s">
        <v>24</v>
      </c>
      <c r="J120414" s="3" t="s">
        <v>71</v>
      </c>
    </row>
    <row r="120415" spans="1:10" x14ac:dyDescent="0.3">
      <c r="A120415" s="1">
        <v>42884</v>
      </c>
      <c r="B120415" s="2">
        <v>0.87291666666666667</v>
      </c>
      <c r="C120415" s="3" t="s">
        <v>230</v>
      </c>
      <c r="D120415" s="3" t="s">
        <v>161</v>
      </c>
      <c r="E120415" s="3" t="s">
        <v>208</v>
      </c>
      <c r="F120415">
        <v>0</v>
      </c>
      <c r="G120415">
        <v>0</v>
      </c>
      <c r="H120415" s="3" t="s">
        <v>23</v>
      </c>
      <c r="I120415" s="3" t="s">
        <v>30</v>
      </c>
      <c r="J120415" s="3" t="s">
        <v>315</v>
      </c>
    </row>
    <row r="120416" spans="1:10" x14ac:dyDescent="0.3">
      <c r="A120416" s="1">
        <v>42884</v>
      </c>
      <c r="B120416" s="2">
        <v>0.87569444444444444</v>
      </c>
      <c r="C120416" s="3" t="s">
        <v>230</v>
      </c>
      <c r="D120416" s="3" t="s">
        <v>209</v>
      </c>
      <c r="E120416" s="3" t="s">
        <v>210</v>
      </c>
      <c r="F120416">
        <v>0</v>
      </c>
      <c r="G120416">
        <v>0</v>
      </c>
      <c r="H120416" s="3" t="s">
        <v>13</v>
      </c>
      <c r="I120416" s="3" t="s">
        <v>61</v>
      </c>
      <c r="J120416" s="3" t="s">
        <v>79</v>
      </c>
    </row>
    <row r="120417" spans="1:10" x14ac:dyDescent="0.3">
      <c r="A120417" s="1">
        <v>42884</v>
      </c>
      <c r="B120417" s="2">
        <v>0.9194444444444444</v>
      </c>
      <c r="C120417" s="3" t="s">
        <v>230</v>
      </c>
      <c r="D120417" s="3" t="s">
        <v>161</v>
      </c>
      <c r="E120417" s="3" t="s">
        <v>208</v>
      </c>
      <c r="F120417">
        <v>5</v>
      </c>
      <c r="G120417">
        <v>9</v>
      </c>
      <c r="H120417" s="3" t="s">
        <v>23</v>
      </c>
      <c r="I120417" s="3" t="s">
        <v>30</v>
      </c>
      <c r="J120417" s="3" t="s">
        <v>205</v>
      </c>
    </row>
    <row r="120418" spans="1:10" x14ac:dyDescent="0.3">
      <c r="A120418" s="1">
        <v>42884</v>
      </c>
      <c r="B120418" s="2">
        <v>0.92708333333333337</v>
      </c>
      <c r="C120418" s="3" t="s">
        <v>230</v>
      </c>
      <c r="D120418" s="3" t="s">
        <v>70</v>
      </c>
      <c r="E120418" s="3" t="s">
        <v>22</v>
      </c>
      <c r="F120418">
        <v>0</v>
      </c>
      <c r="G120418">
        <v>0</v>
      </c>
      <c r="H120418" s="3" t="s">
        <v>29</v>
      </c>
      <c r="I120418" s="3" t="s">
        <v>24</v>
      </c>
      <c r="J120418" s="3" t="s">
        <v>197</v>
      </c>
    </row>
    <row r="120419" spans="1:10" x14ac:dyDescent="0.3">
      <c r="A120419" s="1">
        <v>42884</v>
      </c>
      <c r="B120419" s="2">
        <v>0.95416666666666672</v>
      </c>
      <c r="C120419" s="3" t="s">
        <v>230</v>
      </c>
      <c r="D120419" s="3" t="s">
        <v>280</v>
      </c>
      <c r="E120419" s="3" t="s">
        <v>172</v>
      </c>
      <c r="F120419">
        <v>0</v>
      </c>
      <c r="G120419">
        <v>0</v>
      </c>
      <c r="H120419" s="3" t="s">
        <v>29</v>
      </c>
      <c r="I120419" s="3" t="s">
        <v>30</v>
      </c>
      <c r="J120419" s="3" t="s">
        <v>936</v>
      </c>
    </row>
    <row r="120420" spans="1:10" x14ac:dyDescent="0.3">
      <c r="A120420" s="1">
        <v>42884</v>
      </c>
      <c r="B120420" s="2">
        <v>0.95694444444444449</v>
      </c>
      <c r="C120420" s="3" t="s">
        <v>230</v>
      </c>
      <c r="D120420" s="3" t="s">
        <v>209</v>
      </c>
      <c r="E120420" s="3" t="s">
        <v>210</v>
      </c>
      <c r="F120420">
        <v>0</v>
      </c>
      <c r="G120420">
        <v>0</v>
      </c>
      <c r="H120420" s="3" t="s">
        <v>13</v>
      </c>
      <c r="I120420" s="3" t="s">
        <v>61</v>
      </c>
      <c r="J120420" s="3" t="s">
        <v>383</v>
      </c>
    </row>
    <row r="120421" spans="1:10" x14ac:dyDescent="0.3">
      <c r="A120421" s="1">
        <v>42884</v>
      </c>
      <c r="B120421" s="2">
        <v>0.96875</v>
      </c>
      <c r="C120421" s="3" t="s">
        <v>230</v>
      </c>
      <c r="D120421" s="3" t="s">
        <v>989</v>
      </c>
      <c r="E120421" s="3" t="s">
        <v>527</v>
      </c>
      <c r="F120421">
        <v>0</v>
      </c>
      <c r="G120421">
        <v>0</v>
      </c>
      <c r="H120421" s="3"/>
      <c r="I120421" s="3" t="s">
        <v>14</v>
      </c>
      <c r="J120421" s="3" t="s">
        <v>20</v>
      </c>
    </row>
    <row r="120422" spans="1:10" x14ac:dyDescent="0.3">
      <c r="A120422" s="1">
        <v>42885</v>
      </c>
      <c r="B120422" s="2">
        <v>1.3888888888888889E-3</v>
      </c>
      <c r="C120422" s="3" t="s">
        <v>250</v>
      </c>
      <c r="D120422" s="3" t="s">
        <v>31</v>
      </c>
      <c r="E120422" s="3" t="s">
        <v>268</v>
      </c>
      <c r="F120422">
        <v>0</v>
      </c>
      <c r="G120422">
        <v>0</v>
      </c>
      <c r="H120422" s="3" t="s">
        <v>23</v>
      </c>
      <c r="I120422" s="3" t="s">
        <v>30</v>
      </c>
      <c r="J120422" s="3" t="s">
        <v>487</v>
      </c>
    </row>
    <row r="120423" spans="1:10" x14ac:dyDescent="0.3">
      <c r="A120423" s="1">
        <v>42885</v>
      </c>
      <c r="B120423" s="2">
        <v>6.2500000000000003E-3</v>
      </c>
      <c r="C120423" s="3" t="s">
        <v>250</v>
      </c>
      <c r="D120423" s="3" t="s">
        <v>209</v>
      </c>
      <c r="E120423" s="3" t="s">
        <v>210</v>
      </c>
      <c r="F120423">
        <v>9</v>
      </c>
      <c r="G120423">
        <v>14</v>
      </c>
      <c r="H120423" s="3" t="s">
        <v>13</v>
      </c>
      <c r="I120423" s="3" t="s">
        <v>61</v>
      </c>
      <c r="J120423" s="3" t="s">
        <v>666</v>
      </c>
    </row>
    <row r="120424" spans="1:10" x14ac:dyDescent="0.3">
      <c r="A120424" s="1">
        <v>42885</v>
      </c>
      <c r="B120424" s="2">
        <v>0.12152777777777778</v>
      </c>
      <c r="C120424" s="3" t="s">
        <v>250</v>
      </c>
      <c r="D120424" s="3" t="s">
        <v>36</v>
      </c>
      <c r="E120424" s="3" t="s">
        <v>310</v>
      </c>
      <c r="F120424">
        <v>0</v>
      </c>
      <c r="G120424">
        <v>0</v>
      </c>
      <c r="H120424" s="3"/>
      <c r="I120424" s="3" t="s">
        <v>30</v>
      </c>
      <c r="J120424" s="3" t="s">
        <v>20</v>
      </c>
    </row>
    <row r="120425" spans="1:10" x14ac:dyDescent="0.3">
      <c r="A120425" s="1">
        <v>42885</v>
      </c>
      <c r="B120425" s="2">
        <v>0.2326388888888889</v>
      </c>
      <c r="C120425" s="3" t="s">
        <v>250</v>
      </c>
      <c r="D120425" s="3" t="s">
        <v>2045</v>
      </c>
      <c r="E120425" s="3" t="s">
        <v>82</v>
      </c>
      <c r="F120425">
        <v>0</v>
      </c>
      <c r="G120425">
        <v>0</v>
      </c>
      <c r="H120425" s="3"/>
      <c r="I120425" s="3" t="s">
        <v>14</v>
      </c>
      <c r="J120425" s="3" t="s">
        <v>20</v>
      </c>
    </row>
    <row r="120426" spans="1:10" x14ac:dyDescent="0.3">
      <c r="A120426" s="1">
        <v>42885</v>
      </c>
      <c r="B120426" s="2">
        <v>0.27569444444444446</v>
      </c>
      <c r="C120426" s="3" t="s">
        <v>250</v>
      </c>
      <c r="D120426" s="3" t="s">
        <v>42</v>
      </c>
      <c r="E120426" s="3" t="s">
        <v>115</v>
      </c>
      <c r="F120426">
        <v>0</v>
      </c>
      <c r="G120426">
        <v>0</v>
      </c>
      <c r="H120426" s="3" t="s">
        <v>23</v>
      </c>
      <c r="I120426" s="3" t="s">
        <v>30</v>
      </c>
      <c r="J120426" s="3" t="s">
        <v>817</v>
      </c>
    </row>
    <row r="120427" spans="1:10" x14ac:dyDescent="0.3">
      <c r="A120427" s="1">
        <v>42885</v>
      </c>
      <c r="B120427" s="2">
        <v>0.28263888888888888</v>
      </c>
      <c r="C120427" s="3" t="s">
        <v>250</v>
      </c>
      <c r="D120427" s="3" t="s">
        <v>926</v>
      </c>
      <c r="E120427" s="3" t="s">
        <v>100</v>
      </c>
      <c r="F120427">
        <v>0</v>
      </c>
      <c r="G120427">
        <v>0</v>
      </c>
      <c r="H120427" s="3" t="s">
        <v>13</v>
      </c>
      <c r="I120427" s="3" t="s">
        <v>14</v>
      </c>
      <c r="J120427" s="3" t="s">
        <v>540</v>
      </c>
    </row>
    <row r="120428" spans="1:10" x14ac:dyDescent="0.3">
      <c r="A120428" s="1">
        <v>42885</v>
      </c>
      <c r="B120428" s="2">
        <v>0.30902777777777779</v>
      </c>
      <c r="C120428" s="3" t="s">
        <v>250</v>
      </c>
      <c r="D120428" s="3" t="s">
        <v>341</v>
      </c>
      <c r="E120428" s="3" t="s">
        <v>346</v>
      </c>
      <c r="F120428">
        <v>78</v>
      </c>
      <c r="G120428">
        <v>80</v>
      </c>
      <c r="H120428" s="3" t="s">
        <v>34</v>
      </c>
      <c r="I120428" s="3" t="s">
        <v>14</v>
      </c>
      <c r="J120428" s="3" t="s">
        <v>143</v>
      </c>
    </row>
    <row r="120429" spans="1:10" x14ac:dyDescent="0.3">
      <c r="A120429" s="1">
        <v>42885</v>
      </c>
      <c r="B120429" s="2">
        <v>0.31041666666666667</v>
      </c>
      <c r="C120429" s="3" t="s">
        <v>250</v>
      </c>
      <c r="D120429" s="3" t="s">
        <v>59</v>
      </c>
      <c r="E120429" s="3" t="s">
        <v>1049</v>
      </c>
      <c r="F120429">
        <v>7</v>
      </c>
      <c r="G120429">
        <v>12</v>
      </c>
      <c r="H120429" s="3" t="s">
        <v>34</v>
      </c>
      <c r="I120429" s="3" t="s">
        <v>61</v>
      </c>
      <c r="J120429" s="3" t="s">
        <v>666</v>
      </c>
    </row>
    <row r="120430" spans="1:10" x14ac:dyDescent="0.3">
      <c r="A120430" s="1">
        <v>42885</v>
      </c>
      <c r="B120430" s="2">
        <v>0.32430555555555557</v>
      </c>
      <c r="C120430" s="3" t="s">
        <v>250</v>
      </c>
      <c r="D120430" s="3" t="s">
        <v>11</v>
      </c>
      <c r="E120430" s="3" t="s">
        <v>146</v>
      </c>
      <c r="F120430">
        <v>6</v>
      </c>
      <c r="G120430">
        <v>8</v>
      </c>
      <c r="H120430" s="3" t="s">
        <v>34</v>
      </c>
      <c r="I120430" s="3" t="s">
        <v>14</v>
      </c>
      <c r="J120430" s="3" t="s">
        <v>513</v>
      </c>
    </row>
    <row r="120431" spans="1:10" x14ac:dyDescent="0.3">
      <c r="A120431" s="1">
        <v>42885</v>
      </c>
      <c r="B120431" s="2">
        <v>0.32777777777777778</v>
      </c>
      <c r="C120431" s="3" t="s">
        <v>250</v>
      </c>
      <c r="D120431" s="3" t="s">
        <v>209</v>
      </c>
      <c r="E120431" s="3" t="s">
        <v>499</v>
      </c>
      <c r="F120431">
        <v>0</v>
      </c>
      <c r="G120431">
        <v>0</v>
      </c>
      <c r="H120431" s="3" t="s">
        <v>13</v>
      </c>
      <c r="I120431" s="3" t="s">
        <v>61</v>
      </c>
      <c r="J120431" s="3" t="s">
        <v>666</v>
      </c>
    </row>
    <row r="120432" spans="1:10" x14ac:dyDescent="0.3">
      <c r="A120432" s="1">
        <v>42885</v>
      </c>
      <c r="B120432" s="2">
        <v>0.34305555555555556</v>
      </c>
      <c r="C120432" s="3" t="s">
        <v>250</v>
      </c>
      <c r="D120432" s="3" t="s">
        <v>294</v>
      </c>
      <c r="E120432" s="3" t="s">
        <v>252</v>
      </c>
      <c r="F120432">
        <v>0</v>
      </c>
      <c r="G120432">
        <v>0</v>
      </c>
      <c r="H120432" s="3" t="s">
        <v>29</v>
      </c>
      <c r="I120432" s="3" t="s">
        <v>30</v>
      </c>
      <c r="J120432" s="3" t="s">
        <v>896</v>
      </c>
    </row>
    <row r="120433" spans="1:10" x14ac:dyDescent="0.3">
      <c r="A120433" s="1">
        <v>42885</v>
      </c>
      <c r="B120433" s="2">
        <v>0.34375</v>
      </c>
      <c r="C120433" s="3" t="s">
        <v>250</v>
      </c>
      <c r="D120433" s="3" t="s">
        <v>35</v>
      </c>
      <c r="E120433" s="3" t="s">
        <v>110</v>
      </c>
      <c r="F120433">
        <v>11</v>
      </c>
      <c r="G120433">
        <v>13</v>
      </c>
      <c r="H120433" s="3" t="s">
        <v>29</v>
      </c>
      <c r="I120433" s="3" t="s">
        <v>30</v>
      </c>
      <c r="J120433" s="3" t="s">
        <v>299</v>
      </c>
    </row>
    <row r="120434" spans="1:10" x14ac:dyDescent="0.3">
      <c r="A120434" s="1">
        <v>42885</v>
      </c>
      <c r="B120434" s="2">
        <v>0.34375</v>
      </c>
      <c r="C120434" s="3" t="s">
        <v>250</v>
      </c>
      <c r="D120434" s="3" t="s">
        <v>209</v>
      </c>
      <c r="E120434" s="3" t="s">
        <v>499</v>
      </c>
      <c r="F120434">
        <v>8</v>
      </c>
      <c r="G120434">
        <v>13</v>
      </c>
      <c r="H120434" s="3" t="s">
        <v>13</v>
      </c>
      <c r="I120434" s="3" t="s">
        <v>61</v>
      </c>
      <c r="J120434" s="3" t="s">
        <v>871</v>
      </c>
    </row>
    <row r="120435" spans="1:10" x14ac:dyDescent="0.3">
      <c r="A120435" s="1">
        <v>42885</v>
      </c>
      <c r="B120435" s="2">
        <v>0.34861111111111109</v>
      </c>
      <c r="C120435" s="3" t="s">
        <v>250</v>
      </c>
      <c r="D120435" s="3" t="s">
        <v>1925</v>
      </c>
      <c r="E120435" s="3" t="s">
        <v>100</v>
      </c>
      <c r="F120435">
        <v>0</v>
      </c>
      <c r="G120435">
        <v>0</v>
      </c>
      <c r="H120435" s="3" t="s">
        <v>13</v>
      </c>
      <c r="I120435" s="3" t="s">
        <v>14</v>
      </c>
      <c r="J120435" s="3" t="s">
        <v>289</v>
      </c>
    </row>
    <row r="120436" spans="1:10" x14ac:dyDescent="0.3">
      <c r="A120436" s="1">
        <v>42885</v>
      </c>
      <c r="B120436" s="2">
        <v>0.37291666666666667</v>
      </c>
      <c r="C120436" s="3" t="s">
        <v>250</v>
      </c>
      <c r="D120436" s="3" t="s">
        <v>21</v>
      </c>
      <c r="E120436" s="3" t="s">
        <v>375</v>
      </c>
      <c r="F120436">
        <v>3</v>
      </c>
      <c r="G120436">
        <v>8</v>
      </c>
      <c r="H120436" s="3" t="s">
        <v>29</v>
      </c>
      <c r="I120436" s="3" t="s">
        <v>24</v>
      </c>
      <c r="J120436" s="3" t="s">
        <v>25</v>
      </c>
    </row>
    <row r="120437" spans="1:10" x14ac:dyDescent="0.3">
      <c r="A120437" s="1">
        <v>42885</v>
      </c>
      <c r="B120437" s="2">
        <v>0.37916666666666665</v>
      </c>
      <c r="C120437" s="3" t="s">
        <v>250</v>
      </c>
      <c r="D120437" s="3" t="s">
        <v>91</v>
      </c>
      <c r="E120437" s="3" t="s">
        <v>160</v>
      </c>
      <c r="F120437">
        <v>0</v>
      </c>
      <c r="G120437">
        <v>0</v>
      </c>
      <c r="H120437" s="3" t="s">
        <v>13</v>
      </c>
      <c r="I120437" s="3" t="s">
        <v>14</v>
      </c>
      <c r="J120437" s="3" t="s">
        <v>392</v>
      </c>
    </row>
    <row r="120438" spans="1:10" x14ac:dyDescent="0.3">
      <c r="A120438" s="1">
        <v>42885</v>
      </c>
      <c r="B120438" s="2">
        <v>0.38124999999999998</v>
      </c>
      <c r="C120438" s="3" t="s">
        <v>250</v>
      </c>
      <c r="D120438" s="3" t="s">
        <v>65</v>
      </c>
      <c r="E120438" s="3" t="s">
        <v>100</v>
      </c>
      <c r="F120438">
        <v>0</v>
      </c>
      <c r="G120438">
        <v>0</v>
      </c>
      <c r="H120438" s="3" t="s">
        <v>13</v>
      </c>
      <c r="I120438" s="3" t="s">
        <v>14</v>
      </c>
      <c r="J120438" s="3" t="s">
        <v>336</v>
      </c>
    </row>
    <row r="120439" spans="1:10" x14ac:dyDescent="0.3">
      <c r="A120439" s="1">
        <v>42885</v>
      </c>
      <c r="B120439" s="2">
        <v>0.39374999999999999</v>
      </c>
      <c r="C120439" s="3" t="s">
        <v>250</v>
      </c>
      <c r="D120439" s="3" t="s">
        <v>91</v>
      </c>
      <c r="E120439" s="3" t="s">
        <v>86</v>
      </c>
      <c r="F120439">
        <v>4</v>
      </c>
      <c r="G120439">
        <v>6</v>
      </c>
      <c r="H120439" s="3" t="s">
        <v>13</v>
      </c>
      <c r="I120439" s="3" t="s">
        <v>14</v>
      </c>
      <c r="J120439" s="3" t="s">
        <v>403</v>
      </c>
    </row>
    <row r="120440" spans="1:10" x14ac:dyDescent="0.3">
      <c r="A120440" s="1">
        <v>42885</v>
      </c>
      <c r="B120440" s="2">
        <v>0.3972222222222222</v>
      </c>
      <c r="C120440" s="3" t="s">
        <v>250</v>
      </c>
      <c r="D120440" s="3" t="s">
        <v>2046</v>
      </c>
      <c r="E120440" s="3" t="s">
        <v>82</v>
      </c>
      <c r="F120440">
        <v>0</v>
      </c>
      <c r="G120440">
        <v>0</v>
      </c>
      <c r="H120440" s="3"/>
      <c r="I120440" s="3" t="s">
        <v>14</v>
      </c>
      <c r="J120440" s="3" t="s">
        <v>20</v>
      </c>
    </row>
    <row r="120441" spans="1:10" x14ac:dyDescent="0.3">
      <c r="A120441" s="1">
        <v>42885</v>
      </c>
      <c r="B120441" s="2">
        <v>0.42083333333333334</v>
      </c>
      <c r="C120441" s="3" t="s">
        <v>250</v>
      </c>
      <c r="D120441" s="3" t="s">
        <v>126</v>
      </c>
      <c r="E120441" s="3" t="s">
        <v>100</v>
      </c>
      <c r="F120441">
        <v>0</v>
      </c>
      <c r="G120441">
        <v>0</v>
      </c>
      <c r="H120441" s="3" t="s">
        <v>13</v>
      </c>
      <c r="I120441" s="3" t="s">
        <v>14</v>
      </c>
      <c r="J120441" s="3" t="s">
        <v>453</v>
      </c>
    </row>
    <row r="120442" spans="1:10" x14ac:dyDescent="0.3">
      <c r="A120442" s="1">
        <v>42885</v>
      </c>
      <c r="B120442" s="2">
        <v>0.4236111111111111</v>
      </c>
      <c r="C120442" s="3" t="s">
        <v>250</v>
      </c>
      <c r="D120442" s="3" t="s">
        <v>2047</v>
      </c>
      <c r="E120442" s="3" t="s">
        <v>115</v>
      </c>
      <c r="F120442">
        <v>0</v>
      </c>
      <c r="G120442">
        <v>0</v>
      </c>
      <c r="H120442" s="3" t="s">
        <v>23</v>
      </c>
      <c r="I120442" s="3" t="s">
        <v>30</v>
      </c>
      <c r="J120442" s="3" t="s">
        <v>116</v>
      </c>
    </row>
    <row r="120443" spans="1:10" x14ac:dyDescent="0.3">
      <c r="A120443" s="1">
        <v>42885</v>
      </c>
      <c r="B120443" s="2">
        <v>0.43888888888888888</v>
      </c>
      <c r="C120443" s="3" t="s">
        <v>250</v>
      </c>
      <c r="D120443" s="3" t="s">
        <v>21</v>
      </c>
      <c r="E120443" s="3" t="s">
        <v>115</v>
      </c>
      <c r="F120443">
        <v>0</v>
      </c>
      <c r="G120443">
        <v>0</v>
      </c>
      <c r="H120443" s="3" t="s">
        <v>29</v>
      </c>
      <c r="I120443" s="3" t="s">
        <v>24</v>
      </c>
      <c r="J120443" s="3" t="s">
        <v>25</v>
      </c>
    </row>
    <row r="120444" spans="1:10" x14ac:dyDescent="0.3">
      <c r="A120444" s="1">
        <v>42885</v>
      </c>
      <c r="B120444" s="2">
        <v>0.43958333333333333</v>
      </c>
      <c r="C120444" s="3" t="s">
        <v>250</v>
      </c>
      <c r="D120444" s="3" t="s">
        <v>31</v>
      </c>
      <c r="E120444" s="3" t="s">
        <v>173</v>
      </c>
      <c r="F120444">
        <v>0</v>
      </c>
      <c r="G120444">
        <v>0</v>
      </c>
      <c r="H120444" s="3"/>
      <c r="I120444" s="3" t="s">
        <v>30</v>
      </c>
      <c r="J120444" s="3" t="s">
        <v>20</v>
      </c>
    </row>
    <row r="120445" spans="1:10" x14ac:dyDescent="0.3">
      <c r="A120445" s="1">
        <v>42885</v>
      </c>
      <c r="B120445" s="2">
        <v>0.46111111111111114</v>
      </c>
      <c r="C120445" s="3" t="s">
        <v>250</v>
      </c>
      <c r="D120445" s="3" t="s">
        <v>59</v>
      </c>
      <c r="E120445" s="3" t="s">
        <v>499</v>
      </c>
      <c r="F120445">
        <v>5</v>
      </c>
      <c r="G120445">
        <v>10</v>
      </c>
      <c r="H120445" s="3" t="s">
        <v>34</v>
      </c>
      <c r="I120445" s="3" t="s">
        <v>61</v>
      </c>
      <c r="J120445" s="3" t="s">
        <v>383</v>
      </c>
    </row>
    <row r="120446" spans="1:10" x14ac:dyDescent="0.3">
      <c r="A120446" s="1">
        <v>42885</v>
      </c>
      <c r="B120446" s="2">
        <v>0.46319444444444446</v>
      </c>
      <c r="C120446" s="3" t="s">
        <v>250</v>
      </c>
      <c r="D120446" s="3" t="s">
        <v>103</v>
      </c>
      <c r="E120446" s="3" t="s">
        <v>220</v>
      </c>
      <c r="F120446">
        <v>0</v>
      </c>
      <c r="G120446">
        <v>0</v>
      </c>
      <c r="H120446" s="3"/>
      <c r="I120446" s="3" t="s">
        <v>30</v>
      </c>
      <c r="J120446" s="3" t="s">
        <v>20</v>
      </c>
    </row>
    <row r="120447" spans="1:10" x14ac:dyDescent="0.3">
      <c r="A120447" s="1">
        <v>42885</v>
      </c>
      <c r="B120447" s="2">
        <v>0.47013888888888888</v>
      </c>
      <c r="C120447" s="3" t="s">
        <v>250</v>
      </c>
      <c r="D120447" s="3" t="s">
        <v>114</v>
      </c>
      <c r="E120447" s="3" t="s">
        <v>100</v>
      </c>
      <c r="F120447">
        <v>3</v>
      </c>
      <c r="G120447">
        <v>6</v>
      </c>
      <c r="H120447" s="3" t="s">
        <v>29</v>
      </c>
      <c r="I120447" s="3" t="s">
        <v>30</v>
      </c>
      <c r="J120447" s="3" t="s">
        <v>594</v>
      </c>
    </row>
    <row r="120448" spans="1:10" x14ac:dyDescent="0.3">
      <c r="A120448" s="1">
        <v>42885</v>
      </c>
      <c r="B120448" s="2">
        <v>0.47361111111111109</v>
      </c>
      <c r="C120448" s="3" t="s">
        <v>250</v>
      </c>
      <c r="D120448" s="3" t="s">
        <v>36</v>
      </c>
      <c r="E120448" s="3" t="s">
        <v>225</v>
      </c>
      <c r="F120448">
        <v>0</v>
      </c>
      <c r="G120448">
        <v>0</v>
      </c>
      <c r="H120448" s="3" t="s">
        <v>23</v>
      </c>
      <c r="I120448" s="3" t="s">
        <v>30</v>
      </c>
      <c r="J120448" s="3" t="s">
        <v>389</v>
      </c>
    </row>
    <row r="120449" spans="1:10" x14ac:dyDescent="0.3">
      <c r="A120449" s="1">
        <v>42885</v>
      </c>
      <c r="B120449" s="2">
        <v>0.50138888888888888</v>
      </c>
      <c r="C120449" s="3" t="s">
        <v>250</v>
      </c>
      <c r="D120449" s="3" t="s">
        <v>31</v>
      </c>
      <c r="E120449" s="3" t="s">
        <v>115</v>
      </c>
      <c r="F120449">
        <v>0</v>
      </c>
      <c r="G120449">
        <v>0</v>
      </c>
      <c r="H120449" s="3" t="s">
        <v>23</v>
      </c>
      <c r="I120449" s="3" t="s">
        <v>30</v>
      </c>
      <c r="J120449" s="3" t="s">
        <v>439</v>
      </c>
    </row>
    <row r="120450" spans="1:10" x14ac:dyDescent="0.3">
      <c r="A120450" s="1">
        <v>42885</v>
      </c>
      <c r="B120450" s="2">
        <v>0.50347222222222221</v>
      </c>
      <c r="C120450" s="3" t="s">
        <v>250</v>
      </c>
      <c r="D120450" s="3" t="s">
        <v>265</v>
      </c>
      <c r="E120450" s="3" t="s">
        <v>527</v>
      </c>
      <c r="F120450">
        <v>0</v>
      </c>
      <c r="G120450">
        <v>0</v>
      </c>
      <c r="H120450" s="3"/>
      <c r="I120450" s="3" t="s">
        <v>14</v>
      </c>
      <c r="J120450" s="3" t="s">
        <v>20</v>
      </c>
    </row>
    <row r="120451" spans="1:10" x14ac:dyDescent="0.3">
      <c r="A120451" s="1">
        <v>42885</v>
      </c>
      <c r="B120451" s="2">
        <v>0.53680555555555554</v>
      </c>
      <c r="C120451" s="3" t="s">
        <v>250</v>
      </c>
      <c r="D120451" s="3" t="s">
        <v>95</v>
      </c>
      <c r="E120451" s="3" t="s">
        <v>276</v>
      </c>
      <c r="F120451">
        <v>0</v>
      </c>
      <c r="G120451">
        <v>0</v>
      </c>
      <c r="H120451" s="3"/>
      <c r="I120451" s="3" t="s">
        <v>24</v>
      </c>
      <c r="J120451" s="3" t="s">
        <v>20</v>
      </c>
    </row>
    <row r="120452" spans="1:10" x14ac:dyDescent="0.3">
      <c r="A120452" s="1">
        <v>42885</v>
      </c>
      <c r="B120452" s="2">
        <v>0.53819444444444442</v>
      </c>
      <c r="C120452" s="3" t="s">
        <v>250</v>
      </c>
      <c r="D120452" s="3" t="s">
        <v>77</v>
      </c>
      <c r="E120452" s="3" t="s">
        <v>499</v>
      </c>
      <c r="F120452">
        <v>7</v>
      </c>
      <c r="G120452">
        <v>12</v>
      </c>
      <c r="H120452" s="3" t="s">
        <v>34</v>
      </c>
      <c r="I120452" s="3" t="s">
        <v>61</v>
      </c>
      <c r="J120452" s="3" t="s">
        <v>871</v>
      </c>
    </row>
    <row r="120453" spans="1:10" x14ac:dyDescent="0.3">
      <c r="A120453" s="1">
        <v>42885</v>
      </c>
      <c r="B120453" s="2">
        <v>0.54861111111111116</v>
      </c>
      <c r="C120453" s="3" t="s">
        <v>250</v>
      </c>
      <c r="D120453" s="3" t="s">
        <v>163</v>
      </c>
      <c r="E120453" s="3" t="s">
        <v>345</v>
      </c>
      <c r="F120453">
        <v>11</v>
      </c>
      <c r="G120453">
        <v>14</v>
      </c>
      <c r="H120453" s="3" t="s">
        <v>34</v>
      </c>
      <c r="I120453" s="3" t="s">
        <v>14</v>
      </c>
      <c r="J120453" s="3" t="s">
        <v>164</v>
      </c>
    </row>
    <row r="120454" spans="1:10" x14ac:dyDescent="0.3">
      <c r="A120454" s="1">
        <v>42885</v>
      </c>
      <c r="B120454" s="2">
        <v>0.58680555555555558</v>
      </c>
      <c r="C120454" s="3" t="s">
        <v>250</v>
      </c>
      <c r="D120454" s="3" t="s">
        <v>11</v>
      </c>
      <c r="E120454" s="3" t="s">
        <v>100</v>
      </c>
      <c r="F120454">
        <v>0</v>
      </c>
      <c r="G120454">
        <v>0</v>
      </c>
      <c r="H120454" s="3" t="s">
        <v>13</v>
      </c>
      <c r="I120454" s="3" t="s">
        <v>14</v>
      </c>
      <c r="J120454" s="3" t="s">
        <v>453</v>
      </c>
    </row>
    <row r="120455" spans="1:10" x14ac:dyDescent="0.3">
      <c r="A120455" s="1">
        <v>42885</v>
      </c>
      <c r="B120455" s="2">
        <v>0.58958333333333335</v>
      </c>
      <c r="C120455" s="3" t="s">
        <v>250</v>
      </c>
      <c r="D120455" s="3" t="s">
        <v>209</v>
      </c>
      <c r="E120455" s="3" t="s">
        <v>210</v>
      </c>
      <c r="F120455">
        <v>0</v>
      </c>
      <c r="G120455">
        <v>0</v>
      </c>
      <c r="H120455" s="3" t="s">
        <v>13</v>
      </c>
      <c r="I120455" s="3" t="s">
        <v>61</v>
      </c>
      <c r="J120455" s="3" t="s">
        <v>561</v>
      </c>
    </row>
    <row r="120456" spans="1:10" x14ac:dyDescent="0.3">
      <c r="A120456" s="1">
        <v>42885</v>
      </c>
      <c r="B120456" s="2">
        <v>0.60902777777777772</v>
      </c>
      <c r="C120456" s="3" t="s">
        <v>250</v>
      </c>
      <c r="D120456" s="3" t="s">
        <v>32</v>
      </c>
      <c r="E120456" s="3" t="s">
        <v>358</v>
      </c>
      <c r="F120456">
        <v>0</v>
      </c>
      <c r="G120456">
        <v>0</v>
      </c>
      <c r="H120456" s="3" t="s">
        <v>34</v>
      </c>
      <c r="I120456" s="3" t="s">
        <v>14</v>
      </c>
      <c r="J120456" s="3" t="s">
        <v>190</v>
      </c>
    </row>
    <row r="120457" spans="1:10" x14ac:dyDescent="0.3">
      <c r="A120457" s="1">
        <v>42885</v>
      </c>
      <c r="B120457" s="2">
        <v>0.62361111111111112</v>
      </c>
      <c r="C120457" s="3" t="s">
        <v>250</v>
      </c>
      <c r="D120457" s="3" t="s">
        <v>35</v>
      </c>
      <c r="E120457" s="3" t="s">
        <v>19</v>
      </c>
      <c r="F120457">
        <v>0</v>
      </c>
      <c r="G120457">
        <v>0</v>
      </c>
      <c r="H120457" s="3" t="s">
        <v>23</v>
      </c>
      <c r="I120457" s="3" t="s">
        <v>30</v>
      </c>
      <c r="J120457" s="3" t="s">
        <v>20</v>
      </c>
    </row>
    <row r="120458" spans="1:10" x14ac:dyDescent="0.3">
      <c r="A120458" s="1">
        <v>42885</v>
      </c>
      <c r="B120458" s="2">
        <v>0.64097222222222228</v>
      </c>
      <c r="C120458" s="3" t="s">
        <v>250</v>
      </c>
      <c r="D120458" s="3" t="s">
        <v>114</v>
      </c>
      <c r="E120458" s="3" t="s">
        <v>115</v>
      </c>
      <c r="F120458">
        <v>0</v>
      </c>
      <c r="G120458">
        <v>0</v>
      </c>
      <c r="H120458" s="3" t="s">
        <v>29</v>
      </c>
      <c r="I120458" s="3" t="s">
        <v>30</v>
      </c>
      <c r="J120458" s="3" t="s">
        <v>327</v>
      </c>
    </row>
    <row r="120459" spans="1:10" x14ac:dyDescent="0.3">
      <c r="A120459" s="1">
        <v>42885</v>
      </c>
      <c r="B120459" s="2">
        <v>0.65694444444444444</v>
      </c>
      <c r="C120459" s="3" t="s">
        <v>250</v>
      </c>
      <c r="D120459" s="3" t="s">
        <v>32</v>
      </c>
      <c r="E120459" s="3" t="s">
        <v>220</v>
      </c>
      <c r="F120459">
        <v>9</v>
      </c>
      <c r="G120459">
        <v>12</v>
      </c>
      <c r="H120459" s="3" t="s">
        <v>13</v>
      </c>
      <c r="I120459" s="3" t="s">
        <v>14</v>
      </c>
      <c r="J120459" s="3" t="s">
        <v>52</v>
      </c>
    </row>
    <row r="120460" spans="1:10" x14ac:dyDescent="0.3">
      <c r="A120460" s="1">
        <v>42885</v>
      </c>
      <c r="B120460" s="2">
        <v>0.65763888888888888</v>
      </c>
      <c r="C120460" s="3" t="s">
        <v>250</v>
      </c>
      <c r="D120460" s="3" t="s">
        <v>47</v>
      </c>
      <c r="E120460" s="3" t="s">
        <v>252</v>
      </c>
      <c r="F120460">
        <v>3</v>
      </c>
      <c r="G120460">
        <v>5</v>
      </c>
      <c r="H120460" s="3" t="s">
        <v>23</v>
      </c>
      <c r="I120460" s="3" t="s">
        <v>30</v>
      </c>
      <c r="J120460" s="3" t="s">
        <v>523</v>
      </c>
    </row>
    <row r="120461" spans="1:10" x14ac:dyDescent="0.3">
      <c r="A120461" s="1">
        <v>42885</v>
      </c>
      <c r="B120461" s="2">
        <v>0.65902777777777777</v>
      </c>
      <c r="C120461" s="3" t="s">
        <v>250</v>
      </c>
      <c r="D120461" s="3" t="s">
        <v>96</v>
      </c>
      <c r="E120461" s="3" t="s">
        <v>19</v>
      </c>
      <c r="F120461">
        <v>0</v>
      </c>
      <c r="G120461">
        <v>0</v>
      </c>
      <c r="H120461" s="3" t="s">
        <v>29</v>
      </c>
      <c r="I120461" s="3" t="s">
        <v>30</v>
      </c>
      <c r="J120461" s="3" t="s">
        <v>20</v>
      </c>
    </row>
    <row r="120462" spans="1:10" x14ac:dyDescent="0.3">
      <c r="A120462" s="1">
        <v>42885</v>
      </c>
      <c r="B120462" s="2">
        <v>0.67847222222222225</v>
      </c>
      <c r="C120462" s="3" t="s">
        <v>250</v>
      </c>
      <c r="D120462" s="3" t="s">
        <v>98</v>
      </c>
      <c r="E120462" s="3" t="s">
        <v>115</v>
      </c>
      <c r="F120462">
        <v>0</v>
      </c>
      <c r="G120462">
        <v>0</v>
      </c>
      <c r="H120462" s="3" t="s">
        <v>34</v>
      </c>
      <c r="I120462" s="3" t="s">
        <v>14</v>
      </c>
      <c r="J120462" s="3" t="s">
        <v>287</v>
      </c>
    </row>
    <row r="120463" spans="1:10" x14ac:dyDescent="0.3">
      <c r="A120463" s="1">
        <v>42885</v>
      </c>
      <c r="B120463" s="2">
        <v>0.68055555555555558</v>
      </c>
      <c r="C120463" s="3" t="s">
        <v>250</v>
      </c>
      <c r="D120463" s="3" t="s">
        <v>26</v>
      </c>
      <c r="E120463" s="3" t="s">
        <v>100</v>
      </c>
      <c r="F120463">
        <v>0</v>
      </c>
      <c r="G120463">
        <v>0</v>
      </c>
      <c r="H120463" s="3" t="s">
        <v>13</v>
      </c>
      <c r="I120463" s="3" t="s">
        <v>14</v>
      </c>
      <c r="J120463" s="3" t="s">
        <v>465</v>
      </c>
    </row>
    <row r="120464" spans="1:10" x14ac:dyDescent="0.3">
      <c r="A120464" s="1">
        <v>42885</v>
      </c>
      <c r="B120464" s="2">
        <v>0.68958333333333333</v>
      </c>
      <c r="C120464" s="3" t="s">
        <v>250</v>
      </c>
      <c r="D120464" s="3" t="s">
        <v>207</v>
      </c>
      <c r="E120464" s="3" t="s">
        <v>121</v>
      </c>
      <c r="F120464">
        <v>4</v>
      </c>
      <c r="G120464">
        <v>6</v>
      </c>
      <c r="H120464" s="3" t="s">
        <v>13</v>
      </c>
      <c r="I120464" s="3" t="s">
        <v>14</v>
      </c>
      <c r="J120464" s="3" t="s">
        <v>403</v>
      </c>
    </row>
    <row r="120465" spans="1:10" x14ac:dyDescent="0.3">
      <c r="A120465" s="1">
        <v>42885</v>
      </c>
      <c r="B120465" s="2">
        <v>0.7104166666666667</v>
      </c>
      <c r="C120465" s="3" t="s">
        <v>250</v>
      </c>
      <c r="D120465" s="3" t="s">
        <v>93</v>
      </c>
      <c r="E120465" s="3" t="s">
        <v>156</v>
      </c>
      <c r="F120465">
        <v>3</v>
      </c>
      <c r="G120465">
        <v>5</v>
      </c>
      <c r="H120465" s="3" t="s">
        <v>34</v>
      </c>
      <c r="I120465" s="3" t="s">
        <v>14</v>
      </c>
      <c r="J120465" s="3" t="s">
        <v>403</v>
      </c>
    </row>
    <row r="120466" spans="1:10" x14ac:dyDescent="0.3">
      <c r="A120466" s="1">
        <v>42885</v>
      </c>
      <c r="B120466" s="2">
        <v>0.71388888888888891</v>
      </c>
      <c r="C120466" s="3" t="s">
        <v>250</v>
      </c>
      <c r="D120466" s="3" t="s">
        <v>109</v>
      </c>
      <c r="E120466" s="3" t="s">
        <v>160</v>
      </c>
      <c r="F120466">
        <v>0</v>
      </c>
      <c r="G120466">
        <v>0</v>
      </c>
      <c r="H120466" s="3" t="s">
        <v>13</v>
      </c>
      <c r="I120466" s="3" t="s">
        <v>14</v>
      </c>
      <c r="J120466" s="3" t="s">
        <v>174</v>
      </c>
    </row>
    <row r="120467" spans="1:10" x14ac:dyDescent="0.3">
      <c r="A120467" s="1">
        <v>42885</v>
      </c>
      <c r="B120467" s="2">
        <v>0.72430555555555554</v>
      </c>
      <c r="C120467" s="3" t="s">
        <v>250</v>
      </c>
      <c r="D120467" s="3" t="s">
        <v>182</v>
      </c>
      <c r="E120467" s="3" t="s">
        <v>100</v>
      </c>
      <c r="F120467">
        <v>0</v>
      </c>
      <c r="G120467">
        <v>0</v>
      </c>
      <c r="H120467" s="3" t="s">
        <v>29</v>
      </c>
      <c r="I120467" s="3" t="s">
        <v>30</v>
      </c>
      <c r="J120467" s="3" t="s">
        <v>749</v>
      </c>
    </row>
    <row r="120468" spans="1:10" x14ac:dyDescent="0.3">
      <c r="A120468" s="1">
        <v>42885</v>
      </c>
      <c r="B120468" s="2">
        <v>0.72638888888888886</v>
      </c>
      <c r="C120468" s="3" t="s">
        <v>250</v>
      </c>
      <c r="D120468" s="3" t="s">
        <v>1920</v>
      </c>
      <c r="E120468" s="3" t="s">
        <v>100</v>
      </c>
      <c r="F120468">
        <v>0</v>
      </c>
      <c r="G120468">
        <v>0</v>
      </c>
      <c r="H120468" s="3" t="s">
        <v>13</v>
      </c>
      <c r="I120468" s="3" t="s">
        <v>14</v>
      </c>
      <c r="J120468" s="3" t="s">
        <v>896</v>
      </c>
    </row>
    <row r="120469" spans="1:10" x14ac:dyDescent="0.3">
      <c r="A120469" s="1">
        <v>42885</v>
      </c>
      <c r="B120469" s="2">
        <v>0.7270833333333333</v>
      </c>
      <c r="C120469" s="3" t="s">
        <v>250</v>
      </c>
      <c r="D120469" s="3" t="s">
        <v>163</v>
      </c>
      <c r="E120469" s="3" t="s">
        <v>69</v>
      </c>
      <c r="F120469">
        <v>0</v>
      </c>
      <c r="G120469">
        <v>0</v>
      </c>
      <c r="H120469" s="3"/>
      <c r="I120469" s="3" t="s">
        <v>14</v>
      </c>
      <c r="J120469" s="3" t="s">
        <v>20</v>
      </c>
    </row>
    <row r="120470" spans="1:10" x14ac:dyDescent="0.3">
      <c r="A120470" s="1">
        <v>42885</v>
      </c>
      <c r="B120470" s="2">
        <v>0.74583333333333335</v>
      </c>
      <c r="C120470" s="3" t="s">
        <v>250</v>
      </c>
      <c r="D120470" s="3" t="s">
        <v>39</v>
      </c>
      <c r="E120470" s="3" t="s">
        <v>115</v>
      </c>
      <c r="F120470">
        <v>0</v>
      </c>
      <c r="G120470">
        <v>0</v>
      </c>
      <c r="H120470" s="3" t="s">
        <v>13</v>
      </c>
      <c r="I120470" s="3" t="s">
        <v>14</v>
      </c>
      <c r="J120470" s="3" t="s">
        <v>49</v>
      </c>
    </row>
    <row r="120471" spans="1:10" x14ac:dyDescent="0.3">
      <c r="A120471" s="1">
        <v>42885</v>
      </c>
      <c r="B120471" s="2">
        <v>0.74861111111111112</v>
      </c>
      <c r="C120471" s="3" t="s">
        <v>250</v>
      </c>
      <c r="D120471" s="3" t="s">
        <v>209</v>
      </c>
      <c r="E120471" s="3" t="s">
        <v>210</v>
      </c>
      <c r="F120471">
        <v>5</v>
      </c>
      <c r="G120471">
        <v>10</v>
      </c>
      <c r="H120471" s="3" t="s">
        <v>13</v>
      </c>
      <c r="I120471" s="3" t="s">
        <v>61</v>
      </c>
      <c r="J120471" s="3" t="s">
        <v>587</v>
      </c>
    </row>
    <row r="120472" spans="1:10" x14ac:dyDescent="0.3">
      <c r="A120472" s="1">
        <v>42885</v>
      </c>
      <c r="B120472" s="2">
        <v>0.75694444444444442</v>
      </c>
      <c r="C120472" s="3" t="s">
        <v>250</v>
      </c>
      <c r="D120472" s="3" t="s">
        <v>26</v>
      </c>
      <c r="E120472" s="3" t="s">
        <v>100</v>
      </c>
      <c r="F120472">
        <v>0</v>
      </c>
      <c r="G120472">
        <v>0</v>
      </c>
      <c r="H120472" s="3" t="s">
        <v>13</v>
      </c>
      <c r="I120472" s="3" t="s">
        <v>14</v>
      </c>
      <c r="J120472" s="3" t="s">
        <v>505</v>
      </c>
    </row>
    <row r="120473" spans="1:10" x14ac:dyDescent="0.3">
      <c r="A120473" s="1">
        <v>42885</v>
      </c>
      <c r="B120473" s="2">
        <v>0.7680555555555556</v>
      </c>
      <c r="C120473" s="3" t="s">
        <v>250</v>
      </c>
      <c r="D120473" s="3" t="s">
        <v>109</v>
      </c>
      <c r="E120473" s="3" t="s">
        <v>17</v>
      </c>
      <c r="F120473">
        <v>9</v>
      </c>
      <c r="G120473">
        <v>11</v>
      </c>
      <c r="H120473" s="3" t="s">
        <v>34</v>
      </c>
      <c r="I120473" s="3" t="s">
        <v>14</v>
      </c>
      <c r="J120473" s="3" t="s">
        <v>423</v>
      </c>
    </row>
    <row r="120474" spans="1:10" x14ac:dyDescent="0.3">
      <c r="A120474" s="1">
        <v>42885</v>
      </c>
      <c r="B120474" s="2">
        <v>0.76875000000000004</v>
      </c>
      <c r="C120474" s="3" t="s">
        <v>250</v>
      </c>
      <c r="D120474" s="3" t="s">
        <v>138</v>
      </c>
      <c r="E120474" s="3" t="s">
        <v>160</v>
      </c>
      <c r="F120474">
        <v>0</v>
      </c>
      <c r="G120474">
        <v>0</v>
      </c>
      <c r="H120474" s="3" t="s">
        <v>29</v>
      </c>
      <c r="I120474" s="3" t="s">
        <v>30</v>
      </c>
      <c r="J120474" s="3" t="s">
        <v>299</v>
      </c>
    </row>
    <row r="120475" spans="1:10" x14ac:dyDescent="0.3">
      <c r="A120475" s="1">
        <v>42885</v>
      </c>
      <c r="B120475" s="2">
        <v>0.77430555555555558</v>
      </c>
      <c r="C120475" s="3" t="s">
        <v>250</v>
      </c>
      <c r="D120475" s="3" t="s">
        <v>107</v>
      </c>
      <c r="E120475" s="3" t="s">
        <v>216</v>
      </c>
      <c r="F120475">
        <v>4</v>
      </c>
      <c r="G120475">
        <v>6</v>
      </c>
      <c r="H120475" s="3" t="s">
        <v>34</v>
      </c>
      <c r="I120475" s="3" t="s">
        <v>14</v>
      </c>
      <c r="J120475" s="3" t="s">
        <v>342</v>
      </c>
    </row>
    <row r="120476" spans="1:10" x14ac:dyDescent="0.3">
      <c r="A120476" s="1">
        <v>42885</v>
      </c>
      <c r="B120476" s="2">
        <v>0.77569444444444446</v>
      </c>
      <c r="C120476" s="3" t="s">
        <v>250</v>
      </c>
      <c r="D120476" s="3" t="s">
        <v>114</v>
      </c>
      <c r="E120476" s="3" t="s">
        <v>100</v>
      </c>
      <c r="F120476">
        <v>0</v>
      </c>
      <c r="G120476">
        <v>0</v>
      </c>
      <c r="H120476" s="3" t="s">
        <v>29</v>
      </c>
      <c r="I120476" s="3" t="s">
        <v>30</v>
      </c>
      <c r="J120476" s="3" t="s">
        <v>302</v>
      </c>
    </row>
    <row r="120477" spans="1:10" x14ac:dyDescent="0.3">
      <c r="A120477" s="1">
        <v>42885</v>
      </c>
      <c r="B120477" s="2">
        <v>0.8</v>
      </c>
      <c r="C120477" s="3" t="s">
        <v>250</v>
      </c>
      <c r="D120477" s="3" t="s">
        <v>209</v>
      </c>
      <c r="E120477" s="3" t="s">
        <v>210</v>
      </c>
      <c r="F120477">
        <v>5</v>
      </c>
      <c r="G120477">
        <v>10</v>
      </c>
      <c r="H120477" s="3" t="s">
        <v>13</v>
      </c>
      <c r="I120477" s="3" t="s">
        <v>61</v>
      </c>
      <c r="J120477" s="3" t="s">
        <v>129</v>
      </c>
    </row>
    <row r="120478" spans="1:10" x14ac:dyDescent="0.3">
      <c r="A120478" s="1">
        <v>42885</v>
      </c>
      <c r="B120478" s="2">
        <v>0.80694444444444446</v>
      </c>
      <c r="C120478" s="3" t="s">
        <v>250</v>
      </c>
      <c r="D120478" s="3" t="s">
        <v>226</v>
      </c>
      <c r="E120478" s="3" t="s">
        <v>12</v>
      </c>
      <c r="F120478">
        <v>13</v>
      </c>
      <c r="G120478">
        <v>16</v>
      </c>
      <c r="H120478" s="3" t="s">
        <v>29</v>
      </c>
      <c r="I120478" s="3" t="s">
        <v>30</v>
      </c>
      <c r="J120478" s="3" t="s">
        <v>412</v>
      </c>
    </row>
    <row r="120479" spans="1:10" x14ac:dyDescent="0.3">
      <c r="A120479" s="1">
        <v>42885</v>
      </c>
      <c r="B120479" s="2">
        <v>0.8125</v>
      </c>
      <c r="C120479" s="3" t="s">
        <v>250</v>
      </c>
      <c r="D120479" s="3" t="s">
        <v>109</v>
      </c>
      <c r="E120479" s="3" t="s">
        <v>17</v>
      </c>
      <c r="F120479">
        <v>15</v>
      </c>
      <c r="G120479">
        <v>17</v>
      </c>
      <c r="H120479" s="3" t="s">
        <v>34</v>
      </c>
      <c r="I120479" s="3" t="s">
        <v>14</v>
      </c>
      <c r="J120479" s="3" t="s">
        <v>273</v>
      </c>
    </row>
    <row r="120480" spans="1:10" x14ac:dyDescent="0.3">
      <c r="A120480" s="1">
        <v>42885</v>
      </c>
      <c r="B120480" s="2">
        <v>0.8354166666666667</v>
      </c>
      <c r="C120480" s="3" t="s">
        <v>250</v>
      </c>
      <c r="D120480" s="3" t="s">
        <v>31</v>
      </c>
      <c r="E120480" s="3" t="s">
        <v>22</v>
      </c>
      <c r="F120480">
        <v>0</v>
      </c>
      <c r="G120480">
        <v>0</v>
      </c>
      <c r="H120480" s="3" t="s">
        <v>29</v>
      </c>
      <c r="I120480" s="3" t="s">
        <v>30</v>
      </c>
      <c r="J120480" s="3" t="s">
        <v>686</v>
      </c>
    </row>
    <row r="120481" spans="1:10" x14ac:dyDescent="0.3">
      <c r="A120481" s="1">
        <v>42885</v>
      </c>
      <c r="B120481" s="2">
        <v>0.91666666666666663</v>
      </c>
      <c r="C120481" s="3" t="s">
        <v>250</v>
      </c>
      <c r="D120481" s="3" t="s">
        <v>752</v>
      </c>
      <c r="E120481" s="3" t="s">
        <v>89</v>
      </c>
      <c r="F120481">
        <v>0</v>
      </c>
      <c r="G120481">
        <v>0</v>
      </c>
      <c r="H120481" s="3"/>
      <c r="I120481" s="3" t="s">
        <v>30</v>
      </c>
      <c r="J120481" s="3" t="s">
        <v>20</v>
      </c>
    </row>
    <row r="120482" spans="1:10" x14ac:dyDescent="0.3">
      <c r="A120482" s="1">
        <v>42885</v>
      </c>
      <c r="B120482" s="2">
        <v>0.92500000000000004</v>
      </c>
      <c r="C120482" s="3" t="s">
        <v>250</v>
      </c>
      <c r="D120482" s="3" t="s">
        <v>212</v>
      </c>
      <c r="E120482" s="3" t="s">
        <v>160</v>
      </c>
      <c r="F120482">
        <v>0</v>
      </c>
      <c r="G120482">
        <v>0</v>
      </c>
      <c r="H120482" s="3" t="s">
        <v>34</v>
      </c>
      <c r="I120482" s="3" t="s">
        <v>14</v>
      </c>
      <c r="J120482" s="3" t="s">
        <v>184</v>
      </c>
    </row>
    <row r="120483" spans="1:10" x14ac:dyDescent="0.3">
      <c r="A120483" s="1">
        <v>42885</v>
      </c>
      <c r="B120483" s="2">
        <v>0.93125000000000002</v>
      </c>
      <c r="C120483" s="3" t="s">
        <v>250</v>
      </c>
      <c r="D120483" s="3" t="s">
        <v>114</v>
      </c>
      <c r="E120483" s="3" t="s">
        <v>69</v>
      </c>
      <c r="F120483">
        <v>0</v>
      </c>
      <c r="G120483">
        <v>0</v>
      </c>
      <c r="H120483" s="3" t="s">
        <v>23</v>
      </c>
      <c r="I120483" s="3" t="s">
        <v>30</v>
      </c>
      <c r="J120483" s="3" t="s">
        <v>20</v>
      </c>
    </row>
    <row r="120484" spans="1:10" x14ac:dyDescent="0.3">
      <c r="A120484" s="1">
        <v>42885</v>
      </c>
      <c r="B120484" s="2">
        <v>0.95138888888888884</v>
      </c>
      <c r="C120484" s="3" t="s">
        <v>250</v>
      </c>
      <c r="D120484" s="3" t="s">
        <v>1920</v>
      </c>
      <c r="E120484" s="3" t="s">
        <v>375</v>
      </c>
      <c r="F120484">
        <v>0</v>
      </c>
      <c r="G120484">
        <v>0</v>
      </c>
      <c r="H120484" s="3" t="s">
        <v>13</v>
      </c>
      <c r="I120484" s="3" t="s">
        <v>14</v>
      </c>
      <c r="J120484" s="3" t="s">
        <v>285</v>
      </c>
    </row>
    <row r="120485" spans="1:10" x14ac:dyDescent="0.3">
      <c r="A120485" s="1">
        <v>42885</v>
      </c>
      <c r="B120485" s="2">
        <v>0.9555555555555556</v>
      </c>
      <c r="C120485" s="3" t="s">
        <v>250</v>
      </c>
      <c r="D120485" s="3" t="s">
        <v>1920</v>
      </c>
      <c r="E120485" s="3" t="s">
        <v>730</v>
      </c>
      <c r="F120485">
        <v>0</v>
      </c>
      <c r="G120485">
        <v>0</v>
      </c>
      <c r="H120485" s="3" t="s">
        <v>13</v>
      </c>
      <c r="I120485" s="3" t="s">
        <v>14</v>
      </c>
      <c r="J120485" s="3" t="s">
        <v>540</v>
      </c>
    </row>
    <row r="120486" spans="1:10" x14ac:dyDescent="0.3">
      <c r="A120486" s="1">
        <v>42885</v>
      </c>
      <c r="B120486" s="2">
        <v>0.97291666666666665</v>
      </c>
      <c r="C120486" s="3" t="s">
        <v>250</v>
      </c>
      <c r="D120486" s="3" t="s">
        <v>1221</v>
      </c>
      <c r="E120486" s="3" t="s">
        <v>527</v>
      </c>
      <c r="F120486">
        <v>0</v>
      </c>
      <c r="G120486">
        <v>0</v>
      </c>
      <c r="H120486" s="3"/>
      <c r="I120486" s="3" t="s">
        <v>30</v>
      </c>
      <c r="J120486" s="3" t="s">
        <v>20</v>
      </c>
    </row>
    <row r="120487" spans="1:10" x14ac:dyDescent="0.3">
      <c r="A120487" s="1">
        <v>42885</v>
      </c>
      <c r="B120487" s="2">
        <v>0.98611111111111116</v>
      </c>
      <c r="C120487" s="3" t="s">
        <v>250</v>
      </c>
      <c r="D120487" s="3" t="s">
        <v>77</v>
      </c>
      <c r="E120487" s="3" t="s">
        <v>597</v>
      </c>
      <c r="F120487">
        <v>0</v>
      </c>
      <c r="G120487">
        <v>0</v>
      </c>
      <c r="H120487" s="3"/>
      <c r="I120487" s="3" t="s">
        <v>61</v>
      </c>
      <c r="J120487" s="3" t="s">
        <v>20</v>
      </c>
    </row>
    <row r="120488" spans="1:10" x14ac:dyDescent="0.3">
      <c r="A120488" s="1">
        <v>42885</v>
      </c>
      <c r="B120488" s="2">
        <v>0.98750000000000004</v>
      </c>
      <c r="C120488" s="3" t="s">
        <v>250</v>
      </c>
      <c r="D120488" s="3" t="s">
        <v>243</v>
      </c>
      <c r="E120488" s="3" t="s">
        <v>160</v>
      </c>
      <c r="F120488">
        <v>0</v>
      </c>
      <c r="G120488">
        <v>0</v>
      </c>
      <c r="H120488" s="3" t="s">
        <v>34</v>
      </c>
      <c r="I120488" s="3" t="s">
        <v>14</v>
      </c>
      <c r="J120488" s="3" t="s">
        <v>453</v>
      </c>
    </row>
    <row r="120489" spans="1:10" x14ac:dyDescent="0.3">
      <c r="A120489" s="1">
        <v>42885</v>
      </c>
      <c r="B120489" s="2">
        <v>0.98958333333333337</v>
      </c>
      <c r="C120489" s="3" t="s">
        <v>250</v>
      </c>
      <c r="D120489" s="3" t="s">
        <v>982</v>
      </c>
      <c r="E120489" s="3" t="s">
        <v>527</v>
      </c>
      <c r="F120489">
        <v>0</v>
      </c>
      <c r="G120489">
        <v>0</v>
      </c>
      <c r="H120489" s="3"/>
      <c r="I120489" s="3" t="s">
        <v>14</v>
      </c>
      <c r="J120489" s="3" t="s">
        <v>20</v>
      </c>
    </row>
    <row r="120490" spans="1:10" x14ac:dyDescent="0.3">
      <c r="A120490" s="1">
        <v>42886</v>
      </c>
      <c r="B120490" s="2">
        <v>1.1805555555555555E-2</v>
      </c>
      <c r="C120490" s="3" t="s">
        <v>10</v>
      </c>
      <c r="D120490" s="3" t="s">
        <v>120</v>
      </c>
      <c r="E120490" s="3" t="s">
        <v>110</v>
      </c>
      <c r="F120490">
        <v>0</v>
      </c>
      <c r="G120490">
        <v>0</v>
      </c>
      <c r="H120490" s="3" t="s">
        <v>13</v>
      </c>
      <c r="I120490" s="3" t="s">
        <v>14</v>
      </c>
      <c r="J120490" s="3" t="s">
        <v>340</v>
      </c>
    </row>
    <row r="120491" spans="1:10" x14ac:dyDescent="0.3">
      <c r="A120491" s="1">
        <v>42886</v>
      </c>
      <c r="B120491" s="2">
        <v>2.013888888888889E-2</v>
      </c>
      <c r="C120491" s="3" t="s">
        <v>10</v>
      </c>
      <c r="D120491" s="3" t="s">
        <v>93</v>
      </c>
      <c r="E120491" s="3" t="s">
        <v>156</v>
      </c>
      <c r="F120491">
        <v>4</v>
      </c>
      <c r="G120491">
        <v>8</v>
      </c>
      <c r="H120491" s="3" t="s">
        <v>34</v>
      </c>
      <c r="I120491" s="3" t="s">
        <v>14</v>
      </c>
      <c r="J120491" s="3" t="s">
        <v>394</v>
      </c>
    </row>
    <row r="120492" spans="1:10" x14ac:dyDescent="0.3">
      <c r="A120492" s="1">
        <v>42886</v>
      </c>
      <c r="B120492" s="2">
        <v>0.26874999999999999</v>
      </c>
      <c r="C120492" s="3" t="s">
        <v>10</v>
      </c>
      <c r="D120492" s="3" t="s">
        <v>80</v>
      </c>
      <c r="E120492" s="3" t="s">
        <v>210</v>
      </c>
      <c r="F120492">
        <v>0</v>
      </c>
      <c r="G120492">
        <v>0</v>
      </c>
      <c r="H120492" s="3" t="s">
        <v>34</v>
      </c>
      <c r="I120492" s="3" t="s">
        <v>61</v>
      </c>
      <c r="J120492" s="3" t="s">
        <v>561</v>
      </c>
    </row>
    <row r="120493" spans="1:10" x14ac:dyDescent="0.3">
      <c r="A120493" s="1">
        <v>42886</v>
      </c>
      <c r="B120493" s="2">
        <v>0.28194444444444444</v>
      </c>
      <c r="C120493" s="3" t="s">
        <v>10</v>
      </c>
      <c r="D120493" s="3" t="s">
        <v>59</v>
      </c>
      <c r="E120493" s="3" t="s">
        <v>128</v>
      </c>
      <c r="F120493">
        <v>3</v>
      </c>
      <c r="G120493">
        <v>8</v>
      </c>
      <c r="H120493" s="3" t="s">
        <v>13</v>
      </c>
      <c r="I120493" s="3" t="s">
        <v>61</v>
      </c>
      <c r="J120493" s="3" t="s">
        <v>587</v>
      </c>
    </row>
    <row r="120494" spans="1:10" x14ac:dyDescent="0.3">
      <c r="A120494" s="1">
        <v>42886</v>
      </c>
      <c r="B120494" s="2">
        <v>0.28749999999999998</v>
      </c>
      <c r="C120494" s="3" t="s">
        <v>10</v>
      </c>
      <c r="D120494" s="3" t="s">
        <v>521</v>
      </c>
      <c r="E120494" s="3" t="s">
        <v>100</v>
      </c>
      <c r="F120494">
        <v>0</v>
      </c>
      <c r="G120494">
        <v>0</v>
      </c>
      <c r="H120494" s="3" t="s">
        <v>29</v>
      </c>
      <c r="I120494" s="3" t="s">
        <v>30</v>
      </c>
      <c r="J120494" s="3" t="s">
        <v>801</v>
      </c>
    </row>
    <row r="120495" spans="1:10" x14ac:dyDescent="0.3">
      <c r="A120495" s="1">
        <v>42886</v>
      </c>
      <c r="B120495" s="2">
        <v>0.32083333333333336</v>
      </c>
      <c r="C120495" s="3" t="s">
        <v>10</v>
      </c>
      <c r="D120495" s="3" t="s">
        <v>31</v>
      </c>
      <c r="E120495" s="3" t="s">
        <v>115</v>
      </c>
      <c r="F120495">
        <v>0</v>
      </c>
      <c r="G120495">
        <v>0</v>
      </c>
      <c r="H120495" s="3" t="s">
        <v>23</v>
      </c>
      <c r="I120495" s="3" t="s">
        <v>30</v>
      </c>
      <c r="J120495" s="3" t="s">
        <v>647</v>
      </c>
    </row>
    <row r="120496" spans="1:10" x14ac:dyDescent="0.3">
      <c r="A120496" s="1">
        <v>42886</v>
      </c>
      <c r="B120496" s="2">
        <v>0.3215277777777778</v>
      </c>
      <c r="C120496" s="3" t="s">
        <v>10</v>
      </c>
      <c r="D120496" s="3" t="s">
        <v>136</v>
      </c>
      <c r="E120496" s="3" t="s">
        <v>172</v>
      </c>
      <c r="F120496">
        <v>0</v>
      </c>
      <c r="G120496">
        <v>0</v>
      </c>
      <c r="H120496" s="3"/>
      <c r="I120496" s="3" t="s">
        <v>14</v>
      </c>
      <c r="J120496" s="3" t="s">
        <v>20</v>
      </c>
    </row>
    <row r="120497" spans="1:10" x14ac:dyDescent="0.3">
      <c r="A120497" s="1">
        <v>42886</v>
      </c>
      <c r="B120497" s="2">
        <v>0.33541666666666664</v>
      </c>
      <c r="C120497" s="3" t="s">
        <v>10</v>
      </c>
      <c r="D120497" s="3" t="s">
        <v>114</v>
      </c>
      <c r="E120497" s="3" t="s">
        <v>100</v>
      </c>
      <c r="F120497">
        <v>0</v>
      </c>
      <c r="G120497">
        <v>0</v>
      </c>
      <c r="H120497" s="3" t="s">
        <v>29</v>
      </c>
      <c r="I120497" s="3" t="s">
        <v>30</v>
      </c>
      <c r="J120497" s="3" t="s">
        <v>801</v>
      </c>
    </row>
    <row r="120498" spans="1:10" x14ac:dyDescent="0.3">
      <c r="A120498" s="1">
        <v>42886</v>
      </c>
      <c r="B120498" s="2">
        <v>0.34027777777777779</v>
      </c>
      <c r="C120498" s="3" t="s">
        <v>10</v>
      </c>
      <c r="D120498" s="3" t="s">
        <v>31</v>
      </c>
      <c r="E120498" s="3" t="s">
        <v>115</v>
      </c>
      <c r="F120498">
        <v>0</v>
      </c>
      <c r="G120498">
        <v>0</v>
      </c>
      <c r="H120498" s="3" t="s">
        <v>29</v>
      </c>
      <c r="I120498" s="3" t="s">
        <v>30</v>
      </c>
      <c r="J120498" s="3" t="s">
        <v>625</v>
      </c>
    </row>
    <row r="120499" spans="1:10" x14ac:dyDescent="0.3">
      <c r="A120499" s="1">
        <v>42886</v>
      </c>
      <c r="B120499" s="2">
        <v>0.35138888888888886</v>
      </c>
      <c r="C120499" s="3" t="s">
        <v>10</v>
      </c>
      <c r="D120499" s="3" t="s">
        <v>247</v>
      </c>
      <c r="E120499" s="3" t="s">
        <v>86</v>
      </c>
      <c r="F120499">
        <v>0</v>
      </c>
      <c r="G120499">
        <v>0</v>
      </c>
      <c r="H120499" s="3" t="s">
        <v>23</v>
      </c>
      <c r="I120499" s="3" t="s">
        <v>30</v>
      </c>
      <c r="J120499" s="3" t="s">
        <v>647</v>
      </c>
    </row>
    <row r="120500" spans="1:10" x14ac:dyDescent="0.3">
      <c r="A120500" s="1">
        <v>42886</v>
      </c>
      <c r="B120500" s="2">
        <v>0.36458333333333331</v>
      </c>
      <c r="C120500" s="3" t="s">
        <v>10</v>
      </c>
      <c r="D120500" s="3" t="s">
        <v>136</v>
      </c>
      <c r="E120500" s="3" t="s">
        <v>172</v>
      </c>
      <c r="F120500">
        <v>0</v>
      </c>
      <c r="G120500">
        <v>0</v>
      </c>
      <c r="H120500" s="3"/>
      <c r="I120500" s="3" t="s">
        <v>14</v>
      </c>
      <c r="J120500" s="3" t="s">
        <v>20</v>
      </c>
    </row>
    <row r="120501" spans="1:10" x14ac:dyDescent="0.3">
      <c r="A120501" s="1">
        <v>42886</v>
      </c>
      <c r="B120501" s="2">
        <v>0.37708333333333333</v>
      </c>
      <c r="C120501" s="3" t="s">
        <v>10</v>
      </c>
      <c r="D120501" s="3" t="s">
        <v>36</v>
      </c>
      <c r="E120501" s="3" t="s">
        <v>115</v>
      </c>
      <c r="F120501">
        <v>0</v>
      </c>
      <c r="G120501">
        <v>0</v>
      </c>
      <c r="H120501" s="3" t="s">
        <v>23</v>
      </c>
      <c r="I120501" s="3" t="s">
        <v>30</v>
      </c>
      <c r="J120501" s="3" t="s">
        <v>955</v>
      </c>
    </row>
    <row r="120502" spans="1:10" x14ac:dyDescent="0.3">
      <c r="A120502" s="1">
        <v>42886</v>
      </c>
      <c r="B120502" s="2">
        <v>0.38055555555555554</v>
      </c>
      <c r="C120502" s="3" t="s">
        <v>10</v>
      </c>
      <c r="D120502" s="3" t="s">
        <v>2048</v>
      </c>
      <c r="E120502" s="3" t="s">
        <v>115</v>
      </c>
      <c r="F120502">
        <v>0</v>
      </c>
      <c r="G120502">
        <v>0</v>
      </c>
      <c r="H120502" s="3" t="s">
        <v>29</v>
      </c>
      <c r="I120502" s="3" t="s">
        <v>30</v>
      </c>
      <c r="J120502" s="3" t="s">
        <v>731</v>
      </c>
    </row>
    <row r="120503" spans="1:10" x14ac:dyDescent="0.3">
      <c r="A120503" s="1">
        <v>42886</v>
      </c>
      <c r="B120503" s="2">
        <v>0.38472222222222224</v>
      </c>
      <c r="C120503" s="3" t="s">
        <v>10</v>
      </c>
      <c r="D120503" s="3" t="s">
        <v>65</v>
      </c>
      <c r="E120503" s="3" t="s">
        <v>160</v>
      </c>
      <c r="F120503">
        <v>3</v>
      </c>
      <c r="G120503">
        <v>6</v>
      </c>
      <c r="H120503" s="3" t="s">
        <v>13</v>
      </c>
      <c r="I120503" s="3" t="s">
        <v>14</v>
      </c>
      <c r="J120503" s="3" t="s">
        <v>409</v>
      </c>
    </row>
    <row r="120504" spans="1:10" x14ac:dyDescent="0.3">
      <c r="A120504" s="1">
        <v>42886</v>
      </c>
      <c r="B120504" s="2">
        <v>0.39374999999999999</v>
      </c>
      <c r="C120504" s="3" t="s">
        <v>10</v>
      </c>
      <c r="D120504" s="3" t="s">
        <v>114</v>
      </c>
      <c r="E120504" s="3" t="s">
        <v>115</v>
      </c>
      <c r="F120504">
        <v>0</v>
      </c>
      <c r="G120504">
        <v>0</v>
      </c>
      <c r="H120504" s="3" t="s">
        <v>23</v>
      </c>
      <c r="I120504" s="3" t="s">
        <v>30</v>
      </c>
      <c r="J120504" s="3" t="s">
        <v>481</v>
      </c>
    </row>
    <row r="120505" spans="1:10" x14ac:dyDescent="0.3">
      <c r="A120505" s="1">
        <v>42886</v>
      </c>
      <c r="B120505" s="2">
        <v>0.39374999999999999</v>
      </c>
      <c r="C120505" s="3" t="s">
        <v>10</v>
      </c>
      <c r="D120505" s="3" t="s">
        <v>85</v>
      </c>
      <c r="E120505" s="3" t="s">
        <v>100</v>
      </c>
      <c r="F120505">
        <v>0</v>
      </c>
      <c r="G120505">
        <v>0</v>
      </c>
      <c r="H120505" s="3" t="s">
        <v>29</v>
      </c>
      <c r="I120505" s="3" t="s">
        <v>30</v>
      </c>
      <c r="J120505" s="3" t="s">
        <v>625</v>
      </c>
    </row>
    <row r="120506" spans="1:10" x14ac:dyDescent="0.3">
      <c r="A120506" s="1">
        <v>42886</v>
      </c>
      <c r="B120506" s="2">
        <v>0.39791666666666664</v>
      </c>
      <c r="C120506" s="3" t="s">
        <v>10</v>
      </c>
      <c r="D120506" s="3" t="s">
        <v>107</v>
      </c>
      <c r="E120506" s="3" t="s">
        <v>160</v>
      </c>
      <c r="F120506">
        <v>3</v>
      </c>
      <c r="G120506">
        <v>5</v>
      </c>
      <c r="H120506" s="3" t="s">
        <v>13</v>
      </c>
      <c r="I120506" s="3" t="s">
        <v>14</v>
      </c>
      <c r="J120506" s="3" t="s">
        <v>99</v>
      </c>
    </row>
    <row r="120507" spans="1:10" x14ac:dyDescent="0.3">
      <c r="A120507" s="1">
        <v>42886</v>
      </c>
      <c r="B120507" s="2">
        <v>0.40486111111111112</v>
      </c>
      <c r="C120507" s="3" t="s">
        <v>10</v>
      </c>
      <c r="D120507" s="3" t="s">
        <v>161</v>
      </c>
      <c r="E120507" s="3" t="s">
        <v>22</v>
      </c>
      <c r="F120507">
        <v>0</v>
      </c>
      <c r="G120507">
        <v>0</v>
      </c>
      <c r="H120507" s="3" t="s">
        <v>29</v>
      </c>
      <c r="I120507" s="3" t="s">
        <v>30</v>
      </c>
      <c r="J120507" s="3" t="s">
        <v>1102</v>
      </c>
    </row>
    <row r="120508" spans="1:10" x14ac:dyDescent="0.3">
      <c r="A120508" s="1">
        <v>42886</v>
      </c>
      <c r="B120508" s="2">
        <v>0.40972222222222221</v>
      </c>
      <c r="C120508" s="3" t="s">
        <v>10</v>
      </c>
      <c r="D120508" s="3" t="s">
        <v>209</v>
      </c>
      <c r="E120508" s="3" t="s">
        <v>210</v>
      </c>
      <c r="F120508">
        <v>0</v>
      </c>
      <c r="G120508">
        <v>0</v>
      </c>
      <c r="H120508" s="3" t="s">
        <v>34</v>
      </c>
      <c r="I120508" s="3" t="s">
        <v>61</v>
      </c>
      <c r="J120508" s="3" t="s">
        <v>666</v>
      </c>
    </row>
    <row r="120509" spans="1:10" x14ac:dyDescent="0.3">
      <c r="A120509" s="1">
        <v>42886</v>
      </c>
      <c r="B120509" s="2">
        <v>0.44722222222222224</v>
      </c>
      <c r="C120509" s="3" t="s">
        <v>10</v>
      </c>
      <c r="D120509" s="3" t="s">
        <v>73</v>
      </c>
      <c r="E120509" s="3" t="s">
        <v>115</v>
      </c>
      <c r="F120509">
        <v>0</v>
      </c>
      <c r="G120509">
        <v>0</v>
      </c>
      <c r="H120509" s="3" t="s">
        <v>29</v>
      </c>
      <c r="I120509" s="3" t="s">
        <v>30</v>
      </c>
      <c r="J120509" s="3" t="s">
        <v>253</v>
      </c>
    </row>
    <row r="120510" spans="1:10" x14ac:dyDescent="0.3">
      <c r="A120510" s="1">
        <v>42886</v>
      </c>
      <c r="B120510" s="2">
        <v>0.48125000000000001</v>
      </c>
      <c r="C120510" s="3" t="s">
        <v>10</v>
      </c>
      <c r="D120510" s="3" t="s">
        <v>114</v>
      </c>
      <c r="E120510" s="3" t="s">
        <v>100</v>
      </c>
      <c r="F120510">
        <v>0</v>
      </c>
      <c r="G120510">
        <v>0</v>
      </c>
      <c r="H120510" s="3" t="s">
        <v>29</v>
      </c>
      <c r="I120510" s="3" t="s">
        <v>30</v>
      </c>
      <c r="J120510" s="3" t="s">
        <v>621</v>
      </c>
    </row>
    <row r="120511" spans="1:10" x14ac:dyDescent="0.3">
      <c r="A120511" s="1">
        <v>42886</v>
      </c>
      <c r="B120511" s="2">
        <v>0.49930555555555556</v>
      </c>
      <c r="C120511" s="3" t="s">
        <v>10</v>
      </c>
      <c r="D120511" s="3" t="s">
        <v>57</v>
      </c>
      <c r="E120511" s="3" t="s">
        <v>12</v>
      </c>
      <c r="F120511">
        <v>0</v>
      </c>
      <c r="G120511">
        <v>0</v>
      </c>
      <c r="H120511" s="3"/>
      <c r="I120511" s="3" t="s">
        <v>14</v>
      </c>
      <c r="J120511" s="3" t="s">
        <v>20</v>
      </c>
    </row>
    <row r="120512" spans="1:10" x14ac:dyDescent="0.3">
      <c r="A120512" s="1">
        <v>42886</v>
      </c>
      <c r="B120512" s="2">
        <v>0.50347222222222221</v>
      </c>
      <c r="C120512" s="3" t="s">
        <v>10</v>
      </c>
      <c r="D120512" s="3" t="s">
        <v>1991</v>
      </c>
      <c r="E120512" s="3" t="s">
        <v>527</v>
      </c>
      <c r="F120512">
        <v>0</v>
      </c>
      <c r="G120512">
        <v>0</v>
      </c>
      <c r="H120512" s="3"/>
      <c r="I120512" s="3" t="s">
        <v>14</v>
      </c>
      <c r="J120512" s="3" t="s">
        <v>20</v>
      </c>
    </row>
    <row r="120513" spans="1:10" x14ac:dyDescent="0.3">
      <c r="A120513" s="1">
        <v>42886</v>
      </c>
      <c r="B120513" s="2">
        <v>0.50902777777777775</v>
      </c>
      <c r="C120513" s="3" t="s">
        <v>10</v>
      </c>
      <c r="D120513" s="3" t="s">
        <v>65</v>
      </c>
      <c r="E120513" s="3" t="s">
        <v>12</v>
      </c>
      <c r="F120513">
        <v>5</v>
      </c>
      <c r="G120513">
        <v>8</v>
      </c>
      <c r="H120513" s="3" t="s">
        <v>34</v>
      </c>
      <c r="I120513" s="3" t="s">
        <v>14</v>
      </c>
      <c r="J120513" s="3" t="s">
        <v>350</v>
      </c>
    </row>
    <row r="120514" spans="1:10" x14ac:dyDescent="0.3">
      <c r="A120514" s="1">
        <v>42886</v>
      </c>
      <c r="B120514" s="2">
        <v>0.54513888888888884</v>
      </c>
      <c r="C120514" s="3" t="s">
        <v>10</v>
      </c>
      <c r="D120514" s="3" t="s">
        <v>307</v>
      </c>
      <c r="E120514" s="3" t="s">
        <v>345</v>
      </c>
      <c r="F120514">
        <v>9</v>
      </c>
      <c r="G120514">
        <v>12</v>
      </c>
      <c r="H120514" s="3" t="s">
        <v>23</v>
      </c>
      <c r="I120514" s="3" t="s">
        <v>30</v>
      </c>
      <c r="J120514" s="3" t="s">
        <v>680</v>
      </c>
    </row>
    <row r="120515" spans="1:10" x14ac:dyDescent="0.3">
      <c r="A120515" s="1">
        <v>42886</v>
      </c>
      <c r="B120515" s="2">
        <v>0.56388888888888888</v>
      </c>
      <c r="C120515" s="3" t="s">
        <v>10</v>
      </c>
      <c r="D120515" s="3" t="s">
        <v>181</v>
      </c>
      <c r="E120515" s="3" t="s">
        <v>115</v>
      </c>
      <c r="F120515">
        <v>0</v>
      </c>
      <c r="G120515">
        <v>0</v>
      </c>
      <c r="H120515" s="3" t="s">
        <v>34</v>
      </c>
      <c r="I120515" s="3" t="s">
        <v>14</v>
      </c>
      <c r="J120515" s="3" t="s">
        <v>432</v>
      </c>
    </row>
    <row r="120516" spans="1:10" x14ac:dyDescent="0.3">
      <c r="A120516" s="1">
        <v>42886</v>
      </c>
      <c r="B120516" s="2">
        <v>0.58680555555555558</v>
      </c>
      <c r="C120516" s="3" t="s">
        <v>10</v>
      </c>
      <c r="D120516" s="3" t="s">
        <v>73</v>
      </c>
      <c r="E120516" s="3" t="s">
        <v>173</v>
      </c>
      <c r="F120516">
        <v>0</v>
      </c>
      <c r="G120516">
        <v>0</v>
      </c>
      <c r="H120516" s="3"/>
      <c r="I120516" s="3" t="s">
        <v>30</v>
      </c>
      <c r="J120516" s="3" t="s">
        <v>20</v>
      </c>
    </row>
    <row r="120517" spans="1:10" x14ac:dyDescent="0.3">
      <c r="A120517" s="1">
        <v>42886</v>
      </c>
      <c r="B120517" s="2">
        <v>0.60486111111111107</v>
      </c>
      <c r="C120517" s="3" t="s">
        <v>10</v>
      </c>
      <c r="D120517" s="3" t="s">
        <v>1925</v>
      </c>
      <c r="E120517" s="3" t="s">
        <v>730</v>
      </c>
      <c r="F120517">
        <v>0</v>
      </c>
      <c r="G120517">
        <v>0</v>
      </c>
      <c r="H120517" s="3" t="s">
        <v>13</v>
      </c>
      <c r="I120517" s="3" t="s">
        <v>14</v>
      </c>
      <c r="J120517" s="3" t="s">
        <v>347</v>
      </c>
    </row>
    <row r="120518" spans="1:10" x14ac:dyDescent="0.3">
      <c r="A120518" s="1">
        <v>42886</v>
      </c>
      <c r="B120518" s="2">
        <v>0.62916666666666665</v>
      </c>
      <c r="C120518" s="3" t="s">
        <v>10</v>
      </c>
      <c r="D120518" s="3" t="s">
        <v>31</v>
      </c>
      <c r="E120518" s="3" t="s">
        <v>66</v>
      </c>
      <c r="F120518">
        <v>3</v>
      </c>
      <c r="G120518">
        <v>6</v>
      </c>
      <c r="H120518" s="3" t="s">
        <v>23</v>
      </c>
      <c r="I120518" s="3" t="s">
        <v>30</v>
      </c>
      <c r="J120518" s="3" t="s">
        <v>368</v>
      </c>
    </row>
    <row r="120519" spans="1:10" x14ac:dyDescent="0.3">
      <c r="A120519" s="1">
        <v>42886</v>
      </c>
      <c r="B120519" s="2">
        <v>0.63680555555555551</v>
      </c>
      <c r="C120519" s="3" t="s">
        <v>10</v>
      </c>
      <c r="D120519" s="3" t="s">
        <v>209</v>
      </c>
      <c r="E120519" s="3" t="s">
        <v>210</v>
      </c>
      <c r="F120519">
        <v>0</v>
      </c>
      <c r="G120519">
        <v>0</v>
      </c>
      <c r="H120519" s="3" t="s">
        <v>13</v>
      </c>
      <c r="I120519" s="3" t="s">
        <v>61</v>
      </c>
      <c r="J120519" s="3" t="s">
        <v>587</v>
      </c>
    </row>
    <row r="120520" spans="1:10" x14ac:dyDescent="0.3">
      <c r="A120520" s="1">
        <v>42886</v>
      </c>
      <c r="B120520" s="2">
        <v>0.63958333333333328</v>
      </c>
      <c r="C120520" s="3" t="s">
        <v>10</v>
      </c>
      <c r="D120520" s="3" t="s">
        <v>114</v>
      </c>
      <c r="E120520" s="3" t="s">
        <v>100</v>
      </c>
      <c r="F120520">
        <v>0</v>
      </c>
      <c r="G120520">
        <v>0</v>
      </c>
      <c r="H120520" s="3" t="s">
        <v>29</v>
      </c>
      <c r="I120520" s="3" t="s">
        <v>30</v>
      </c>
      <c r="J120520" s="3" t="s">
        <v>652</v>
      </c>
    </row>
    <row r="120521" spans="1:10" x14ac:dyDescent="0.3">
      <c r="A120521" s="1">
        <v>42886</v>
      </c>
      <c r="B120521" s="2">
        <v>0.64861111111111114</v>
      </c>
      <c r="C120521" s="3" t="s">
        <v>10</v>
      </c>
      <c r="D120521" s="3" t="s">
        <v>240</v>
      </c>
      <c r="E120521" s="3" t="s">
        <v>160</v>
      </c>
      <c r="F120521">
        <v>6</v>
      </c>
      <c r="G120521">
        <v>9</v>
      </c>
      <c r="H120521" s="3" t="s">
        <v>23</v>
      </c>
      <c r="I120521" s="3" t="s">
        <v>30</v>
      </c>
      <c r="J120521" s="3" t="s">
        <v>873</v>
      </c>
    </row>
    <row r="120522" spans="1:10" x14ac:dyDescent="0.3">
      <c r="A120522" s="1">
        <v>42886</v>
      </c>
      <c r="B120522" s="2">
        <v>0.65833333333333333</v>
      </c>
      <c r="C120522" s="3" t="s">
        <v>10</v>
      </c>
      <c r="D120522" s="3" t="s">
        <v>85</v>
      </c>
      <c r="E120522" s="3" t="s">
        <v>110</v>
      </c>
      <c r="F120522">
        <v>8</v>
      </c>
      <c r="G120522">
        <v>10</v>
      </c>
      <c r="H120522" s="3" t="s">
        <v>29</v>
      </c>
      <c r="I120522" s="3" t="s">
        <v>30</v>
      </c>
      <c r="J120522" s="3" t="s">
        <v>771</v>
      </c>
    </row>
    <row r="120523" spans="1:10" x14ac:dyDescent="0.3">
      <c r="A120523" s="1">
        <v>42886</v>
      </c>
      <c r="B120523" s="2">
        <v>0.70347222222222228</v>
      </c>
      <c r="C120523" s="3" t="s">
        <v>10</v>
      </c>
      <c r="D120523" s="3" t="s">
        <v>119</v>
      </c>
      <c r="E120523" s="3" t="s">
        <v>66</v>
      </c>
      <c r="F120523">
        <v>3</v>
      </c>
      <c r="G120523">
        <v>5</v>
      </c>
      <c r="H120523" s="3" t="s">
        <v>13</v>
      </c>
      <c r="I120523" s="3" t="s">
        <v>14</v>
      </c>
      <c r="J120523" s="3" t="s">
        <v>471</v>
      </c>
    </row>
    <row r="120524" spans="1:10" x14ac:dyDescent="0.3">
      <c r="A120524" s="1">
        <v>42886</v>
      </c>
      <c r="B120524" s="2">
        <v>0.71944444444444444</v>
      </c>
      <c r="C120524" s="3" t="s">
        <v>10</v>
      </c>
      <c r="D120524" s="3" t="s">
        <v>42</v>
      </c>
      <c r="E120524" s="3" t="s">
        <v>160</v>
      </c>
      <c r="F120524">
        <v>0</v>
      </c>
      <c r="G120524">
        <v>0</v>
      </c>
      <c r="H120524" s="3" t="s">
        <v>29</v>
      </c>
      <c r="I120524" s="3" t="s">
        <v>30</v>
      </c>
      <c r="J120524" s="3" t="s">
        <v>362</v>
      </c>
    </row>
    <row r="120525" spans="1:10" x14ac:dyDescent="0.3">
      <c r="A120525" s="1">
        <v>42886</v>
      </c>
      <c r="B120525" s="2">
        <v>0.72083333333333333</v>
      </c>
      <c r="C120525" s="3" t="s">
        <v>10</v>
      </c>
      <c r="D120525" s="3" t="s">
        <v>198</v>
      </c>
      <c r="E120525" s="3" t="s">
        <v>82</v>
      </c>
      <c r="F120525">
        <v>0</v>
      </c>
      <c r="G120525">
        <v>0</v>
      </c>
      <c r="H120525" s="3"/>
      <c r="I120525" s="3" t="s">
        <v>30</v>
      </c>
      <c r="J120525" s="3" t="s">
        <v>20</v>
      </c>
    </row>
    <row r="120526" spans="1:10" x14ac:dyDescent="0.3">
      <c r="A120526" s="1">
        <v>42886</v>
      </c>
      <c r="B120526" s="2">
        <v>0.72569444444444442</v>
      </c>
      <c r="C120526" s="3" t="s">
        <v>10</v>
      </c>
      <c r="D120526" s="3" t="s">
        <v>107</v>
      </c>
      <c r="E120526" s="3" t="s">
        <v>110</v>
      </c>
      <c r="F120526">
        <v>0</v>
      </c>
      <c r="G120526">
        <v>0</v>
      </c>
      <c r="H120526" s="3"/>
      <c r="I120526" s="3" t="s">
        <v>14</v>
      </c>
      <c r="J120526" s="3" t="s">
        <v>20</v>
      </c>
    </row>
    <row r="120527" spans="1:10" x14ac:dyDescent="0.3">
      <c r="A120527" s="1">
        <v>42886</v>
      </c>
      <c r="B120527" s="2">
        <v>0.72847222222222219</v>
      </c>
      <c r="C120527" s="3" t="s">
        <v>10</v>
      </c>
      <c r="D120527" s="3" t="s">
        <v>107</v>
      </c>
      <c r="E120527" s="3" t="s">
        <v>100</v>
      </c>
      <c r="F120527">
        <v>0</v>
      </c>
      <c r="G120527">
        <v>0</v>
      </c>
      <c r="H120527" s="3" t="s">
        <v>13</v>
      </c>
      <c r="I120527" s="3" t="s">
        <v>14</v>
      </c>
      <c r="J120527" s="3" t="s">
        <v>432</v>
      </c>
    </row>
    <row r="120528" spans="1:10" x14ac:dyDescent="0.3">
      <c r="A120528" s="1">
        <v>42886</v>
      </c>
      <c r="B120528" s="2">
        <v>0.73472222222222228</v>
      </c>
      <c r="C120528" s="3" t="s">
        <v>10</v>
      </c>
      <c r="D120528" s="3" t="s">
        <v>70</v>
      </c>
      <c r="E120528" s="3" t="s">
        <v>69</v>
      </c>
      <c r="F120528">
        <v>5</v>
      </c>
      <c r="G120528">
        <v>10</v>
      </c>
      <c r="H120528" s="3" t="s">
        <v>23</v>
      </c>
      <c r="I120528" s="3" t="s">
        <v>24</v>
      </c>
      <c r="J120528" s="3" t="s">
        <v>277</v>
      </c>
    </row>
    <row r="120529" spans="1:10" x14ac:dyDescent="0.3">
      <c r="A120529" s="1">
        <v>42886</v>
      </c>
      <c r="B120529" s="2">
        <v>0.74097222222222225</v>
      </c>
      <c r="C120529" s="3" t="s">
        <v>10</v>
      </c>
      <c r="D120529" s="3" t="s">
        <v>243</v>
      </c>
      <c r="E120529" s="3" t="s">
        <v>276</v>
      </c>
      <c r="F120529">
        <v>0</v>
      </c>
      <c r="G120529">
        <v>0</v>
      </c>
      <c r="H120529" s="3" t="s">
        <v>13</v>
      </c>
      <c r="I120529" s="3" t="s">
        <v>14</v>
      </c>
      <c r="J120529" s="3" t="s">
        <v>122</v>
      </c>
    </row>
    <row r="120530" spans="1:10" x14ac:dyDescent="0.3">
      <c r="A120530" s="1">
        <v>42886</v>
      </c>
      <c r="B120530" s="2">
        <v>0.7416666666666667</v>
      </c>
      <c r="C120530" s="3" t="s">
        <v>10</v>
      </c>
      <c r="D120530" s="3" t="s">
        <v>95</v>
      </c>
      <c r="E120530" s="3" t="s">
        <v>22</v>
      </c>
      <c r="F120530">
        <v>0</v>
      </c>
      <c r="G120530">
        <v>0</v>
      </c>
      <c r="H120530" s="3" t="s">
        <v>29</v>
      </c>
      <c r="I120530" s="3" t="s">
        <v>24</v>
      </c>
      <c r="J120530" s="3" t="s">
        <v>197</v>
      </c>
    </row>
    <row r="120531" spans="1:10" x14ac:dyDescent="0.3">
      <c r="A120531" s="1">
        <v>42886</v>
      </c>
      <c r="B120531" s="2">
        <v>0.76180555555555551</v>
      </c>
      <c r="C120531" s="3" t="s">
        <v>10</v>
      </c>
      <c r="D120531" s="3" t="s">
        <v>39</v>
      </c>
      <c r="E120531" s="3" t="s">
        <v>19</v>
      </c>
      <c r="F120531">
        <v>0</v>
      </c>
      <c r="G120531">
        <v>0</v>
      </c>
      <c r="H120531" s="3"/>
      <c r="I120531" s="3" t="s">
        <v>14</v>
      </c>
      <c r="J120531" s="3" t="s">
        <v>20</v>
      </c>
    </row>
    <row r="120532" spans="1:10" x14ac:dyDescent="0.3">
      <c r="A120532" s="1">
        <v>42886</v>
      </c>
      <c r="B120532" s="2">
        <v>0.76180555555555551</v>
      </c>
      <c r="C120532" s="3" t="s">
        <v>10</v>
      </c>
      <c r="D120532" s="3" t="s">
        <v>2049</v>
      </c>
      <c r="E120532" s="3" t="s">
        <v>115</v>
      </c>
      <c r="F120532">
        <v>0</v>
      </c>
      <c r="G120532">
        <v>0</v>
      </c>
      <c r="H120532" s="3" t="s">
        <v>13</v>
      </c>
      <c r="I120532" s="3" t="s">
        <v>14</v>
      </c>
      <c r="J120532" s="3" t="s">
        <v>319</v>
      </c>
    </row>
    <row r="120533" spans="1:10" x14ac:dyDescent="0.3">
      <c r="A120533" s="1">
        <v>42886</v>
      </c>
      <c r="B120533" s="2">
        <v>0.81319444444444444</v>
      </c>
      <c r="C120533" s="3" t="s">
        <v>10</v>
      </c>
      <c r="D120533" s="3" t="s">
        <v>2031</v>
      </c>
      <c r="E120533" s="3" t="s">
        <v>527</v>
      </c>
      <c r="F120533">
        <v>0</v>
      </c>
      <c r="G120533">
        <v>0</v>
      </c>
      <c r="H120533" s="3"/>
      <c r="I120533" s="3" t="s">
        <v>30</v>
      </c>
      <c r="J120533" s="3" t="s">
        <v>20</v>
      </c>
    </row>
    <row r="120534" spans="1:10" x14ac:dyDescent="0.3">
      <c r="A120534" s="1">
        <v>42886</v>
      </c>
      <c r="B120534" s="2">
        <v>0.83263888888888893</v>
      </c>
      <c r="C120534" s="3" t="s">
        <v>10</v>
      </c>
      <c r="D120534" s="3" t="s">
        <v>761</v>
      </c>
      <c r="E120534" s="3" t="s">
        <v>115</v>
      </c>
      <c r="F120534">
        <v>0</v>
      </c>
      <c r="G120534">
        <v>0</v>
      </c>
      <c r="H120534" s="3" t="s">
        <v>13</v>
      </c>
      <c r="I120534" s="3" t="s">
        <v>14</v>
      </c>
      <c r="J120534" s="3" t="s">
        <v>365</v>
      </c>
    </row>
    <row r="120535" spans="1:10" x14ac:dyDescent="0.3">
      <c r="A120535" s="1">
        <v>42886</v>
      </c>
      <c r="B120535" s="2">
        <v>0.84097222222222223</v>
      </c>
      <c r="C120535" s="3" t="s">
        <v>10</v>
      </c>
      <c r="D120535" s="3" t="s">
        <v>107</v>
      </c>
      <c r="E120535" s="3" t="s">
        <v>19</v>
      </c>
      <c r="F120535">
        <v>0</v>
      </c>
      <c r="G120535">
        <v>0</v>
      </c>
      <c r="H120535" s="3"/>
      <c r="I120535" s="3" t="s">
        <v>14</v>
      </c>
      <c r="J120535" s="3" t="s">
        <v>20</v>
      </c>
    </row>
    <row r="120536" spans="1:10" x14ac:dyDescent="0.3">
      <c r="A120536" s="1">
        <v>42886</v>
      </c>
      <c r="B120536" s="2">
        <v>0.84097222222222223</v>
      </c>
      <c r="C120536" s="3" t="s">
        <v>10</v>
      </c>
      <c r="D120536" s="3" t="s">
        <v>163</v>
      </c>
      <c r="E120536" s="3" t="s">
        <v>100</v>
      </c>
      <c r="F120536">
        <v>0</v>
      </c>
      <c r="G120536">
        <v>0</v>
      </c>
      <c r="H120536" s="3" t="s">
        <v>13</v>
      </c>
      <c r="I120536" s="3" t="s">
        <v>14</v>
      </c>
      <c r="J120536" s="3" t="s">
        <v>453</v>
      </c>
    </row>
    <row r="120537" spans="1:10" x14ac:dyDescent="0.3">
      <c r="A120537" s="1">
        <v>42886</v>
      </c>
      <c r="B120537" s="2">
        <v>0.84513888888888888</v>
      </c>
      <c r="C120537" s="3" t="s">
        <v>10</v>
      </c>
      <c r="D120537" s="3" t="s">
        <v>138</v>
      </c>
      <c r="E120537" s="3" t="s">
        <v>355</v>
      </c>
      <c r="F120537">
        <v>7</v>
      </c>
      <c r="G120537">
        <v>10</v>
      </c>
      <c r="H120537" s="3" t="s">
        <v>23</v>
      </c>
      <c r="I120537" s="3" t="s">
        <v>30</v>
      </c>
      <c r="J120537" s="3" t="s">
        <v>292</v>
      </c>
    </row>
    <row r="120538" spans="1:10" x14ac:dyDescent="0.3">
      <c r="A120538" s="1">
        <v>42886</v>
      </c>
      <c r="B120538" s="2">
        <v>0.84513888888888888</v>
      </c>
      <c r="C120538" s="3" t="s">
        <v>10</v>
      </c>
      <c r="D120538" s="3" t="s">
        <v>158</v>
      </c>
      <c r="E120538" s="3" t="s">
        <v>115</v>
      </c>
      <c r="F120538">
        <v>0</v>
      </c>
      <c r="G120538">
        <v>0</v>
      </c>
      <c r="H120538" s="3" t="s">
        <v>13</v>
      </c>
      <c r="I120538" s="3" t="s">
        <v>14</v>
      </c>
      <c r="J120538" s="3" t="s">
        <v>491</v>
      </c>
    </row>
    <row r="120539" spans="1:10" x14ac:dyDescent="0.3">
      <c r="A120539" s="1">
        <v>42886</v>
      </c>
      <c r="B120539" s="2">
        <v>0.85833333333333328</v>
      </c>
      <c r="C120539" s="3" t="s">
        <v>10</v>
      </c>
      <c r="D120539" s="3" t="s">
        <v>11</v>
      </c>
      <c r="E120539" s="3" t="s">
        <v>149</v>
      </c>
      <c r="F120539">
        <v>10</v>
      </c>
      <c r="G120539">
        <v>14</v>
      </c>
      <c r="H120539" s="3" t="s">
        <v>13</v>
      </c>
      <c r="I120539" s="3" t="s">
        <v>14</v>
      </c>
      <c r="J120539" s="3" t="s">
        <v>662</v>
      </c>
    </row>
    <row r="120540" spans="1:10" x14ac:dyDescent="0.3">
      <c r="A120540" s="1">
        <v>42886</v>
      </c>
      <c r="B120540" s="2">
        <v>0.86111111111111116</v>
      </c>
      <c r="C120540" s="3" t="s">
        <v>10</v>
      </c>
      <c r="D120540" s="3" t="s">
        <v>138</v>
      </c>
      <c r="E120540" s="3" t="s">
        <v>312</v>
      </c>
      <c r="F120540">
        <v>4</v>
      </c>
      <c r="G120540">
        <v>8</v>
      </c>
      <c r="H120540" s="3" t="s">
        <v>23</v>
      </c>
      <c r="I120540" s="3" t="s">
        <v>30</v>
      </c>
      <c r="J120540" s="3" t="s">
        <v>339</v>
      </c>
    </row>
    <row r="120541" spans="1:10" x14ac:dyDescent="0.3">
      <c r="A120541" s="1">
        <v>42886</v>
      </c>
      <c r="B120541" s="2">
        <v>0.89027777777777772</v>
      </c>
      <c r="C120541" s="3" t="s">
        <v>10</v>
      </c>
      <c r="D120541" s="3" t="s">
        <v>521</v>
      </c>
      <c r="E120541" s="3" t="s">
        <v>100</v>
      </c>
      <c r="F120541">
        <v>0</v>
      </c>
      <c r="G120541">
        <v>0</v>
      </c>
      <c r="H120541" s="3"/>
      <c r="I120541" s="3" t="s">
        <v>30</v>
      </c>
      <c r="J120541" s="3" t="s">
        <v>559</v>
      </c>
    </row>
    <row r="120542" spans="1:10" x14ac:dyDescent="0.3">
      <c r="A120542" s="1">
        <v>42886</v>
      </c>
      <c r="B120542" s="2">
        <v>0.8930555555555556</v>
      </c>
      <c r="C120542" s="3" t="s">
        <v>10</v>
      </c>
      <c r="D120542" s="3" t="s">
        <v>209</v>
      </c>
      <c r="E120542" s="3" t="s">
        <v>210</v>
      </c>
      <c r="F120542">
        <v>4</v>
      </c>
      <c r="G120542">
        <v>11</v>
      </c>
      <c r="H120542" s="3" t="s">
        <v>13</v>
      </c>
      <c r="I120542" s="3" t="s">
        <v>61</v>
      </c>
      <c r="J120542" s="3" t="s">
        <v>587</v>
      </c>
    </row>
    <row r="120543" spans="1:10" x14ac:dyDescent="0.3">
      <c r="A120543" s="1">
        <v>42886</v>
      </c>
      <c r="B120543" s="2">
        <v>0.90694444444444444</v>
      </c>
      <c r="C120543" s="3" t="s">
        <v>10</v>
      </c>
      <c r="D120543" s="3" t="s">
        <v>31</v>
      </c>
      <c r="E120543" s="3" t="s">
        <v>904</v>
      </c>
      <c r="F120543">
        <v>3</v>
      </c>
      <c r="G120543">
        <v>7</v>
      </c>
      <c r="H120543" s="3" t="s">
        <v>23</v>
      </c>
      <c r="I120543" s="3" t="s">
        <v>30</v>
      </c>
      <c r="J120543" s="3" t="s">
        <v>591</v>
      </c>
    </row>
    <row r="120544" spans="1:10" x14ac:dyDescent="0.3">
      <c r="A120544" s="1">
        <v>42886</v>
      </c>
      <c r="B120544" s="2">
        <v>0.90902777777777777</v>
      </c>
      <c r="C120544" s="3" t="s">
        <v>10</v>
      </c>
      <c r="D120544" s="3" t="s">
        <v>138</v>
      </c>
      <c r="E120544" s="3" t="s">
        <v>483</v>
      </c>
      <c r="F120544">
        <v>0</v>
      </c>
      <c r="G120544">
        <v>0</v>
      </c>
      <c r="H120544" s="3"/>
      <c r="I120544" s="3" t="s">
        <v>30</v>
      </c>
      <c r="J120544" s="3" t="s">
        <v>20</v>
      </c>
    </row>
    <row r="120545" spans="1:10" x14ac:dyDescent="0.3">
      <c r="A120545" s="1">
        <v>42886</v>
      </c>
      <c r="B120545" s="2">
        <v>0.9194444444444444</v>
      </c>
      <c r="C120545" s="3" t="s">
        <v>10</v>
      </c>
      <c r="D120545" s="3" t="s">
        <v>209</v>
      </c>
      <c r="E120545" s="3" t="s">
        <v>210</v>
      </c>
      <c r="F120545">
        <v>4</v>
      </c>
      <c r="G120545">
        <v>11</v>
      </c>
      <c r="H120545" s="3" t="s">
        <v>13</v>
      </c>
      <c r="I120545" s="3" t="s">
        <v>61</v>
      </c>
      <c r="J120545" s="3" t="s">
        <v>587</v>
      </c>
    </row>
    <row r="120546" spans="1:10" x14ac:dyDescent="0.3">
      <c r="A120546" s="1">
        <v>42886</v>
      </c>
      <c r="B120546" s="2">
        <v>0.93472222222222223</v>
      </c>
      <c r="C120546" s="3" t="s">
        <v>10</v>
      </c>
      <c r="D120546" s="3" t="s">
        <v>57</v>
      </c>
      <c r="E120546" s="3" t="s">
        <v>115</v>
      </c>
      <c r="F120546">
        <v>0</v>
      </c>
      <c r="G120546">
        <v>0</v>
      </c>
      <c r="H120546" s="3" t="s">
        <v>13</v>
      </c>
      <c r="I120546" s="3" t="s">
        <v>14</v>
      </c>
      <c r="J120546" s="3" t="s">
        <v>569</v>
      </c>
    </row>
    <row r="120547" spans="1:10" x14ac:dyDescent="0.3">
      <c r="A120547" s="1">
        <v>42886</v>
      </c>
      <c r="B120547" s="2">
        <v>0.96458333333333335</v>
      </c>
      <c r="C120547" s="3" t="s">
        <v>10</v>
      </c>
      <c r="D120547" s="3" t="s">
        <v>243</v>
      </c>
      <c r="E120547" s="3" t="s">
        <v>345</v>
      </c>
      <c r="F120547">
        <v>11</v>
      </c>
      <c r="G120547">
        <v>15</v>
      </c>
      <c r="H120547" s="3" t="s">
        <v>13</v>
      </c>
      <c r="I120547" s="3" t="s">
        <v>14</v>
      </c>
      <c r="J120547" s="3" t="s">
        <v>374</v>
      </c>
    </row>
    <row r="120548" spans="1:10" x14ac:dyDescent="0.3">
      <c r="A120548" s="1">
        <v>42886</v>
      </c>
      <c r="B120548" s="2">
        <v>0.96666666666666667</v>
      </c>
      <c r="C120548" s="3" t="s">
        <v>10</v>
      </c>
      <c r="D120548" s="3" t="s">
        <v>280</v>
      </c>
      <c r="E120548" s="3" t="s">
        <v>12</v>
      </c>
      <c r="F120548">
        <v>3</v>
      </c>
      <c r="G120548">
        <v>7</v>
      </c>
      <c r="H120548" s="3" t="s">
        <v>23</v>
      </c>
      <c r="I120548" s="3" t="s">
        <v>30</v>
      </c>
      <c r="J120548" s="3" t="s">
        <v>391</v>
      </c>
    </row>
    <row r="120549" spans="1:10" x14ac:dyDescent="0.3">
      <c r="A120549" s="1">
        <v>42886</v>
      </c>
      <c r="B120549" s="2">
        <v>0.96805555555555556</v>
      </c>
      <c r="C120549" s="3" t="s">
        <v>10</v>
      </c>
      <c r="D120549" s="3" t="s">
        <v>2050</v>
      </c>
      <c r="E120549" s="3" t="s">
        <v>22</v>
      </c>
      <c r="F120549">
        <v>0</v>
      </c>
      <c r="G120549">
        <v>0</v>
      </c>
      <c r="H120549" s="3" t="s">
        <v>34</v>
      </c>
      <c r="I120549" s="3" t="s">
        <v>14</v>
      </c>
      <c r="J120549" s="3" t="s">
        <v>159</v>
      </c>
    </row>
    <row r="120550" spans="1:10" x14ac:dyDescent="0.3">
      <c r="A120550" s="1">
        <v>42886</v>
      </c>
      <c r="B120550" s="2">
        <v>0.97430555555555554</v>
      </c>
      <c r="C120550" s="3" t="s">
        <v>10</v>
      </c>
      <c r="D120550" s="3" t="s">
        <v>2051</v>
      </c>
      <c r="E120550" s="3" t="s">
        <v>12</v>
      </c>
      <c r="F120550">
        <v>0</v>
      </c>
      <c r="G120550">
        <v>0</v>
      </c>
      <c r="H120550" s="3" t="s">
        <v>34</v>
      </c>
      <c r="I120550" s="3" t="s">
        <v>14</v>
      </c>
      <c r="J120550" s="3" t="s">
        <v>662</v>
      </c>
    </row>
    <row r="120551" spans="1:10" x14ac:dyDescent="0.3">
      <c r="A120551" s="1">
        <v>42886</v>
      </c>
      <c r="B120551" s="2">
        <v>0.97916666666666663</v>
      </c>
      <c r="C120551" s="3" t="s">
        <v>10</v>
      </c>
      <c r="D120551" s="3" t="s">
        <v>982</v>
      </c>
      <c r="E120551" s="3" t="s">
        <v>527</v>
      </c>
      <c r="F120551">
        <v>0</v>
      </c>
      <c r="G120551">
        <v>0</v>
      </c>
      <c r="H120551" s="3"/>
      <c r="I120551" s="3" t="s">
        <v>14</v>
      </c>
      <c r="J120551" s="3" t="s">
        <v>20</v>
      </c>
    </row>
    <row r="120552" spans="1:10" x14ac:dyDescent="0.3">
      <c r="A120552" s="1">
        <v>42886</v>
      </c>
      <c r="B120552" s="2">
        <v>0.9868055555555556</v>
      </c>
      <c r="C120552" s="3" t="s">
        <v>10</v>
      </c>
      <c r="D120552" s="3" t="s">
        <v>209</v>
      </c>
      <c r="E120552" s="3" t="s">
        <v>210</v>
      </c>
      <c r="F120552">
        <v>4</v>
      </c>
      <c r="G120552">
        <v>11</v>
      </c>
      <c r="H120552" s="3" t="s">
        <v>13</v>
      </c>
      <c r="I120552" s="3" t="s">
        <v>61</v>
      </c>
      <c r="J120552" s="3" t="s">
        <v>858</v>
      </c>
    </row>
    <row r="120553" spans="1:10" x14ac:dyDescent="0.3">
      <c r="A120553" s="1">
        <v>42886</v>
      </c>
      <c r="B120553" s="2">
        <v>0.99930555555555556</v>
      </c>
      <c r="C120553" s="3" t="s">
        <v>10</v>
      </c>
      <c r="D120553" s="3" t="s">
        <v>167</v>
      </c>
      <c r="E120553" s="3" t="s">
        <v>100</v>
      </c>
      <c r="F120553">
        <v>0</v>
      </c>
      <c r="G120553">
        <v>0</v>
      </c>
      <c r="H120553" s="3" t="s">
        <v>13</v>
      </c>
      <c r="I120553" s="3" t="s">
        <v>14</v>
      </c>
      <c r="J120553" s="3" t="s">
        <v>656</v>
      </c>
    </row>
    <row r="120554" spans="1:10" x14ac:dyDescent="0.3">
      <c r="A120554" s="1">
        <v>43221</v>
      </c>
      <c r="B120554" s="2">
        <v>1.2500000000000001E-2</v>
      </c>
      <c r="C120554" s="3" t="s">
        <v>250</v>
      </c>
      <c r="D120554" s="3" t="s">
        <v>83</v>
      </c>
      <c r="E120554" s="3" t="s">
        <v>17</v>
      </c>
      <c r="F120554">
        <v>9</v>
      </c>
      <c r="G120554">
        <v>13</v>
      </c>
      <c r="H120554" s="3" t="s">
        <v>23</v>
      </c>
      <c r="I120554" s="3" t="s">
        <v>30</v>
      </c>
      <c r="J120554" s="3" t="s">
        <v>97</v>
      </c>
    </row>
    <row r="120555" spans="1:10" x14ac:dyDescent="0.3">
      <c r="A120555" s="1">
        <v>43221</v>
      </c>
      <c r="B120555" s="2">
        <v>2.013888888888889E-2</v>
      </c>
      <c r="C120555" s="3" t="s">
        <v>250</v>
      </c>
      <c r="D120555" s="3" t="s">
        <v>88</v>
      </c>
      <c r="E120555" s="3" t="s">
        <v>156</v>
      </c>
      <c r="F120555">
        <v>0</v>
      </c>
      <c r="G120555">
        <v>0</v>
      </c>
      <c r="H120555" s="3" t="s">
        <v>23</v>
      </c>
      <c r="I120555" s="3" t="s">
        <v>30</v>
      </c>
      <c r="J120555" s="3" t="s">
        <v>873</v>
      </c>
    </row>
    <row r="120556" spans="1:10" x14ac:dyDescent="0.3">
      <c r="A120556" s="1">
        <v>43221</v>
      </c>
      <c r="B120556" s="2">
        <v>8.4027777777777785E-2</v>
      </c>
      <c r="C120556" s="3" t="s">
        <v>250</v>
      </c>
      <c r="D120556" s="3" t="s">
        <v>266</v>
      </c>
      <c r="E120556" s="3" t="s">
        <v>1078</v>
      </c>
      <c r="F120556">
        <v>0</v>
      </c>
      <c r="G120556">
        <v>0</v>
      </c>
      <c r="H120556" s="3" t="s">
        <v>34</v>
      </c>
      <c r="I120556" s="3" t="s">
        <v>61</v>
      </c>
      <c r="J120556" s="3" t="s">
        <v>79</v>
      </c>
    </row>
    <row r="120557" spans="1:10" x14ac:dyDescent="0.3">
      <c r="A120557" s="1">
        <v>43221</v>
      </c>
      <c r="B120557" s="2">
        <v>0.11180555555555556</v>
      </c>
      <c r="C120557" s="3" t="s">
        <v>250</v>
      </c>
      <c r="D120557" s="3" t="s">
        <v>53</v>
      </c>
      <c r="E120557" s="3" t="s">
        <v>149</v>
      </c>
      <c r="F120557">
        <v>0</v>
      </c>
      <c r="G120557">
        <v>0</v>
      </c>
      <c r="H120557" s="3"/>
      <c r="I120557" s="3" t="s">
        <v>14</v>
      </c>
      <c r="J120557" s="3" t="s">
        <v>20</v>
      </c>
    </row>
    <row r="120558" spans="1:10" x14ac:dyDescent="0.3">
      <c r="A120558" s="1">
        <v>43221</v>
      </c>
      <c r="B120558" s="2">
        <v>0.24097222222222223</v>
      </c>
      <c r="C120558" s="3" t="s">
        <v>250</v>
      </c>
      <c r="D120558" s="3" t="s">
        <v>114</v>
      </c>
      <c r="E120558" s="3" t="s">
        <v>100</v>
      </c>
      <c r="F120558">
        <v>0</v>
      </c>
      <c r="G120558">
        <v>0</v>
      </c>
      <c r="H120558" s="3" t="s">
        <v>29</v>
      </c>
      <c r="I120558" s="3" t="s">
        <v>30</v>
      </c>
      <c r="J120558" s="3" t="s">
        <v>778</v>
      </c>
    </row>
    <row r="120559" spans="1:10" x14ac:dyDescent="0.3">
      <c r="A120559" s="1">
        <v>43221</v>
      </c>
      <c r="B120559" s="2">
        <v>0.24583333333333332</v>
      </c>
      <c r="C120559" s="3" t="s">
        <v>250</v>
      </c>
      <c r="D120559" s="3" t="s">
        <v>63</v>
      </c>
      <c r="E120559" s="3" t="s">
        <v>100</v>
      </c>
      <c r="F120559">
        <v>0</v>
      </c>
      <c r="G120559">
        <v>0</v>
      </c>
      <c r="H120559" s="3" t="s">
        <v>29</v>
      </c>
      <c r="I120559" s="3" t="s">
        <v>30</v>
      </c>
      <c r="J120559" s="3" t="s">
        <v>455</v>
      </c>
    </row>
    <row r="120560" spans="1:10" x14ac:dyDescent="0.3">
      <c r="A120560" s="1">
        <v>43221</v>
      </c>
      <c r="B120560" s="2">
        <v>0.25069444444444444</v>
      </c>
      <c r="C120560" s="3" t="s">
        <v>250</v>
      </c>
      <c r="D120560" s="3" t="s">
        <v>59</v>
      </c>
      <c r="E120560" s="3" t="s">
        <v>499</v>
      </c>
      <c r="F120560">
        <v>5</v>
      </c>
      <c r="G120560">
        <v>10</v>
      </c>
      <c r="H120560" s="3" t="s">
        <v>13</v>
      </c>
      <c r="I120560" s="3" t="s">
        <v>61</v>
      </c>
      <c r="J120560" s="3" t="s">
        <v>62</v>
      </c>
    </row>
    <row r="120561" spans="1:10" x14ac:dyDescent="0.3">
      <c r="A120561" s="1">
        <v>43221</v>
      </c>
      <c r="B120561" s="2">
        <v>0.25277777777777777</v>
      </c>
      <c r="C120561" s="3" t="s">
        <v>250</v>
      </c>
      <c r="D120561" s="3" t="s">
        <v>63</v>
      </c>
      <c r="E120561" s="3" t="s">
        <v>100</v>
      </c>
      <c r="F120561">
        <v>0</v>
      </c>
      <c r="G120561">
        <v>0</v>
      </c>
      <c r="H120561" s="3" t="s">
        <v>29</v>
      </c>
      <c r="I120561" s="3" t="s">
        <v>30</v>
      </c>
      <c r="J120561" s="3" t="s">
        <v>446</v>
      </c>
    </row>
    <row r="120562" spans="1:10" x14ac:dyDescent="0.3">
      <c r="A120562" s="1">
        <v>43221</v>
      </c>
      <c r="B120562" s="2">
        <v>0.25486111111111109</v>
      </c>
      <c r="C120562" s="3" t="s">
        <v>250</v>
      </c>
      <c r="D120562" s="3" t="s">
        <v>59</v>
      </c>
      <c r="E120562" s="3" t="s">
        <v>271</v>
      </c>
      <c r="F120562">
        <v>5</v>
      </c>
      <c r="G120562">
        <v>10</v>
      </c>
      <c r="H120562" s="3" t="s">
        <v>13</v>
      </c>
      <c r="I120562" s="3" t="s">
        <v>61</v>
      </c>
      <c r="J120562" s="3" t="s">
        <v>641</v>
      </c>
    </row>
    <row r="120563" spans="1:10" x14ac:dyDescent="0.3">
      <c r="A120563" s="1">
        <v>43221</v>
      </c>
      <c r="B120563" s="2">
        <v>0.26250000000000001</v>
      </c>
      <c r="C120563" s="3" t="s">
        <v>250</v>
      </c>
      <c r="D120563" s="3" t="s">
        <v>114</v>
      </c>
      <c r="E120563" s="3" t="s">
        <v>100</v>
      </c>
      <c r="F120563">
        <v>0</v>
      </c>
      <c r="G120563">
        <v>0</v>
      </c>
      <c r="H120563" s="3" t="s">
        <v>29</v>
      </c>
      <c r="I120563" s="3" t="s">
        <v>30</v>
      </c>
      <c r="J120563" s="3" t="s">
        <v>1096</v>
      </c>
    </row>
    <row r="120564" spans="1:10" x14ac:dyDescent="0.3">
      <c r="A120564" s="1">
        <v>43221</v>
      </c>
      <c r="B120564" s="2">
        <v>0.27638888888888891</v>
      </c>
      <c r="C120564" s="3" t="s">
        <v>250</v>
      </c>
      <c r="D120564" s="3" t="s">
        <v>231</v>
      </c>
      <c r="E120564" s="3" t="s">
        <v>208</v>
      </c>
      <c r="F120564">
        <v>0</v>
      </c>
      <c r="G120564">
        <v>0</v>
      </c>
      <c r="H120564" s="3"/>
      <c r="I120564" s="3" t="s">
        <v>30</v>
      </c>
      <c r="J120564" s="3" t="s">
        <v>20</v>
      </c>
    </row>
    <row r="120565" spans="1:10" x14ac:dyDescent="0.3">
      <c r="A120565" s="1">
        <v>43221</v>
      </c>
      <c r="B120565" s="2">
        <v>0.27847222222222223</v>
      </c>
      <c r="C120565" s="3" t="s">
        <v>250</v>
      </c>
      <c r="D120565" s="3" t="s">
        <v>31</v>
      </c>
      <c r="E120565" s="3" t="s">
        <v>66</v>
      </c>
      <c r="F120565">
        <v>5</v>
      </c>
      <c r="G120565">
        <v>7</v>
      </c>
      <c r="H120565" s="3" t="s">
        <v>23</v>
      </c>
      <c r="I120565" s="3" t="s">
        <v>30</v>
      </c>
      <c r="J120565" s="3" t="s">
        <v>566</v>
      </c>
    </row>
    <row r="120566" spans="1:10" x14ac:dyDescent="0.3">
      <c r="A120566" s="1">
        <v>43221</v>
      </c>
      <c r="B120566" s="2">
        <v>0.29305555555555557</v>
      </c>
      <c r="C120566" s="3" t="s">
        <v>250</v>
      </c>
      <c r="D120566" s="3" t="s">
        <v>136</v>
      </c>
      <c r="E120566" s="3" t="s">
        <v>172</v>
      </c>
      <c r="F120566">
        <v>0</v>
      </c>
      <c r="G120566">
        <v>0</v>
      </c>
      <c r="H120566" s="3"/>
      <c r="I120566" s="3" t="s">
        <v>14</v>
      </c>
      <c r="J120566" s="3" t="s">
        <v>20</v>
      </c>
    </row>
    <row r="120567" spans="1:10" x14ac:dyDescent="0.3">
      <c r="A120567" s="1">
        <v>43221</v>
      </c>
      <c r="B120567" s="2">
        <v>0.29722222222222222</v>
      </c>
      <c r="C120567" s="3" t="s">
        <v>250</v>
      </c>
      <c r="D120567" s="3" t="s">
        <v>207</v>
      </c>
      <c r="E120567" s="3" t="s">
        <v>50</v>
      </c>
      <c r="F120567">
        <v>3</v>
      </c>
      <c r="G120567">
        <v>5</v>
      </c>
      <c r="H120567" s="3" t="s">
        <v>34</v>
      </c>
      <c r="I120567" s="3" t="s">
        <v>14</v>
      </c>
      <c r="J120567" s="3" t="s">
        <v>99</v>
      </c>
    </row>
    <row r="120568" spans="1:10" x14ac:dyDescent="0.3">
      <c r="A120568" s="1">
        <v>43221</v>
      </c>
      <c r="B120568" s="2">
        <v>0.32500000000000001</v>
      </c>
      <c r="C120568" s="3" t="s">
        <v>250</v>
      </c>
      <c r="D120568" s="3" t="s">
        <v>114</v>
      </c>
      <c r="E120568" s="3" t="s">
        <v>100</v>
      </c>
      <c r="F120568">
        <v>0</v>
      </c>
      <c r="G120568">
        <v>0</v>
      </c>
      <c r="H120568" s="3" t="s">
        <v>29</v>
      </c>
      <c r="I120568" s="3" t="s">
        <v>30</v>
      </c>
      <c r="J120568" s="3" t="s">
        <v>64</v>
      </c>
    </row>
    <row r="120569" spans="1:10" x14ac:dyDescent="0.3">
      <c r="A120569" s="1">
        <v>43221</v>
      </c>
      <c r="B120569" s="2">
        <v>0.34444444444444444</v>
      </c>
      <c r="C120569" s="3" t="s">
        <v>250</v>
      </c>
      <c r="D120569" s="3" t="s">
        <v>32</v>
      </c>
      <c r="E120569" s="3" t="s">
        <v>160</v>
      </c>
      <c r="F120569">
        <v>0</v>
      </c>
      <c r="G120569">
        <v>0</v>
      </c>
      <c r="H120569" s="3" t="s">
        <v>13</v>
      </c>
      <c r="I120569" s="3" t="s">
        <v>14</v>
      </c>
      <c r="J120569" s="3" t="s">
        <v>338</v>
      </c>
    </row>
    <row r="120570" spans="1:10" x14ac:dyDescent="0.3">
      <c r="A120570" s="1">
        <v>43221</v>
      </c>
      <c r="B120570" s="2">
        <v>0.37430555555555556</v>
      </c>
      <c r="C120570" s="3" t="s">
        <v>250</v>
      </c>
      <c r="D120570" s="3" t="s">
        <v>91</v>
      </c>
      <c r="E120570" s="3" t="s">
        <v>19</v>
      </c>
      <c r="F120570">
        <v>0</v>
      </c>
      <c r="G120570">
        <v>0</v>
      </c>
      <c r="H120570" s="3" t="s">
        <v>13</v>
      </c>
      <c r="I120570" s="3" t="s">
        <v>14</v>
      </c>
      <c r="J120570" s="3" t="s">
        <v>20</v>
      </c>
    </row>
    <row r="120571" spans="1:10" x14ac:dyDescent="0.3">
      <c r="A120571" s="1">
        <v>43221</v>
      </c>
      <c r="B120571" s="2">
        <v>0.38124999999999998</v>
      </c>
      <c r="C120571" s="3" t="s">
        <v>250</v>
      </c>
      <c r="D120571" s="3" t="s">
        <v>39</v>
      </c>
      <c r="E120571" s="3" t="s">
        <v>172</v>
      </c>
      <c r="F120571">
        <v>0</v>
      </c>
      <c r="G120571">
        <v>0</v>
      </c>
      <c r="H120571" s="3" t="s">
        <v>13</v>
      </c>
      <c r="I120571" s="3" t="s">
        <v>14</v>
      </c>
      <c r="J120571" s="3" t="s">
        <v>20</v>
      </c>
    </row>
    <row r="120572" spans="1:10" x14ac:dyDescent="0.3">
      <c r="A120572" s="1">
        <v>43221</v>
      </c>
      <c r="B120572" s="2">
        <v>0.39097222222222222</v>
      </c>
      <c r="C120572" s="3" t="s">
        <v>250</v>
      </c>
      <c r="D120572" s="3" t="s">
        <v>114</v>
      </c>
      <c r="E120572" s="3" t="s">
        <v>100</v>
      </c>
      <c r="F120572">
        <v>0</v>
      </c>
      <c r="G120572">
        <v>0</v>
      </c>
      <c r="H120572" s="3" t="s">
        <v>29</v>
      </c>
      <c r="I120572" s="3" t="s">
        <v>30</v>
      </c>
      <c r="J120572" s="3" t="s">
        <v>778</v>
      </c>
    </row>
    <row r="120573" spans="1:10" x14ac:dyDescent="0.3">
      <c r="A120573" s="1">
        <v>43221</v>
      </c>
      <c r="B120573" s="2">
        <v>0.41041666666666665</v>
      </c>
      <c r="C120573" s="3" t="s">
        <v>250</v>
      </c>
      <c r="D120573" s="3" t="s">
        <v>240</v>
      </c>
      <c r="E120573" s="3" t="s">
        <v>249</v>
      </c>
      <c r="F120573">
        <v>0</v>
      </c>
      <c r="G120573">
        <v>0</v>
      </c>
      <c r="H120573" s="3"/>
      <c r="I120573" s="3" t="s">
        <v>30</v>
      </c>
      <c r="J120573" s="3" t="s">
        <v>20</v>
      </c>
    </row>
    <row r="120574" spans="1:10" x14ac:dyDescent="0.3">
      <c r="A120574" s="1">
        <v>43221</v>
      </c>
      <c r="B120574" s="2">
        <v>0.44583333333333336</v>
      </c>
      <c r="C120574" s="3" t="s">
        <v>250</v>
      </c>
      <c r="D120574" s="3" t="s">
        <v>165</v>
      </c>
      <c r="E120574" s="3" t="s">
        <v>12</v>
      </c>
      <c r="F120574">
        <v>5</v>
      </c>
      <c r="G120574">
        <v>8</v>
      </c>
      <c r="H120574" s="3" t="s">
        <v>13</v>
      </c>
      <c r="I120574" s="3" t="s">
        <v>14</v>
      </c>
      <c r="J120574" s="3" t="s">
        <v>284</v>
      </c>
    </row>
    <row r="120575" spans="1:10" x14ac:dyDescent="0.3">
      <c r="A120575" s="1">
        <v>43221</v>
      </c>
      <c r="B120575" s="2">
        <v>0.44930555555555557</v>
      </c>
      <c r="C120575" s="3" t="s">
        <v>250</v>
      </c>
      <c r="D120575" s="3" t="s">
        <v>165</v>
      </c>
      <c r="E120575" s="3" t="s">
        <v>12</v>
      </c>
      <c r="F120575">
        <v>0</v>
      </c>
      <c r="G120575">
        <v>0</v>
      </c>
      <c r="H120575" s="3"/>
      <c r="I120575" s="3" t="s">
        <v>14</v>
      </c>
      <c r="J120575" s="3" t="s">
        <v>20</v>
      </c>
    </row>
    <row r="120576" spans="1:10" x14ac:dyDescent="0.3">
      <c r="A120576" s="1">
        <v>43221</v>
      </c>
      <c r="B120576" s="2">
        <v>0.45763888888888887</v>
      </c>
      <c r="C120576" s="3" t="s">
        <v>250</v>
      </c>
      <c r="D120576" s="3" t="s">
        <v>158</v>
      </c>
      <c r="E120576" s="3" t="s">
        <v>249</v>
      </c>
      <c r="F120576">
        <v>0</v>
      </c>
      <c r="G120576">
        <v>0</v>
      </c>
      <c r="H120576" s="3"/>
      <c r="I120576" s="3" t="s">
        <v>14</v>
      </c>
      <c r="J120576" s="3" t="s">
        <v>20</v>
      </c>
    </row>
    <row r="120577" spans="1:10" x14ac:dyDescent="0.3">
      <c r="A120577" s="1">
        <v>43221</v>
      </c>
      <c r="B120577" s="2">
        <v>0.46875</v>
      </c>
      <c r="C120577" s="3" t="s">
        <v>250</v>
      </c>
      <c r="D120577" s="3" t="s">
        <v>26</v>
      </c>
      <c r="E120577" s="3" t="s">
        <v>100</v>
      </c>
      <c r="F120577">
        <v>0</v>
      </c>
      <c r="G120577">
        <v>0</v>
      </c>
      <c r="H120577" s="3" t="s">
        <v>13</v>
      </c>
      <c r="I120577" s="3" t="s">
        <v>14</v>
      </c>
      <c r="J120577" s="3" t="s">
        <v>388</v>
      </c>
    </row>
    <row r="120578" spans="1:10" x14ac:dyDescent="0.3">
      <c r="A120578" s="1">
        <v>43221</v>
      </c>
      <c r="B120578" s="2">
        <v>0.54236111111111107</v>
      </c>
      <c r="C120578" s="3" t="s">
        <v>250</v>
      </c>
      <c r="D120578" s="3" t="s">
        <v>243</v>
      </c>
      <c r="E120578" s="3" t="s">
        <v>480</v>
      </c>
      <c r="F120578">
        <v>0</v>
      </c>
      <c r="G120578">
        <v>0</v>
      </c>
      <c r="H120578" s="3" t="s">
        <v>13</v>
      </c>
      <c r="I120578" s="3" t="s">
        <v>14</v>
      </c>
      <c r="J120578" s="3" t="s">
        <v>337</v>
      </c>
    </row>
    <row r="120579" spans="1:10" x14ac:dyDescent="0.3">
      <c r="A120579" s="1">
        <v>43221</v>
      </c>
      <c r="B120579" s="2">
        <v>0.54305555555555551</v>
      </c>
      <c r="C120579" s="3" t="s">
        <v>250</v>
      </c>
      <c r="D120579" s="3" t="s">
        <v>126</v>
      </c>
      <c r="E120579" s="3" t="s">
        <v>12</v>
      </c>
      <c r="F120579">
        <v>19</v>
      </c>
      <c r="G120579">
        <v>22</v>
      </c>
      <c r="H120579" s="3" t="s">
        <v>13</v>
      </c>
      <c r="I120579" s="3" t="s">
        <v>14</v>
      </c>
      <c r="J120579" s="3" t="s">
        <v>289</v>
      </c>
    </row>
    <row r="120580" spans="1:10" x14ac:dyDescent="0.3">
      <c r="A120580" s="1">
        <v>43221</v>
      </c>
      <c r="B120580" s="2">
        <v>0.55972222222222223</v>
      </c>
      <c r="C120580" s="3" t="s">
        <v>250</v>
      </c>
      <c r="D120580" s="3" t="s">
        <v>178</v>
      </c>
      <c r="E120580" s="3" t="s">
        <v>276</v>
      </c>
      <c r="F120580">
        <v>0</v>
      </c>
      <c r="G120580">
        <v>0</v>
      </c>
      <c r="H120580" s="3" t="s">
        <v>34</v>
      </c>
      <c r="I120580" s="3" t="s">
        <v>14</v>
      </c>
      <c r="J120580" s="3" t="s">
        <v>336</v>
      </c>
    </row>
    <row r="120581" spans="1:10" x14ac:dyDescent="0.3">
      <c r="A120581" s="1">
        <v>43221</v>
      </c>
      <c r="B120581" s="2">
        <v>0.5756944444444444</v>
      </c>
      <c r="C120581" s="3" t="s">
        <v>250</v>
      </c>
      <c r="D120581" s="3" t="s">
        <v>96</v>
      </c>
      <c r="E120581" s="3" t="s">
        <v>708</v>
      </c>
      <c r="F120581">
        <v>0</v>
      </c>
      <c r="G120581">
        <v>0</v>
      </c>
      <c r="H120581" s="3" t="s">
        <v>23</v>
      </c>
      <c r="I120581" s="3" t="s">
        <v>30</v>
      </c>
      <c r="J120581" s="3" t="s">
        <v>604</v>
      </c>
    </row>
    <row r="120582" spans="1:10" x14ac:dyDescent="0.3">
      <c r="A120582" s="1">
        <v>43221</v>
      </c>
      <c r="B120582" s="2">
        <v>0.57847222222222228</v>
      </c>
      <c r="C120582" s="3" t="s">
        <v>250</v>
      </c>
      <c r="D120582" s="3" t="s">
        <v>31</v>
      </c>
      <c r="E120582" s="3" t="s">
        <v>220</v>
      </c>
      <c r="F120582">
        <v>0</v>
      </c>
      <c r="G120582">
        <v>0</v>
      </c>
      <c r="H120582" s="3"/>
      <c r="I120582" s="3" t="s">
        <v>30</v>
      </c>
      <c r="J120582" s="3" t="s">
        <v>20</v>
      </c>
    </row>
    <row r="120583" spans="1:10" x14ac:dyDescent="0.3">
      <c r="A120583" s="1">
        <v>43221</v>
      </c>
      <c r="B120583" s="2">
        <v>0.5805555555555556</v>
      </c>
      <c r="C120583" s="3" t="s">
        <v>250</v>
      </c>
      <c r="D120583" s="3" t="s">
        <v>136</v>
      </c>
      <c r="E120583" s="3" t="s">
        <v>160</v>
      </c>
      <c r="F120583">
        <v>3</v>
      </c>
      <c r="G120583">
        <v>6</v>
      </c>
      <c r="H120583" s="3" t="s">
        <v>34</v>
      </c>
      <c r="I120583" s="3" t="s">
        <v>14</v>
      </c>
      <c r="J120583" s="3" t="s">
        <v>289</v>
      </c>
    </row>
    <row r="120584" spans="1:10" x14ac:dyDescent="0.3">
      <c r="A120584" s="1">
        <v>43221</v>
      </c>
      <c r="B120584" s="2">
        <v>0.61944444444444446</v>
      </c>
      <c r="C120584" s="3" t="s">
        <v>250</v>
      </c>
      <c r="D120584" s="3" t="s">
        <v>91</v>
      </c>
      <c r="E120584" s="3" t="s">
        <v>160</v>
      </c>
      <c r="F120584">
        <v>4</v>
      </c>
      <c r="G120584">
        <v>7</v>
      </c>
      <c r="H120584" s="3" t="s">
        <v>34</v>
      </c>
      <c r="I120584" s="3" t="s">
        <v>14</v>
      </c>
      <c r="J120584" s="3" t="s">
        <v>293</v>
      </c>
    </row>
    <row r="120585" spans="1:10" x14ac:dyDescent="0.3">
      <c r="A120585" s="1">
        <v>43221</v>
      </c>
      <c r="B120585" s="2">
        <v>0.68680555555555556</v>
      </c>
      <c r="C120585" s="3" t="s">
        <v>250</v>
      </c>
      <c r="D120585" s="3" t="s">
        <v>31</v>
      </c>
      <c r="E120585" s="3" t="s">
        <v>160</v>
      </c>
      <c r="F120585">
        <v>0</v>
      </c>
      <c r="G120585">
        <v>0</v>
      </c>
      <c r="H120585" s="3" t="s">
        <v>23</v>
      </c>
      <c r="I120585" s="3" t="s">
        <v>30</v>
      </c>
      <c r="J120585" s="3" t="s">
        <v>605</v>
      </c>
    </row>
    <row r="120586" spans="1:10" x14ac:dyDescent="0.3">
      <c r="A120586" s="1">
        <v>43221</v>
      </c>
      <c r="B120586" s="2">
        <v>0.68888888888888888</v>
      </c>
      <c r="C120586" s="3" t="s">
        <v>250</v>
      </c>
      <c r="D120586" s="3" t="s">
        <v>224</v>
      </c>
      <c r="E120586" s="3" t="s">
        <v>172</v>
      </c>
      <c r="F120586">
        <v>0</v>
      </c>
      <c r="G120586">
        <v>0</v>
      </c>
      <c r="H120586" s="3" t="s">
        <v>29</v>
      </c>
      <c r="I120586" s="3" t="s">
        <v>30</v>
      </c>
      <c r="J120586" s="3" t="s">
        <v>20</v>
      </c>
    </row>
    <row r="120587" spans="1:10" x14ac:dyDescent="0.3">
      <c r="A120587" s="1">
        <v>43221</v>
      </c>
      <c r="B120587" s="2">
        <v>0.7104166666666667</v>
      </c>
      <c r="C120587" s="3" t="s">
        <v>250</v>
      </c>
      <c r="D120587" s="3" t="s">
        <v>36</v>
      </c>
      <c r="E120587" s="3" t="s">
        <v>19</v>
      </c>
      <c r="F120587">
        <v>0</v>
      </c>
      <c r="G120587">
        <v>0</v>
      </c>
      <c r="H120587" s="3"/>
      <c r="I120587" s="3" t="s">
        <v>30</v>
      </c>
      <c r="J120587" s="3" t="s">
        <v>20</v>
      </c>
    </row>
    <row r="120588" spans="1:10" x14ac:dyDescent="0.3">
      <c r="A120588" s="1">
        <v>43221</v>
      </c>
      <c r="B120588" s="2">
        <v>0.72499999999999998</v>
      </c>
      <c r="C120588" s="3" t="s">
        <v>250</v>
      </c>
      <c r="D120588" s="3" t="s">
        <v>73</v>
      </c>
      <c r="E120588" s="3" t="s">
        <v>12</v>
      </c>
      <c r="F120588">
        <v>0</v>
      </c>
      <c r="G120588">
        <v>0</v>
      </c>
      <c r="H120588" s="3"/>
      <c r="I120588" s="3" t="s">
        <v>30</v>
      </c>
      <c r="J120588" s="3" t="s">
        <v>20</v>
      </c>
    </row>
    <row r="120589" spans="1:10" x14ac:dyDescent="0.3">
      <c r="A120589" s="1">
        <v>43221</v>
      </c>
      <c r="B120589" s="2">
        <v>0.72777777777777775</v>
      </c>
      <c r="C120589" s="3" t="s">
        <v>250</v>
      </c>
      <c r="D120589" s="3" t="s">
        <v>109</v>
      </c>
      <c r="E120589" s="3" t="s">
        <v>82</v>
      </c>
      <c r="F120589">
        <v>0</v>
      </c>
      <c r="G120589">
        <v>0</v>
      </c>
      <c r="H120589" s="3"/>
      <c r="I120589" s="3" t="s">
        <v>14</v>
      </c>
      <c r="J120589" s="3" t="s">
        <v>20</v>
      </c>
    </row>
    <row r="120590" spans="1:10" x14ac:dyDescent="0.3">
      <c r="A120590" s="1">
        <v>43221</v>
      </c>
      <c r="B120590" s="2">
        <v>0.73402777777777772</v>
      </c>
      <c r="C120590" s="3" t="s">
        <v>250</v>
      </c>
      <c r="D120590" s="3" t="s">
        <v>341</v>
      </c>
      <c r="E120590" s="3" t="s">
        <v>17</v>
      </c>
      <c r="F120590">
        <v>3</v>
      </c>
      <c r="G120590">
        <v>5</v>
      </c>
      <c r="H120590" s="3" t="s">
        <v>34</v>
      </c>
      <c r="I120590" s="3" t="s">
        <v>14</v>
      </c>
      <c r="J120590" s="3" t="s">
        <v>794</v>
      </c>
    </row>
    <row r="120591" spans="1:10" x14ac:dyDescent="0.3">
      <c r="A120591" s="1">
        <v>43221</v>
      </c>
      <c r="B120591" s="2">
        <v>0.75</v>
      </c>
      <c r="C120591" s="3" t="s">
        <v>250</v>
      </c>
      <c r="D120591" s="3" t="s">
        <v>73</v>
      </c>
      <c r="E120591" s="3" t="s">
        <v>160</v>
      </c>
      <c r="F120591">
        <v>0</v>
      </c>
      <c r="G120591">
        <v>0</v>
      </c>
      <c r="H120591" s="3" t="s">
        <v>23</v>
      </c>
      <c r="I120591" s="3" t="s">
        <v>30</v>
      </c>
      <c r="J120591" s="3" t="s">
        <v>531</v>
      </c>
    </row>
    <row r="120592" spans="1:10" x14ac:dyDescent="0.3">
      <c r="A120592" s="1">
        <v>43221</v>
      </c>
      <c r="B120592" s="2">
        <v>0.75486111111111109</v>
      </c>
      <c r="C120592" s="3" t="s">
        <v>250</v>
      </c>
      <c r="D120592" s="3" t="s">
        <v>63</v>
      </c>
      <c r="E120592" s="3" t="s">
        <v>115</v>
      </c>
      <c r="F120592">
        <v>0</v>
      </c>
      <c r="G120592">
        <v>0</v>
      </c>
      <c r="H120592" s="3" t="s">
        <v>23</v>
      </c>
      <c r="I120592" s="3" t="s">
        <v>30</v>
      </c>
      <c r="J120592" s="3" t="s">
        <v>350</v>
      </c>
    </row>
    <row r="120593" spans="1:10" x14ac:dyDescent="0.3">
      <c r="A120593" s="1">
        <v>43221</v>
      </c>
      <c r="B120593" s="2">
        <v>0.78055555555555556</v>
      </c>
      <c r="C120593" s="3" t="s">
        <v>250</v>
      </c>
      <c r="D120593" s="3" t="s">
        <v>28</v>
      </c>
      <c r="E120593" s="3" t="s">
        <v>335</v>
      </c>
      <c r="F120593">
        <v>3</v>
      </c>
      <c r="G120593">
        <v>5</v>
      </c>
      <c r="H120593" s="3" t="s">
        <v>29</v>
      </c>
      <c r="I120593" s="3" t="s">
        <v>30</v>
      </c>
      <c r="J120593" s="3" t="s">
        <v>1118</v>
      </c>
    </row>
    <row r="120594" spans="1:10" x14ac:dyDescent="0.3">
      <c r="A120594" s="1">
        <v>43221</v>
      </c>
      <c r="B120594" s="2">
        <v>0.78402777777777777</v>
      </c>
      <c r="C120594" s="3" t="s">
        <v>250</v>
      </c>
      <c r="D120594" s="3" t="s">
        <v>63</v>
      </c>
      <c r="E120594" s="3" t="s">
        <v>115</v>
      </c>
      <c r="F120594">
        <v>0</v>
      </c>
      <c r="G120594">
        <v>0</v>
      </c>
      <c r="H120594" s="3" t="s">
        <v>23</v>
      </c>
      <c r="I120594" s="3" t="s">
        <v>30</v>
      </c>
      <c r="J120594" s="3" t="s">
        <v>706</v>
      </c>
    </row>
    <row r="120595" spans="1:10" x14ac:dyDescent="0.3">
      <c r="A120595" s="1">
        <v>43221</v>
      </c>
      <c r="B120595" s="2">
        <v>0.81527777777777777</v>
      </c>
      <c r="C120595" s="3" t="s">
        <v>250</v>
      </c>
      <c r="D120595" s="3" t="s">
        <v>36</v>
      </c>
      <c r="E120595" s="3" t="s">
        <v>220</v>
      </c>
      <c r="F120595">
        <v>3</v>
      </c>
      <c r="G120595">
        <v>6</v>
      </c>
      <c r="H120595" s="3" t="s">
        <v>23</v>
      </c>
      <c r="I120595" s="3" t="s">
        <v>30</v>
      </c>
      <c r="J120595" s="3" t="s">
        <v>292</v>
      </c>
    </row>
    <row r="120596" spans="1:10" x14ac:dyDescent="0.3">
      <c r="A120596" s="1">
        <v>43221</v>
      </c>
      <c r="B120596" s="2">
        <v>0.81736111111111109</v>
      </c>
      <c r="C120596" s="3" t="s">
        <v>250</v>
      </c>
      <c r="D120596" s="3" t="s">
        <v>240</v>
      </c>
      <c r="E120596" s="3" t="s">
        <v>249</v>
      </c>
      <c r="F120596">
        <v>0</v>
      </c>
      <c r="G120596">
        <v>0</v>
      </c>
      <c r="H120596" s="3"/>
      <c r="I120596" s="3" t="s">
        <v>30</v>
      </c>
      <c r="J120596" s="3" t="s">
        <v>20</v>
      </c>
    </row>
    <row r="120597" spans="1:10" x14ac:dyDescent="0.3">
      <c r="A120597" s="1">
        <v>43221</v>
      </c>
      <c r="B120597" s="2">
        <v>0.8208333333333333</v>
      </c>
      <c r="C120597" s="3" t="s">
        <v>250</v>
      </c>
      <c r="D120597" s="3" t="s">
        <v>181</v>
      </c>
      <c r="E120597" s="3" t="s">
        <v>115</v>
      </c>
      <c r="F120597">
        <v>0</v>
      </c>
      <c r="G120597">
        <v>0</v>
      </c>
      <c r="H120597" s="3" t="s">
        <v>13</v>
      </c>
      <c r="I120597" s="3" t="s">
        <v>14</v>
      </c>
      <c r="J120597" s="3" t="s">
        <v>192</v>
      </c>
    </row>
    <row r="120598" spans="1:10" x14ac:dyDescent="0.3">
      <c r="A120598" s="1">
        <v>43221</v>
      </c>
      <c r="B120598" s="2">
        <v>0.88749999999999996</v>
      </c>
      <c r="C120598" s="3" t="s">
        <v>250</v>
      </c>
      <c r="D120598" s="3" t="s">
        <v>11</v>
      </c>
      <c r="E120598" s="3" t="s">
        <v>160</v>
      </c>
      <c r="F120598">
        <v>3</v>
      </c>
      <c r="G120598">
        <v>8</v>
      </c>
      <c r="H120598" s="3" t="s">
        <v>34</v>
      </c>
      <c r="I120598" s="3" t="s">
        <v>14</v>
      </c>
      <c r="J120598" s="3" t="s">
        <v>768</v>
      </c>
    </row>
    <row r="120599" spans="1:10" x14ac:dyDescent="0.3">
      <c r="A120599" s="1">
        <v>43221</v>
      </c>
      <c r="B120599" s="2">
        <v>0.91666666666666663</v>
      </c>
      <c r="C120599" s="3" t="s">
        <v>250</v>
      </c>
      <c r="D120599" s="3" t="s">
        <v>88</v>
      </c>
      <c r="E120599" s="3" t="s">
        <v>89</v>
      </c>
      <c r="F120599">
        <v>0</v>
      </c>
      <c r="G120599">
        <v>0</v>
      </c>
      <c r="H120599" s="3"/>
      <c r="I120599" s="3" t="s">
        <v>90</v>
      </c>
      <c r="J120599" s="3" t="s">
        <v>20</v>
      </c>
    </row>
    <row r="120600" spans="1:10" x14ac:dyDescent="0.3">
      <c r="A120600" s="1">
        <v>43221</v>
      </c>
      <c r="B120600" s="2">
        <v>0.93611111111111112</v>
      </c>
      <c r="C120600" s="3" t="s">
        <v>250</v>
      </c>
      <c r="D120600" s="3" t="s">
        <v>75</v>
      </c>
      <c r="E120600" s="3" t="s">
        <v>12</v>
      </c>
      <c r="F120600">
        <v>0</v>
      </c>
      <c r="G120600">
        <v>0</v>
      </c>
      <c r="H120600" s="3"/>
      <c r="I120600" s="3" t="s">
        <v>14</v>
      </c>
      <c r="J120600" s="3" t="s">
        <v>20</v>
      </c>
    </row>
    <row r="120601" spans="1:10" x14ac:dyDescent="0.3">
      <c r="A120601" s="1">
        <v>43221</v>
      </c>
      <c r="B120601" s="2">
        <v>0.93819444444444444</v>
      </c>
      <c r="C120601" s="3" t="s">
        <v>250</v>
      </c>
      <c r="D120601" s="3" t="s">
        <v>11</v>
      </c>
      <c r="E120601" s="3" t="s">
        <v>346</v>
      </c>
      <c r="F120601">
        <v>0</v>
      </c>
      <c r="G120601">
        <v>0</v>
      </c>
      <c r="H120601" s="3" t="s">
        <v>34</v>
      </c>
      <c r="I120601" s="3" t="s">
        <v>14</v>
      </c>
      <c r="J120601" s="3" t="s">
        <v>68</v>
      </c>
    </row>
    <row r="120602" spans="1:10" x14ac:dyDescent="0.3">
      <c r="A120602" s="1">
        <v>43221</v>
      </c>
      <c r="B120602" s="2">
        <v>0.94097222222222221</v>
      </c>
      <c r="C120602" s="3" t="s">
        <v>250</v>
      </c>
      <c r="D120602" s="3" t="s">
        <v>263</v>
      </c>
      <c r="E120602" s="3" t="s">
        <v>89</v>
      </c>
      <c r="F120602">
        <v>5</v>
      </c>
      <c r="G120602">
        <v>10</v>
      </c>
      <c r="H120602" s="3" t="s">
        <v>34</v>
      </c>
      <c r="I120602" s="3" t="s">
        <v>14</v>
      </c>
      <c r="J120602" s="3" t="s">
        <v>68</v>
      </c>
    </row>
    <row r="120603" spans="1:10" x14ac:dyDescent="0.3">
      <c r="A120603" s="1">
        <v>43221</v>
      </c>
      <c r="B120603" s="2">
        <v>0.95277777777777772</v>
      </c>
      <c r="C120603" s="3" t="s">
        <v>250</v>
      </c>
      <c r="D120603" s="3" t="s">
        <v>224</v>
      </c>
      <c r="E120603" s="3" t="s">
        <v>100</v>
      </c>
      <c r="F120603">
        <v>0</v>
      </c>
      <c r="G120603">
        <v>0</v>
      </c>
      <c r="H120603" s="3" t="s">
        <v>23</v>
      </c>
      <c r="I120603" s="3" t="s">
        <v>30</v>
      </c>
      <c r="J120603" s="3" t="s">
        <v>48</v>
      </c>
    </row>
    <row r="120604" spans="1:10" x14ac:dyDescent="0.3">
      <c r="A120604" s="1">
        <v>43221</v>
      </c>
      <c r="B120604" s="2">
        <v>0.98888888888888893</v>
      </c>
      <c r="C120604" s="3" t="s">
        <v>250</v>
      </c>
      <c r="D120604" s="3" t="s">
        <v>63</v>
      </c>
      <c r="E120604" s="3" t="s">
        <v>19</v>
      </c>
      <c r="F120604">
        <v>0</v>
      </c>
      <c r="G120604">
        <v>0</v>
      </c>
      <c r="H120604" s="3"/>
      <c r="I120604" s="3" t="s">
        <v>30</v>
      </c>
      <c r="J120604" s="3" t="s">
        <v>20</v>
      </c>
    </row>
    <row r="120605" spans="1:10" x14ac:dyDescent="0.3">
      <c r="A120605" s="1">
        <v>43222</v>
      </c>
      <c r="B120605" s="2">
        <v>6.9444444444444441E-3</v>
      </c>
      <c r="C120605" s="3" t="s">
        <v>10</v>
      </c>
      <c r="D120605" s="3" t="s">
        <v>26</v>
      </c>
      <c r="E120605" s="3" t="s">
        <v>27</v>
      </c>
      <c r="F120605">
        <v>5</v>
      </c>
      <c r="G120605">
        <v>10</v>
      </c>
      <c r="H120605" s="3" t="s">
        <v>34</v>
      </c>
      <c r="I120605" s="3" t="s">
        <v>14</v>
      </c>
      <c r="J120605" s="3" t="s">
        <v>99</v>
      </c>
    </row>
    <row r="120606" spans="1:10" x14ac:dyDescent="0.3">
      <c r="A120606" s="1">
        <v>43222</v>
      </c>
      <c r="B120606" s="2">
        <v>4.0972222222222222E-2</v>
      </c>
      <c r="C120606" s="3" t="s">
        <v>10</v>
      </c>
      <c r="D120606" s="3" t="s">
        <v>36</v>
      </c>
      <c r="E120606" s="3" t="s">
        <v>115</v>
      </c>
      <c r="F120606">
        <v>5</v>
      </c>
      <c r="G120606">
        <v>9</v>
      </c>
      <c r="H120606" s="3" t="s">
        <v>23</v>
      </c>
      <c r="I120606" s="3" t="s">
        <v>30</v>
      </c>
      <c r="J120606" s="3" t="s">
        <v>814</v>
      </c>
    </row>
    <row r="120607" spans="1:10" x14ac:dyDescent="0.3">
      <c r="A120607" s="1">
        <v>43222</v>
      </c>
      <c r="B120607" s="2">
        <v>0.05</v>
      </c>
      <c r="C120607" s="3" t="s">
        <v>10</v>
      </c>
      <c r="D120607" s="3" t="s">
        <v>113</v>
      </c>
      <c r="E120607" s="3" t="s">
        <v>349</v>
      </c>
      <c r="F120607">
        <v>0</v>
      </c>
      <c r="G120607">
        <v>0</v>
      </c>
      <c r="H120607" s="3" t="s">
        <v>23</v>
      </c>
      <c r="I120607" s="3" t="s">
        <v>30</v>
      </c>
      <c r="J120607" s="3" t="s">
        <v>677</v>
      </c>
    </row>
    <row r="120608" spans="1:10" x14ac:dyDescent="0.3">
      <c r="A120608" s="1">
        <v>43222</v>
      </c>
      <c r="B120608" s="2">
        <v>5.1388888888888887E-2</v>
      </c>
      <c r="C120608" s="3" t="s">
        <v>10</v>
      </c>
      <c r="D120608" s="3" t="s">
        <v>113</v>
      </c>
      <c r="E120608" s="3" t="s">
        <v>100</v>
      </c>
      <c r="F120608">
        <v>0</v>
      </c>
      <c r="G120608">
        <v>0</v>
      </c>
      <c r="H120608" s="3" t="s">
        <v>23</v>
      </c>
      <c r="I120608" s="3" t="s">
        <v>30</v>
      </c>
      <c r="J120608" s="3" t="s">
        <v>677</v>
      </c>
    </row>
    <row r="120609" spans="1:10" x14ac:dyDescent="0.3">
      <c r="A120609" s="1">
        <v>43222</v>
      </c>
      <c r="B120609" s="2">
        <v>5.8333333333333334E-2</v>
      </c>
      <c r="C120609" s="3" t="s">
        <v>10</v>
      </c>
      <c r="D120609" s="3" t="s">
        <v>31</v>
      </c>
      <c r="E120609" s="3" t="s">
        <v>233</v>
      </c>
      <c r="F120609">
        <v>0</v>
      </c>
      <c r="G120609">
        <v>0</v>
      </c>
      <c r="H120609" s="3" t="s">
        <v>23</v>
      </c>
      <c r="I120609" s="3" t="s">
        <v>30</v>
      </c>
      <c r="J120609" s="3" t="s">
        <v>785</v>
      </c>
    </row>
    <row r="120610" spans="1:10" x14ac:dyDescent="0.3">
      <c r="A120610" s="1">
        <v>43222</v>
      </c>
      <c r="B120610" s="2">
        <v>6.458333333333334E-2</v>
      </c>
      <c r="C120610" s="3" t="s">
        <v>10</v>
      </c>
      <c r="D120610" s="3" t="s">
        <v>113</v>
      </c>
      <c r="E120610" s="3" t="s">
        <v>19</v>
      </c>
      <c r="F120610">
        <v>0</v>
      </c>
      <c r="G120610">
        <v>0</v>
      </c>
      <c r="H120610" s="3"/>
      <c r="I120610" s="3" t="s">
        <v>30</v>
      </c>
      <c r="J120610" s="3" t="s">
        <v>20</v>
      </c>
    </row>
    <row r="120611" spans="1:10" x14ac:dyDescent="0.3">
      <c r="A120611" s="1">
        <v>43222</v>
      </c>
      <c r="B120611" s="2">
        <v>0.23680555555555555</v>
      </c>
      <c r="C120611" s="3" t="s">
        <v>10</v>
      </c>
      <c r="D120611" s="3" t="s">
        <v>114</v>
      </c>
      <c r="E120611" s="3" t="s">
        <v>100</v>
      </c>
      <c r="F120611">
        <v>0</v>
      </c>
      <c r="G120611">
        <v>0</v>
      </c>
      <c r="H120611" s="3" t="s">
        <v>29</v>
      </c>
      <c r="I120611" s="3" t="s">
        <v>30</v>
      </c>
      <c r="J120611" s="3" t="s">
        <v>591</v>
      </c>
    </row>
    <row r="120612" spans="1:10" x14ac:dyDescent="0.3">
      <c r="A120612" s="1">
        <v>43222</v>
      </c>
      <c r="B120612" s="2">
        <v>0.23958333333333334</v>
      </c>
      <c r="C120612" s="3" t="s">
        <v>10</v>
      </c>
      <c r="D120612" s="3" t="s">
        <v>266</v>
      </c>
      <c r="E120612" s="3" t="s">
        <v>1049</v>
      </c>
      <c r="F120612">
        <v>22</v>
      </c>
      <c r="G120612">
        <v>27</v>
      </c>
      <c r="H120612" s="3" t="s">
        <v>13</v>
      </c>
      <c r="I120612" s="3" t="s">
        <v>61</v>
      </c>
      <c r="J120612" s="3" t="s">
        <v>690</v>
      </c>
    </row>
    <row r="120613" spans="1:10" x14ac:dyDescent="0.3">
      <c r="A120613" s="1">
        <v>43222</v>
      </c>
      <c r="B120613" s="2">
        <v>0.25</v>
      </c>
      <c r="C120613" s="3" t="s">
        <v>10</v>
      </c>
      <c r="D120613" s="3" t="s">
        <v>16</v>
      </c>
      <c r="E120613" s="3" t="s">
        <v>115</v>
      </c>
      <c r="F120613">
        <v>0</v>
      </c>
      <c r="G120613">
        <v>0</v>
      </c>
      <c r="H120613" s="3" t="s">
        <v>13</v>
      </c>
      <c r="I120613" s="3" t="s">
        <v>14</v>
      </c>
      <c r="J120613" s="3" t="s">
        <v>654</v>
      </c>
    </row>
    <row r="120614" spans="1:10" x14ac:dyDescent="0.3">
      <c r="A120614" s="1">
        <v>43222</v>
      </c>
      <c r="B120614" s="2">
        <v>0.26805555555555555</v>
      </c>
      <c r="C120614" s="3" t="s">
        <v>10</v>
      </c>
      <c r="D120614" s="3" t="s">
        <v>83</v>
      </c>
      <c r="E120614" s="3" t="s">
        <v>100</v>
      </c>
      <c r="F120614">
        <v>0</v>
      </c>
      <c r="G120614">
        <v>0</v>
      </c>
      <c r="H120614" s="3" t="s">
        <v>29</v>
      </c>
      <c r="I120614" s="3" t="s">
        <v>30</v>
      </c>
      <c r="J120614" s="3" t="s">
        <v>48</v>
      </c>
    </row>
    <row r="120615" spans="1:10" x14ac:dyDescent="0.3">
      <c r="A120615" s="1">
        <v>43222</v>
      </c>
      <c r="B120615" s="2">
        <v>0.27847222222222223</v>
      </c>
      <c r="C120615" s="3" t="s">
        <v>10</v>
      </c>
      <c r="D120615" s="3" t="s">
        <v>31</v>
      </c>
      <c r="E120615" s="3" t="s">
        <v>100</v>
      </c>
      <c r="F120615">
        <v>0</v>
      </c>
      <c r="G120615">
        <v>0</v>
      </c>
      <c r="H120615" s="3" t="s">
        <v>23</v>
      </c>
      <c r="I120615" s="3" t="s">
        <v>30</v>
      </c>
      <c r="J120615" s="3" t="s">
        <v>150</v>
      </c>
    </row>
    <row r="120616" spans="1:10" x14ac:dyDescent="0.3">
      <c r="A120616" s="1">
        <v>43222</v>
      </c>
      <c r="B120616" s="2">
        <v>0.30069444444444443</v>
      </c>
      <c r="C120616" s="3" t="s">
        <v>10</v>
      </c>
      <c r="D120616" s="3" t="s">
        <v>11</v>
      </c>
      <c r="E120616" s="3" t="s">
        <v>22</v>
      </c>
      <c r="F120616">
        <v>0</v>
      </c>
      <c r="G120616">
        <v>0</v>
      </c>
      <c r="H120616" s="3" t="s">
        <v>34</v>
      </c>
      <c r="I120616" s="3" t="s">
        <v>14</v>
      </c>
      <c r="J120616" s="3" t="s">
        <v>174</v>
      </c>
    </row>
    <row r="120617" spans="1:10" x14ac:dyDescent="0.3">
      <c r="A120617" s="1">
        <v>43222</v>
      </c>
      <c r="B120617" s="2">
        <v>0.35</v>
      </c>
      <c r="C120617" s="3" t="s">
        <v>10</v>
      </c>
      <c r="D120617" s="3" t="s">
        <v>107</v>
      </c>
      <c r="E120617" s="3" t="s">
        <v>19</v>
      </c>
      <c r="F120617">
        <v>0</v>
      </c>
      <c r="G120617">
        <v>0</v>
      </c>
      <c r="H120617" s="3"/>
      <c r="I120617" s="3" t="s">
        <v>14</v>
      </c>
      <c r="J120617" s="3" t="s">
        <v>20</v>
      </c>
    </row>
    <row r="120618" spans="1:10" x14ac:dyDescent="0.3">
      <c r="A120618" s="1">
        <v>43222</v>
      </c>
      <c r="B120618" s="2">
        <v>0.35972222222222222</v>
      </c>
      <c r="C120618" s="3" t="s">
        <v>10</v>
      </c>
      <c r="D120618" s="3" t="s">
        <v>39</v>
      </c>
      <c r="E120618" s="3" t="s">
        <v>110</v>
      </c>
      <c r="F120618">
        <v>6</v>
      </c>
      <c r="G120618">
        <v>8</v>
      </c>
      <c r="H120618" s="3" t="s">
        <v>13</v>
      </c>
      <c r="I120618" s="3" t="s">
        <v>14</v>
      </c>
      <c r="J120618" s="3" t="s">
        <v>442</v>
      </c>
    </row>
    <row r="120619" spans="1:10" x14ac:dyDescent="0.3">
      <c r="A120619" s="1">
        <v>43222</v>
      </c>
      <c r="B120619" s="2">
        <v>0.36458333333333331</v>
      </c>
      <c r="C120619" s="3" t="s">
        <v>10</v>
      </c>
      <c r="D120619" s="3" t="s">
        <v>73</v>
      </c>
      <c r="E120619" s="3" t="s">
        <v>110</v>
      </c>
      <c r="F120619">
        <v>5</v>
      </c>
      <c r="G120619">
        <v>7</v>
      </c>
      <c r="H120619" s="3" t="s">
        <v>23</v>
      </c>
      <c r="I120619" s="3" t="s">
        <v>30</v>
      </c>
      <c r="J120619" s="3" t="s">
        <v>546</v>
      </c>
    </row>
    <row r="120620" spans="1:10" x14ac:dyDescent="0.3">
      <c r="A120620" s="1">
        <v>43222</v>
      </c>
      <c r="B120620" s="2">
        <v>0.36805555555555558</v>
      </c>
      <c r="C120620" s="3" t="s">
        <v>10</v>
      </c>
      <c r="D120620" s="3" t="s">
        <v>109</v>
      </c>
      <c r="E120620" s="3" t="s">
        <v>172</v>
      </c>
      <c r="F120620">
        <v>0</v>
      </c>
      <c r="G120620">
        <v>0</v>
      </c>
      <c r="H120620" s="3"/>
      <c r="I120620" s="3" t="s">
        <v>14</v>
      </c>
      <c r="J120620" s="3" t="s">
        <v>20</v>
      </c>
    </row>
    <row r="120621" spans="1:10" x14ac:dyDescent="0.3">
      <c r="A120621" s="1">
        <v>43222</v>
      </c>
      <c r="B120621" s="2">
        <v>0.37222222222222223</v>
      </c>
      <c r="C120621" s="3" t="s">
        <v>10</v>
      </c>
      <c r="D120621" s="3" t="s">
        <v>272</v>
      </c>
      <c r="E120621" s="3" t="s">
        <v>160</v>
      </c>
      <c r="F120621">
        <v>0</v>
      </c>
      <c r="G120621">
        <v>0</v>
      </c>
      <c r="H120621" s="3" t="s">
        <v>13</v>
      </c>
      <c r="I120621" s="3" t="s">
        <v>14</v>
      </c>
      <c r="J120621" s="3" t="s">
        <v>348</v>
      </c>
    </row>
    <row r="120622" spans="1:10" x14ac:dyDescent="0.3">
      <c r="A120622" s="1">
        <v>43222</v>
      </c>
      <c r="B120622" s="2">
        <v>0.375</v>
      </c>
      <c r="C120622" s="3" t="s">
        <v>10</v>
      </c>
      <c r="D120622" s="3" t="s">
        <v>136</v>
      </c>
      <c r="E120622" s="3" t="s">
        <v>19</v>
      </c>
      <c r="F120622">
        <v>0</v>
      </c>
      <c r="G120622">
        <v>0</v>
      </c>
      <c r="H120622" s="3"/>
      <c r="I120622" s="3" t="s">
        <v>14</v>
      </c>
      <c r="J120622" s="3" t="s">
        <v>20</v>
      </c>
    </row>
    <row r="120623" spans="1:10" x14ac:dyDescent="0.3">
      <c r="A120623" s="1">
        <v>43222</v>
      </c>
      <c r="B120623" s="2">
        <v>0.38680555555555557</v>
      </c>
      <c r="C120623" s="3" t="s">
        <v>10</v>
      </c>
      <c r="D120623" s="3" t="s">
        <v>240</v>
      </c>
      <c r="E120623" s="3" t="s">
        <v>160</v>
      </c>
      <c r="F120623">
        <v>0</v>
      </c>
      <c r="G120623">
        <v>0</v>
      </c>
      <c r="H120623" s="3" t="s">
        <v>29</v>
      </c>
      <c r="I120623" s="3" t="s">
        <v>30</v>
      </c>
      <c r="J120623" s="3" t="s">
        <v>645</v>
      </c>
    </row>
    <row r="120624" spans="1:10" x14ac:dyDescent="0.3">
      <c r="A120624" s="1">
        <v>43222</v>
      </c>
      <c r="B120624" s="2">
        <v>0.41319444444444442</v>
      </c>
      <c r="C120624" s="3" t="s">
        <v>10</v>
      </c>
      <c r="D120624" s="3" t="s">
        <v>263</v>
      </c>
      <c r="E120624" s="3" t="s">
        <v>160</v>
      </c>
      <c r="F120624">
        <v>0</v>
      </c>
      <c r="G120624">
        <v>0</v>
      </c>
      <c r="H120624" s="3" t="s">
        <v>13</v>
      </c>
      <c r="I120624" s="3" t="s">
        <v>14</v>
      </c>
      <c r="J120624" s="3" t="s">
        <v>469</v>
      </c>
    </row>
    <row r="120625" spans="1:10" x14ac:dyDescent="0.3">
      <c r="A120625" s="1">
        <v>43222</v>
      </c>
      <c r="B120625" s="2">
        <v>0.42222222222222222</v>
      </c>
      <c r="C120625" s="3" t="s">
        <v>10</v>
      </c>
      <c r="D120625" s="3" t="s">
        <v>307</v>
      </c>
      <c r="E120625" s="3" t="s">
        <v>115</v>
      </c>
      <c r="F120625">
        <v>0</v>
      </c>
      <c r="G120625">
        <v>0</v>
      </c>
      <c r="H120625" s="3" t="s">
        <v>29</v>
      </c>
      <c r="I120625" s="3" t="s">
        <v>30</v>
      </c>
      <c r="J120625" s="3" t="s">
        <v>970</v>
      </c>
    </row>
    <row r="120626" spans="1:10" x14ac:dyDescent="0.3">
      <c r="A120626" s="1">
        <v>43222</v>
      </c>
      <c r="B120626" s="2">
        <v>0.43402777777777779</v>
      </c>
      <c r="C120626" s="3" t="s">
        <v>10</v>
      </c>
      <c r="D120626" s="3" t="s">
        <v>243</v>
      </c>
      <c r="E120626" s="3" t="s">
        <v>22</v>
      </c>
      <c r="F120626">
        <v>0</v>
      </c>
      <c r="G120626">
        <v>0</v>
      </c>
      <c r="H120626" s="3" t="s">
        <v>13</v>
      </c>
      <c r="I120626" s="3" t="s">
        <v>14</v>
      </c>
      <c r="J120626" s="3" t="s">
        <v>768</v>
      </c>
    </row>
    <row r="120627" spans="1:10" x14ac:dyDescent="0.3">
      <c r="A120627" s="1">
        <v>43222</v>
      </c>
      <c r="B120627" s="2">
        <v>0.44374999999999998</v>
      </c>
      <c r="C120627" s="3" t="s">
        <v>10</v>
      </c>
      <c r="D120627" s="3" t="s">
        <v>96</v>
      </c>
      <c r="E120627" s="3" t="s">
        <v>288</v>
      </c>
      <c r="F120627">
        <v>5</v>
      </c>
      <c r="G120627">
        <v>7</v>
      </c>
      <c r="H120627" s="3" t="s">
        <v>23</v>
      </c>
      <c r="I120627" s="3" t="s">
        <v>30</v>
      </c>
      <c r="J120627" s="3" t="s">
        <v>670</v>
      </c>
    </row>
    <row r="120628" spans="1:10" x14ac:dyDescent="0.3">
      <c r="A120628" s="1">
        <v>43222</v>
      </c>
      <c r="B120628" s="2">
        <v>0.45069444444444445</v>
      </c>
      <c r="C120628" s="3" t="s">
        <v>10</v>
      </c>
      <c r="D120628" s="3" t="s">
        <v>42</v>
      </c>
      <c r="E120628" s="3" t="s">
        <v>141</v>
      </c>
      <c r="F120628">
        <v>3</v>
      </c>
      <c r="G120628">
        <v>6</v>
      </c>
      <c r="H120628" s="3" t="s">
        <v>29</v>
      </c>
      <c r="I120628" s="3" t="s">
        <v>30</v>
      </c>
      <c r="J120628" s="3" t="s">
        <v>863</v>
      </c>
    </row>
    <row r="120629" spans="1:10" x14ac:dyDescent="0.3">
      <c r="A120629" s="1">
        <v>43222</v>
      </c>
      <c r="B120629" s="2">
        <v>0.4513888888888889</v>
      </c>
      <c r="C120629" s="3" t="s">
        <v>10</v>
      </c>
      <c r="D120629" s="3" t="s">
        <v>83</v>
      </c>
      <c r="E120629" s="3" t="s">
        <v>115</v>
      </c>
      <c r="F120629">
        <v>0</v>
      </c>
      <c r="G120629">
        <v>0</v>
      </c>
      <c r="H120629" s="3" t="s">
        <v>23</v>
      </c>
      <c r="I120629" s="3" t="s">
        <v>30</v>
      </c>
      <c r="J120629" s="3" t="s">
        <v>605</v>
      </c>
    </row>
    <row r="120630" spans="1:10" x14ac:dyDescent="0.3">
      <c r="A120630" s="1">
        <v>43222</v>
      </c>
      <c r="B120630" s="2">
        <v>0.45555555555555555</v>
      </c>
      <c r="C120630" s="3" t="s">
        <v>10</v>
      </c>
      <c r="D120630" s="3" t="s">
        <v>88</v>
      </c>
      <c r="E120630" s="3" t="s">
        <v>527</v>
      </c>
      <c r="F120630">
        <v>0</v>
      </c>
      <c r="G120630">
        <v>0</v>
      </c>
      <c r="H120630" s="3"/>
      <c r="I120630" s="3" t="s">
        <v>14</v>
      </c>
      <c r="J120630" s="3" t="s">
        <v>20</v>
      </c>
    </row>
    <row r="120631" spans="1:10" x14ac:dyDescent="0.3">
      <c r="A120631" s="1">
        <v>43222</v>
      </c>
      <c r="B120631" s="2">
        <v>0.51527777777777772</v>
      </c>
      <c r="C120631" s="3" t="s">
        <v>10</v>
      </c>
      <c r="D120631" s="3" t="s">
        <v>240</v>
      </c>
      <c r="E120631" s="3" t="s">
        <v>19</v>
      </c>
      <c r="F120631">
        <v>0</v>
      </c>
      <c r="G120631">
        <v>0</v>
      </c>
      <c r="H120631" s="3"/>
      <c r="I120631" s="3" t="s">
        <v>30</v>
      </c>
      <c r="J120631" s="3" t="s">
        <v>20</v>
      </c>
    </row>
    <row r="120632" spans="1:10" x14ac:dyDescent="0.3">
      <c r="A120632" s="1">
        <v>43222</v>
      </c>
      <c r="B120632" s="2">
        <v>0.54722222222222228</v>
      </c>
      <c r="C120632" s="3" t="s">
        <v>10</v>
      </c>
      <c r="D120632" s="3" t="s">
        <v>53</v>
      </c>
      <c r="E120632" s="3" t="s">
        <v>45</v>
      </c>
      <c r="F120632">
        <v>8</v>
      </c>
      <c r="G120632">
        <v>11</v>
      </c>
      <c r="H120632" s="3" t="s">
        <v>13</v>
      </c>
      <c r="I120632" s="3" t="s">
        <v>14</v>
      </c>
      <c r="J120632" s="3" t="s">
        <v>185</v>
      </c>
    </row>
    <row r="120633" spans="1:10" x14ac:dyDescent="0.3">
      <c r="A120633" s="1">
        <v>43222</v>
      </c>
      <c r="B120633" s="2">
        <v>0.56736111111111109</v>
      </c>
      <c r="C120633" s="3" t="s">
        <v>10</v>
      </c>
      <c r="D120633" s="3" t="s">
        <v>182</v>
      </c>
      <c r="E120633" s="3" t="s">
        <v>100</v>
      </c>
      <c r="F120633">
        <v>0</v>
      </c>
      <c r="G120633">
        <v>0</v>
      </c>
      <c r="H120633" s="3" t="s">
        <v>23</v>
      </c>
      <c r="I120633" s="3" t="s">
        <v>30</v>
      </c>
      <c r="J120633" s="3" t="s">
        <v>427</v>
      </c>
    </row>
    <row r="120634" spans="1:10" x14ac:dyDescent="0.3">
      <c r="A120634" s="1">
        <v>43222</v>
      </c>
      <c r="B120634" s="2">
        <v>0.56874999999999998</v>
      </c>
      <c r="C120634" s="3" t="s">
        <v>10</v>
      </c>
      <c r="D120634" s="3" t="s">
        <v>53</v>
      </c>
      <c r="E120634" s="3" t="s">
        <v>45</v>
      </c>
      <c r="F120634">
        <v>7</v>
      </c>
      <c r="G120634">
        <v>10</v>
      </c>
      <c r="H120634" s="3" t="s">
        <v>13</v>
      </c>
      <c r="I120634" s="3" t="s">
        <v>14</v>
      </c>
      <c r="J120634" s="3" t="s">
        <v>396</v>
      </c>
    </row>
    <row r="120635" spans="1:10" x14ac:dyDescent="0.3">
      <c r="A120635" s="1">
        <v>43222</v>
      </c>
      <c r="B120635" s="2">
        <v>0.58750000000000002</v>
      </c>
      <c r="C120635" s="3" t="s">
        <v>10</v>
      </c>
      <c r="D120635" s="3" t="s">
        <v>2052</v>
      </c>
      <c r="E120635" s="3" t="s">
        <v>183</v>
      </c>
      <c r="F120635">
        <v>0</v>
      </c>
      <c r="G120635">
        <v>0</v>
      </c>
      <c r="H120635" s="3"/>
      <c r="I120635" s="3" t="s">
        <v>14</v>
      </c>
      <c r="J120635" s="3" t="s">
        <v>20</v>
      </c>
    </row>
    <row r="120636" spans="1:10" x14ac:dyDescent="0.3">
      <c r="A120636" s="1">
        <v>43222</v>
      </c>
      <c r="B120636" s="2">
        <v>0.60416666666666663</v>
      </c>
      <c r="C120636" s="3" t="s">
        <v>10</v>
      </c>
      <c r="D120636" s="3" t="s">
        <v>26</v>
      </c>
      <c r="E120636" s="3" t="s">
        <v>236</v>
      </c>
      <c r="F120636">
        <v>10</v>
      </c>
      <c r="G120636">
        <v>13</v>
      </c>
      <c r="H120636" s="3" t="s">
        <v>34</v>
      </c>
      <c r="I120636" s="3" t="s">
        <v>14</v>
      </c>
      <c r="J120636" s="3" t="s">
        <v>551</v>
      </c>
    </row>
    <row r="120637" spans="1:10" x14ac:dyDescent="0.3">
      <c r="A120637" s="1">
        <v>43222</v>
      </c>
      <c r="B120637" s="2">
        <v>0.61111111111111116</v>
      </c>
      <c r="C120637" s="3" t="s">
        <v>10</v>
      </c>
      <c r="D120637" s="3" t="s">
        <v>63</v>
      </c>
      <c r="E120637" s="3" t="s">
        <v>27</v>
      </c>
      <c r="F120637">
        <v>0</v>
      </c>
      <c r="G120637">
        <v>0</v>
      </c>
      <c r="H120637" s="3" t="s">
        <v>23</v>
      </c>
      <c r="I120637" s="3" t="s">
        <v>30</v>
      </c>
      <c r="J120637" s="3" t="s">
        <v>861</v>
      </c>
    </row>
    <row r="120638" spans="1:10" x14ac:dyDescent="0.3">
      <c r="A120638" s="1">
        <v>43222</v>
      </c>
      <c r="B120638" s="2">
        <v>0.61319444444444449</v>
      </c>
      <c r="C120638" s="3" t="s">
        <v>10</v>
      </c>
      <c r="D120638" s="3" t="s">
        <v>151</v>
      </c>
      <c r="E120638" s="3" t="s">
        <v>19</v>
      </c>
      <c r="F120638">
        <v>0</v>
      </c>
      <c r="G120638">
        <v>0</v>
      </c>
      <c r="H120638" s="3"/>
      <c r="I120638" s="3" t="s">
        <v>14</v>
      </c>
      <c r="J120638" s="3" t="s">
        <v>20</v>
      </c>
    </row>
    <row r="120639" spans="1:10" x14ac:dyDescent="0.3">
      <c r="A120639" s="1">
        <v>43222</v>
      </c>
      <c r="B120639" s="2">
        <v>0.61527777777777781</v>
      </c>
      <c r="C120639" s="3" t="s">
        <v>10</v>
      </c>
      <c r="D120639" s="3" t="s">
        <v>26</v>
      </c>
      <c r="E120639" s="3" t="s">
        <v>115</v>
      </c>
      <c r="F120639">
        <v>0</v>
      </c>
      <c r="G120639">
        <v>0</v>
      </c>
      <c r="H120639" s="3" t="s">
        <v>34</v>
      </c>
      <c r="I120639" s="3" t="s">
        <v>14</v>
      </c>
      <c r="J120639" s="3" t="s">
        <v>619</v>
      </c>
    </row>
    <row r="120640" spans="1:10" x14ac:dyDescent="0.3">
      <c r="A120640" s="1">
        <v>43222</v>
      </c>
      <c r="B120640" s="2">
        <v>0.62013888888888891</v>
      </c>
      <c r="C120640" s="3" t="s">
        <v>10</v>
      </c>
      <c r="D120640" s="3" t="s">
        <v>341</v>
      </c>
      <c r="E120640" s="3" t="s">
        <v>50</v>
      </c>
      <c r="F120640">
        <v>0</v>
      </c>
      <c r="G120640">
        <v>0</v>
      </c>
      <c r="H120640" s="3" t="s">
        <v>34</v>
      </c>
      <c r="I120640" s="3" t="s">
        <v>14</v>
      </c>
      <c r="J120640" s="3" t="s">
        <v>303</v>
      </c>
    </row>
    <row r="120641" spans="1:10" x14ac:dyDescent="0.3">
      <c r="A120641" s="1">
        <v>43222</v>
      </c>
      <c r="B120641" s="2">
        <v>0.62361111111111112</v>
      </c>
      <c r="C120641" s="3" t="s">
        <v>10</v>
      </c>
      <c r="D120641" s="3" t="s">
        <v>32</v>
      </c>
      <c r="E120641" s="3" t="s">
        <v>335</v>
      </c>
      <c r="F120641">
        <v>3</v>
      </c>
      <c r="G120641">
        <v>6</v>
      </c>
      <c r="H120641" s="3" t="s">
        <v>13</v>
      </c>
      <c r="I120641" s="3" t="s">
        <v>14</v>
      </c>
      <c r="J120641" s="3" t="s">
        <v>284</v>
      </c>
    </row>
    <row r="120642" spans="1:10" x14ac:dyDescent="0.3">
      <c r="A120642" s="1">
        <v>43222</v>
      </c>
      <c r="B120642" s="2">
        <v>0.625</v>
      </c>
      <c r="C120642" s="3" t="s">
        <v>10</v>
      </c>
      <c r="D120642" s="3" t="s">
        <v>243</v>
      </c>
      <c r="E120642" s="3" t="s">
        <v>115</v>
      </c>
      <c r="F120642">
        <v>0</v>
      </c>
      <c r="G120642">
        <v>0</v>
      </c>
      <c r="H120642" s="3" t="s">
        <v>13</v>
      </c>
      <c r="I120642" s="3" t="s">
        <v>14</v>
      </c>
      <c r="J120642" s="3" t="s">
        <v>347</v>
      </c>
    </row>
    <row r="120643" spans="1:10" x14ac:dyDescent="0.3">
      <c r="A120643" s="1">
        <v>43222</v>
      </c>
      <c r="B120643" s="2">
        <v>0.63680555555555551</v>
      </c>
      <c r="C120643" s="3" t="s">
        <v>10</v>
      </c>
      <c r="D120643" s="3" t="s">
        <v>158</v>
      </c>
      <c r="E120643" s="3" t="s">
        <v>17</v>
      </c>
      <c r="F120643">
        <v>4</v>
      </c>
      <c r="G120643">
        <v>7</v>
      </c>
      <c r="H120643" s="3" t="s">
        <v>13</v>
      </c>
      <c r="I120643" s="3" t="s">
        <v>14</v>
      </c>
      <c r="J120643" s="3" t="s">
        <v>447</v>
      </c>
    </row>
    <row r="120644" spans="1:10" x14ac:dyDescent="0.3">
      <c r="A120644" s="1">
        <v>43222</v>
      </c>
      <c r="B120644" s="2">
        <v>0.65277777777777779</v>
      </c>
      <c r="C120644" s="3" t="s">
        <v>10</v>
      </c>
      <c r="D120644" s="3" t="s">
        <v>16</v>
      </c>
      <c r="E120644" s="3" t="s">
        <v>115</v>
      </c>
      <c r="F120644">
        <v>0</v>
      </c>
      <c r="G120644">
        <v>0</v>
      </c>
      <c r="H120644" s="3" t="s">
        <v>34</v>
      </c>
      <c r="I120644" s="3" t="s">
        <v>14</v>
      </c>
      <c r="J120644" s="3" t="s">
        <v>567</v>
      </c>
    </row>
    <row r="120645" spans="1:10" x14ac:dyDescent="0.3">
      <c r="A120645" s="1">
        <v>43222</v>
      </c>
      <c r="B120645" s="2">
        <v>0.65416666666666667</v>
      </c>
      <c r="C120645" s="3" t="s">
        <v>10</v>
      </c>
      <c r="D120645" s="3" t="s">
        <v>83</v>
      </c>
      <c r="E120645" s="3" t="s">
        <v>82</v>
      </c>
      <c r="F120645">
        <v>0</v>
      </c>
      <c r="G120645">
        <v>0</v>
      </c>
      <c r="H120645" s="3"/>
      <c r="I120645" s="3" t="s">
        <v>30</v>
      </c>
      <c r="J120645" s="3" t="s">
        <v>20</v>
      </c>
    </row>
    <row r="120646" spans="1:10" x14ac:dyDescent="0.3">
      <c r="A120646" s="1">
        <v>43222</v>
      </c>
      <c r="B120646" s="2">
        <v>0.66527777777777775</v>
      </c>
      <c r="C120646" s="3" t="s">
        <v>10</v>
      </c>
      <c r="D120646" s="3" t="s">
        <v>263</v>
      </c>
      <c r="E120646" s="3" t="s">
        <v>100</v>
      </c>
      <c r="F120646">
        <v>0</v>
      </c>
      <c r="G120646">
        <v>0</v>
      </c>
      <c r="H120646" s="3" t="s">
        <v>13</v>
      </c>
      <c r="I120646" s="3" t="s">
        <v>14</v>
      </c>
      <c r="J120646" s="3" t="s">
        <v>423</v>
      </c>
    </row>
    <row r="120647" spans="1:10" x14ac:dyDescent="0.3">
      <c r="A120647" s="1">
        <v>43222</v>
      </c>
      <c r="B120647" s="2">
        <v>0.6694444444444444</v>
      </c>
      <c r="C120647" s="3" t="s">
        <v>10</v>
      </c>
      <c r="D120647" s="3" t="s">
        <v>35</v>
      </c>
      <c r="E120647" s="3" t="s">
        <v>115</v>
      </c>
      <c r="F120647">
        <v>0</v>
      </c>
      <c r="G120647">
        <v>0</v>
      </c>
      <c r="H120647" s="3" t="s">
        <v>29</v>
      </c>
      <c r="I120647" s="3" t="s">
        <v>30</v>
      </c>
      <c r="J120647" s="3" t="s">
        <v>549</v>
      </c>
    </row>
    <row r="120648" spans="1:10" x14ac:dyDescent="0.3">
      <c r="A120648" s="1">
        <v>43222</v>
      </c>
      <c r="B120648" s="2">
        <v>0.67222222222222228</v>
      </c>
      <c r="C120648" s="3" t="s">
        <v>10</v>
      </c>
      <c r="D120648" s="3" t="s">
        <v>73</v>
      </c>
      <c r="E120648" s="3" t="s">
        <v>160</v>
      </c>
      <c r="F120648">
        <v>7</v>
      </c>
      <c r="G120648">
        <v>9</v>
      </c>
      <c r="H120648" s="3" t="s">
        <v>23</v>
      </c>
      <c r="I120648" s="3" t="s">
        <v>30</v>
      </c>
      <c r="J120648" s="3" t="s">
        <v>150</v>
      </c>
    </row>
    <row r="120649" spans="1:10" x14ac:dyDescent="0.3">
      <c r="A120649" s="1">
        <v>43222</v>
      </c>
      <c r="B120649" s="2">
        <v>0.7006944444444444</v>
      </c>
      <c r="C120649" s="3" t="s">
        <v>10</v>
      </c>
      <c r="D120649" s="3" t="s">
        <v>167</v>
      </c>
      <c r="E120649" s="3" t="s">
        <v>233</v>
      </c>
      <c r="F120649">
        <v>8</v>
      </c>
      <c r="G120649">
        <v>10</v>
      </c>
      <c r="H120649" s="3" t="s">
        <v>13</v>
      </c>
      <c r="I120649" s="3" t="s">
        <v>14</v>
      </c>
      <c r="J120649" s="3" t="s">
        <v>168</v>
      </c>
    </row>
    <row r="120650" spans="1:10" x14ac:dyDescent="0.3">
      <c r="A120650" s="1">
        <v>43222</v>
      </c>
      <c r="B120650" s="2">
        <v>0.7006944444444444</v>
      </c>
      <c r="C120650" s="3" t="s">
        <v>10</v>
      </c>
      <c r="D120650" s="3" t="s">
        <v>54</v>
      </c>
      <c r="E120650" s="3" t="s">
        <v>66</v>
      </c>
      <c r="F120650">
        <v>4</v>
      </c>
      <c r="G120650">
        <v>6</v>
      </c>
      <c r="H120650" s="3" t="s">
        <v>23</v>
      </c>
      <c r="I120650" s="3" t="s">
        <v>30</v>
      </c>
      <c r="J120650" s="3" t="s">
        <v>840</v>
      </c>
    </row>
    <row r="120651" spans="1:10" x14ac:dyDescent="0.3">
      <c r="A120651" s="1">
        <v>43222</v>
      </c>
      <c r="B120651" s="2">
        <v>0.71319444444444446</v>
      </c>
      <c r="C120651" s="3" t="s">
        <v>10</v>
      </c>
      <c r="D120651" s="3" t="s">
        <v>16</v>
      </c>
      <c r="E120651" s="3" t="s">
        <v>100</v>
      </c>
      <c r="F120651">
        <v>0</v>
      </c>
      <c r="G120651">
        <v>0</v>
      </c>
      <c r="H120651" s="3" t="s">
        <v>13</v>
      </c>
      <c r="I120651" s="3" t="s">
        <v>14</v>
      </c>
      <c r="J120651" s="3" t="s">
        <v>99</v>
      </c>
    </row>
    <row r="120652" spans="1:10" x14ac:dyDescent="0.3">
      <c r="A120652" s="1">
        <v>43222</v>
      </c>
      <c r="B120652" s="2">
        <v>0.72847222222222219</v>
      </c>
      <c r="C120652" s="3" t="s">
        <v>10</v>
      </c>
      <c r="D120652" s="3" t="s">
        <v>1288</v>
      </c>
      <c r="E120652" s="3" t="s">
        <v>597</v>
      </c>
      <c r="F120652">
        <v>0</v>
      </c>
      <c r="G120652">
        <v>0</v>
      </c>
      <c r="H120652" s="3"/>
      <c r="I120652" s="3" t="s">
        <v>61</v>
      </c>
      <c r="J120652" s="3" t="s">
        <v>20</v>
      </c>
    </row>
    <row r="120653" spans="1:10" x14ac:dyDescent="0.3">
      <c r="A120653" s="1">
        <v>43222</v>
      </c>
      <c r="B120653" s="2">
        <v>0.72986111111111107</v>
      </c>
      <c r="C120653" s="3" t="s">
        <v>10</v>
      </c>
      <c r="D120653" s="3" t="s">
        <v>65</v>
      </c>
      <c r="E120653" s="3" t="s">
        <v>160</v>
      </c>
      <c r="F120653">
        <v>3</v>
      </c>
      <c r="G120653">
        <v>5</v>
      </c>
      <c r="H120653" s="3" t="s">
        <v>34</v>
      </c>
      <c r="I120653" s="3" t="s">
        <v>14</v>
      </c>
      <c r="J120653" s="3" t="s">
        <v>331</v>
      </c>
    </row>
    <row r="120654" spans="1:10" x14ac:dyDescent="0.3">
      <c r="A120654" s="1">
        <v>43222</v>
      </c>
      <c r="B120654" s="2">
        <v>0.74444444444444446</v>
      </c>
      <c r="C120654" s="3" t="s">
        <v>10</v>
      </c>
      <c r="D120654" s="3" t="s">
        <v>75</v>
      </c>
      <c r="E120654" s="3" t="s">
        <v>82</v>
      </c>
      <c r="F120654">
        <v>0</v>
      </c>
      <c r="G120654">
        <v>0</v>
      </c>
      <c r="H120654" s="3"/>
      <c r="I120654" s="3" t="s">
        <v>14</v>
      </c>
      <c r="J120654" s="3" t="s">
        <v>20</v>
      </c>
    </row>
    <row r="120655" spans="1:10" x14ac:dyDescent="0.3">
      <c r="A120655" s="1">
        <v>43222</v>
      </c>
      <c r="B120655" s="2">
        <v>0.74513888888888891</v>
      </c>
      <c r="C120655" s="3" t="s">
        <v>10</v>
      </c>
      <c r="D120655" s="3" t="s">
        <v>182</v>
      </c>
      <c r="E120655" s="3" t="s">
        <v>160</v>
      </c>
      <c r="F120655">
        <v>0</v>
      </c>
      <c r="G120655">
        <v>0</v>
      </c>
      <c r="H120655" s="3" t="s">
        <v>23</v>
      </c>
      <c r="I120655" s="3" t="s">
        <v>30</v>
      </c>
      <c r="J120655" s="3" t="s">
        <v>835</v>
      </c>
    </row>
    <row r="120656" spans="1:10" x14ac:dyDescent="0.3">
      <c r="A120656" s="1">
        <v>43222</v>
      </c>
      <c r="B120656" s="2">
        <v>0.74513888888888891</v>
      </c>
      <c r="C120656" s="3" t="s">
        <v>10</v>
      </c>
      <c r="D120656" s="3" t="s">
        <v>26</v>
      </c>
      <c r="E120656" s="3" t="s">
        <v>27</v>
      </c>
      <c r="F120656">
        <v>3</v>
      </c>
      <c r="G120656">
        <v>6</v>
      </c>
      <c r="H120656" s="3" t="s">
        <v>13</v>
      </c>
      <c r="I120656" s="3" t="s">
        <v>14</v>
      </c>
      <c r="J120656" s="3" t="s">
        <v>20</v>
      </c>
    </row>
    <row r="120657" spans="1:10" x14ac:dyDescent="0.3">
      <c r="A120657" s="1">
        <v>43222</v>
      </c>
      <c r="B120657" s="2">
        <v>0.77013888888888893</v>
      </c>
      <c r="C120657" s="3" t="s">
        <v>10</v>
      </c>
      <c r="D120657" s="3" t="s">
        <v>163</v>
      </c>
      <c r="E120657" s="3" t="s">
        <v>100</v>
      </c>
      <c r="F120657">
        <v>0</v>
      </c>
      <c r="G120657">
        <v>0</v>
      </c>
      <c r="H120657" s="3" t="s">
        <v>34</v>
      </c>
      <c r="I120657" s="3" t="s">
        <v>14</v>
      </c>
      <c r="J120657" s="3" t="s">
        <v>496</v>
      </c>
    </row>
    <row r="120658" spans="1:10" x14ac:dyDescent="0.3">
      <c r="A120658" s="1">
        <v>43222</v>
      </c>
      <c r="B120658" s="2">
        <v>0.80486111111111114</v>
      </c>
      <c r="C120658" s="3" t="s">
        <v>10</v>
      </c>
      <c r="D120658" s="3" t="s">
        <v>98</v>
      </c>
      <c r="E120658" s="3" t="s">
        <v>22</v>
      </c>
      <c r="F120658">
        <v>14</v>
      </c>
      <c r="G120658">
        <v>17</v>
      </c>
      <c r="H120658" s="3" t="s">
        <v>34</v>
      </c>
      <c r="I120658" s="3" t="s">
        <v>14</v>
      </c>
      <c r="J120658" s="3" t="s">
        <v>678</v>
      </c>
    </row>
    <row r="120659" spans="1:10" x14ac:dyDescent="0.3">
      <c r="A120659" s="1">
        <v>43222</v>
      </c>
      <c r="B120659" s="2">
        <v>0.8256944444444444</v>
      </c>
      <c r="C120659" s="3" t="s">
        <v>10</v>
      </c>
      <c r="D120659" s="3" t="s">
        <v>16</v>
      </c>
      <c r="E120659" s="3" t="s">
        <v>252</v>
      </c>
      <c r="F120659">
        <v>0</v>
      </c>
      <c r="G120659">
        <v>0</v>
      </c>
      <c r="H120659" s="3"/>
      <c r="I120659" s="3" t="s">
        <v>14</v>
      </c>
      <c r="J120659" s="3" t="s">
        <v>20</v>
      </c>
    </row>
    <row r="120660" spans="1:10" x14ac:dyDescent="0.3">
      <c r="A120660" s="1">
        <v>43222</v>
      </c>
      <c r="B120660" s="2">
        <v>0.84722222222222221</v>
      </c>
      <c r="C120660" s="3" t="s">
        <v>10</v>
      </c>
      <c r="D120660" s="3" t="s">
        <v>107</v>
      </c>
      <c r="E120660" s="3" t="s">
        <v>100</v>
      </c>
      <c r="F120660">
        <v>0</v>
      </c>
      <c r="G120660">
        <v>0</v>
      </c>
      <c r="H120660" s="3" t="s">
        <v>13</v>
      </c>
      <c r="I120660" s="3" t="s">
        <v>14</v>
      </c>
      <c r="J120660" s="3" t="s">
        <v>342</v>
      </c>
    </row>
    <row r="120661" spans="1:10" x14ac:dyDescent="0.3">
      <c r="A120661" s="1">
        <v>43222</v>
      </c>
      <c r="B120661" s="2">
        <v>0.85138888888888886</v>
      </c>
      <c r="C120661" s="3" t="s">
        <v>10</v>
      </c>
      <c r="D120661" s="3" t="s">
        <v>209</v>
      </c>
      <c r="E120661" s="3" t="s">
        <v>597</v>
      </c>
      <c r="F120661">
        <v>0</v>
      </c>
      <c r="G120661">
        <v>0</v>
      </c>
      <c r="H120661" s="3"/>
      <c r="I120661" s="3" t="s">
        <v>61</v>
      </c>
      <c r="J120661" s="3" t="s">
        <v>20</v>
      </c>
    </row>
    <row r="120662" spans="1:10" x14ac:dyDescent="0.3">
      <c r="A120662" s="1">
        <v>43222</v>
      </c>
      <c r="B120662" s="2">
        <v>0.85347222222222219</v>
      </c>
      <c r="C120662" s="3" t="s">
        <v>10</v>
      </c>
      <c r="D120662" s="3" t="s">
        <v>91</v>
      </c>
      <c r="E120662" s="3" t="s">
        <v>19</v>
      </c>
      <c r="F120662">
        <v>0</v>
      </c>
      <c r="G120662">
        <v>0</v>
      </c>
      <c r="H120662" s="3" t="s">
        <v>13</v>
      </c>
      <c r="I120662" s="3" t="s">
        <v>14</v>
      </c>
      <c r="J120662" s="3" t="s">
        <v>20</v>
      </c>
    </row>
    <row r="120663" spans="1:10" x14ac:dyDescent="0.3">
      <c r="A120663" s="1">
        <v>43222</v>
      </c>
      <c r="B120663" s="2">
        <v>0.86458333333333337</v>
      </c>
      <c r="C120663" s="3" t="s">
        <v>10</v>
      </c>
      <c r="D120663" s="3" t="s">
        <v>182</v>
      </c>
      <c r="E120663" s="3" t="s">
        <v>622</v>
      </c>
      <c r="F120663">
        <v>4</v>
      </c>
      <c r="G120663">
        <v>8</v>
      </c>
      <c r="H120663" s="3" t="s">
        <v>29</v>
      </c>
      <c r="I120663" s="3" t="s">
        <v>30</v>
      </c>
      <c r="J120663" s="3" t="s">
        <v>575</v>
      </c>
    </row>
    <row r="120664" spans="1:10" x14ac:dyDescent="0.3">
      <c r="A120664" s="1">
        <v>43222</v>
      </c>
      <c r="B120664" s="2">
        <v>0.87569444444444444</v>
      </c>
      <c r="C120664" s="3" t="s">
        <v>10</v>
      </c>
      <c r="D120664" s="3" t="s">
        <v>247</v>
      </c>
      <c r="E120664" s="3" t="s">
        <v>22</v>
      </c>
      <c r="F120664">
        <v>0</v>
      </c>
      <c r="G120664">
        <v>0</v>
      </c>
      <c r="H120664" s="3" t="s">
        <v>29</v>
      </c>
      <c r="I120664" s="3" t="s">
        <v>30</v>
      </c>
      <c r="J120664" s="3" t="s">
        <v>884</v>
      </c>
    </row>
    <row r="120665" spans="1:10" x14ac:dyDescent="0.3">
      <c r="A120665" s="1">
        <v>43222</v>
      </c>
      <c r="B120665" s="2">
        <v>0.87638888888888888</v>
      </c>
      <c r="C120665" s="3" t="s">
        <v>10</v>
      </c>
      <c r="D120665" s="3" t="s">
        <v>38</v>
      </c>
      <c r="E120665" s="3" t="s">
        <v>220</v>
      </c>
      <c r="F120665">
        <v>0</v>
      </c>
      <c r="G120665">
        <v>0</v>
      </c>
      <c r="H120665" s="3"/>
      <c r="I120665" s="3" t="s">
        <v>30</v>
      </c>
      <c r="J120665" s="3" t="s">
        <v>20</v>
      </c>
    </row>
    <row r="120666" spans="1:10" x14ac:dyDescent="0.3">
      <c r="A120666" s="1">
        <v>43222</v>
      </c>
      <c r="B120666" s="2">
        <v>0.91666666666666663</v>
      </c>
      <c r="C120666" s="3" t="s">
        <v>10</v>
      </c>
      <c r="D120666" s="3" t="s">
        <v>88</v>
      </c>
      <c r="E120666" s="3" t="s">
        <v>89</v>
      </c>
      <c r="F120666">
        <v>0</v>
      </c>
      <c r="G120666">
        <v>0</v>
      </c>
      <c r="H120666" s="3"/>
      <c r="I120666" s="3" t="s">
        <v>90</v>
      </c>
      <c r="J120666" s="3" t="s">
        <v>20</v>
      </c>
    </row>
    <row r="120667" spans="1:10" x14ac:dyDescent="0.3">
      <c r="A120667" s="1">
        <v>43222</v>
      </c>
      <c r="B120667" s="2">
        <v>0.92361111111111116</v>
      </c>
      <c r="C120667" s="3" t="s">
        <v>10</v>
      </c>
      <c r="D120667" s="3" t="s">
        <v>114</v>
      </c>
      <c r="E120667" s="3" t="s">
        <v>173</v>
      </c>
      <c r="F120667">
        <v>0</v>
      </c>
      <c r="G120667">
        <v>0</v>
      </c>
      <c r="H120667" s="3"/>
      <c r="I120667" s="3" t="s">
        <v>30</v>
      </c>
      <c r="J120667" s="3" t="s">
        <v>20</v>
      </c>
    </row>
    <row r="120668" spans="1:10" x14ac:dyDescent="0.3">
      <c r="A120668" s="1">
        <v>43222</v>
      </c>
      <c r="B120668" s="2">
        <v>0.97638888888888886</v>
      </c>
      <c r="C120668" s="3" t="s">
        <v>10</v>
      </c>
      <c r="D120668" s="3" t="s">
        <v>91</v>
      </c>
      <c r="E120668" s="3" t="s">
        <v>19</v>
      </c>
      <c r="F120668">
        <v>0</v>
      </c>
      <c r="G120668">
        <v>0</v>
      </c>
      <c r="H120668" s="3" t="s">
        <v>13</v>
      </c>
      <c r="I120668" s="3" t="s">
        <v>14</v>
      </c>
      <c r="J120668" s="3" t="s">
        <v>20</v>
      </c>
    </row>
    <row r="120669" spans="1:10" x14ac:dyDescent="0.3">
      <c r="A120669" s="1">
        <v>43222</v>
      </c>
      <c r="B120669" s="2">
        <v>0.97916666666666663</v>
      </c>
      <c r="C120669" s="3" t="s">
        <v>10</v>
      </c>
      <c r="D120669" s="3" t="s">
        <v>640</v>
      </c>
      <c r="E120669" s="3" t="s">
        <v>527</v>
      </c>
      <c r="F120669">
        <v>0</v>
      </c>
      <c r="G120669">
        <v>0</v>
      </c>
      <c r="H120669" s="3"/>
      <c r="I120669" s="3" t="s">
        <v>30</v>
      </c>
      <c r="J120669" s="3" t="s">
        <v>20</v>
      </c>
    </row>
    <row r="120670" spans="1:10" x14ac:dyDescent="0.3">
      <c r="A120670" s="1">
        <v>43222</v>
      </c>
      <c r="B120670" s="2">
        <v>0.97986111111111107</v>
      </c>
      <c r="C120670" s="3" t="s">
        <v>10</v>
      </c>
      <c r="D120670" s="3" t="s">
        <v>265</v>
      </c>
      <c r="E120670" s="3" t="s">
        <v>527</v>
      </c>
      <c r="F120670">
        <v>0</v>
      </c>
      <c r="G120670">
        <v>0</v>
      </c>
      <c r="H120670" s="3"/>
      <c r="I120670" s="3" t="s">
        <v>14</v>
      </c>
      <c r="J120670" s="3" t="s">
        <v>20</v>
      </c>
    </row>
    <row r="120671" spans="1:10" x14ac:dyDescent="0.3">
      <c r="A120671" s="1">
        <v>43222</v>
      </c>
      <c r="B120671" s="2">
        <v>0.99583333333333335</v>
      </c>
      <c r="C120671" s="3" t="s">
        <v>10</v>
      </c>
      <c r="D120671" s="3" t="s">
        <v>224</v>
      </c>
      <c r="E120671" s="3" t="s">
        <v>160</v>
      </c>
      <c r="F120671">
        <v>0</v>
      </c>
      <c r="G120671">
        <v>0</v>
      </c>
      <c r="H120671" s="3" t="s">
        <v>23</v>
      </c>
      <c r="I120671" s="3" t="s">
        <v>30</v>
      </c>
      <c r="J120671" s="3" t="s">
        <v>692</v>
      </c>
    </row>
    <row r="120672" spans="1:10" x14ac:dyDescent="0.3">
      <c r="A120672" s="1">
        <v>43223</v>
      </c>
      <c r="B120672" s="2">
        <v>3.6805555555555557E-2</v>
      </c>
      <c r="C120672" s="3" t="s">
        <v>102</v>
      </c>
      <c r="D120672" s="3" t="s">
        <v>26</v>
      </c>
      <c r="E120672" s="3" t="s">
        <v>480</v>
      </c>
      <c r="F120672">
        <v>0</v>
      </c>
      <c r="G120672">
        <v>0</v>
      </c>
      <c r="H120672" s="3" t="s">
        <v>13</v>
      </c>
      <c r="I120672" s="3" t="s">
        <v>14</v>
      </c>
      <c r="J120672" s="3" t="s">
        <v>168</v>
      </c>
    </row>
    <row r="120673" spans="1:10" x14ac:dyDescent="0.3">
      <c r="A120673" s="1">
        <v>43223</v>
      </c>
      <c r="B120673" s="2">
        <v>9.2361111111111116E-2</v>
      </c>
      <c r="C120673" s="3" t="s">
        <v>102</v>
      </c>
      <c r="D120673" s="3" t="s">
        <v>36</v>
      </c>
      <c r="E120673" s="3" t="s">
        <v>33</v>
      </c>
      <c r="F120673">
        <v>0</v>
      </c>
      <c r="G120673">
        <v>0</v>
      </c>
      <c r="H120673" s="3" t="s">
        <v>23</v>
      </c>
      <c r="I120673" s="3" t="s">
        <v>30</v>
      </c>
      <c r="J120673" s="3" t="s">
        <v>1488</v>
      </c>
    </row>
    <row r="120674" spans="1:10" x14ac:dyDescent="0.3">
      <c r="A120674" s="1">
        <v>43223</v>
      </c>
      <c r="B120674" s="2">
        <v>0.14722222222222223</v>
      </c>
      <c r="C120674" s="3" t="s">
        <v>102</v>
      </c>
      <c r="D120674" s="3" t="s">
        <v>53</v>
      </c>
      <c r="E120674" s="3" t="s">
        <v>355</v>
      </c>
      <c r="F120674">
        <v>0</v>
      </c>
      <c r="G120674">
        <v>0</v>
      </c>
      <c r="H120674" s="3"/>
      <c r="I120674" s="3" t="s">
        <v>14</v>
      </c>
      <c r="J120674" s="3" t="s">
        <v>20</v>
      </c>
    </row>
    <row r="120675" spans="1:10" x14ac:dyDescent="0.3">
      <c r="A120675" s="1">
        <v>43223</v>
      </c>
      <c r="B120675" s="2">
        <v>0.24583333333333332</v>
      </c>
      <c r="C120675" s="3" t="s">
        <v>102</v>
      </c>
      <c r="D120675" s="3" t="s">
        <v>109</v>
      </c>
      <c r="E120675" s="3" t="s">
        <v>100</v>
      </c>
      <c r="F120675">
        <v>0</v>
      </c>
      <c r="G120675">
        <v>0</v>
      </c>
      <c r="H120675" s="3" t="s">
        <v>13</v>
      </c>
      <c r="I120675" s="3" t="s">
        <v>14</v>
      </c>
      <c r="J120675" s="3" t="s">
        <v>451</v>
      </c>
    </row>
    <row r="120676" spans="1:10" x14ac:dyDescent="0.3">
      <c r="A120676" s="1">
        <v>43223</v>
      </c>
      <c r="B120676" s="2">
        <v>0.2673611111111111</v>
      </c>
      <c r="C120676" s="3" t="s">
        <v>102</v>
      </c>
      <c r="D120676" s="3" t="s">
        <v>96</v>
      </c>
      <c r="E120676" s="3" t="s">
        <v>100</v>
      </c>
      <c r="F120676">
        <v>0</v>
      </c>
      <c r="G120676">
        <v>0</v>
      </c>
      <c r="H120676" s="3" t="s">
        <v>23</v>
      </c>
      <c r="I120676" s="3" t="s">
        <v>30</v>
      </c>
      <c r="J120676" s="3" t="s">
        <v>970</v>
      </c>
    </row>
    <row r="120677" spans="1:10" x14ac:dyDescent="0.3">
      <c r="A120677" s="1">
        <v>43223</v>
      </c>
      <c r="B120677" s="2">
        <v>0.26805555555555555</v>
      </c>
      <c r="C120677" s="3" t="s">
        <v>102</v>
      </c>
      <c r="D120677" s="3" t="s">
        <v>96</v>
      </c>
      <c r="E120677" s="3" t="s">
        <v>100</v>
      </c>
      <c r="F120677">
        <v>0</v>
      </c>
      <c r="G120677">
        <v>0</v>
      </c>
      <c r="H120677" s="3" t="s">
        <v>23</v>
      </c>
      <c r="I120677" s="3" t="s">
        <v>30</v>
      </c>
      <c r="J120677" s="3" t="s">
        <v>665</v>
      </c>
    </row>
    <row r="120678" spans="1:10" x14ac:dyDescent="0.3">
      <c r="A120678" s="1">
        <v>43223</v>
      </c>
      <c r="B120678" s="2">
        <v>0.27013888888888887</v>
      </c>
      <c r="C120678" s="3" t="s">
        <v>102</v>
      </c>
      <c r="D120678" s="3" t="s">
        <v>96</v>
      </c>
      <c r="E120678" s="3" t="s">
        <v>100</v>
      </c>
      <c r="F120678">
        <v>0</v>
      </c>
      <c r="G120678">
        <v>0</v>
      </c>
      <c r="H120678" s="3" t="s">
        <v>23</v>
      </c>
      <c r="I120678" s="3" t="s">
        <v>30</v>
      </c>
      <c r="J120678" s="3" t="s">
        <v>645</v>
      </c>
    </row>
    <row r="120679" spans="1:10" x14ac:dyDescent="0.3">
      <c r="A120679" s="1">
        <v>43223</v>
      </c>
      <c r="B120679" s="2">
        <v>0.28333333333333333</v>
      </c>
      <c r="C120679" s="3" t="s">
        <v>102</v>
      </c>
      <c r="D120679" s="3" t="s">
        <v>28</v>
      </c>
      <c r="E120679" s="3" t="s">
        <v>117</v>
      </c>
      <c r="F120679">
        <v>0</v>
      </c>
      <c r="G120679">
        <v>0</v>
      </c>
      <c r="H120679" s="3" t="s">
        <v>29</v>
      </c>
      <c r="I120679" s="3" t="s">
        <v>30</v>
      </c>
      <c r="J120679" s="3" t="s">
        <v>778</v>
      </c>
    </row>
    <row r="120680" spans="1:10" x14ac:dyDescent="0.3">
      <c r="A120680" s="1">
        <v>43223</v>
      </c>
      <c r="B120680" s="2">
        <v>0.29375000000000001</v>
      </c>
      <c r="C120680" s="3" t="s">
        <v>102</v>
      </c>
      <c r="D120680" s="3" t="s">
        <v>28</v>
      </c>
      <c r="E120680" s="3" t="s">
        <v>100</v>
      </c>
      <c r="F120680">
        <v>0</v>
      </c>
      <c r="G120680">
        <v>0</v>
      </c>
      <c r="H120680" s="3" t="s">
        <v>29</v>
      </c>
      <c r="I120680" s="3" t="s">
        <v>30</v>
      </c>
      <c r="J120680" s="3" t="s">
        <v>798</v>
      </c>
    </row>
    <row r="120681" spans="1:10" x14ac:dyDescent="0.3">
      <c r="A120681" s="1">
        <v>43223</v>
      </c>
      <c r="B120681" s="2">
        <v>0.32013888888888886</v>
      </c>
      <c r="C120681" s="3" t="s">
        <v>102</v>
      </c>
      <c r="D120681" s="3" t="s">
        <v>16</v>
      </c>
      <c r="E120681" s="3" t="s">
        <v>115</v>
      </c>
      <c r="F120681">
        <v>4</v>
      </c>
      <c r="G120681">
        <v>6</v>
      </c>
      <c r="H120681" s="3" t="s">
        <v>13</v>
      </c>
      <c r="I120681" s="3" t="s">
        <v>14</v>
      </c>
      <c r="J120681" s="3" t="s">
        <v>654</v>
      </c>
    </row>
    <row r="120682" spans="1:10" x14ac:dyDescent="0.3">
      <c r="A120682" s="1">
        <v>43223</v>
      </c>
      <c r="B120682" s="2">
        <v>0.32708333333333334</v>
      </c>
      <c r="C120682" s="3" t="s">
        <v>102</v>
      </c>
      <c r="D120682" s="3" t="s">
        <v>182</v>
      </c>
      <c r="E120682" s="3" t="s">
        <v>672</v>
      </c>
      <c r="F120682">
        <v>3</v>
      </c>
      <c r="G120682">
        <v>5</v>
      </c>
      <c r="H120682" s="3" t="s">
        <v>29</v>
      </c>
      <c r="I120682" s="3" t="s">
        <v>30</v>
      </c>
      <c r="J120682" s="3" t="s">
        <v>705</v>
      </c>
    </row>
    <row r="120683" spans="1:10" x14ac:dyDescent="0.3">
      <c r="A120683" s="1">
        <v>43223</v>
      </c>
      <c r="B120683" s="2">
        <v>0.35555555555555557</v>
      </c>
      <c r="C120683" s="3" t="s">
        <v>102</v>
      </c>
      <c r="D120683" s="3" t="s">
        <v>16</v>
      </c>
      <c r="E120683" s="3" t="s">
        <v>220</v>
      </c>
      <c r="F120683">
        <v>0</v>
      </c>
      <c r="G120683">
        <v>0</v>
      </c>
      <c r="H120683" s="3"/>
      <c r="I120683" s="3" t="s">
        <v>14</v>
      </c>
      <c r="J120683" s="3" t="s">
        <v>20</v>
      </c>
    </row>
    <row r="120684" spans="1:10" x14ac:dyDescent="0.3">
      <c r="A120684" s="1">
        <v>43223</v>
      </c>
      <c r="B120684" s="2">
        <v>0.35972222222222222</v>
      </c>
      <c r="C120684" s="3" t="s">
        <v>102</v>
      </c>
      <c r="D120684" s="3" t="s">
        <v>16</v>
      </c>
      <c r="E120684" s="3" t="s">
        <v>172</v>
      </c>
      <c r="F120684">
        <v>0</v>
      </c>
      <c r="G120684">
        <v>0</v>
      </c>
      <c r="H120684" s="3"/>
      <c r="I120684" s="3" t="s">
        <v>14</v>
      </c>
      <c r="J120684" s="3" t="s">
        <v>20</v>
      </c>
    </row>
    <row r="120685" spans="1:10" x14ac:dyDescent="0.3">
      <c r="A120685" s="1">
        <v>43223</v>
      </c>
      <c r="B120685" s="2">
        <v>0.3611111111111111</v>
      </c>
      <c r="C120685" s="3" t="s">
        <v>102</v>
      </c>
      <c r="D120685" s="3" t="s">
        <v>182</v>
      </c>
      <c r="E120685" s="3" t="s">
        <v>642</v>
      </c>
      <c r="F120685">
        <v>7</v>
      </c>
      <c r="G120685">
        <v>9</v>
      </c>
      <c r="H120685" s="3" t="s">
        <v>23</v>
      </c>
      <c r="I120685" s="3" t="s">
        <v>30</v>
      </c>
      <c r="J120685" s="3" t="s">
        <v>785</v>
      </c>
    </row>
    <row r="120686" spans="1:10" x14ac:dyDescent="0.3">
      <c r="A120686" s="1">
        <v>43223</v>
      </c>
      <c r="B120686" s="2">
        <v>0.37291666666666667</v>
      </c>
      <c r="C120686" s="3" t="s">
        <v>102</v>
      </c>
      <c r="D120686" s="3" t="s">
        <v>16</v>
      </c>
      <c r="E120686" s="3" t="s">
        <v>19</v>
      </c>
      <c r="F120686">
        <v>0</v>
      </c>
      <c r="G120686">
        <v>0</v>
      </c>
      <c r="H120686" s="3"/>
      <c r="I120686" s="3" t="s">
        <v>14</v>
      </c>
      <c r="J120686" s="3" t="s">
        <v>20</v>
      </c>
    </row>
    <row r="120687" spans="1:10" x14ac:dyDescent="0.3">
      <c r="A120687" s="1">
        <v>43223</v>
      </c>
      <c r="B120687" s="2">
        <v>0.38611111111111113</v>
      </c>
      <c r="C120687" s="3" t="s">
        <v>102</v>
      </c>
      <c r="D120687" s="3" t="s">
        <v>243</v>
      </c>
      <c r="E120687" s="3" t="s">
        <v>17</v>
      </c>
      <c r="F120687">
        <v>4</v>
      </c>
      <c r="G120687">
        <v>7</v>
      </c>
      <c r="H120687" s="3" t="s">
        <v>34</v>
      </c>
      <c r="I120687" s="3" t="s">
        <v>14</v>
      </c>
      <c r="J120687" s="3" t="s">
        <v>166</v>
      </c>
    </row>
    <row r="120688" spans="1:10" x14ac:dyDescent="0.3">
      <c r="A120688" s="1">
        <v>43223</v>
      </c>
      <c r="B120688" s="2">
        <v>0.39097222222222222</v>
      </c>
      <c r="C120688" s="3" t="s">
        <v>102</v>
      </c>
      <c r="D120688" s="3" t="s">
        <v>11</v>
      </c>
      <c r="E120688" s="3" t="s">
        <v>19</v>
      </c>
      <c r="F120688">
        <v>0</v>
      </c>
      <c r="G120688">
        <v>0</v>
      </c>
      <c r="H120688" s="3" t="s">
        <v>34</v>
      </c>
      <c r="I120688" s="3" t="s">
        <v>14</v>
      </c>
      <c r="J120688" s="3" t="s">
        <v>20</v>
      </c>
    </row>
    <row r="120689" spans="1:10" x14ac:dyDescent="0.3">
      <c r="A120689" s="1">
        <v>43223</v>
      </c>
      <c r="B120689" s="2">
        <v>0.40833333333333333</v>
      </c>
      <c r="C120689" s="3" t="s">
        <v>102</v>
      </c>
      <c r="D120689" s="3" t="s">
        <v>307</v>
      </c>
      <c r="E120689" s="3" t="s">
        <v>100</v>
      </c>
      <c r="F120689">
        <v>0</v>
      </c>
      <c r="G120689">
        <v>0</v>
      </c>
      <c r="H120689" s="3" t="s">
        <v>23</v>
      </c>
      <c r="I120689" s="3" t="s">
        <v>30</v>
      </c>
      <c r="J120689" s="3" t="s">
        <v>440</v>
      </c>
    </row>
    <row r="120690" spans="1:10" x14ac:dyDescent="0.3">
      <c r="A120690" s="1">
        <v>43223</v>
      </c>
      <c r="B120690" s="2">
        <v>0.44374999999999998</v>
      </c>
      <c r="C120690" s="3" t="s">
        <v>102</v>
      </c>
      <c r="D120690" s="3" t="s">
        <v>63</v>
      </c>
      <c r="E120690" s="3" t="s">
        <v>89</v>
      </c>
      <c r="F120690">
        <v>0</v>
      </c>
      <c r="G120690">
        <v>0</v>
      </c>
      <c r="H120690" s="3"/>
      <c r="I120690" s="3" t="s">
        <v>30</v>
      </c>
      <c r="J120690" s="3" t="s">
        <v>20</v>
      </c>
    </row>
    <row r="120691" spans="1:10" x14ac:dyDescent="0.3">
      <c r="A120691" s="1">
        <v>43223</v>
      </c>
      <c r="B120691" s="2">
        <v>0.44722222222222224</v>
      </c>
      <c r="C120691" s="3" t="s">
        <v>102</v>
      </c>
      <c r="D120691" s="3" t="s">
        <v>42</v>
      </c>
      <c r="E120691" s="3" t="s">
        <v>86</v>
      </c>
      <c r="F120691">
        <v>3</v>
      </c>
      <c r="G120691">
        <v>6</v>
      </c>
      <c r="H120691" s="3" t="s">
        <v>23</v>
      </c>
      <c r="I120691" s="3" t="s">
        <v>30</v>
      </c>
      <c r="J120691" s="3" t="s">
        <v>785</v>
      </c>
    </row>
    <row r="120692" spans="1:10" x14ac:dyDescent="0.3">
      <c r="A120692" s="1">
        <v>43223</v>
      </c>
      <c r="B120692" s="2">
        <v>0.4513888888888889</v>
      </c>
      <c r="C120692" s="3" t="s">
        <v>102</v>
      </c>
      <c r="D120692" s="3" t="s">
        <v>138</v>
      </c>
      <c r="E120692" s="3" t="s">
        <v>89</v>
      </c>
      <c r="F120692">
        <v>0</v>
      </c>
      <c r="G120692">
        <v>0</v>
      </c>
      <c r="H120692" s="3"/>
      <c r="I120692" s="3" t="s">
        <v>30</v>
      </c>
      <c r="J120692" s="3" t="s">
        <v>20</v>
      </c>
    </row>
    <row r="120693" spans="1:10" x14ac:dyDescent="0.3">
      <c r="A120693" s="1">
        <v>43223</v>
      </c>
      <c r="B120693" s="2">
        <v>0.47222222222222221</v>
      </c>
      <c r="C120693" s="3" t="s">
        <v>102</v>
      </c>
      <c r="D120693" s="3" t="s">
        <v>88</v>
      </c>
      <c r="E120693" s="3" t="s">
        <v>527</v>
      </c>
      <c r="F120693">
        <v>0</v>
      </c>
      <c r="G120693">
        <v>0</v>
      </c>
      <c r="H120693" s="3"/>
      <c r="I120693" s="3" t="s">
        <v>14</v>
      </c>
      <c r="J120693" s="3" t="s">
        <v>20</v>
      </c>
    </row>
    <row r="120694" spans="1:10" x14ac:dyDescent="0.3">
      <c r="A120694" s="1">
        <v>43223</v>
      </c>
      <c r="B120694" s="2">
        <v>0.48333333333333334</v>
      </c>
      <c r="C120694" s="3" t="s">
        <v>102</v>
      </c>
      <c r="D120694" s="3" t="s">
        <v>31</v>
      </c>
      <c r="E120694" s="3" t="s">
        <v>480</v>
      </c>
      <c r="F120694">
        <v>0</v>
      </c>
      <c r="G120694">
        <v>0</v>
      </c>
      <c r="H120694" s="3" t="s">
        <v>29</v>
      </c>
      <c r="I120694" s="3" t="s">
        <v>30</v>
      </c>
      <c r="J120694" s="3" t="s">
        <v>566</v>
      </c>
    </row>
    <row r="120695" spans="1:10" x14ac:dyDescent="0.3">
      <c r="A120695" s="1">
        <v>43223</v>
      </c>
      <c r="B120695" s="2">
        <v>0.48680555555555555</v>
      </c>
      <c r="C120695" s="3" t="s">
        <v>102</v>
      </c>
      <c r="D120695" s="3" t="s">
        <v>73</v>
      </c>
      <c r="E120695" s="3" t="s">
        <v>622</v>
      </c>
      <c r="F120695">
        <v>6</v>
      </c>
      <c r="G120695">
        <v>9</v>
      </c>
      <c r="H120695" s="3" t="s">
        <v>29</v>
      </c>
      <c r="I120695" s="3" t="s">
        <v>30</v>
      </c>
      <c r="J120695" s="3" t="s">
        <v>873</v>
      </c>
    </row>
    <row r="120696" spans="1:10" x14ac:dyDescent="0.3">
      <c r="A120696" s="1">
        <v>43223</v>
      </c>
      <c r="B120696" s="2">
        <v>0.49583333333333335</v>
      </c>
      <c r="C120696" s="3" t="s">
        <v>102</v>
      </c>
      <c r="D120696" s="3" t="s">
        <v>63</v>
      </c>
      <c r="E120696" s="3" t="s">
        <v>115</v>
      </c>
      <c r="F120696">
        <v>0</v>
      </c>
      <c r="G120696">
        <v>0</v>
      </c>
      <c r="H120696" s="3" t="s">
        <v>23</v>
      </c>
      <c r="I120696" s="3" t="s">
        <v>30</v>
      </c>
      <c r="J120696" s="3" t="s">
        <v>549</v>
      </c>
    </row>
    <row r="120697" spans="1:10" x14ac:dyDescent="0.3">
      <c r="A120697" s="1">
        <v>43223</v>
      </c>
      <c r="B120697" s="2">
        <v>0.50138888888888888</v>
      </c>
      <c r="C120697" s="3" t="s">
        <v>102</v>
      </c>
      <c r="D120697" s="3" t="s">
        <v>203</v>
      </c>
      <c r="E120697" s="3" t="s">
        <v>475</v>
      </c>
      <c r="F120697">
        <v>0</v>
      </c>
      <c r="G120697">
        <v>0</v>
      </c>
      <c r="H120697" s="3" t="s">
        <v>13</v>
      </c>
      <c r="I120697" s="3" t="s">
        <v>14</v>
      </c>
      <c r="J120697" s="3" t="s">
        <v>365</v>
      </c>
    </row>
    <row r="120698" spans="1:10" x14ac:dyDescent="0.3">
      <c r="A120698" s="1">
        <v>43223</v>
      </c>
      <c r="B120698" s="2">
        <v>0.51041666666666663</v>
      </c>
      <c r="C120698" s="3" t="s">
        <v>102</v>
      </c>
      <c r="D120698" s="3" t="s">
        <v>107</v>
      </c>
      <c r="E120698" s="3" t="s">
        <v>160</v>
      </c>
      <c r="F120698">
        <v>0</v>
      </c>
      <c r="G120698">
        <v>0</v>
      </c>
      <c r="H120698" s="3" t="s">
        <v>13</v>
      </c>
      <c r="I120698" s="3" t="s">
        <v>14</v>
      </c>
      <c r="J120698" s="3" t="s">
        <v>323</v>
      </c>
    </row>
    <row r="120699" spans="1:10" x14ac:dyDescent="0.3">
      <c r="A120699" s="1">
        <v>43223</v>
      </c>
      <c r="B120699" s="2">
        <v>0.53749999999999998</v>
      </c>
      <c r="C120699" s="3" t="s">
        <v>102</v>
      </c>
      <c r="D120699" s="3" t="s">
        <v>207</v>
      </c>
      <c r="E120699" s="3" t="s">
        <v>160</v>
      </c>
      <c r="F120699">
        <v>0</v>
      </c>
      <c r="G120699">
        <v>0</v>
      </c>
      <c r="H120699" s="3" t="s">
        <v>34</v>
      </c>
      <c r="I120699" s="3" t="s">
        <v>14</v>
      </c>
      <c r="J120699" s="3" t="s">
        <v>369</v>
      </c>
    </row>
    <row r="120700" spans="1:10" x14ac:dyDescent="0.3">
      <c r="A120700" s="1">
        <v>43223</v>
      </c>
      <c r="B120700" s="2">
        <v>0.5444444444444444</v>
      </c>
      <c r="C120700" s="3" t="s">
        <v>102</v>
      </c>
      <c r="D120700" s="3" t="s">
        <v>31</v>
      </c>
      <c r="E120700" s="3" t="s">
        <v>50</v>
      </c>
      <c r="F120700">
        <v>3</v>
      </c>
      <c r="G120700">
        <v>6</v>
      </c>
      <c r="H120700" s="3" t="s">
        <v>23</v>
      </c>
      <c r="I120700" s="3" t="s">
        <v>30</v>
      </c>
      <c r="J120700" s="3" t="s">
        <v>572</v>
      </c>
    </row>
    <row r="120701" spans="1:10" x14ac:dyDescent="0.3">
      <c r="A120701" s="1">
        <v>43223</v>
      </c>
      <c r="B120701" s="2">
        <v>0.56597222222222221</v>
      </c>
      <c r="C120701" s="3" t="s">
        <v>102</v>
      </c>
      <c r="D120701" s="3" t="s">
        <v>53</v>
      </c>
      <c r="E120701" s="3" t="s">
        <v>45</v>
      </c>
      <c r="F120701">
        <v>0</v>
      </c>
      <c r="G120701">
        <v>0</v>
      </c>
      <c r="H120701" s="3" t="s">
        <v>34</v>
      </c>
      <c r="I120701" s="3" t="s">
        <v>14</v>
      </c>
      <c r="J120701" s="3" t="s">
        <v>476</v>
      </c>
    </row>
    <row r="120702" spans="1:10" x14ac:dyDescent="0.3">
      <c r="A120702" s="1">
        <v>43223</v>
      </c>
      <c r="B120702" s="2">
        <v>0.58125000000000004</v>
      </c>
      <c r="C120702" s="3" t="s">
        <v>102</v>
      </c>
      <c r="D120702" s="3" t="s">
        <v>57</v>
      </c>
      <c r="E120702" s="3" t="s">
        <v>19</v>
      </c>
      <c r="F120702">
        <v>0</v>
      </c>
      <c r="G120702">
        <v>0</v>
      </c>
      <c r="H120702" s="3"/>
      <c r="I120702" s="3" t="s">
        <v>14</v>
      </c>
      <c r="J120702" s="3" t="s">
        <v>20</v>
      </c>
    </row>
    <row r="120703" spans="1:10" x14ac:dyDescent="0.3">
      <c r="A120703" s="1">
        <v>43223</v>
      </c>
      <c r="B120703" s="2">
        <v>0.6</v>
      </c>
      <c r="C120703" s="3" t="s">
        <v>102</v>
      </c>
      <c r="D120703" s="3" t="s">
        <v>65</v>
      </c>
      <c r="E120703" s="3" t="s">
        <v>220</v>
      </c>
      <c r="F120703">
        <v>5</v>
      </c>
      <c r="G120703">
        <v>8</v>
      </c>
      <c r="H120703" s="3" t="s">
        <v>13</v>
      </c>
      <c r="I120703" s="3" t="s">
        <v>14</v>
      </c>
      <c r="J120703" s="3" t="s">
        <v>506</v>
      </c>
    </row>
    <row r="120704" spans="1:10" x14ac:dyDescent="0.3">
      <c r="A120704" s="1">
        <v>43223</v>
      </c>
      <c r="B120704" s="2">
        <v>0.62152777777777779</v>
      </c>
      <c r="C120704" s="3" t="s">
        <v>102</v>
      </c>
      <c r="D120704" s="3" t="s">
        <v>1288</v>
      </c>
      <c r="E120704" s="3" t="s">
        <v>499</v>
      </c>
      <c r="F120704">
        <v>5</v>
      </c>
      <c r="G120704">
        <v>10</v>
      </c>
      <c r="H120704" s="3" t="s">
        <v>34</v>
      </c>
      <c r="I120704" s="3" t="s">
        <v>61</v>
      </c>
      <c r="J120704" s="3" t="s">
        <v>568</v>
      </c>
    </row>
    <row r="120705" spans="1:10" x14ac:dyDescent="0.3">
      <c r="A120705" s="1">
        <v>43223</v>
      </c>
      <c r="B120705" s="2">
        <v>0.65</v>
      </c>
      <c r="C120705" s="3" t="s">
        <v>102</v>
      </c>
      <c r="D120705" s="3" t="s">
        <v>194</v>
      </c>
      <c r="E120705" s="3" t="s">
        <v>128</v>
      </c>
      <c r="F120705">
        <v>5</v>
      </c>
      <c r="G120705">
        <v>10</v>
      </c>
      <c r="H120705" s="3" t="s">
        <v>13</v>
      </c>
      <c r="I120705" s="3" t="s">
        <v>61</v>
      </c>
      <c r="J120705" s="3" t="s">
        <v>641</v>
      </c>
    </row>
    <row r="120706" spans="1:10" x14ac:dyDescent="0.3">
      <c r="A120706" s="1">
        <v>43223</v>
      </c>
      <c r="B120706" s="2">
        <v>0.67291666666666672</v>
      </c>
      <c r="C120706" s="3" t="s">
        <v>102</v>
      </c>
      <c r="D120706" s="3" t="s">
        <v>65</v>
      </c>
      <c r="E120706" s="3" t="s">
        <v>160</v>
      </c>
      <c r="F120706">
        <v>0</v>
      </c>
      <c r="G120706">
        <v>0</v>
      </c>
      <c r="H120706" s="3" t="s">
        <v>34</v>
      </c>
      <c r="I120706" s="3" t="s">
        <v>14</v>
      </c>
      <c r="J120706" s="3" t="s">
        <v>352</v>
      </c>
    </row>
    <row r="120707" spans="1:10" x14ac:dyDescent="0.3">
      <c r="A120707" s="1">
        <v>43223</v>
      </c>
      <c r="B120707" s="2">
        <v>0.68055555555555558</v>
      </c>
      <c r="C120707" s="3" t="s">
        <v>102</v>
      </c>
      <c r="D120707" s="3" t="s">
        <v>16</v>
      </c>
      <c r="E120707" s="3" t="s">
        <v>220</v>
      </c>
      <c r="F120707">
        <v>0</v>
      </c>
      <c r="G120707">
        <v>0</v>
      </c>
      <c r="H120707" s="3"/>
      <c r="I120707" s="3" t="s">
        <v>14</v>
      </c>
      <c r="J120707" s="3" t="s">
        <v>20</v>
      </c>
    </row>
    <row r="120708" spans="1:10" x14ac:dyDescent="0.3">
      <c r="A120708" s="1">
        <v>43223</v>
      </c>
      <c r="B120708" s="2">
        <v>0.68958333333333333</v>
      </c>
      <c r="C120708" s="3" t="s">
        <v>102</v>
      </c>
      <c r="D120708" s="3" t="s">
        <v>83</v>
      </c>
      <c r="E120708" s="3" t="s">
        <v>115</v>
      </c>
      <c r="F120708">
        <v>0</v>
      </c>
      <c r="G120708">
        <v>0</v>
      </c>
      <c r="H120708" s="3" t="s">
        <v>29</v>
      </c>
      <c r="I120708" s="3" t="s">
        <v>30</v>
      </c>
      <c r="J120708" s="3" t="s">
        <v>709</v>
      </c>
    </row>
    <row r="120709" spans="1:10" x14ac:dyDescent="0.3">
      <c r="A120709" s="1">
        <v>43223</v>
      </c>
      <c r="B120709" s="2">
        <v>0.69097222222222221</v>
      </c>
      <c r="C120709" s="3" t="s">
        <v>102</v>
      </c>
      <c r="D120709" s="3" t="s">
        <v>32</v>
      </c>
      <c r="E120709" s="3" t="s">
        <v>110</v>
      </c>
      <c r="F120709">
        <v>0</v>
      </c>
      <c r="G120709">
        <v>0</v>
      </c>
      <c r="H120709" s="3" t="s">
        <v>34</v>
      </c>
      <c r="I120709" s="3" t="s">
        <v>14</v>
      </c>
      <c r="J120709" s="3" t="s">
        <v>274</v>
      </c>
    </row>
    <row r="120710" spans="1:10" x14ac:dyDescent="0.3">
      <c r="A120710" s="1">
        <v>43223</v>
      </c>
      <c r="B120710" s="2">
        <v>0.70833333333333337</v>
      </c>
      <c r="C120710" s="3" t="s">
        <v>102</v>
      </c>
      <c r="D120710" s="3" t="s">
        <v>16</v>
      </c>
      <c r="E120710" s="3" t="s">
        <v>172</v>
      </c>
      <c r="F120710">
        <v>0</v>
      </c>
      <c r="G120710">
        <v>0</v>
      </c>
      <c r="H120710" s="3"/>
      <c r="I120710" s="3" t="s">
        <v>14</v>
      </c>
      <c r="J120710" s="3" t="s">
        <v>20</v>
      </c>
    </row>
    <row r="120711" spans="1:10" x14ac:dyDescent="0.3">
      <c r="A120711" s="1">
        <v>43223</v>
      </c>
      <c r="B120711" s="2">
        <v>0.70972222222222225</v>
      </c>
      <c r="C120711" s="3" t="s">
        <v>102</v>
      </c>
      <c r="D120711" s="3" t="s">
        <v>11</v>
      </c>
      <c r="E120711" s="3" t="s">
        <v>50</v>
      </c>
      <c r="F120711">
        <v>3</v>
      </c>
      <c r="G120711">
        <v>6</v>
      </c>
      <c r="H120711" s="3" t="s">
        <v>34</v>
      </c>
      <c r="I120711" s="3" t="s">
        <v>14</v>
      </c>
      <c r="J120711" s="3" t="s">
        <v>342</v>
      </c>
    </row>
    <row r="120712" spans="1:10" x14ac:dyDescent="0.3">
      <c r="A120712" s="1">
        <v>43223</v>
      </c>
      <c r="B120712" s="2">
        <v>0.71944444444444444</v>
      </c>
      <c r="C120712" s="3" t="s">
        <v>102</v>
      </c>
      <c r="D120712" s="3" t="s">
        <v>926</v>
      </c>
      <c r="E120712" s="3" t="s">
        <v>117</v>
      </c>
      <c r="F120712">
        <v>3</v>
      </c>
      <c r="G120712">
        <v>5</v>
      </c>
      <c r="H120712" s="3" t="s">
        <v>13</v>
      </c>
      <c r="I120712" s="3" t="s">
        <v>14</v>
      </c>
      <c r="J120712" s="3" t="s">
        <v>137</v>
      </c>
    </row>
    <row r="120713" spans="1:10" x14ac:dyDescent="0.3">
      <c r="A120713" s="1">
        <v>43223</v>
      </c>
      <c r="B120713" s="2">
        <v>0.72152777777777777</v>
      </c>
      <c r="C120713" s="3" t="s">
        <v>102</v>
      </c>
      <c r="D120713" s="3" t="s">
        <v>113</v>
      </c>
      <c r="E120713" s="3" t="s">
        <v>172</v>
      </c>
      <c r="F120713">
        <v>0</v>
      </c>
      <c r="G120713">
        <v>0</v>
      </c>
      <c r="H120713" s="3"/>
      <c r="I120713" s="3" t="s">
        <v>30</v>
      </c>
      <c r="J120713" s="3" t="s">
        <v>20</v>
      </c>
    </row>
    <row r="120714" spans="1:10" x14ac:dyDescent="0.3">
      <c r="A120714" s="1">
        <v>43223</v>
      </c>
      <c r="B120714" s="2">
        <v>0.72916666666666663</v>
      </c>
      <c r="C120714" s="3" t="s">
        <v>102</v>
      </c>
      <c r="D120714" s="3" t="s">
        <v>26</v>
      </c>
      <c r="E120714" s="3" t="s">
        <v>27</v>
      </c>
      <c r="F120714">
        <v>0</v>
      </c>
      <c r="G120714">
        <v>0</v>
      </c>
      <c r="H120714" s="3" t="s">
        <v>13</v>
      </c>
      <c r="I120714" s="3" t="s">
        <v>14</v>
      </c>
      <c r="J120714" s="3" t="s">
        <v>20</v>
      </c>
    </row>
    <row r="120715" spans="1:10" x14ac:dyDescent="0.3">
      <c r="A120715" s="1">
        <v>43223</v>
      </c>
      <c r="B120715" s="2">
        <v>0.72986111111111107</v>
      </c>
      <c r="C120715" s="3" t="s">
        <v>102</v>
      </c>
      <c r="D120715" s="3" t="s">
        <v>165</v>
      </c>
      <c r="E120715" s="3" t="s">
        <v>86</v>
      </c>
      <c r="F120715">
        <v>6</v>
      </c>
      <c r="G120715">
        <v>8</v>
      </c>
      <c r="H120715" s="3" t="s">
        <v>34</v>
      </c>
      <c r="I120715" s="3" t="s">
        <v>14</v>
      </c>
      <c r="J120715" s="3" t="s">
        <v>185</v>
      </c>
    </row>
    <row r="120716" spans="1:10" x14ac:dyDescent="0.3">
      <c r="A120716" s="1">
        <v>43223</v>
      </c>
      <c r="B120716" s="2">
        <v>0.74305555555555558</v>
      </c>
      <c r="C120716" s="3" t="s">
        <v>102</v>
      </c>
      <c r="D120716" s="3" t="s">
        <v>114</v>
      </c>
      <c r="E120716" s="3" t="s">
        <v>100</v>
      </c>
      <c r="F120716">
        <v>0</v>
      </c>
      <c r="G120716">
        <v>0</v>
      </c>
      <c r="H120716" s="3" t="s">
        <v>29</v>
      </c>
      <c r="I120716" s="3" t="s">
        <v>30</v>
      </c>
      <c r="J120716" s="3" t="s">
        <v>64</v>
      </c>
    </row>
    <row r="120717" spans="1:10" x14ac:dyDescent="0.3">
      <c r="A120717" s="1">
        <v>43223</v>
      </c>
      <c r="B120717" s="2">
        <v>0.74444444444444446</v>
      </c>
      <c r="C120717" s="3" t="s">
        <v>102</v>
      </c>
      <c r="D120717" s="3" t="s">
        <v>272</v>
      </c>
      <c r="E120717" s="3" t="s">
        <v>117</v>
      </c>
      <c r="F120717">
        <v>0</v>
      </c>
      <c r="G120717">
        <v>0</v>
      </c>
      <c r="H120717" s="3" t="s">
        <v>13</v>
      </c>
      <c r="I120717" s="3" t="s">
        <v>14</v>
      </c>
      <c r="J120717" s="3" t="s">
        <v>423</v>
      </c>
    </row>
    <row r="120718" spans="1:10" x14ac:dyDescent="0.3">
      <c r="A120718" s="1">
        <v>43223</v>
      </c>
      <c r="B120718" s="2">
        <v>0.77500000000000002</v>
      </c>
      <c r="C120718" s="3" t="s">
        <v>102</v>
      </c>
      <c r="D120718" s="3" t="s">
        <v>263</v>
      </c>
      <c r="E120718" s="3" t="s">
        <v>252</v>
      </c>
      <c r="F120718">
        <v>0</v>
      </c>
      <c r="G120718">
        <v>0</v>
      </c>
      <c r="H120718" s="3"/>
      <c r="I120718" s="3" t="s">
        <v>14</v>
      </c>
      <c r="J120718" s="3" t="s">
        <v>20</v>
      </c>
    </row>
    <row r="120719" spans="1:10" x14ac:dyDescent="0.3">
      <c r="A120719" s="1">
        <v>43223</v>
      </c>
      <c r="B120719" s="2">
        <v>0.77708333333333335</v>
      </c>
      <c r="C120719" s="3" t="s">
        <v>102</v>
      </c>
      <c r="D120719" s="3" t="s">
        <v>41</v>
      </c>
      <c r="E120719" s="3" t="s">
        <v>19</v>
      </c>
      <c r="F120719">
        <v>0</v>
      </c>
      <c r="G120719">
        <v>0</v>
      </c>
      <c r="H120719" s="3"/>
      <c r="I120719" s="3" t="s">
        <v>14</v>
      </c>
      <c r="J120719" s="3" t="s">
        <v>20</v>
      </c>
    </row>
    <row r="120720" spans="1:10" x14ac:dyDescent="0.3">
      <c r="A120720" s="1">
        <v>43223</v>
      </c>
      <c r="B120720" s="2">
        <v>0.78749999999999998</v>
      </c>
      <c r="C120720" s="3" t="s">
        <v>102</v>
      </c>
      <c r="D120720" s="3" t="s">
        <v>124</v>
      </c>
      <c r="E120720" s="3" t="s">
        <v>100</v>
      </c>
      <c r="F120720">
        <v>0</v>
      </c>
      <c r="G120720">
        <v>0</v>
      </c>
      <c r="H120720" s="3" t="s">
        <v>29</v>
      </c>
      <c r="I120720" s="3" t="s">
        <v>30</v>
      </c>
      <c r="J120720" s="3" t="s">
        <v>535</v>
      </c>
    </row>
    <row r="120721" spans="1:10" x14ac:dyDescent="0.3">
      <c r="A120721" s="1">
        <v>43223</v>
      </c>
      <c r="B120721" s="2">
        <v>0.81319444444444444</v>
      </c>
      <c r="C120721" s="3" t="s">
        <v>102</v>
      </c>
      <c r="D120721" s="3" t="s">
        <v>138</v>
      </c>
      <c r="E120721" s="3" t="s">
        <v>19</v>
      </c>
      <c r="F120721">
        <v>0</v>
      </c>
      <c r="G120721">
        <v>0</v>
      </c>
      <c r="H120721" s="3" t="s">
        <v>29</v>
      </c>
      <c r="I120721" s="3" t="s">
        <v>30</v>
      </c>
      <c r="J120721" s="3" t="s">
        <v>565</v>
      </c>
    </row>
    <row r="120722" spans="1:10" x14ac:dyDescent="0.3">
      <c r="A120722" s="1">
        <v>43223</v>
      </c>
      <c r="B120722" s="2">
        <v>0.81458333333333333</v>
      </c>
      <c r="C120722" s="3" t="s">
        <v>102</v>
      </c>
      <c r="D120722" s="3" t="s">
        <v>212</v>
      </c>
      <c r="E120722" s="3" t="s">
        <v>100</v>
      </c>
      <c r="F120722">
        <v>0</v>
      </c>
      <c r="G120722">
        <v>0</v>
      </c>
      <c r="H120722" s="3" t="s">
        <v>34</v>
      </c>
      <c r="I120722" s="3" t="s">
        <v>14</v>
      </c>
      <c r="J120722" s="3" t="s">
        <v>305</v>
      </c>
    </row>
    <row r="120723" spans="1:10" x14ac:dyDescent="0.3">
      <c r="A120723" s="1">
        <v>43223</v>
      </c>
      <c r="B120723" s="2">
        <v>0.81597222222222221</v>
      </c>
      <c r="C120723" s="3" t="s">
        <v>102</v>
      </c>
      <c r="D120723" s="3" t="s">
        <v>212</v>
      </c>
      <c r="E120723" s="3" t="s">
        <v>100</v>
      </c>
      <c r="F120723">
        <v>0</v>
      </c>
      <c r="G120723">
        <v>0</v>
      </c>
      <c r="H120723" s="3" t="s">
        <v>34</v>
      </c>
      <c r="I120723" s="3" t="s">
        <v>14</v>
      </c>
      <c r="J120723" s="3" t="s">
        <v>305</v>
      </c>
    </row>
    <row r="120724" spans="1:10" x14ac:dyDescent="0.3">
      <c r="A120724" s="1">
        <v>43223</v>
      </c>
      <c r="B120724" s="2">
        <v>0.8354166666666667</v>
      </c>
      <c r="C120724" s="3" t="s">
        <v>102</v>
      </c>
      <c r="D120724" s="3" t="s">
        <v>226</v>
      </c>
      <c r="E120724" s="3" t="s">
        <v>480</v>
      </c>
      <c r="F120724">
        <v>0</v>
      </c>
      <c r="G120724">
        <v>0</v>
      </c>
      <c r="H120724" s="3" t="s">
        <v>29</v>
      </c>
      <c r="I120724" s="3" t="s">
        <v>30</v>
      </c>
      <c r="J120724" s="3" t="s">
        <v>64</v>
      </c>
    </row>
    <row r="120725" spans="1:10" x14ac:dyDescent="0.3">
      <c r="A120725" s="1">
        <v>43223</v>
      </c>
      <c r="B120725" s="2">
        <v>0.85</v>
      </c>
      <c r="C120725" s="3" t="s">
        <v>102</v>
      </c>
      <c r="D120725" s="3" t="s">
        <v>96</v>
      </c>
      <c r="E120725" s="3" t="s">
        <v>220</v>
      </c>
      <c r="F120725">
        <v>0</v>
      </c>
      <c r="G120725">
        <v>0</v>
      </c>
      <c r="H120725" s="3"/>
      <c r="I120725" s="3" t="s">
        <v>30</v>
      </c>
      <c r="J120725" s="3" t="s">
        <v>20</v>
      </c>
    </row>
    <row r="120726" spans="1:10" x14ac:dyDescent="0.3">
      <c r="A120726" s="1">
        <v>43223</v>
      </c>
      <c r="B120726" s="2">
        <v>0.86458333333333337</v>
      </c>
      <c r="C120726" s="3" t="s">
        <v>102</v>
      </c>
      <c r="D120726" s="3" t="s">
        <v>77</v>
      </c>
      <c r="E120726" s="3" t="s">
        <v>78</v>
      </c>
      <c r="F120726">
        <v>20</v>
      </c>
      <c r="G120726">
        <v>25</v>
      </c>
      <c r="H120726" s="3" t="s">
        <v>34</v>
      </c>
      <c r="I120726" s="3" t="s">
        <v>61</v>
      </c>
      <c r="J120726" s="3" t="s">
        <v>62</v>
      </c>
    </row>
    <row r="120727" spans="1:10" x14ac:dyDescent="0.3">
      <c r="A120727" s="1">
        <v>43223</v>
      </c>
      <c r="B120727" s="2">
        <v>0.89375000000000004</v>
      </c>
      <c r="C120727" s="3" t="s">
        <v>102</v>
      </c>
      <c r="D120727" s="3" t="s">
        <v>226</v>
      </c>
      <c r="E120727" s="3" t="s">
        <v>160</v>
      </c>
      <c r="F120727">
        <v>0</v>
      </c>
      <c r="G120727">
        <v>0</v>
      </c>
      <c r="H120727" s="3" t="s">
        <v>29</v>
      </c>
      <c r="I120727" s="3" t="s">
        <v>30</v>
      </c>
      <c r="J120727" s="3" t="s">
        <v>601</v>
      </c>
    </row>
    <row r="120728" spans="1:10" x14ac:dyDescent="0.3">
      <c r="A120728" s="1">
        <v>43223</v>
      </c>
      <c r="B120728" s="2">
        <v>0.89444444444444449</v>
      </c>
      <c r="C120728" s="3" t="s">
        <v>102</v>
      </c>
      <c r="D120728" s="3" t="s">
        <v>107</v>
      </c>
      <c r="E120728" s="3" t="s">
        <v>160</v>
      </c>
      <c r="F120728">
        <v>3</v>
      </c>
      <c r="G120728">
        <v>8</v>
      </c>
      <c r="H120728" s="3" t="s">
        <v>34</v>
      </c>
      <c r="I120728" s="3" t="s">
        <v>14</v>
      </c>
      <c r="J120728" s="3" t="s">
        <v>122</v>
      </c>
    </row>
    <row r="120729" spans="1:10" x14ac:dyDescent="0.3">
      <c r="A120729" s="1">
        <v>43223</v>
      </c>
      <c r="B120729" s="2">
        <v>0.91666666666666663</v>
      </c>
      <c r="C120729" s="3" t="s">
        <v>102</v>
      </c>
      <c r="D120729" s="3" t="s">
        <v>88</v>
      </c>
      <c r="E120729" s="3" t="s">
        <v>89</v>
      </c>
      <c r="F120729">
        <v>0</v>
      </c>
      <c r="G120729">
        <v>0</v>
      </c>
      <c r="H120729" s="3"/>
      <c r="I120729" s="3" t="s">
        <v>90</v>
      </c>
      <c r="J120729" s="3" t="s">
        <v>20</v>
      </c>
    </row>
    <row r="120730" spans="1:10" x14ac:dyDescent="0.3">
      <c r="A120730" s="1">
        <v>43223</v>
      </c>
      <c r="B120730" s="2">
        <v>0.95277777777777772</v>
      </c>
      <c r="C120730" s="3" t="s">
        <v>102</v>
      </c>
      <c r="D120730" s="3" t="s">
        <v>41</v>
      </c>
      <c r="E120730" s="3" t="s">
        <v>100</v>
      </c>
      <c r="F120730">
        <v>0</v>
      </c>
      <c r="G120730">
        <v>0</v>
      </c>
      <c r="H120730" s="3" t="s">
        <v>13</v>
      </c>
      <c r="I120730" s="3" t="s">
        <v>14</v>
      </c>
      <c r="J120730" s="3" t="s">
        <v>422</v>
      </c>
    </row>
    <row r="120731" spans="1:10" x14ac:dyDescent="0.3">
      <c r="A120731" s="1">
        <v>43223</v>
      </c>
      <c r="B120731" s="2">
        <v>0.9868055555555556</v>
      </c>
      <c r="C120731" s="3" t="s">
        <v>102</v>
      </c>
      <c r="D120731" s="3" t="s">
        <v>54</v>
      </c>
      <c r="E120731" s="3" t="s">
        <v>19</v>
      </c>
      <c r="F120731">
        <v>0</v>
      </c>
      <c r="G120731">
        <v>0</v>
      </c>
      <c r="H120731" s="3"/>
      <c r="I120731" s="3" t="s">
        <v>30</v>
      </c>
      <c r="J120731" s="3" t="s">
        <v>20</v>
      </c>
    </row>
    <row r="120732" spans="1:10" x14ac:dyDescent="0.3">
      <c r="A120732" s="1">
        <v>43223</v>
      </c>
      <c r="B120732" s="2">
        <v>0.99236111111111114</v>
      </c>
      <c r="C120732" s="3" t="s">
        <v>102</v>
      </c>
      <c r="D120732" s="3" t="s">
        <v>88</v>
      </c>
      <c r="E120732" s="3" t="s">
        <v>527</v>
      </c>
      <c r="F120732">
        <v>0</v>
      </c>
      <c r="G120732">
        <v>0</v>
      </c>
      <c r="H120732" s="3"/>
      <c r="I120732" s="3" t="s">
        <v>14</v>
      </c>
      <c r="J120732" s="3" t="s">
        <v>20</v>
      </c>
    </row>
    <row r="120733" spans="1:10" x14ac:dyDescent="0.3">
      <c r="A120733" s="1">
        <v>43223</v>
      </c>
      <c r="B120733" s="2">
        <v>0.99722222222222223</v>
      </c>
      <c r="C120733" s="3" t="s">
        <v>102</v>
      </c>
      <c r="D120733" s="3" t="s">
        <v>57</v>
      </c>
      <c r="E120733" s="3" t="s">
        <v>121</v>
      </c>
      <c r="F120733">
        <v>0</v>
      </c>
      <c r="G120733">
        <v>0</v>
      </c>
      <c r="H120733" s="3" t="s">
        <v>13</v>
      </c>
      <c r="I120733" s="3" t="s">
        <v>14</v>
      </c>
      <c r="J120733" s="3" t="s">
        <v>768</v>
      </c>
    </row>
    <row r="120734" spans="1:10" x14ac:dyDescent="0.3">
      <c r="A120734" s="1">
        <v>43224</v>
      </c>
      <c r="B120734" s="2">
        <v>6.2500000000000003E-3</v>
      </c>
      <c r="C120734" s="3" t="s">
        <v>148</v>
      </c>
      <c r="D120734" s="3" t="s">
        <v>474</v>
      </c>
      <c r="E120734" s="3" t="s">
        <v>355</v>
      </c>
      <c r="F120734">
        <v>0</v>
      </c>
      <c r="G120734">
        <v>0</v>
      </c>
      <c r="H120734" s="3"/>
      <c r="I120734" s="3" t="s">
        <v>14</v>
      </c>
      <c r="J120734" s="3" t="s">
        <v>20</v>
      </c>
    </row>
    <row r="120735" spans="1:10" x14ac:dyDescent="0.3">
      <c r="A120735" s="1">
        <v>43224</v>
      </c>
      <c r="B120735" s="2">
        <v>1.1111111111111112E-2</v>
      </c>
      <c r="C120735" s="3" t="s">
        <v>148</v>
      </c>
      <c r="D120735" s="3" t="s">
        <v>132</v>
      </c>
      <c r="E120735" s="3" t="s">
        <v>17</v>
      </c>
      <c r="F120735">
        <v>14</v>
      </c>
      <c r="G120735">
        <v>18</v>
      </c>
      <c r="H120735" s="3" t="s">
        <v>23</v>
      </c>
      <c r="I120735" s="3" t="s">
        <v>30</v>
      </c>
      <c r="J120735" s="3" t="s">
        <v>64</v>
      </c>
    </row>
    <row r="120736" spans="1:10" x14ac:dyDescent="0.3">
      <c r="A120736" s="1">
        <v>43224</v>
      </c>
      <c r="B120736" s="2">
        <v>1.2500000000000001E-2</v>
      </c>
      <c r="C120736" s="3" t="s">
        <v>148</v>
      </c>
      <c r="D120736" s="3" t="s">
        <v>54</v>
      </c>
      <c r="E120736" s="3" t="s">
        <v>69</v>
      </c>
      <c r="F120736">
        <v>0</v>
      </c>
      <c r="G120736">
        <v>0</v>
      </c>
      <c r="H120736" s="3" t="s">
        <v>23</v>
      </c>
      <c r="I120736" s="3"/>
      <c r="J120736" s="3" t="s">
        <v>20</v>
      </c>
    </row>
    <row r="120737" spans="1:10" x14ac:dyDescent="0.3">
      <c r="A120737" s="1">
        <v>43224</v>
      </c>
      <c r="B120737" s="2">
        <v>1.6666666666666666E-2</v>
      </c>
      <c r="C120737" s="3" t="s">
        <v>148</v>
      </c>
      <c r="D120737" s="3" t="s">
        <v>474</v>
      </c>
      <c r="E120737" s="3" t="s">
        <v>12</v>
      </c>
      <c r="F120737">
        <v>7</v>
      </c>
      <c r="G120737">
        <v>10</v>
      </c>
      <c r="H120737" s="3" t="s">
        <v>13</v>
      </c>
      <c r="I120737" s="3" t="s">
        <v>14</v>
      </c>
      <c r="J120737" s="3" t="s">
        <v>274</v>
      </c>
    </row>
    <row r="120738" spans="1:10" x14ac:dyDescent="0.3">
      <c r="A120738" s="1">
        <v>43224</v>
      </c>
      <c r="B120738" s="2">
        <v>0.21805555555555556</v>
      </c>
      <c r="C120738" s="3" t="s">
        <v>148</v>
      </c>
      <c r="D120738" s="3" t="s">
        <v>83</v>
      </c>
      <c r="E120738" s="3" t="s">
        <v>288</v>
      </c>
      <c r="F120738">
        <v>0</v>
      </c>
      <c r="G120738">
        <v>0</v>
      </c>
      <c r="H120738" s="3" t="s">
        <v>23</v>
      </c>
      <c r="I120738" s="3" t="s">
        <v>30</v>
      </c>
      <c r="J120738" s="3" t="s">
        <v>20</v>
      </c>
    </row>
    <row r="120739" spans="1:10" x14ac:dyDescent="0.3">
      <c r="A120739" s="1">
        <v>43224</v>
      </c>
      <c r="B120739" s="2">
        <v>0.2361111111111111</v>
      </c>
      <c r="C120739" s="3" t="s">
        <v>148</v>
      </c>
      <c r="D120739" s="3" t="s">
        <v>114</v>
      </c>
      <c r="E120739" s="3" t="s">
        <v>288</v>
      </c>
      <c r="F120739">
        <v>4</v>
      </c>
      <c r="G120739">
        <v>0</v>
      </c>
      <c r="H120739" s="3" t="s">
        <v>29</v>
      </c>
      <c r="I120739" s="3" t="s">
        <v>30</v>
      </c>
      <c r="J120739" s="3" t="s">
        <v>326</v>
      </c>
    </row>
    <row r="120740" spans="1:10" x14ac:dyDescent="0.3">
      <c r="A120740" s="1">
        <v>43224</v>
      </c>
      <c r="B120740" s="2">
        <v>0.23958333333333334</v>
      </c>
      <c r="C120740" s="3" t="s">
        <v>148</v>
      </c>
      <c r="D120740" s="3" t="s">
        <v>63</v>
      </c>
      <c r="E120740" s="3" t="s">
        <v>100</v>
      </c>
      <c r="F120740">
        <v>0</v>
      </c>
      <c r="G120740">
        <v>0</v>
      </c>
      <c r="H120740" s="3" t="s">
        <v>29</v>
      </c>
      <c r="I120740" s="3" t="s">
        <v>30</v>
      </c>
      <c r="J120740" s="3" t="s">
        <v>452</v>
      </c>
    </row>
    <row r="120741" spans="1:10" x14ac:dyDescent="0.3">
      <c r="A120741" s="1">
        <v>43224</v>
      </c>
      <c r="B120741" s="2">
        <v>0.24861111111111112</v>
      </c>
      <c r="C120741" s="3" t="s">
        <v>148</v>
      </c>
      <c r="D120741" s="3" t="s">
        <v>224</v>
      </c>
      <c r="E120741" s="3" t="s">
        <v>233</v>
      </c>
      <c r="F120741">
        <v>8</v>
      </c>
      <c r="G120741">
        <v>12</v>
      </c>
      <c r="H120741" s="3" t="s">
        <v>23</v>
      </c>
      <c r="I120741" s="3" t="s">
        <v>30</v>
      </c>
      <c r="J120741" s="3" t="s">
        <v>386</v>
      </c>
    </row>
    <row r="120742" spans="1:10" x14ac:dyDescent="0.3">
      <c r="A120742" s="1">
        <v>43224</v>
      </c>
      <c r="B120742" s="2">
        <v>0.26041666666666669</v>
      </c>
      <c r="C120742" s="3" t="s">
        <v>148</v>
      </c>
      <c r="D120742" s="3" t="s">
        <v>96</v>
      </c>
      <c r="E120742" s="3" t="s">
        <v>100</v>
      </c>
      <c r="F120742">
        <v>0</v>
      </c>
      <c r="G120742">
        <v>0</v>
      </c>
      <c r="H120742" s="3" t="s">
        <v>23</v>
      </c>
      <c r="I120742" s="3" t="s">
        <v>30</v>
      </c>
      <c r="J120742" s="3" t="s">
        <v>97</v>
      </c>
    </row>
    <row r="120743" spans="1:10" x14ac:dyDescent="0.3">
      <c r="A120743" s="1">
        <v>43224</v>
      </c>
      <c r="B120743" s="2">
        <v>0.2638888888888889</v>
      </c>
      <c r="C120743" s="3" t="s">
        <v>148</v>
      </c>
      <c r="D120743" s="3" t="s">
        <v>105</v>
      </c>
      <c r="E120743" s="3" t="s">
        <v>349</v>
      </c>
      <c r="F120743">
        <v>0</v>
      </c>
      <c r="G120743">
        <v>0</v>
      </c>
      <c r="H120743" s="3"/>
      <c r="I120743" s="3" t="s">
        <v>14</v>
      </c>
      <c r="J120743" s="3" t="s">
        <v>20</v>
      </c>
    </row>
    <row r="120744" spans="1:10" x14ac:dyDescent="0.3">
      <c r="A120744" s="1">
        <v>43224</v>
      </c>
      <c r="B120744" s="2">
        <v>0.28472222222222221</v>
      </c>
      <c r="C120744" s="3" t="s">
        <v>148</v>
      </c>
      <c r="D120744" s="3" t="s">
        <v>31</v>
      </c>
      <c r="E120744" s="3" t="s">
        <v>100</v>
      </c>
      <c r="F120744">
        <v>0</v>
      </c>
      <c r="G120744">
        <v>0</v>
      </c>
      <c r="H120744" s="3" t="s">
        <v>23</v>
      </c>
      <c r="I120744" s="3" t="s">
        <v>30</v>
      </c>
      <c r="J120744" s="3" t="s">
        <v>454</v>
      </c>
    </row>
    <row r="120745" spans="1:10" x14ac:dyDescent="0.3">
      <c r="A120745" s="1">
        <v>43224</v>
      </c>
      <c r="B120745" s="2">
        <v>0.28541666666666665</v>
      </c>
      <c r="C120745" s="3" t="s">
        <v>148</v>
      </c>
      <c r="D120745" s="3" t="s">
        <v>114</v>
      </c>
      <c r="E120745" s="3" t="s">
        <v>100</v>
      </c>
      <c r="F120745">
        <v>0</v>
      </c>
      <c r="G120745">
        <v>0</v>
      </c>
      <c r="H120745" s="3" t="s">
        <v>29</v>
      </c>
      <c r="I120745" s="3" t="s">
        <v>30</v>
      </c>
      <c r="J120745" s="3" t="s">
        <v>846</v>
      </c>
    </row>
    <row r="120746" spans="1:10" x14ac:dyDescent="0.3">
      <c r="A120746" s="1">
        <v>43224</v>
      </c>
      <c r="B120746" s="2">
        <v>0.28888888888888886</v>
      </c>
      <c r="C120746" s="3" t="s">
        <v>148</v>
      </c>
      <c r="D120746" s="3" t="s">
        <v>114</v>
      </c>
      <c r="E120746" s="3" t="s">
        <v>89</v>
      </c>
      <c r="F120746">
        <v>3</v>
      </c>
      <c r="G120746">
        <v>5</v>
      </c>
      <c r="H120746" s="3" t="s">
        <v>29</v>
      </c>
      <c r="I120746" s="3" t="s">
        <v>30</v>
      </c>
      <c r="J120746" s="3" t="s">
        <v>911</v>
      </c>
    </row>
    <row r="120747" spans="1:10" x14ac:dyDescent="0.3">
      <c r="A120747" s="1">
        <v>43224</v>
      </c>
      <c r="B120747" s="2">
        <v>0.30138888888888887</v>
      </c>
      <c r="C120747" s="3" t="s">
        <v>148</v>
      </c>
      <c r="D120747" s="3" t="s">
        <v>114</v>
      </c>
      <c r="E120747" s="3" t="s">
        <v>89</v>
      </c>
      <c r="F120747">
        <v>3</v>
      </c>
      <c r="G120747">
        <v>5</v>
      </c>
      <c r="H120747" s="3" t="s">
        <v>29</v>
      </c>
      <c r="I120747" s="3" t="s">
        <v>30</v>
      </c>
      <c r="J120747" s="3" t="s">
        <v>466</v>
      </c>
    </row>
    <row r="120748" spans="1:10" x14ac:dyDescent="0.3">
      <c r="A120748" s="1">
        <v>43224</v>
      </c>
      <c r="B120748" s="2">
        <v>0.30486111111111114</v>
      </c>
      <c r="C120748" s="3" t="s">
        <v>148</v>
      </c>
      <c r="D120748" s="3" t="s">
        <v>114</v>
      </c>
      <c r="E120748" s="3" t="s">
        <v>89</v>
      </c>
      <c r="F120748">
        <v>3</v>
      </c>
      <c r="G120748">
        <v>5</v>
      </c>
      <c r="H120748" s="3" t="s">
        <v>29</v>
      </c>
      <c r="I120748" s="3" t="s">
        <v>30</v>
      </c>
      <c r="J120748" s="3" t="s">
        <v>555</v>
      </c>
    </row>
    <row r="120749" spans="1:10" x14ac:dyDescent="0.3">
      <c r="A120749" s="1">
        <v>43224</v>
      </c>
      <c r="B120749" s="2">
        <v>0.3125</v>
      </c>
      <c r="C120749" s="3" t="s">
        <v>148</v>
      </c>
      <c r="D120749" s="3" t="s">
        <v>114</v>
      </c>
      <c r="E120749" s="3" t="s">
        <v>89</v>
      </c>
      <c r="F120749">
        <v>3</v>
      </c>
      <c r="G120749">
        <v>5</v>
      </c>
      <c r="H120749" s="3" t="s">
        <v>29</v>
      </c>
      <c r="I120749" s="3" t="s">
        <v>30</v>
      </c>
      <c r="J120749" s="3" t="s">
        <v>326</v>
      </c>
    </row>
    <row r="120750" spans="1:10" x14ac:dyDescent="0.3">
      <c r="A120750" s="1">
        <v>43224</v>
      </c>
      <c r="B120750" s="2">
        <v>0.31388888888888888</v>
      </c>
      <c r="C120750" s="3" t="s">
        <v>148</v>
      </c>
      <c r="D120750" s="3" t="s">
        <v>114</v>
      </c>
      <c r="E120750" s="3" t="s">
        <v>89</v>
      </c>
      <c r="F120750">
        <v>3</v>
      </c>
      <c r="G120750">
        <v>5</v>
      </c>
      <c r="H120750" s="3" t="s">
        <v>29</v>
      </c>
      <c r="I120750" s="3" t="s">
        <v>30</v>
      </c>
      <c r="J120750" s="3" t="s">
        <v>139</v>
      </c>
    </row>
    <row r="120751" spans="1:10" x14ac:dyDescent="0.3">
      <c r="A120751" s="1">
        <v>43224</v>
      </c>
      <c r="B120751" s="2">
        <v>0.31874999999999998</v>
      </c>
      <c r="C120751" s="3" t="s">
        <v>148</v>
      </c>
      <c r="D120751" s="3" t="s">
        <v>161</v>
      </c>
      <c r="E120751" s="3" t="s">
        <v>115</v>
      </c>
      <c r="F120751">
        <v>0</v>
      </c>
      <c r="G120751">
        <v>0</v>
      </c>
      <c r="H120751" s="3" t="s">
        <v>29</v>
      </c>
      <c r="I120751" s="3" t="s">
        <v>30</v>
      </c>
      <c r="J120751" s="3" t="s">
        <v>854</v>
      </c>
    </row>
    <row r="120752" spans="1:10" x14ac:dyDescent="0.3">
      <c r="A120752" s="1">
        <v>43224</v>
      </c>
      <c r="B120752" s="2">
        <v>0.3298611111111111</v>
      </c>
      <c r="C120752" s="3" t="s">
        <v>148</v>
      </c>
      <c r="D120752" s="3" t="s">
        <v>114</v>
      </c>
      <c r="E120752" s="3" t="s">
        <v>89</v>
      </c>
      <c r="F120752">
        <v>3</v>
      </c>
      <c r="G120752">
        <v>5</v>
      </c>
      <c r="H120752" s="3" t="s">
        <v>29</v>
      </c>
      <c r="I120752" s="3" t="s">
        <v>30</v>
      </c>
      <c r="J120752" s="3" t="s">
        <v>861</v>
      </c>
    </row>
    <row r="120753" spans="1:10" x14ac:dyDescent="0.3">
      <c r="A120753" s="1">
        <v>43224</v>
      </c>
      <c r="B120753" s="2">
        <v>0.33194444444444443</v>
      </c>
      <c r="C120753" s="3" t="s">
        <v>148</v>
      </c>
      <c r="D120753" s="3" t="s">
        <v>263</v>
      </c>
      <c r="E120753" s="3" t="s">
        <v>160</v>
      </c>
      <c r="F120753">
        <v>0</v>
      </c>
      <c r="G120753">
        <v>0</v>
      </c>
      <c r="H120753" s="3" t="s">
        <v>13</v>
      </c>
      <c r="I120753" s="3" t="s">
        <v>14</v>
      </c>
      <c r="J120753" s="3" t="s">
        <v>99</v>
      </c>
    </row>
    <row r="120754" spans="1:10" x14ac:dyDescent="0.3">
      <c r="A120754" s="1">
        <v>43224</v>
      </c>
      <c r="B120754" s="2">
        <v>0.34305555555555556</v>
      </c>
      <c r="C120754" s="3" t="s">
        <v>148</v>
      </c>
      <c r="D120754" s="3" t="s">
        <v>212</v>
      </c>
      <c r="E120754" s="3" t="s">
        <v>100</v>
      </c>
      <c r="F120754">
        <v>0</v>
      </c>
      <c r="G120754">
        <v>0</v>
      </c>
      <c r="H120754" s="3" t="s">
        <v>34</v>
      </c>
      <c r="I120754" s="3" t="s">
        <v>14</v>
      </c>
      <c r="J120754" s="3" t="s">
        <v>282</v>
      </c>
    </row>
    <row r="120755" spans="1:10" x14ac:dyDescent="0.3">
      <c r="A120755" s="1">
        <v>43224</v>
      </c>
      <c r="B120755" s="2">
        <v>0.35</v>
      </c>
      <c r="C120755" s="3" t="s">
        <v>148</v>
      </c>
      <c r="D120755" s="3" t="s">
        <v>98</v>
      </c>
      <c r="E120755" s="3" t="s">
        <v>110</v>
      </c>
      <c r="F120755">
        <v>5</v>
      </c>
      <c r="G120755">
        <v>7</v>
      </c>
      <c r="H120755" s="3" t="s">
        <v>34</v>
      </c>
      <c r="I120755" s="3" t="s">
        <v>14</v>
      </c>
      <c r="J120755" s="3" t="s">
        <v>577</v>
      </c>
    </row>
    <row r="120756" spans="1:10" x14ac:dyDescent="0.3">
      <c r="A120756" s="1">
        <v>43224</v>
      </c>
      <c r="B120756" s="2">
        <v>0.36041666666666666</v>
      </c>
      <c r="C120756" s="3" t="s">
        <v>148</v>
      </c>
      <c r="D120756" s="3" t="s">
        <v>26</v>
      </c>
      <c r="E120756" s="3" t="s">
        <v>22</v>
      </c>
      <c r="F120756">
        <v>0</v>
      </c>
      <c r="G120756">
        <v>0</v>
      </c>
      <c r="H120756" s="3" t="s">
        <v>13</v>
      </c>
      <c r="I120756" s="3" t="s">
        <v>14</v>
      </c>
      <c r="J120756" s="3" t="s">
        <v>49</v>
      </c>
    </row>
    <row r="120757" spans="1:10" x14ac:dyDescent="0.3">
      <c r="A120757" s="1">
        <v>43224</v>
      </c>
      <c r="B120757" s="2">
        <v>0.36180555555555555</v>
      </c>
      <c r="C120757" s="3" t="s">
        <v>148</v>
      </c>
      <c r="D120757" s="3" t="s">
        <v>38</v>
      </c>
      <c r="E120757" s="3" t="s">
        <v>22</v>
      </c>
      <c r="F120757">
        <v>0</v>
      </c>
      <c r="G120757">
        <v>0</v>
      </c>
      <c r="H120757" s="3" t="s">
        <v>23</v>
      </c>
      <c r="I120757" s="3" t="s">
        <v>30</v>
      </c>
      <c r="J120757" s="3" t="s">
        <v>814</v>
      </c>
    </row>
    <row r="120758" spans="1:10" x14ac:dyDescent="0.3">
      <c r="A120758" s="1">
        <v>43224</v>
      </c>
      <c r="B120758" s="2">
        <v>0.36527777777777776</v>
      </c>
      <c r="C120758" s="3" t="s">
        <v>148</v>
      </c>
      <c r="D120758" s="3" t="s">
        <v>65</v>
      </c>
      <c r="E120758" s="3" t="s">
        <v>100</v>
      </c>
      <c r="F120758">
        <v>0</v>
      </c>
      <c r="G120758">
        <v>0</v>
      </c>
      <c r="H120758" s="3" t="s">
        <v>13</v>
      </c>
      <c r="I120758" s="3" t="s">
        <v>14</v>
      </c>
      <c r="J120758" s="3" t="s">
        <v>337</v>
      </c>
    </row>
    <row r="120759" spans="1:10" x14ac:dyDescent="0.3">
      <c r="A120759" s="1">
        <v>43224</v>
      </c>
      <c r="B120759" s="2">
        <v>0.37569444444444444</v>
      </c>
      <c r="C120759" s="3" t="s">
        <v>148</v>
      </c>
      <c r="D120759" s="3" t="s">
        <v>114</v>
      </c>
      <c r="E120759" s="3" t="s">
        <v>100</v>
      </c>
      <c r="F120759">
        <v>0</v>
      </c>
      <c r="G120759">
        <v>0</v>
      </c>
      <c r="H120759" s="3" t="s">
        <v>29</v>
      </c>
      <c r="I120759" s="3" t="s">
        <v>30</v>
      </c>
      <c r="J120759" s="3" t="s">
        <v>846</v>
      </c>
    </row>
    <row r="120760" spans="1:10" x14ac:dyDescent="0.3">
      <c r="A120760" s="1">
        <v>43224</v>
      </c>
      <c r="B120760" s="2">
        <v>0.39791666666666664</v>
      </c>
      <c r="C120760" s="3" t="s">
        <v>148</v>
      </c>
      <c r="D120760" s="3" t="s">
        <v>103</v>
      </c>
      <c r="E120760" s="3" t="s">
        <v>249</v>
      </c>
      <c r="F120760">
        <v>0</v>
      </c>
      <c r="G120760">
        <v>0</v>
      </c>
      <c r="H120760" s="3"/>
      <c r="I120760" s="3" t="s">
        <v>30</v>
      </c>
      <c r="J120760" s="3" t="s">
        <v>20</v>
      </c>
    </row>
    <row r="120761" spans="1:10" x14ac:dyDescent="0.3">
      <c r="A120761" s="1">
        <v>43224</v>
      </c>
      <c r="B120761" s="2">
        <v>0.41319444444444442</v>
      </c>
      <c r="C120761" s="3" t="s">
        <v>148</v>
      </c>
      <c r="D120761" s="3" t="s">
        <v>38</v>
      </c>
      <c r="E120761" s="3" t="s">
        <v>160</v>
      </c>
      <c r="F120761">
        <v>0</v>
      </c>
      <c r="G120761">
        <v>0</v>
      </c>
      <c r="H120761" s="3" t="s">
        <v>29</v>
      </c>
      <c r="I120761" s="3" t="s">
        <v>30</v>
      </c>
      <c r="J120761" s="3" t="s">
        <v>715</v>
      </c>
    </row>
    <row r="120762" spans="1:10" x14ac:dyDescent="0.3">
      <c r="A120762" s="1">
        <v>43224</v>
      </c>
      <c r="B120762" s="2">
        <v>0.41597222222222224</v>
      </c>
      <c r="C120762" s="3" t="s">
        <v>148</v>
      </c>
      <c r="D120762" s="3" t="s">
        <v>38</v>
      </c>
      <c r="E120762" s="3" t="s">
        <v>22</v>
      </c>
      <c r="F120762">
        <v>0</v>
      </c>
      <c r="G120762">
        <v>0</v>
      </c>
      <c r="H120762" s="3" t="s">
        <v>29</v>
      </c>
      <c r="I120762" s="3" t="s">
        <v>30</v>
      </c>
      <c r="J120762" s="3" t="s">
        <v>937</v>
      </c>
    </row>
    <row r="120763" spans="1:10" x14ac:dyDescent="0.3">
      <c r="A120763" s="1">
        <v>43224</v>
      </c>
      <c r="B120763" s="2">
        <v>0.42430555555555555</v>
      </c>
      <c r="C120763" s="3" t="s">
        <v>148</v>
      </c>
      <c r="D120763" s="3" t="s">
        <v>70</v>
      </c>
      <c r="E120763" s="3" t="s">
        <v>100</v>
      </c>
      <c r="F120763">
        <v>3</v>
      </c>
      <c r="G120763">
        <v>8</v>
      </c>
      <c r="H120763" s="3" t="s">
        <v>23</v>
      </c>
      <c r="I120763" s="3" t="s">
        <v>24</v>
      </c>
      <c r="J120763" s="3" t="s">
        <v>217</v>
      </c>
    </row>
    <row r="120764" spans="1:10" x14ac:dyDescent="0.3">
      <c r="A120764" s="1">
        <v>43224</v>
      </c>
      <c r="B120764" s="2">
        <v>0.45416666666666666</v>
      </c>
      <c r="C120764" s="3" t="s">
        <v>148</v>
      </c>
      <c r="D120764" s="3" t="s">
        <v>41</v>
      </c>
      <c r="E120764" s="3" t="s">
        <v>133</v>
      </c>
      <c r="F120764">
        <v>6</v>
      </c>
      <c r="G120764">
        <v>10</v>
      </c>
      <c r="H120764" s="3" t="s">
        <v>34</v>
      </c>
      <c r="I120764" s="3" t="s">
        <v>14</v>
      </c>
      <c r="J120764" s="3" t="s">
        <v>433</v>
      </c>
    </row>
    <row r="120765" spans="1:10" x14ac:dyDescent="0.3">
      <c r="A120765" s="1">
        <v>43224</v>
      </c>
      <c r="B120765" s="2">
        <v>0.48541666666666666</v>
      </c>
      <c r="C120765" s="3" t="s">
        <v>148</v>
      </c>
      <c r="D120765" s="3" t="s">
        <v>114</v>
      </c>
      <c r="E120765" s="3" t="s">
        <v>173</v>
      </c>
      <c r="F120765">
        <v>0</v>
      </c>
      <c r="G120765">
        <v>0</v>
      </c>
      <c r="H120765" s="3"/>
      <c r="I120765" s="3" t="s">
        <v>30</v>
      </c>
      <c r="J120765" s="3" t="s">
        <v>20</v>
      </c>
    </row>
    <row r="120766" spans="1:10" x14ac:dyDescent="0.3">
      <c r="A120766" s="1">
        <v>43224</v>
      </c>
      <c r="B120766" s="2">
        <v>0.4861111111111111</v>
      </c>
      <c r="C120766" s="3" t="s">
        <v>148</v>
      </c>
      <c r="D120766" s="3" t="s">
        <v>640</v>
      </c>
      <c r="E120766" s="3" t="s">
        <v>527</v>
      </c>
      <c r="F120766">
        <v>0</v>
      </c>
      <c r="G120766">
        <v>0</v>
      </c>
      <c r="H120766" s="3"/>
      <c r="I120766" s="3" t="s">
        <v>30</v>
      </c>
      <c r="J120766" s="3" t="s">
        <v>20</v>
      </c>
    </row>
    <row r="120767" spans="1:10" x14ac:dyDescent="0.3">
      <c r="A120767" s="1">
        <v>43224</v>
      </c>
      <c r="B120767" s="2">
        <v>0.50208333333333333</v>
      </c>
      <c r="C120767" s="3" t="s">
        <v>148</v>
      </c>
      <c r="D120767" s="3" t="s">
        <v>31</v>
      </c>
      <c r="E120767" s="3" t="s">
        <v>760</v>
      </c>
      <c r="F120767">
        <v>3</v>
      </c>
      <c r="G120767">
        <v>6</v>
      </c>
      <c r="H120767" s="3" t="s">
        <v>23</v>
      </c>
      <c r="I120767" s="3" t="s">
        <v>30</v>
      </c>
      <c r="J120767" s="3" t="s">
        <v>872</v>
      </c>
    </row>
    <row r="120768" spans="1:10" x14ac:dyDescent="0.3">
      <c r="A120768" s="1">
        <v>43224</v>
      </c>
      <c r="B120768" s="2">
        <v>0.50694444444444442</v>
      </c>
      <c r="C120768" s="3" t="s">
        <v>148</v>
      </c>
      <c r="D120768" s="3" t="s">
        <v>240</v>
      </c>
      <c r="E120768" s="3" t="s">
        <v>173</v>
      </c>
      <c r="F120768">
        <v>0</v>
      </c>
      <c r="G120768">
        <v>0</v>
      </c>
      <c r="H120768" s="3"/>
      <c r="I120768" s="3" t="s">
        <v>30</v>
      </c>
      <c r="J120768" s="3" t="s">
        <v>20</v>
      </c>
    </row>
    <row r="120769" spans="1:10" x14ac:dyDescent="0.3">
      <c r="A120769" s="1">
        <v>43224</v>
      </c>
      <c r="B120769" s="2">
        <v>0.53263888888888888</v>
      </c>
      <c r="C120769" s="3" t="s">
        <v>148</v>
      </c>
      <c r="D120769" s="3" t="s">
        <v>41</v>
      </c>
      <c r="E120769" s="3" t="s">
        <v>664</v>
      </c>
      <c r="F120769">
        <v>5</v>
      </c>
      <c r="G120769">
        <v>8</v>
      </c>
      <c r="H120769" s="3" t="s">
        <v>34</v>
      </c>
      <c r="I120769" s="3" t="s">
        <v>14</v>
      </c>
      <c r="J120769" s="3" t="s">
        <v>496</v>
      </c>
    </row>
    <row r="120770" spans="1:10" x14ac:dyDescent="0.3">
      <c r="A120770" s="1">
        <v>43224</v>
      </c>
      <c r="B120770" s="2">
        <v>0.53402777777777777</v>
      </c>
      <c r="C120770" s="3" t="s">
        <v>148</v>
      </c>
      <c r="D120770" s="3" t="s">
        <v>109</v>
      </c>
      <c r="E120770" s="3" t="s">
        <v>12</v>
      </c>
      <c r="F120770">
        <v>0</v>
      </c>
      <c r="G120770">
        <v>0</v>
      </c>
      <c r="H120770" s="3" t="s">
        <v>29</v>
      </c>
      <c r="I120770" s="3" t="s">
        <v>14</v>
      </c>
      <c r="J120770" s="3" t="s">
        <v>20</v>
      </c>
    </row>
    <row r="120771" spans="1:10" x14ac:dyDescent="0.3">
      <c r="A120771" s="1">
        <v>43224</v>
      </c>
      <c r="B120771" s="2">
        <v>0.55694444444444446</v>
      </c>
      <c r="C120771" s="3" t="s">
        <v>148</v>
      </c>
      <c r="D120771" s="3" t="s">
        <v>54</v>
      </c>
      <c r="E120771" s="3" t="s">
        <v>12</v>
      </c>
      <c r="F120771">
        <v>0</v>
      </c>
      <c r="G120771">
        <v>0</v>
      </c>
      <c r="H120771" s="3" t="s">
        <v>29</v>
      </c>
      <c r="I120771" s="3" t="s">
        <v>30</v>
      </c>
      <c r="J120771" s="3" t="s">
        <v>20</v>
      </c>
    </row>
    <row r="120772" spans="1:10" x14ac:dyDescent="0.3">
      <c r="A120772" s="1">
        <v>43224</v>
      </c>
      <c r="B120772" s="2">
        <v>0.58263888888888893</v>
      </c>
      <c r="C120772" s="3" t="s">
        <v>148</v>
      </c>
      <c r="D120772" s="3" t="s">
        <v>114</v>
      </c>
      <c r="E120772" s="3" t="s">
        <v>160</v>
      </c>
      <c r="F120772">
        <v>3</v>
      </c>
      <c r="G120772">
        <v>6</v>
      </c>
      <c r="H120772" s="3" t="s">
        <v>29</v>
      </c>
      <c r="I120772" s="3" t="s">
        <v>30</v>
      </c>
      <c r="J120772" s="3" t="s">
        <v>501</v>
      </c>
    </row>
    <row r="120773" spans="1:10" x14ac:dyDescent="0.3">
      <c r="A120773" s="1">
        <v>43224</v>
      </c>
      <c r="B120773" s="2">
        <v>0.60486111111111107</v>
      </c>
      <c r="C120773" s="3" t="s">
        <v>148</v>
      </c>
      <c r="D120773" s="3" t="s">
        <v>75</v>
      </c>
      <c r="E120773" s="3" t="s">
        <v>117</v>
      </c>
      <c r="F120773">
        <v>0</v>
      </c>
      <c r="G120773">
        <v>0</v>
      </c>
      <c r="H120773" s="3" t="s">
        <v>13</v>
      </c>
      <c r="I120773" s="3" t="s">
        <v>14</v>
      </c>
      <c r="J120773" s="3" t="s">
        <v>464</v>
      </c>
    </row>
    <row r="120774" spans="1:10" x14ac:dyDescent="0.3">
      <c r="A120774" s="1">
        <v>43224</v>
      </c>
      <c r="B120774" s="2">
        <v>0.60902777777777772</v>
      </c>
      <c r="C120774" s="3" t="s">
        <v>148</v>
      </c>
      <c r="D120774" s="3" t="s">
        <v>163</v>
      </c>
      <c r="E120774" s="3" t="s">
        <v>115</v>
      </c>
      <c r="F120774">
        <v>0</v>
      </c>
      <c r="G120774">
        <v>0</v>
      </c>
      <c r="H120774" s="3" t="s">
        <v>34</v>
      </c>
      <c r="I120774" s="3" t="s">
        <v>14</v>
      </c>
      <c r="J120774" s="3" t="s">
        <v>196</v>
      </c>
    </row>
    <row r="120775" spans="1:10" x14ac:dyDescent="0.3">
      <c r="A120775" s="1">
        <v>43224</v>
      </c>
      <c r="B120775" s="2">
        <v>0.62152777777777779</v>
      </c>
      <c r="C120775" s="3" t="s">
        <v>148</v>
      </c>
      <c r="D120775" s="3" t="s">
        <v>42</v>
      </c>
      <c r="E120775" s="3" t="s">
        <v>27</v>
      </c>
      <c r="F120775">
        <v>0</v>
      </c>
      <c r="G120775">
        <v>0</v>
      </c>
      <c r="H120775" s="3" t="s">
        <v>23</v>
      </c>
      <c r="I120775" s="3" t="s">
        <v>30</v>
      </c>
      <c r="J120775" s="3" t="s">
        <v>20</v>
      </c>
    </row>
    <row r="120776" spans="1:10" x14ac:dyDescent="0.3">
      <c r="A120776" s="1">
        <v>43224</v>
      </c>
      <c r="B120776" s="2">
        <v>0.63888888888888884</v>
      </c>
      <c r="C120776" s="3" t="s">
        <v>148</v>
      </c>
      <c r="D120776" s="3" t="s">
        <v>38</v>
      </c>
      <c r="E120776" s="3" t="s">
        <v>115</v>
      </c>
      <c r="F120776">
        <v>0</v>
      </c>
      <c r="G120776">
        <v>0</v>
      </c>
      <c r="H120776" s="3" t="s">
        <v>29</v>
      </c>
      <c r="I120776" s="3" t="s">
        <v>30</v>
      </c>
      <c r="J120776" s="3" t="s">
        <v>538</v>
      </c>
    </row>
    <row r="120777" spans="1:10" x14ac:dyDescent="0.3">
      <c r="A120777" s="1">
        <v>43224</v>
      </c>
      <c r="B120777" s="2">
        <v>0.65486111111111112</v>
      </c>
      <c r="C120777" s="3" t="s">
        <v>148</v>
      </c>
      <c r="D120777" s="3" t="s">
        <v>243</v>
      </c>
      <c r="E120777" s="3" t="s">
        <v>160</v>
      </c>
      <c r="F120777">
        <v>0</v>
      </c>
      <c r="G120777">
        <v>0</v>
      </c>
      <c r="H120777" s="3" t="s">
        <v>34</v>
      </c>
      <c r="I120777" s="3" t="s">
        <v>14</v>
      </c>
      <c r="J120777" s="3" t="s">
        <v>374</v>
      </c>
    </row>
    <row r="120778" spans="1:10" x14ac:dyDescent="0.3">
      <c r="A120778" s="1">
        <v>43224</v>
      </c>
      <c r="B120778" s="2">
        <v>0.66249999999999998</v>
      </c>
      <c r="C120778" s="3" t="s">
        <v>148</v>
      </c>
      <c r="D120778" s="3" t="s">
        <v>26</v>
      </c>
      <c r="E120778" s="3" t="s">
        <v>89</v>
      </c>
      <c r="F120778">
        <v>17</v>
      </c>
      <c r="G120778">
        <v>20</v>
      </c>
      <c r="H120778" s="3" t="s">
        <v>13</v>
      </c>
      <c r="I120778" s="3" t="s">
        <v>14</v>
      </c>
      <c r="J120778" s="3" t="s">
        <v>387</v>
      </c>
    </row>
    <row r="120779" spans="1:10" x14ac:dyDescent="0.3">
      <c r="A120779" s="1">
        <v>43224</v>
      </c>
      <c r="B120779" s="2">
        <v>0.66319444444444442</v>
      </c>
      <c r="C120779" s="3" t="s">
        <v>148</v>
      </c>
      <c r="D120779" s="3" t="s">
        <v>16</v>
      </c>
      <c r="E120779" s="3" t="s">
        <v>518</v>
      </c>
      <c r="F120779">
        <v>17</v>
      </c>
      <c r="G120779">
        <v>20</v>
      </c>
      <c r="H120779" s="3" t="s">
        <v>34</v>
      </c>
      <c r="I120779" s="3" t="s">
        <v>14</v>
      </c>
      <c r="J120779" s="3" t="s">
        <v>394</v>
      </c>
    </row>
    <row r="120780" spans="1:10" x14ac:dyDescent="0.3">
      <c r="A120780" s="1">
        <v>43224</v>
      </c>
      <c r="B120780" s="2">
        <v>0.67083333333333328</v>
      </c>
      <c r="C120780" s="3" t="s">
        <v>148</v>
      </c>
      <c r="D120780" s="3" t="s">
        <v>11</v>
      </c>
      <c r="E120780" s="3" t="s">
        <v>12</v>
      </c>
      <c r="F120780">
        <v>0</v>
      </c>
      <c r="G120780">
        <v>0</v>
      </c>
      <c r="H120780" s="3" t="s">
        <v>34</v>
      </c>
      <c r="I120780" s="3" t="s">
        <v>14</v>
      </c>
      <c r="J120780" s="3" t="s">
        <v>184</v>
      </c>
    </row>
    <row r="120781" spans="1:10" x14ac:dyDescent="0.3">
      <c r="A120781" s="1">
        <v>43224</v>
      </c>
      <c r="B120781" s="2">
        <v>0.67777777777777781</v>
      </c>
      <c r="C120781" s="3" t="s">
        <v>148</v>
      </c>
      <c r="D120781" s="3" t="s">
        <v>161</v>
      </c>
      <c r="E120781" s="3" t="s">
        <v>100</v>
      </c>
      <c r="F120781">
        <v>0</v>
      </c>
      <c r="G120781">
        <v>0</v>
      </c>
      <c r="H120781" s="3" t="s">
        <v>29</v>
      </c>
      <c r="I120781" s="3" t="s">
        <v>30</v>
      </c>
      <c r="J120781" s="3" t="s">
        <v>412</v>
      </c>
    </row>
    <row r="120782" spans="1:10" x14ac:dyDescent="0.3">
      <c r="A120782" s="1">
        <v>43224</v>
      </c>
      <c r="B120782" s="2">
        <v>0.68125000000000002</v>
      </c>
      <c r="C120782" s="3" t="s">
        <v>148</v>
      </c>
      <c r="D120782" s="3" t="s">
        <v>73</v>
      </c>
      <c r="E120782" s="3" t="s">
        <v>12</v>
      </c>
      <c r="F120782">
        <v>4</v>
      </c>
      <c r="G120782">
        <v>7</v>
      </c>
      <c r="H120782" s="3" t="s">
        <v>29</v>
      </c>
      <c r="I120782" s="3" t="s">
        <v>30</v>
      </c>
      <c r="J120782" s="3" t="s">
        <v>937</v>
      </c>
    </row>
    <row r="120783" spans="1:10" x14ac:dyDescent="0.3">
      <c r="A120783" s="1">
        <v>43224</v>
      </c>
      <c r="B120783" s="2">
        <v>0.68333333333333335</v>
      </c>
      <c r="C120783" s="3" t="s">
        <v>148</v>
      </c>
      <c r="D120783" s="3" t="s">
        <v>63</v>
      </c>
      <c r="E120783" s="3" t="s">
        <v>160</v>
      </c>
      <c r="F120783">
        <v>3</v>
      </c>
      <c r="G120783">
        <v>6</v>
      </c>
      <c r="H120783" s="3" t="s">
        <v>23</v>
      </c>
      <c r="I120783" s="3" t="s">
        <v>30</v>
      </c>
      <c r="J120783" s="3" t="s">
        <v>657</v>
      </c>
    </row>
    <row r="120784" spans="1:10" x14ac:dyDescent="0.3">
      <c r="A120784" s="1">
        <v>43224</v>
      </c>
      <c r="B120784" s="2">
        <v>0.70208333333333328</v>
      </c>
      <c r="C120784" s="3" t="s">
        <v>148</v>
      </c>
      <c r="D120784" s="3" t="s">
        <v>63</v>
      </c>
      <c r="E120784" s="3" t="s">
        <v>160</v>
      </c>
      <c r="F120784">
        <v>0</v>
      </c>
      <c r="G120784">
        <v>0</v>
      </c>
      <c r="H120784" s="3" t="s">
        <v>23</v>
      </c>
      <c r="I120784" s="3" t="s">
        <v>30</v>
      </c>
      <c r="J120784" s="3" t="s">
        <v>970</v>
      </c>
    </row>
    <row r="120785" spans="1:10" x14ac:dyDescent="0.3">
      <c r="A120785" s="1">
        <v>43224</v>
      </c>
      <c r="B120785" s="2">
        <v>0.70625000000000004</v>
      </c>
      <c r="C120785" s="3" t="s">
        <v>148</v>
      </c>
      <c r="D120785" s="3" t="s">
        <v>26</v>
      </c>
      <c r="E120785" s="3" t="s">
        <v>27</v>
      </c>
      <c r="F120785">
        <v>3</v>
      </c>
      <c r="G120785">
        <v>6</v>
      </c>
      <c r="H120785" s="3" t="s">
        <v>34</v>
      </c>
      <c r="I120785" s="3" t="s">
        <v>14</v>
      </c>
      <c r="J120785" s="3" t="s">
        <v>20</v>
      </c>
    </row>
    <row r="120786" spans="1:10" x14ac:dyDescent="0.3">
      <c r="A120786" s="1">
        <v>43224</v>
      </c>
      <c r="B120786" s="2">
        <v>0.71666666666666667</v>
      </c>
      <c r="C120786" s="3" t="s">
        <v>148</v>
      </c>
      <c r="D120786" s="3" t="s">
        <v>297</v>
      </c>
      <c r="E120786" s="3" t="s">
        <v>12</v>
      </c>
      <c r="F120786">
        <v>8</v>
      </c>
      <c r="G120786">
        <v>11</v>
      </c>
      <c r="H120786" s="3" t="s">
        <v>29</v>
      </c>
      <c r="I120786" s="3" t="s">
        <v>30</v>
      </c>
      <c r="J120786" s="3" t="s">
        <v>594</v>
      </c>
    </row>
    <row r="120787" spans="1:10" x14ac:dyDescent="0.3">
      <c r="A120787" s="1">
        <v>43224</v>
      </c>
      <c r="B120787" s="2">
        <v>0.72083333333333333</v>
      </c>
      <c r="C120787" s="3" t="s">
        <v>148</v>
      </c>
      <c r="D120787" s="3" t="s">
        <v>26</v>
      </c>
      <c r="E120787" s="3" t="s">
        <v>89</v>
      </c>
      <c r="F120787">
        <v>18</v>
      </c>
      <c r="G120787">
        <v>21</v>
      </c>
      <c r="H120787" s="3" t="s">
        <v>13</v>
      </c>
      <c r="I120787" s="3" t="s">
        <v>14</v>
      </c>
      <c r="J120787" s="3" t="s">
        <v>453</v>
      </c>
    </row>
    <row r="120788" spans="1:10" x14ac:dyDescent="0.3">
      <c r="A120788" s="1">
        <v>43224</v>
      </c>
      <c r="B120788" s="2">
        <v>0.72847222222222219</v>
      </c>
      <c r="C120788" s="3" t="s">
        <v>148</v>
      </c>
      <c r="D120788" s="3" t="s">
        <v>175</v>
      </c>
      <c r="E120788" s="3" t="s">
        <v>867</v>
      </c>
      <c r="F120788">
        <v>11</v>
      </c>
      <c r="G120788">
        <v>13</v>
      </c>
      <c r="H120788" s="3" t="s">
        <v>34</v>
      </c>
      <c r="I120788" s="3" t="s">
        <v>14</v>
      </c>
      <c r="J120788" s="3" t="s">
        <v>491</v>
      </c>
    </row>
    <row r="120789" spans="1:10" x14ac:dyDescent="0.3">
      <c r="A120789" s="1">
        <v>43224</v>
      </c>
      <c r="B120789" s="2">
        <v>0.73333333333333328</v>
      </c>
      <c r="C120789" s="3" t="s">
        <v>148</v>
      </c>
      <c r="D120789" s="3" t="s">
        <v>114</v>
      </c>
      <c r="E120789" s="3" t="s">
        <v>100</v>
      </c>
      <c r="F120789">
        <v>0</v>
      </c>
      <c r="G120789">
        <v>0</v>
      </c>
      <c r="H120789" s="3" t="s">
        <v>29</v>
      </c>
      <c r="I120789" s="3" t="s">
        <v>30</v>
      </c>
      <c r="J120789" s="3" t="s">
        <v>412</v>
      </c>
    </row>
    <row r="120790" spans="1:10" x14ac:dyDescent="0.3">
      <c r="A120790" s="1">
        <v>43224</v>
      </c>
      <c r="B120790" s="2">
        <v>0.7416666666666667</v>
      </c>
      <c r="C120790" s="3" t="s">
        <v>148</v>
      </c>
      <c r="D120790" s="3" t="s">
        <v>26</v>
      </c>
      <c r="E120790" s="3" t="s">
        <v>89</v>
      </c>
      <c r="F120790">
        <v>16</v>
      </c>
      <c r="G120790">
        <v>19</v>
      </c>
      <c r="H120790" s="3" t="s">
        <v>13</v>
      </c>
      <c r="I120790" s="3" t="s">
        <v>14</v>
      </c>
      <c r="J120790" s="3" t="s">
        <v>76</v>
      </c>
    </row>
    <row r="120791" spans="1:10" x14ac:dyDescent="0.3">
      <c r="A120791" s="1">
        <v>43224</v>
      </c>
      <c r="B120791" s="2">
        <v>0.74236111111111114</v>
      </c>
      <c r="C120791" s="3" t="s">
        <v>148</v>
      </c>
      <c r="D120791" s="3" t="s">
        <v>11</v>
      </c>
      <c r="E120791" s="3" t="s">
        <v>839</v>
      </c>
      <c r="F120791">
        <v>15</v>
      </c>
      <c r="G120791">
        <v>17</v>
      </c>
      <c r="H120791" s="3" t="s">
        <v>13</v>
      </c>
      <c r="I120791" s="3" t="s">
        <v>14</v>
      </c>
      <c r="J120791" s="3" t="s">
        <v>323</v>
      </c>
    </row>
    <row r="120792" spans="1:10" x14ac:dyDescent="0.3">
      <c r="A120792" s="1">
        <v>43224</v>
      </c>
      <c r="B120792" s="2">
        <v>0.74375000000000002</v>
      </c>
      <c r="C120792" s="3" t="s">
        <v>148</v>
      </c>
      <c r="D120792" s="3" t="s">
        <v>96</v>
      </c>
      <c r="E120792" s="3" t="s">
        <v>1295</v>
      </c>
      <c r="F120792">
        <v>118</v>
      </c>
      <c r="G120792">
        <v>121</v>
      </c>
      <c r="H120792" s="3" t="s">
        <v>23</v>
      </c>
      <c r="I120792" s="3" t="s">
        <v>30</v>
      </c>
      <c r="J120792" s="3" t="s">
        <v>376</v>
      </c>
    </row>
    <row r="120793" spans="1:10" x14ac:dyDescent="0.3">
      <c r="A120793" s="1">
        <v>43224</v>
      </c>
      <c r="B120793" s="2">
        <v>0.75416666666666665</v>
      </c>
      <c r="C120793" s="3" t="s">
        <v>148</v>
      </c>
      <c r="D120793" s="3" t="s">
        <v>11</v>
      </c>
      <c r="E120793" s="3" t="s">
        <v>160</v>
      </c>
      <c r="F120793">
        <v>0</v>
      </c>
      <c r="G120793">
        <v>0</v>
      </c>
      <c r="H120793" s="3" t="s">
        <v>34</v>
      </c>
      <c r="I120793" s="3" t="s">
        <v>14</v>
      </c>
      <c r="J120793" s="3" t="s">
        <v>678</v>
      </c>
    </row>
    <row r="120794" spans="1:10" x14ac:dyDescent="0.3">
      <c r="A120794" s="1">
        <v>43224</v>
      </c>
      <c r="B120794" s="2">
        <v>0.75486111111111109</v>
      </c>
      <c r="C120794" s="3" t="s">
        <v>148</v>
      </c>
      <c r="D120794" s="3" t="s">
        <v>263</v>
      </c>
      <c r="E120794" s="3" t="s">
        <v>110</v>
      </c>
      <c r="F120794">
        <v>0</v>
      </c>
      <c r="G120794">
        <v>0</v>
      </c>
      <c r="H120794" s="3" t="s">
        <v>13</v>
      </c>
      <c r="I120794" s="3" t="s">
        <v>14</v>
      </c>
      <c r="J120794" s="3" t="s">
        <v>337</v>
      </c>
    </row>
    <row r="120795" spans="1:10" x14ac:dyDescent="0.3">
      <c r="A120795" s="1">
        <v>43224</v>
      </c>
      <c r="B120795" s="2">
        <v>0.76111111111111107</v>
      </c>
      <c r="C120795" s="3" t="s">
        <v>148</v>
      </c>
      <c r="D120795" s="3" t="s">
        <v>11</v>
      </c>
      <c r="E120795" s="3" t="s">
        <v>12</v>
      </c>
      <c r="F120795">
        <v>0</v>
      </c>
      <c r="G120795">
        <v>0</v>
      </c>
      <c r="H120795" s="3" t="s">
        <v>13</v>
      </c>
      <c r="I120795" s="3" t="s">
        <v>14</v>
      </c>
      <c r="J120795" s="3" t="s">
        <v>334</v>
      </c>
    </row>
    <row r="120796" spans="1:10" x14ac:dyDescent="0.3">
      <c r="A120796" s="1">
        <v>43224</v>
      </c>
      <c r="B120796" s="2">
        <v>0.76180555555555551</v>
      </c>
      <c r="C120796" s="3" t="s">
        <v>148</v>
      </c>
      <c r="D120796" s="3" t="s">
        <v>114</v>
      </c>
      <c r="E120796" s="3" t="s">
        <v>1295</v>
      </c>
      <c r="F120796">
        <v>15</v>
      </c>
      <c r="G120796">
        <v>18</v>
      </c>
      <c r="H120796" s="3" t="s">
        <v>23</v>
      </c>
      <c r="I120796" s="3" t="s">
        <v>30</v>
      </c>
      <c r="J120796" s="3" t="s">
        <v>835</v>
      </c>
    </row>
    <row r="120797" spans="1:10" x14ac:dyDescent="0.3">
      <c r="A120797" s="1">
        <v>43224</v>
      </c>
      <c r="B120797" s="2">
        <v>0.76527777777777772</v>
      </c>
      <c r="C120797" s="3" t="s">
        <v>148</v>
      </c>
      <c r="D120797" s="3" t="s">
        <v>120</v>
      </c>
      <c r="E120797" s="3" t="s">
        <v>252</v>
      </c>
      <c r="F120797">
        <v>0</v>
      </c>
      <c r="G120797">
        <v>0</v>
      </c>
      <c r="H120797" s="3" t="s">
        <v>34</v>
      </c>
      <c r="I120797" s="3" t="s">
        <v>14</v>
      </c>
      <c r="J120797" s="3" t="s">
        <v>678</v>
      </c>
    </row>
    <row r="120798" spans="1:10" x14ac:dyDescent="0.3">
      <c r="A120798" s="1">
        <v>43224</v>
      </c>
      <c r="B120798" s="2">
        <v>0.76944444444444449</v>
      </c>
      <c r="C120798" s="3" t="s">
        <v>148</v>
      </c>
      <c r="D120798" s="3" t="s">
        <v>138</v>
      </c>
      <c r="E120798" s="3" t="s">
        <v>12</v>
      </c>
      <c r="F120798">
        <v>3</v>
      </c>
      <c r="G120798">
        <v>6</v>
      </c>
      <c r="H120798" s="3" t="s">
        <v>29</v>
      </c>
      <c r="I120798" s="3" t="s">
        <v>30</v>
      </c>
      <c r="J120798" s="3" t="s">
        <v>566</v>
      </c>
    </row>
    <row r="120799" spans="1:10" x14ac:dyDescent="0.3">
      <c r="A120799" s="1">
        <v>43224</v>
      </c>
      <c r="B120799" s="2">
        <v>0.77083333333333337</v>
      </c>
      <c r="C120799" s="3" t="s">
        <v>148</v>
      </c>
      <c r="D120799" s="3" t="s">
        <v>32</v>
      </c>
      <c r="E120799" s="3" t="s">
        <v>160</v>
      </c>
      <c r="F120799">
        <v>0</v>
      </c>
      <c r="G120799">
        <v>0</v>
      </c>
      <c r="H120799" s="3" t="s">
        <v>34</v>
      </c>
      <c r="I120799" s="3" t="s">
        <v>14</v>
      </c>
      <c r="J120799" s="3" t="s">
        <v>585</v>
      </c>
    </row>
    <row r="120800" spans="1:10" x14ac:dyDescent="0.3">
      <c r="A120800" s="1">
        <v>43224</v>
      </c>
      <c r="B120800" s="2">
        <v>0.77430555555555558</v>
      </c>
      <c r="C120800" s="3" t="s">
        <v>148</v>
      </c>
      <c r="D120800" s="3" t="s">
        <v>138</v>
      </c>
      <c r="E120800" s="3" t="s">
        <v>12</v>
      </c>
      <c r="F120800">
        <v>3</v>
      </c>
      <c r="G120800">
        <v>6</v>
      </c>
      <c r="H120800" s="3" t="s">
        <v>23</v>
      </c>
      <c r="I120800" s="3" t="s">
        <v>30</v>
      </c>
      <c r="J120800" s="3" t="s">
        <v>427</v>
      </c>
    </row>
    <row r="120801" spans="1:10" x14ac:dyDescent="0.3">
      <c r="A120801" s="1">
        <v>43224</v>
      </c>
      <c r="B120801" s="2">
        <v>0.78055555555555556</v>
      </c>
      <c r="C120801" s="3" t="s">
        <v>148</v>
      </c>
      <c r="D120801" s="3" t="s">
        <v>161</v>
      </c>
      <c r="E120801" s="3" t="s">
        <v>110</v>
      </c>
      <c r="F120801">
        <v>0</v>
      </c>
      <c r="G120801">
        <v>0</v>
      </c>
      <c r="H120801" s="3" t="s">
        <v>29</v>
      </c>
      <c r="I120801" s="3" t="s">
        <v>30</v>
      </c>
      <c r="J120801" s="3" t="s">
        <v>566</v>
      </c>
    </row>
    <row r="120802" spans="1:10" x14ac:dyDescent="0.3">
      <c r="A120802" s="1">
        <v>43224</v>
      </c>
      <c r="B120802" s="2">
        <v>0.78472222222222221</v>
      </c>
      <c r="C120802" s="3" t="s">
        <v>148</v>
      </c>
      <c r="D120802" s="3" t="s">
        <v>77</v>
      </c>
      <c r="E120802" s="3" t="s">
        <v>789</v>
      </c>
      <c r="F120802">
        <v>29</v>
      </c>
      <c r="G120802">
        <v>35</v>
      </c>
      <c r="H120802" s="3" t="s">
        <v>34</v>
      </c>
      <c r="I120802" s="3" t="s">
        <v>61</v>
      </c>
      <c r="J120802" s="3" t="s">
        <v>81</v>
      </c>
    </row>
    <row r="120803" spans="1:10" x14ac:dyDescent="0.3">
      <c r="A120803" s="1">
        <v>43224</v>
      </c>
      <c r="B120803" s="2">
        <v>0.82777777777777772</v>
      </c>
      <c r="C120803" s="3" t="s">
        <v>148</v>
      </c>
      <c r="D120803" s="3" t="s">
        <v>47</v>
      </c>
      <c r="E120803" s="3" t="s">
        <v>12</v>
      </c>
      <c r="F120803">
        <v>5</v>
      </c>
      <c r="G120803">
        <v>8</v>
      </c>
      <c r="H120803" s="3" t="s">
        <v>23</v>
      </c>
      <c r="I120803" s="3" t="s">
        <v>30</v>
      </c>
      <c r="J120803" s="3" t="s">
        <v>605</v>
      </c>
    </row>
    <row r="120804" spans="1:10" x14ac:dyDescent="0.3">
      <c r="A120804" s="1">
        <v>43224</v>
      </c>
      <c r="B120804" s="2">
        <v>0.85069444444444442</v>
      </c>
      <c r="C120804" s="3" t="s">
        <v>148</v>
      </c>
      <c r="D120804" s="3" t="s">
        <v>158</v>
      </c>
      <c r="E120804" s="3" t="s">
        <v>249</v>
      </c>
      <c r="F120804">
        <v>0</v>
      </c>
      <c r="G120804">
        <v>0</v>
      </c>
      <c r="H120804" s="3"/>
      <c r="I120804" s="3" t="s">
        <v>14</v>
      </c>
      <c r="J120804" s="3" t="s">
        <v>20</v>
      </c>
    </row>
    <row r="120805" spans="1:10" x14ac:dyDescent="0.3">
      <c r="A120805" s="1">
        <v>43224</v>
      </c>
      <c r="B120805" s="2">
        <v>0.85069444444444442</v>
      </c>
      <c r="C120805" s="3" t="s">
        <v>148</v>
      </c>
      <c r="D120805" s="3" t="s">
        <v>53</v>
      </c>
      <c r="E120805" s="3" t="s">
        <v>110</v>
      </c>
      <c r="F120805">
        <v>0</v>
      </c>
      <c r="G120805">
        <v>0</v>
      </c>
      <c r="H120805" s="3" t="s">
        <v>13</v>
      </c>
      <c r="I120805" s="3" t="s">
        <v>14</v>
      </c>
      <c r="J120805" s="3" t="s">
        <v>51</v>
      </c>
    </row>
    <row r="120806" spans="1:10" x14ac:dyDescent="0.3">
      <c r="A120806" s="1">
        <v>43224</v>
      </c>
      <c r="B120806" s="2">
        <v>0.85138888888888886</v>
      </c>
      <c r="C120806" s="3" t="s">
        <v>148</v>
      </c>
      <c r="D120806" s="3" t="s">
        <v>640</v>
      </c>
      <c r="E120806" s="3" t="s">
        <v>527</v>
      </c>
      <c r="F120806">
        <v>0</v>
      </c>
      <c r="G120806">
        <v>0</v>
      </c>
      <c r="H120806" s="3"/>
      <c r="I120806" s="3" t="s">
        <v>30</v>
      </c>
      <c r="J120806" s="3" t="s">
        <v>20</v>
      </c>
    </row>
    <row r="120807" spans="1:10" x14ac:dyDescent="0.3">
      <c r="A120807" s="1">
        <v>43224</v>
      </c>
      <c r="B120807" s="2">
        <v>0.8618055555555556</v>
      </c>
      <c r="C120807" s="3" t="s">
        <v>148</v>
      </c>
      <c r="D120807" s="3" t="s">
        <v>98</v>
      </c>
      <c r="E120807" s="3" t="s">
        <v>22</v>
      </c>
      <c r="F120807">
        <v>3</v>
      </c>
      <c r="G120807">
        <v>6</v>
      </c>
      <c r="H120807" s="3" t="s">
        <v>13</v>
      </c>
      <c r="I120807" s="3" t="s">
        <v>14</v>
      </c>
      <c r="J120807" s="3" t="s">
        <v>46</v>
      </c>
    </row>
    <row r="120808" spans="1:10" x14ac:dyDescent="0.3">
      <c r="A120808" s="1">
        <v>43224</v>
      </c>
      <c r="B120808" s="2">
        <v>0.8930555555555556</v>
      </c>
      <c r="C120808" s="3" t="s">
        <v>148</v>
      </c>
      <c r="D120808" s="3" t="s">
        <v>47</v>
      </c>
      <c r="E120808" s="3" t="s">
        <v>160</v>
      </c>
      <c r="F120808">
        <v>3</v>
      </c>
      <c r="G120808">
        <v>7</v>
      </c>
      <c r="H120808" s="3" t="s">
        <v>23</v>
      </c>
      <c r="I120808" s="3" t="s">
        <v>30</v>
      </c>
      <c r="J120808" s="3" t="s">
        <v>697</v>
      </c>
    </row>
    <row r="120809" spans="1:10" x14ac:dyDescent="0.3">
      <c r="A120809" s="1">
        <v>43224</v>
      </c>
      <c r="B120809" s="2">
        <v>0.90763888888888888</v>
      </c>
      <c r="C120809" s="3" t="s">
        <v>148</v>
      </c>
      <c r="D120809" s="3" t="s">
        <v>307</v>
      </c>
      <c r="E120809" s="3" t="s">
        <v>335</v>
      </c>
      <c r="F120809">
        <v>4</v>
      </c>
      <c r="G120809">
        <v>8</v>
      </c>
      <c r="H120809" s="3" t="s">
        <v>29</v>
      </c>
      <c r="I120809" s="3" t="s">
        <v>30</v>
      </c>
      <c r="J120809" s="3" t="s">
        <v>591</v>
      </c>
    </row>
    <row r="120810" spans="1:10" x14ac:dyDescent="0.3">
      <c r="A120810" s="1">
        <v>43224</v>
      </c>
      <c r="B120810" s="2">
        <v>0.91249999999999998</v>
      </c>
      <c r="C120810" s="3" t="s">
        <v>148</v>
      </c>
      <c r="D120810" s="3" t="s">
        <v>26</v>
      </c>
      <c r="E120810" s="3" t="s">
        <v>19</v>
      </c>
      <c r="F120810">
        <v>0</v>
      </c>
      <c r="G120810">
        <v>0</v>
      </c>
      <c r="H120810" s="3"/>
      <c r="I120810" s="3"/>
      <c r="J120810" s="3" t="s">
        <v>20</v>
      </c>
    </row>
    <row r="120811" spans="1:10" x14ac:dyDescent="0.3">
      <c r="A120811" s="1">
        <v>43224</v>
      </c>
      <c r="B120811" s="2">
        <v>0.91319444444444442</v>
      </c>
      <c r="C120811" s="3" t="s">
        <v>148</v>
      </c>
      <c r="D120811" s="3" t="s">
        <v>96</v>
      </c>
      <c r="E120811" s="3" t="s">
        <v>233</v>
      </c>
      <c r="F120811">
        <v>7</v>
      </c>
      <c r="G120811">
        <v>11</v>
      </c>
      <c r="H120811" s="3" t="s">
        <v>23</v>
      </c>
      <c r="I120811" s="3" t="s">
        <v>30</v>
      </c>
      <c r="J120811" s="3" t="s">
        <v>232</v>
      </c>
    </row>
    <row r="120812" spans="1:10" x14ac:dyDescent="0.3">
      <c r="A120812" s="1">
        <v>43224</v>
      </c>
      <c r="B120812" s="2">
        <v>0.91666666666666663</v>
      </c>
      <c r="C120812" s="3" t="s">
        <v>148</v>
      </c>
      <c r="D120812" s="3" t="s">
        <v>88</v>
      </c>
      <c r="E120812" s="3" t="s">
        <v>89</v>
      </c>
      <c r="F120812">
        <v>0</v>
      </c>
      <c r="G120812">
        <v>0</v>
      </c>
      <c r="H120812" s="3"/>
      <c r="I120812" s="3" t="s">
        <v>90</v>
      </c>
      <c r="J120812" s="3" t="s">
        <v>20</v>
      </c>
    </row>
    <row r="120813" spans="1:10" x14ac:dyDescent="0.3">
      <c r="A120813" s="1">
        <v>43224</v>
      </c>
      <c r="B120813" s="2">
        <v>0.92500000000000004</v>
      </c>
      <c r="C120813" s="3" t="s">
        <v>148</v>
      </c>
      <c r="D120813" s="3" t="s">
        <v>167</v>
      </c>
      <c r="E120813" s="3" t="s">
        <v>12</v>
      </c>
      <c r="F120813">
        <v>6</v>
      </c>
      <c r="G120813">
        <v>9</v>
      </c>
      <c r="H120813" s="3" t="s">
        <v>34</v>
      </c>
      <c r="I120813" s="3" t="s">
        <v>14</v>
      </c>
      <c r="J120813" s="3" t="s">
        <v>275</v>
      </c>
    </row>
    <row r="120814" spans="1:10" x14ac:dyDescent="0.3">
      <c r="A120814" s="1">
        <v>43224</v>
      </c>
      <c r="B120814" s="2">
        <v>0.92708333333333337</v>
      </c>
      <c r="C120814" s="3" t="s">
        <v>148</v>
      </c>
      <c r="D120814" s="3" t="s">
        <v>31</v>
      </c>
      <c r="E120814" s="3" t="s">
        <v>160</v>
      </c>
      <c r="F120814">
        <v>0</v>
      </c>
      <c r="G120814">
        <v>0</v>
      </c>
      <c r="H120814" s="3" t="s">
        <v>29</v>
      </c>
      <c r="I120814" s="3" t="s">
        <v>30</v>
      </c>
      <c r="J120814" s="3" t="s">
        <v>938</v>
      </c>
    </row>
    <row r="120815" spans="1:10" x14ac:dyDescent="0.3">
      <c r="A120815" s="1">
        <v>43224</v>
      </c>
      <c r="B120815" s="2">
        <v>0.93472222222222223</v>
      </c>
      <c r="C120815" s="3" t="s">
        <v>148</v>
      </c>
      <c r="D120815" s="3" t="s">
        <v>240</v>
      </c>
      <c r="E120815" s="3" t="s">
        <v>225</v>
      </c>
      <c r="F120815">
        <v>5</v>
      </c>
      <c r="G120815">
        <v>9</v>
      </c>
      <c r="H120815" s="3" t="s">
        <v>29</v>
      </c>
      <c r="I120815" s="3" t="s">
        <v>30</v>
      </c>
      <c r="J120815" s="3" t="s">
        <v>566</v>
      </c>
    </row>
    <row r="120816" spans="1:10" x14ac:dyDescent="0.3">
      <c r="A120816" s="1">
        <v>43224</v>
      </c>
      <c r="B120816" s="2">
        <v>0.95625000000000004</v>
      </c>
      <c r="C120816" s="3" t="s">
        <v>148</v>
      </c>
      <c r="D120816" s="3" t="s">
        <v>163</v>
      </c>
      <c r="E120816" s="3" t="s">
        <v>249</v>
      </c>
      <c r="F120816">
        <v>0</v>
      </c>
      <c r="G120816">
        <v>0</v>
      </c>
      <c r="H120816" s="3"/>
      <c r="I120816" s="3" t="s">
        <v>14</v>
      </c>
      <c r="J120816" s="3" t="s">
        <v>20</v>
      </c>
    </row>
    <row r="120817" spans="1:10" x14ac:dyDescent="0.3">
      <c r="A120817" s="1">
        <v>43224</v>
      </c>
      <c r="B120817" s="2">
        <v>0.99305555555555558</v>
      </c>
      <c r="C120817" s="3" t="s">
        <v>148</v>
      </c>
      <c r="D120817" s="3" t="s">
        <v>31</v>
      </c>
      <c r="E120817" s="3" t="s">
        <v>69</v>
      </c>
      <c r="F120817">
        <v>6</v>
      </c>
      <c r="G120817">
        <v>10</v>
      </c>
      <c r="H120817" s="3" t="s">
        <v>23</v>
      </c>
      <c r="I120817" s="3" t="s">
        <v>30</v>
      </c>
      <c r="J120817" s="3" t="s">
        <v>64</v>
      </c>
    </row>
    <row r="120818" spans="1:10" x14ac:dyDescent="0.3">
      <c r="A120818" s="1">
        <v>43225</v>
      </c>
      <c r="B120818" s="2">
        <v>4.1666666666666666E-3</v>
      </c>
      <c r="C120818" s="3" t="s">
        <v>177</v>
      </c>
      <c r="D120818" s="3" t="s">
        <v>91</v>
      </c>
      <c r="E120818" s="3" t="s">
        <v>19</v>
      </c>
      <c r="F120818">
        <v>0</v>
      </c>
      <c r="G120818">
        <v>0</v>
      </c>
      <c r="H120818" s="3" t="s">
        <v>13</v>
      </c>
      <c r="I120818" s="3" t="s">
        <v>14</v>
      </c>
      <c r="J120818" s="3" t="s">
        <v>20</v>
      </c>
    </row>
    <row r="120819" spans="1:10" x14ac:dyDescent="0.3">
      <c r="A120819" s="1">
        <v>43225</v>
      </c>
      <c r="B120819" s="2">
        <v>9.0277777777777769E-3</v>
      </c>
      <c r="C120819" s="3" t="s">
        <v>177</v>
      </c>
      <c r="D120819" s="3" t="s">
        <v>32</v>
      </c>
      <c r="E120819" s="3" t="s">
        <v>17</v>
      </c>
      <c r="F120819">
        <v>4</v>
      </c>
      <c r="G120819">
        <v>9</v>
      </c>
      <c r="H120819" s="3" t="s">
        <v>34</v>
      </c>
      <c r="I120819" s="3" t="s">
        <v>14</v>
      </c>
      <c r="J120819" s="3" t="s">
        <v>433</v>
      </c>
    </row>
    <row r="120820" spans="1:10" x14ac:dyDescent="0.3">
      <c r="A120820" s="1">
        <v>43225</v>
      </c>
      <c r="B120820" s="2">
        <v>5.2083333333333336E-2</v>
      </c>
      <c r="C120820" s="3" t="s">
        <v>177</v>
      </c>
      <c r="D120820" s="3" t="s">
        <v>175</v>
      </c>
      <c r="E120820" s="3" t="s">
        <v>225</v>
      </c>
      <c r="F120820">
        <v>4</v>
      </c>
      <c r="G120820">
        <v>9</v>
      </c>
      <c r="H120820" s="3" t="s">
        <v>34</v>
      </c>
      <c r="I120820" s="3" t="s">
        <v>14</v>
      </c>
      <c r="J120820" s="3" t="s">
        <v>176</v>
      </c>
    </row>
    <row r="120821" spans="1:10" x14ac:dyDescent="0.3">
      <c r="A120821" s="1">
        <v>43225</v>
      </c>
      <c r="B120821" s="2">
        <v>6.5972222222222224E-2</v>
      </c>
      <c r="C120821" s="3" t="s">
        <v>177</v>
      </c>
      <c r="D120821" s="3" t="s">
        <v>181</v>
      </c>
      <c r="E120821" s="3" t="s">
        <v>160</v>
      </c>
      <c r="F120821">
        <v>0</v>
      </c>
      <c r="G120821">
        <v>0</v>
      </c>
      <c r="H120821" s="3" t="s">
        <v>34</v>
      </c>
      <c r="I120821" s="3" t="s">
        <v>14</v>
      </c>
      <c r="J120821" s="3" t="s">
        <v>76</v>
      </c>
    </row>
    <row r="120822" spans="1:10" x14ac:dyDescent="0.3">
      <c r="A120822" s="1">
        <v>43225</v>
      </c>
      <c r="B120822" s="2">
        <v>6.6666666666666666E-2</v>
      </c>
      <c r="C120822" s="3" t="s">
        <v>177</v>
      </c>
      <c r="D120822" s="3" t="s">
        <v>124</v>
      </c>
      <c r="E120822" s="3" t="s">
        <v>12</v>
      </c>
      <c r="F120822">
        <v>5</v>
      </c>
      <c r="G120822">
        <v>9</v>
      </c>
      <c r="H120822" s="3" t="s">
        <v>23</v>
      </c>
      <c r="I120822" s="3" t="s">
        <v>30</v>
      </c>
      <c r="J120822" s="3" t="s">
        <v>407</v>
      </c>
    </row>
    <row r="120823" spans="1:10" x14ac:dyDescent="0.3">
      <c r="A120823" s="1">
        <v>43225</v>
      </c>
      <c r="B120823" s="2">
        <v>9.7916666666666666E-2</v>
      </c>
      <c r="C120823" s="3" t="s">
        <v>177</v>
      </c>
      <c r="D120823" s="3" t="s">
        <v>21</v>
      </c>
      <c r="E120823" s="3" t="s">
        <v>17</v>
      </c>
      <c r="F120823">
        <v>0</v>
      </c>
      <c r="G120823">
        <v>0</v>
      </c>
      <c r="H120823" s="3" t="s">
        <v>23</v>
      </c>
      <c r="I120823" s="3" t="s">
        <v>24</v>
      </c>
      <c r="J120823" s="3" t="s">
        <v>283</v>
      </c>
    </row>
    <row r="120824" spans="1:10" x14ac:dyDescent="0.3">
      <c r="A120824" s="1">
        <v>43225</v>
      </c>
      <c r="B120824" s="2">
        <v>0.18958333333333333</v>
      </c>
      <c r="C120824" s="3" t="s">
        <v>177</v>
      </c>
      <c r="D120824" s="3" t="s">
        <v>224</v>
      </c>
      <c r="E120824" s="3" t="s">
        <v>355</v>
      </c>
      <c r="F120824">
        <v>0</v>
      </c>
      <c r="G120824">
        <v>0</v>
      </c>
      <c r="H120824" s="3"/>
      <c r="I120824" s="3" t="s">
        <v>30</v>
      </c>
      <c r="J120824" s="3" t="s">
        <v>20</v>
      </c>
    </row>
    <row r="120825" spans="1:10" x14ac:dyDescent="0.3">
      <c r="A120825" s="1">
        <v>43225</v>
      </c>
      <c r="B120825" s="2">
        <v>0.19652777777777777</v>
      </c>
      <c r="C120825" s="3" t="s">
        <v>177</v>
      </c>
      <c r="D120825" s="3" t="s">
        <v>240</v>
      </c>
      <c r="E120825" s="3" t="s">
        <v>276</v>
      </c>
      <c r="F120825">
        <v>0</v>
      </c>
      <c r="G120825">
        <v>0</v>
      </c>
      <c r="H120825" s="3"/>
      <c r="I120825" s="3" t="s">
        <v>30</v>
      </c>
      <c r="J120825" s="3" t="s">
        <v>20</v>
      </c>
    </row>
    <row r="120826" spans="1:10" x14ac:dyDescent="0.3">
      <c r="A120826" s="1">
        <v>43225</v>
      </c>
      <c r="B120826" s="2">
        <v>0.24374999999999999</v>
      </c>
      <c r="C120826" s="3" t="s">
        <v>177</v>
      </c>
      <c r="D120826" s="3" t="s">
        <v>73</v>
      </c>
      <c r="E120826" s="3" t="s">
        <v>19</v>
      </c>
      <c r="F120826">
        <v>0</v>
      </c>
      <c r="G120826">
        <v>0</v>
      </c>
      <c r="H120826" s="3"/>
      <c r="I120826" s="3" t="s">
        <v>2053</v>
      </c>
      <c r="J120826" s="3" t="s">
        <v>2054</v>
      </c>
    </row>
    <row r="120827" spans="1:10" x14ac:dyDescent="0.3">
      <c r="A120827" s="1">
        <v>43225</v>
      </c>
      <c r="B120827" s="2">
        <v>0.24513888888888888</v>
      </c>
      <c r="C120827" s="3" t="s">
        <v>177</v>
      </c>
      <c r="D120827" s="3" t="s">
        <v>167</v>
      </c>
      <c r="E120827" s="3" t="s">
        <v>115</v>
      </c>
      <c r="F120827">
        <v>0</v>
      </c>
      <c r="G120827">
        <v>0</v>
      </c>
      <c r="H120827" s="3" t="s">
        <v>13</v>
      </c>
      <c r="I120827" s="3" t="s">
        <v>14</v>
      </c>
      <c r="J120827" s="3" t="s">
        <v>291</v>
      </c>
    </row>
    <row r="120828" spans="1:10" x14ac:dyDescent="0.3">
      <c r="A120828" s="1">
        <v>43225</v>
      </c>
      <c r="B120828" s="2">
        <v>0.24791666666666667</v>
      </c>
      <c r="C120828" s="3" t="s">
        <v>177</v>
      </c>
      <c r="D120828" s="3" t="s">
        <v>203</v>
      </c>
      <c r="E120828" s="3" t="s">
        <v>45</v>
      </c>
      <c r="F120828">
        <v>7</v>
      </c>
      <c r="G120828">
        <v>0</v>
      </c>
      <c r="H120828" s="3" t="s">
        <v>13</v>
      </c>
      <c r="I120828" s="3" t="s">
        <v>14</v>
      </c>
      <c r="J120828" s="3" t="s">
        <v>721</v>
      </c>
    </row>
    <row r="120829" spans="1:10" x14ac:dyDescent="0.3">
      <c r="A120829" s="1">
        <v>43225</v>
      </c>
      <c r="B120829" s="2">
        <v>0.25</v>
      </c>
      <c r="C120829" s="3" t="s">
        <v>177</v>
      </c>
      <c r="D120829" s="3" t="s">
        <v>88</v>
      </c>
      <c r="E120829" s="3" t="s">
        <v>89</v>
      </c>
      <c r="F120829">
        <v>0</v>
      </c>
      <c r="G120829">
        <v>0</v>
      </c>
      <c r="H120829" s="3"/>
      <c r="I120829" s="3" t="s">
        <v>90</v>
      </c>
      <c r="J120829" s="3" t="s">
        <v>20</v>
      </c>
    </row>
    <row r="120830" spans="1:10" x14ac:dyDescent="0.3">
      <c r="A120830" s="1">
        <v>43225</v>
      </c>
      <c r="B120830" s="2">
        <v>0.25138888888888888</v>
      </c>
      <c r="C120830" s="3" t="s">
        <v>177</v>
      </c>
      <c r="D120830" s="3" t="s">
        <v>59</v>
      </c>
      <c r="E120830" s="3" t="s">
        <v>417</v>
      </c>
      <c r="F120830">
        <v>6</v>
      </c>
      <c r="G120830">
        <v>12</v>
      </c>
      <c r="H120830" s="3" t="s">
        <v>13</v>
      </c>
      <c r="I120830" s="3" t="s">
        <v>61</v>
      </c>
      <c r="J120830" s="3" t="s">
        <v>699</v>
      </c>
    </row>
    <row r="120831" spans="1:10" x14ac:dyDescent="0.3">
      <c r="A120831" s="1">
        <v>43225</v>
      </c>
      <c r="B120831" s="2">
        <v>0.25347222222222221</v>
      </c>
      <c r="C120831" s="3" t="s">
        <v>177</v>
      </c>
      <c r="D120831" s="3" t="s">
        <v>114</v>
      </c>
      <c r="E120831" s="3" t="s">
        <v>100</v>
      </c>
      <c r="F120831">
        <v>0</v>
      </c>
      <c r="G120831">
        <v>0</v>
      </c>
      <c r="H120831" s="3" t="s">
        <v>29</v>
      </c>
      <c r="I120831" s="3" t="s">
        <v>30</v>
      </c>
      <c r="J120831" s="3" t="s">
        <v>549</v>
      </c>
    </row>
    <row r="120832" spans="1:10" x14ac:dyDescent="0.3">
      <c r="A120832" s="1">
        <v>43225</v>
      </c>
      <c r="B120832" s="2">
        <v>0.28402777777777777</v>
      </c>
      <c r="C120832" s="3" t="s">
        <v>177</v>
      </c>
      <c r="D120832" s="3" t="s">
        <v>341</v>
      </c>
      <c r="E120832" s="3" t="s">
        <v>173</v>
      </c>
      <c r="F120832">
        <v>0</v>
      </c>
      <c r="G120832">
        <v>0</v>
      </c>
      <c r="H120832" s="3"/>
      <c r="I120832" s="3" t="s">
        <v>14</v>
      </c>
      <c r="J120832" s="3" t="s">
        <v>20</v>
      </c>
    </row>
    <row r="120833" spans="1:10" x14ac:dyDescent="0.3">
      <c r="A120833" s="1">
        <v>43225</v>
      </c>
      <c r="B120833" s="2">
        <v>0.28402777777777777</v>
      </c>
      <c r="C120833" s="3" t="s">
        <v>177</v>
      </c>
      <c r="D120833" s="3" t="s">
        <v>26</v>
      </c>
      <c r="E120833" s="3" t="s">
        <v>27</v>
      </c>
      <c r="F120833">
        <v>5</v>
      </c>
      <c r="G120833">
        <v>10</v>
      </c>
      <c r="H120833" s="3" t="s">
        <v>13</v>
      </c>
      <c r="I120833" s="3" t="s">
        <v>14</v>
      </c>
      <c r="J120833" s="3" t="s">
        <v>20</v>
      </c>
    </row>
    <row r="120834" spans="1:10" x14ac:dyDescent="0.3">
      <c r="A120834" s="1">
        <v>43225</v>
      </c>
      <c r="B120834" s="2">
        <v>0.32361111111111113</v>
      </c>
      <c r="C120834" s="3" t="s">
        <v>177</v>
      </c>
      <c r="D120834" s="3" t="s">
        <v>114</v>
      </c>
      <c r="E120834" s="3" t="s">
        <v>100</v>
      </c>
      <c r="F120834">
        <v>3</v>
      </c>
      <c r="G120834">
        <v>7</v>
      </c>
      <c r="H120834" s="3" t="s">
        <v>29</v>
      </c>
      <c r="I120834" s="3" t="s">
        <v>30</v>
      </c>
      <c r="J120834" s="3" t="s">
        <v>549</v>
      </c>
    </row>
    <row r="120835" spans="1:10" x14ac:dyDescent="0.3">
      <c r="A120835" s="1">
        <v>43225</v>
      </c>
      <c r="B120835" s="2">
        <v>0.32569444444444445</v>
      </c>
      <c r="C120835" s="3" t="s">
        <v>177</v>
      </c>
      <c r="D120835" s="3" t="s">
        <v>38</v>
      </c>
      <c r="E120835" s="3" t="s">
        <v>160</v>
      </c>
      <c r="F120835">
        <v>0</v>
      </c>
      <c r="G120835">
        <v>0</v>
      </c>
      <c r="H120835" s="3" t="s">
        <v>29</v>
      </c>
      <c r="I120835" s="3" t="s">
        <v>30</v>
      </c>
      <c r="J120835" s="3" t="s">
        <v>549</v>
      </c>
    </row>
    <row r="120836" spans="1:10" x14ac:dyDescent="0.3">
      <c r="A120836" s="1">
        <v>43225</v>
      </c>
      <c r="B120836" s="2">
        <v>0.32777777777777778</v>
      </c>
      <c r="C120836" s="3" t="s">
        <v>177</v>
      </c>
      <c r="D120836" s="3" t="s">
        <v>53</v>
      </c>
      <c r="E120836" s="3" t="s">
        <v>66</v>
      </c>
      <c r="F120836">
        <v>5</v>
      </c>
      <c r="G120836">
        <v>10</v>
      </c>
      <c r="H120836" s="3" t="s">
        <v>34</v>
      </c>
      <c r="I120836" s="3" t="s">
        <v>14</v>
      </c>
      <c r="J120836" s="3" t="s">
        <v>123</v>
      </c>
    </row>
    <row r="120837" spans="1:10" x14ac:dyDescent="0.3">
      <c r="A120837" s="1">
        <v>43225</v>
      </c>
      <c r="B120837" s="2">
        <v>0.38680555555555557</v>
      </c>
      <c r="C120837" s="3" t="s">
        <v>177</v>
      </c>
      <c r="D120837" s="3" t="s">
        <v>113</v>
      </c>
      <c r="E120837" s="3" t="s">
        <v>172</v>
      </c>
      <c r="F120837">
        <v>0</v>
      </c>
      <c r="G120837">
        <v>0</v>
      </c>
      <c r="H120837" s="3"/>
      <c r="I120837" s="3" t="s">
        <v>30</v>
      </c>
      <c r="J120837" s="3" t="s">
        <v>20</v>
      </c>
    </row>
    <row r="120838" spans="1:10" x14ac:dyDescent="0.3">
      <c r="A120838" s="1">
        <v>43225</v>
      </c>
      <c r="B120838" s="2">
        <v>0.39444444444444443</v>
      </c>
      <c r="C120838" s="3" t="s">
        <v>177</v>
      </c>
      <c r="D120838" s="3" t="s">
        <v>103</v>
      </c>
      <c r="E120838" s="3" t="s">
        <v>66</v>
      </c>
      <c r="F120838">
        <v>7</v>
      </c>
      <c r="G120838">
        <v>11</v>
      </c>
      <c r="H120838" s="3" t="s">
        <v>29</v>
      </c>
      <c r="I120838" s="3" t="s">
        <v>30</v>
      </c>
      <c r="J120838" s="3" t="s">
        <v>657</v>
      </c>
    </row>
    <row r="120839" spans="1:10" x14ac:dyDescent="0.3">
      <c r="A120839" s="1">
        <v>43225</v>
      </c>
      <c r="B120839" s="2">
        <v>0.44305555555555554</v>
      </c>
      <c r="C120839" s="3" t="s">
        <v>177</v>
      </c>
      <c r="D120839" s="3" t="s">
        <v>95</v>
      </c>
      <c r="E120839" s="3" t="s">
        <v>160</v>
      </c>
      <c r="F120839">
        <v>0</v>
      </c>
      <c r="G120839">
        <v>0</v>
      </c>
      <c r="H120839" s="3" t="s">
        <v>23</v>
      </c>
      <c r="I120839" s="3" t="s">
        <v>24</v>
      </c>
      <c r="J120839" s="3" t="s">
        <v>217</v>
      </c>
    </row>
    <row r="120840" spans="1:10" x14ac:dyDescent="0.3">
      <c r="A120840" s="1">
        <v>43225</v>
      </c>
      <c r="B120840" s="2">
        <v>0.47569444444444442</v>
      </c>
      <c r="C120840" s="3" t="s">
        <v>177</v>
      </c>
      <c r="D120840" s="3" t="s">
        <v>247</v>
      </c>
      <c r="E120840" s="3" t="s">
        <v>100</v>
      </c>
      <c r="F120840">
        <v>0</v>
      </c>
      <c r="G120840">
        <v>0</v>
      </c>
      <c r="H120840" s="3" t="s">
        <v>23</v>
      </c>
      <c r="I120840" s="3" t="s">
        <v>30</v>
      </c>
      <c r="J120840" s="3" t="s">
        <v>501</v>
      </c>
    </row>
    <row r="120841" spans="1:10" x14ac:dyDescent="0.3">
      <c r="A120841" s="1">
        <v>43225</v>
      </c>
      <c r="B120841" s="2">
        <v>0.50555555555555554</v>
      </c>
      <c r="C120841" s="3" t="s">
        <v>177</v>
      </c>
      <c r="D120841" s="3" t="s">
        <v>120</v>
      </c>
      <c r="E120841" s="3" t="s">
        <v>19</v>
      </c>
      <c r="F120841">
        <v>0</v>
      </c>
      <c r="G120841">
        <v>0</v>
      </c>
      <c r="H120841" s="3"/>
      <c r="I120841" s="3" t="s">
        <v>14</v>
      </c>
      <c r="J120841" s="3" t="s">
        <v>20</v>
      </c>
    </row>
    <row r="120842" spans="1:10" x14ac:dyDescent="0.3">
      <c r="A120842" s="1">
        <v>43225</v>
      </c>
      <c r="B120842" s="2">
        <v>0.51458333333333328</v>
      </c>
      <c r="C120842" s="3" t="s">
        <v>177</v>
      </c>
      <c r="D120842" s="3" t="s">
        <v>114</v>
      </c>
      <c r="E120842" s="3" t="s">
        <v>17</v>
      </c>
      <c r="F120842">
        <v>0</v>
      </c>
      <c r="G120842">
        <v>0</v>
      </c>
      <c r="H120842" s="3" t="s">
        <v>29</v>
      </c>
      <c r="I120842" s="3" t="s">
        <v>30</v>
      </c>
      <c r="J120842" s="3" t="s">
        <v>411</v>
      </c>
    </row>
    <row r="120843" spans="1:10" x14ac:dyDescent="0.3">
      <c r="A120843" s="1">
        <v>43225</v>
      </c>
      <c r="B120843" s="2">
        <v>0.52916666666666667</v>
      </c>
      <c r="C120843" s="3" t="s">
        <v>177</v>
      </c>
      <c r="D120843" s="3" t="s">
        <v>26</v>
      </c>
      <c r="E120843" s="3" t="s">
        <v>27</v>
      </c>
      <c r="F120843">
        <v>3</v>
      </c>
      <c r="G120843">
        <v>6</v>
      </c>
      <c r="H120843" s="3" t="s">
        <v>13</v>
      </c>
      <c r="I120843" s="3" t="s">
        <v>14</v>
      </c>
      <c r="J120843" s="3" t="s">
        <v>20</v>
      </c>
    </row>
    <row r="120844" spans="1:10" x14ac:dyDescent="0.3">
      <c r="A120844" s="1">
        <v>43225</v>
      </c>
      <c r="B120844" s="2">
        <v>0.52986111111111112</v>
      </c>
      <c r="C120844" s="3" t="s">
        <v>177</v>
      </c>
      <c r="D120844" s="3" t="s">
        <v>35</v>
      </c>
      <c r="E120844" s="3" t="s">
        <v>172</v>
      </c>
      <c r="F120844">
        <v>0</v>
      </c>
      <c r="G120844">
        <v>0</v>
      </c>
      <c r="H120844" s="3"/>
      <c r="I120844" s="3" t="s">
        <v>30</v>
      </c>
      <c r="J120844" s="3" t="s">
        <v>2055</v>
      </c>
    </row>
    <row r="120845" spans="1:10" x14ac:dyDescent="0.3">
      <c r="A120845" s="1">
        <v>43225</v>
      </c>
      <c r="B120845" s="2">
        <v>0.55208333333333337</v>
      </c>
      <c r="C120845" s="3" t="s">
        <v>177</v>
      </c>
      <c r="D120845" s="3" t="s">
        <v>95</v>
      </c>
      <c r="E120845" s="3" t="s">
        <v>100</v>
      </c>
      <c r="F120845">
        <v>0</v>
      </c>
      <c r="G120845">
        <v>0</v>
      </c>
      <c r="H120845" s="3" t="s">
        <v>23</v>
      </c>
      <c r="I120845" s="3" t="s">
        <v>24</v>
      </c>
      <c r="J120845" s="3" t="s">
        <v>262</v>
      </c>
    </row>
    <row r="120846" spans="1:10" x14ac:dyDescent="0.3">
      <c r="A120846" s="1">
        <v>43225</v>
      </c>
      <c r="B120846" s="2">
        <v>0.55347222222222225</v>
      </c>
      <c r="C120846" s="3" t="s">
        <v>177</v>
      </c>
      <c r="D120846" s="3" t="s">
        <v>265</v>
      </c>
      <c r="E120846" s="3" t="s">
        <v>527</v>
      </c>
      <c r="F120846">
        <v>0</v>
      </c>
      <c r="G120846">
        <v>0</v>
      </c>
      <c r="H120846" s="3"/>
      <c r="I120846" s="3" t="s">
        <v>14</v>
      </c>
      <c r="J120846" s="3" t="s">
        <v>20</v>
      </c>
    </row>
    <row r="120847" spans="1:10" x14ac:dyDescent="0.3">
      <c r="A120847" s="1">
        <v>43225</v>
      </c>
      <c r="B120847" s="2">
        <v>0.56597222222222221</v>
      </c>
      <c r="C120847" s="3" t="s">
        <v>177</v>
      </c>
      <c r="D120847" s="3" t="s">
        <v>16</v>
      </c>
      <c r="E120847" s="3" t="s">
        <v>820</v>
      </c>
      <c r="F120847">
        <v>3</v>
      </c>
      <c r="G120847">
        <v>6</v>
      </c>
      <c r="H120847" s="3" t="s">
        <v>13</v>
      </c>
      <c r="I120847" s="3" t="s">
        <v>14</v>
      </c>
      <c r="J120847" s="3" t="s">
        <v>213</v>
      </c>
    </row>
    <row r="120848" spans="1:10" x14ac:dyDescent="0.3">
      <c r="A120848" s="1">
        <v>43225</v>
      </c>
      <c r="B120848" s="2">
        <v>0.58194444444444449</v>
      </c>
      <c r="C120848" s="3" t="s">
        <v>177</v>
      </c>
      <c r="D120848" s="3" t="s">
        <v>114</v>
      </c>
      <c r="E120848" s="3" t="s">
        <v>249</v>
      </c>
      <c r="F120848">
        <v>0</v>
      </c>
      <c r="G120848">
        <v>0</v>
      </c>
      <c r="H120848" s="3"/>
      <c r="I120848" s="3" t="s">
        <v>30</v>
      </c>
      <c r="J120848" s="3" t="s">
        <v>20</v>
      </c>
    </row>
    <row r="120849" spans="1:10" x14ac:dyDescent="0.3">
      <c r="A120849" s="1">
        <v>43225</v>
      </c>
      <c r="B120849" s="2">
        <v>0.60902777777777772</v>
      </c>
      <c r="C120849" s="3" t="s">
        <v>177</v>
      </c>
      <c r="D120849" s="3" t="s">
        <v>63</v>
      </c>
      <c r="E120849" s="3" t="s">
        <v>156</v>
      </c>
      <c r="F120849">
        <v>0</v>
      </c>
      <c r="G120849">
        <v>0</v>
      </c>
      <c r="H120849" s="3" t="s">
        <v>29</v>
      </c>
      <c r="I120849" s="3" t="s">
        <v>30</v>
      </c>
      <c r="J120849" s="3" t="s">
        <v>368</v>
      </c>
    </row>
    <row r="120850" spans="1:10" x14ac:dyDescent="0.3">
      <c r="A120850" s="1">
        <v>43225</v>
      </c>
      <c r="B120850" s="2">
        <v>0.62708333333333333</v>
      </c>
      <c r="C120850" s="3" t="s">
        <v>177</v>
      </c>
      <c r="D120850" s="3" t="s">
        <v>26</v>
      </c>
      <c r="E120850" s="3" t="s">
        <v>27</v>
      </c>
      <c r="F120850">
        <v>0</v>
      </c>
      <c r="G120850">
        <v>0</v>
      </c>
      <c r="H120850" s="3" t="s">
        <v>34</v>
      </c>
      <c r="I120850" s="3" t="s">
        <v>14</v>
      </c>
      <c r="J120850" s="3" t="s">
        <v>337</v>
      </c>
    </row>
    <row r="120851" spans="1:10" x14ac:dyDescent="0.3">
      <c r="A120851" s="1">
        <v>43225</v>
      </c>
      <c r="B120851" s="2">
        <v>0.62847222222222221</v>
      </c>
      <c r="C120851" s="3" t="s">
        <v>177</v>
      </c>
      <c r="D120851" s="3" t="s">
        <v>26</v>
      </c>
      <c r="E120851" s="3" t="s">
        <v>117</v>
      </c>
      <c r="F120851">
        <v>0</v>
      </c>
      <c r="G120851">
        <v>0</v>
      </c>
      <c r="H120851" s="3" t="s">
        <v>13</v>
      </c>
      <c r="I120851" s="3" t="s">
        <v>14</v>
      </c>
      <c r="J120851" s="3" t="s">
        <v>423</v>
      </c>
    </row>
    <row r="120852" spans="1:10" x14ac:dyDescent="0.3">
      <c r="A120852" s="1">
        <v>43225</v>
      </c>
      <c r="B120852" s="2">
        <v>0.63194444444444442</v>
      </c>
      <c r="C120852" s="3" t="s">
        <v>177</v>
      </c>
      <c r="D120852" s="3" t="s">
        <v>136</v>
      </c>
      <c r="E120852" s="3" t="s">
        <v>19</v>
      </c>
      <c r="F120852">
        <v>0</v>
      </c>
      <c r="G120852">
        <v>0</v>
      </c>
      <c r="H120852" s="3"/>
      <c r="I120852" s="3" t="s">
        <v>14</v>
      </c>
      <c r="J120852" s="3" t="s">
        <v>20</v>
      </c>
    </row>
    <row r="120853" spans="1:10" x14ac:dyDescent="0.3">
      <c r="A120853" s="1">
        <v>43225</v>
      </c>
      <c r="B120853" s="2">
        <v>0.63263888888888886</v>
      </c>
      <c r="C120853" s="3" t="s">
        <v>177</v>
      </c>
      <c r="D120853" s="3" t="s">
        <v>212</v>
      </c>
      <c r="E120853" s="3" t="s">
        <v>117</v>
      </c>
      <c r="F120853">
        <v>0</v>
      </c>
      <c r="G120853">
        <v>0</v>
      </c>
      <c r="H120853" s="3" t="s">
        <v>13</v>
      </c>
      <c r="I120853" s="3" t="s">
        <v>14</v>
      </c>
      <c r="J120853" s="3" t="s">
        <v>423</v>
      </c>
    </row>
    <row r="120854" spans="1:10" x14ac:dyDescent="0.3">
      <c r="A120854" s="1">
        <v>43225</v>
      </c>
      <c r="B120854" s="2">
        <v>0.69444444444444442</v>
      </c>
      <c r="C120854" s="3" t="s">
        <v>177</v>
      </c>
      <c r="D120854" s="3" t="s">
        <v>41</v>
      </c>
      <c r="E120854" s="3" t="s">
        <v>760</v>
      </c>
      <c r="F120854">
        <v>0</v>
      </c>
      <c r="G120854">
        <v>0</v>
      </c>
      <c r="H120854" s="3" t="s">
        <v>13</v>
      </c>
      <c r="I120854" s="3" t="s">
        <v>14</v>
      </c>
      <c r="J120854" s="3" t="s">
        <v>134</v>
      </c>
    </row>
    <row r="120855" spans="1:10" x14ac:dyDescent="0.3">
      <c r="A120855" s="1">
        <v>43225</v>
      </c>
      <c r="B120855" s="2">
        <v>0.70347222222222228</v>
      </c>
      <c r="C120855" s="3" t="s">
        <v>177</v>
      </c>
      <c r="D120855" s="3" t="s">
        <v>31</v>
      </c>
      <c r="E120855" s="3" t="s">
        <v>19</v>
      </c>
      <c r="F120855">
        <v>0</v>
      </c>
      <c r="G120855">
        <v>0</v>
      </c>
      <c r="H120855" s="3"/>
      <c r="I120855" s="3" t="s">
        <v>30</v>
      </c>
      <c r="J120855" s="3" t="s">
        <v>20</v>
      </c>
    </row>
    <row r="120856" spans="1:10" x14ac:dyDescent="0.3">
      <c r="A120856" s="1">
        <v>43225</v>
      </c>
      <c r="B120856" s="2">
        <v>0.71875</v>
      </c>
      <c r="C120856" s="3" t="s">
        <v>177</v>
      </c>
      <c r="D120856" s="3" t="s">
        <v>28</v>
      </c>
      <c r="E120856" s="3" t="s">
        <v>160</v>
      </c>
      <c r="F120856">
        <v>0</v>
      </c>
      <c r="G120856">
        <v>0</v>
      </c>
      <c r="H120856" s="3" t="s">
        <v>29</v>
      </c>
      <c r="I120856" s="3" t="s">
        <v>30</v>
      </c>
      <c r="J120856" s="3" t="s">
        <v>836</v>
      </c>
    </row>
    <row r="120857" spans="1:10" x14ac:dyDescent="0.3">
      <c r="A120857" s="1">
        <v>43225</v>
      </c>
      <c r="B120857" s="2">
        <v>0.74722222222222223</v>
      </c>
      <c r="C120857" s="3" t="s">
        <v>177</v>
      </c>
      <c r="D120857" s="3" t="s">
        <v>224</v>
      </c>
      <c r="E120857" s="3" t="s">
        <v>225</v>
      </c>
      <c r="F120857">
        <v>0</v>
      </c>
      <c r="G120857">
        <v>0</v>
      </c>
      <c r="H120857" s="3" t="s">
        <v>23</v>
      </c>
      <c r="I120857" s="3" t="s">
        <v>30</v>
      </c>
      <c r="J120857" s="3" t="s">
        <v>693</v>
      </c>
    </row>
    <row r="120858" spans="1:10" x14ac:dyDescent="0.3">
      <c r="A120858" s="1">
        <v>43225</v>
      </c>
      <c r="B120858" s="2">
        <v>0.74791666666666667</v>
      </c>
      <c r="C120858" s="3" t="s">
        <v>177</v>
      </c>
      <c r="D120858" s="3" t="s">
        <v>107</v>
      </c>
      <c r="E120858" s="3" t="s">
        <v>110</v>
      </c>
      <c r="F120858">
        <v>0</v>
      </c>
      <c r="G120858">
        <v>0</v>
      </c>
      <c r="H120858" s="3" t="s">
        <v>34</v>
      </c>
      <c r="I120858" s="3" t="s">
        <v>14</v>
      </c>
      <c r="J120858" s="3" t="s">
        <v>436</v>
      </c>
    </row>
    <row r="120859" spans="1:10" x14ac:dyDescent="0.3">
      <c r="A120859" s="1">
        <v>43225</v>
      </c>
      <c r="B120859" s="2">
        <v>0.75069444444444444</v>
      </c>
      <c r="C120859" s="3" t="s">
        <v>177</v>
      </c>
      <c r="D120859" s="3" t="s">
        <v>243</v>
      </c>
      <c r="E120859" s="3" t="s">
        <v>117</v>
      </c>
      <c r="F120859">
        <v>0</v>
      </c>
      <c r="G120859">
        <v>0</v>
      </c>
      <c r="H120859" s="3" t="s">
        <v>13</v>
      </c>
      <c r="I120859" s="3" t="s">
        <v>14</v>
      </c>
      <c r="J120859" s="3" t="s">
        <v>423</v>
      </c>
    </row>
    <row r="120860" spans="1:10" x14ac:dyDescent="0.3">
      <c r="A120860" s="1">
        <v>43225</v>
      </c>
      <c r="B120860" s="2">
        <v>0.79374999999999996</v>
      </c>
      <c r="C120860" s="3" t="s">
        <v>177</v>
      </c>
      <c r="D120860" s="3" t="s">
        <v>294</v>
      </c>
      <c r="E120860" s="3" t="s">
        <v>149</v>
      </c>
      <c r="F120860">
        <v>5</v>
      </c>
      <c r="G120860">
        <v>9</v>
      </c>
      <c r="H120860" s="3" t="s">
        <v>29</v>
      </c>
      <c r="I120860" s="3" t="s">
        <v>30</v>
      </c>
      <c r="J120860" s="3" t="s">
        <v>170</v>
      </c>
    </row>
    <row r="120861" spans="1:10" x14ac:dyDescent="0.3">
      <c r="A120861" s="1">
        <v>43225</v>
      </c>
      <c r="B120861" s="2">
        <v>0.80138888888888893</v>
      </c>
      <c r="C120861" s="3" t="s">
        <v>177</v>
      </c>
      <c r="D120861" s="3" t="s">
        <v>341</v>
      </c>
      <c r="E120861" s="3" t="s">
        <v>173</v>
      </c>
      <c r="F120861">
        <v>0</v>
      </c>
      <c r="G120861">
        <v>0</v>
      </c>
      <c r="H120861" s="3"/>
      <c r="I120861" s="3" t="s">
        <v>14</v>
      </c>
      <c r="J120861" s="3" t="s">
        <v>20</v>
      </c>
    </row>
    <row r="120862" spans="1:10" x14ac:dyDescent="0.3">
      <c r="A120862" s="1">
        <v>43225</v>
      </c>
      <c r="B120862" s="2">
        <v>0.81319444444444444</v>
      </c>
      <c r="C120862" s="3" t="s">
        <v>177</v>
      </c>
      <c r="D120862" s="3" t="s">
        <v>54</v>
      </c>
      <c r="E120862" s="3" t="s">
        <v>480</v>
      </c>
      <c r="F120862">
        <v>0</v>
      </c>
      <c r="G120862">
        <v>0</v>
      </c>
      <c r="H120862" s="3" t="s">
        <v>23</v>
      </c>
      <c r="I120862" s="3" t="s">
        <v>30</v>
      </c>
      <c r="J120862" s="3" t="s">
        <v>404</v>
      </c>
    </row>
    <row r="120863" spans="1:10" x14ac:dyDescent="0.3">
      <c r="A120863" s="1">
        <v>43225</v>
      </c>
      <c r="B120863" s="2">
        <v>0.87638888888888888</v>
      </c>
      <c r="C120863" s="3" t="s">
        <v>177</v>
      </c>
      <c r="D120863" s="3" t="s">
        <v>57</v>
      </c>
      <c r="E120863" s="3" t="s">
        <v>149</v>
      </c>
      <c r="F120863">
        <v>5</v>
      </c>
      <c r="G120863">
        <v>10</v>
      </c>
      <c r="H120863" s="3" t="s">
        <v>34</v>
      </c>
      <c r="I120863" s="3" t="s">
        <v>14</v>
      </c>
      <c r="J120863" s="3" t="s">
        <v>287</v>
      </c>
    </row>
    <row r="120864" spans="1:10" x14ac:dyDescent="0.3">
      <c r="A120864" s="1">
        <v>43225</v>
      </c>
      <c r="B120864" s="2">
        <v>0.89652777777777781</v>
      </c>
      <c r="C120864" s="3" t="s">
        <v>177</v>
      </c>
      <c r="D120864" s="3" t="s">
        <v>11</v>
      </c>
      <c r="E120864" s="3" t="s">
        <v>12</v>
      </c>
      <c r="F120864">
        <v>0</v>
      </c>
      <c r="G120864">
        <v>0</v>
      </c>
      <c r="H120864" s="3" t="s">
        <v>34</v>
      </c>
      <c r="I120864" s="3" t="s">
        <v>14</v>
      </c>
      <c r="J120864" s="3" t="s">
        <v>20</v>
      </c>
    </row>
    <row r="120865" spans="1:10" x14ac:dyDescent="0.3">
      <c r="A120865" s="1">
        <v>43225</v>
      </c>
      <c r="B120865" s="2">
        <v>0.89861111111111114</v>
      </c>
      <c r="C120865" s="3" t="s">
        <v>177</v>
      </c>
      <c r="D120865" s="3" t="s">
        <v>70</v>
      </c>
      <c r="E120865" s="3" t="s">
        <v>312</v>
      </c>
      <c r="F120865">
        <v>8</v>
      </c>
      <c r="G120865">
        <v>13</v>
      </c>
      <c r="H120865" s="3" t="s">
        <v>23</v>
      </c>
      <c r="I120865" s="3" t="s">
        <v>24</v>
      </c>
      <c r="J120865" s="3" t="s">
        <v>262</v>
      </c>
    </row>
    <row r="120866" spans="1:10" x14ac:dyDescent="0.3">
      <c r="A120866" s="1">
        <v>43225</v>
      </c>
      <c r="B120866" s="2">
        <v>0.89861111111111114</v>
      </c>
      <c r="C120866" s="3" t="s">
        <v>177</v>
      </c>
      <c r="D120866" s="3" t="s">
        <v>265</v>
      </c>
      <c r="E120866" s="3" t="s">
        <v>527</v>
      </c>
      <c r="F120866">
        <v>0</v>
      </c>
      <c r="G120866">
        <v>0</v>
      </c>
      <c r="H120866" s="3"/>
      <c r="I120866" s="3" t="s">
        <v>14</v>
      </c>
      <c r="J120866" s="3" t="s">
        <v>20</v>
      </c>
    </row>
    <row r="120867" spans="1:10" x14ac:dyDescent="0.3">
      <c r="A120867" s="1">
        <v>43225</v>
      </c>
      <c r="B120867" s="2">
        <v>0.93888888888888888</v>
      </c>
      <c r="C120867" s="3" t="s">
        <v>177</v>
      </c>
      <c r="D120867" s="3" t="s">
        <v>31</v>
      </c>
      <c r="E120867" s="3" t="s">
        <v>115</v>
      </c>
      <c r="F120867">
        <v>0</v>
      </c>
      <c r="G120867">
        <v>0</v>
      </c>
      <c r="H120867" s="3" t="s">
        <v>29</v>
      </c>
      <c r="I120867" s="3" t="s">
        <v>30</v>
      </c>
      <c r="J120867" s="3" t="s">
        <v>228</v>
      </c>
    </row>
    <row r="120868" spans="1:10" x14ac:dyDescent="0.3">
      <c r="A120868" s="1">
        <v>43225</v>
      </c>
      <c r="B120868" s="2">
        <v>0.94930555555555551</v>
      </c>
      <c r="C120868" s="3" t="s">
        <v>177</v>
      </c>
      <c r="D120868" s="3" t="s">
        <v>243</v>
      </c>
      <c r="E120868" s="3" t="s">
        <v>19</v>
      </c>
      <c r="F120868">
        <v>0</v>
      </c>
      <c r="G120868">
        <v>0</v>
      </c>
      <c r="H120868" s="3"/>
      <c r="I120868" s="3" t="s">
        <v>14</v>
      </c>
      <c r="J120868" s="3" t="s">
        <v>20</v>
      </c>
    </row>
    <row r="120869" spans="1:10" x14ac:dyDescent="0.3">
      <c r="A120869" s="1">
        <v>43225</v>
      </c>
      <c r="B120869" s="2">
        <v>0.99097222222222225</v>
      </c>
      <c r="C120869" s="3" t="s">
        <v>177</v>
      </c>
      <c r="D120869" s="3" t="s">
        <v>114</v>
      </c>
      <c r="E120869" s="3" t="s">
        <v>19</v>
      </c>
      <c r="F120869">
        <v>0</v>
      </c>
      <c r="G120869">
        <v>0</v>
      </c>
      <c r="H120869" s="3" t="s">
        <v>29</v>
      </c>
      <c r="I120869" s="3" t="s">
        <v>30</v>
      </c>
      <c r="J120869" s="3" t="s">
        <v>20</v>
      </c>
    </row>
    <row r="120870" spans="1:10" x14ac:dyDescent="0.3">
      <c r="A120870" s="1">
        <v>43226</v>
      </c>
      <c r="B120870" s="2">
        <v>4.1666666666666666E-3</v>
      </c>
      <c r="C120870" s="3" t="s">
        <v>202</v>
      </c>
      <c r="D120870" s="3" t="s">
        <v>167</v>
      </c>
      <c r="E120870" s="3" t="s">
        <v>100</v>
      </c>
      <c r="F120870">
        <v>0</v>
      </c>
      <c r="G120870">
        <v>0</v>
      </c>
      <c r="H120870" s="3" t="s">
        <v>34</v>
      </c>
      <c r="I120870" s="3" t="s">
        <v>14</v>
      </c>
      <c r="J120870" s="3" t="s">
        <v>442</v>
      </c>
    </row>
    <row r="120871" spans="1:10" x14ac:dyDescent="0.3">
      <c r="A120871" s="1">
        <v>43226</v>
      </c>
      <c r="B120871" s="2">
        <v>1.3194444444444444E-2</v>
      </c>
      <c r="C120871" s="3" t="s">
        <v>202</v>
      </c>
      <c r="D120871" s="3" t="s">
        <v>59</v>
      </c>
      <c r="E120871" s="3" t="s">
        <v>1009</v>
      </c>
      <c r="F120871">
        <v>4</v>
      </c>
      <c r="G120871">
        <v>10</v>
      </c>
      <c r="H120871" s="3"/>
      <c r="I120871" s="3" t="s">
        <v>61</v>
      </c>
      <c r="J120871" s="3" t="s">
        <v>20</v>
      </c>
    </row>
    <row r="120872" spans="1:10" x14ac:dyDescent="0.3">
      <c r="A120872" s="1">
        <v>43226</v>
      </c>
      <c r="B120872" s="2">
        <v>1.5972222222222221E-2</v>
      </c>
      <c r="C120872" s="3" t="s">
        <v>202</v>
      </c>
      <c r="D120872" s="3" t="s">
        <v>36</v>
      </c>
      <c r="E120872" s="3" t="s">
        <v>22</v>
      </c>
      <c r="F120872">
        <v>3</v>
      </c>
      <c r="G120872">
        <v>7</v>
      </c>
      <c r="H120872" s="3" t="s">
        <v>23</v>
      </c>
      <c r="I120872" s="3" t="s">
        <v>30</v>
      </c>
      <c r="J120872" s="3" t="s">
        <v>501</v>
      </c>
    </row>
    <row r="120873" spans="1:10" x14ac:dyDescent="0.3">
      <c r="A120873" s="1">
        <v>43226</v>
      </c>
      <c r="B120873" s="2">
        <v>2.5694444444444443E-2</v>
      </c>
      <c r="C120873" s="3" t="s">
        <v>202</v>
      </c>
      <c r="D120873" s="3" t="s">
        <v>247</v>
      </c>
      <c r="E120873" s="3" t="s">
        <v>115</v>
      </c>
      <c r="F120873">
        <v>0</v>
      </c>
      <c r="G120873">
        <v>0</v>
      </c>
      <c r="H120873" s="3" t="s">
        <v>23</v>
      </c>
      <c r="I120873" s="3" t="s">
        <v>30</v>
      </c>
      <c r="J120873" s="3" t="s">
        <v>564</v>
      </c>
    </row>
    <row r="120874" spans="1:10" x14ac:dyDescent="0.3">
      <c r="A120874" s="1">
        <v>43226</v>
      </c>
      <c r="B120874" s="2">
        <v>3.125E-2</v>
      </c>
      <c r="C120874" s="3" t="s">
        <v>202</v>
      </c>
      <c r="D120874" s="3" t="s">
        <v>194</v>
      </c>
      <c r="E120874" s="3" t="s">
        <v>128</v>
      </c>
      <c r="F120874">
        <v>0</v>
      </c>
      <c r="G120874">
        <v>0</v>
      </c>
      <c r="H120874" s="3" t="s">
        <v>34</v>
      </c>
      <c r="I120874" s="3" t="s">
        <v>61</v>
      </c>
      <c r="J120874" s="3" t="s">
        <v>858</v>
      </c>
    </row>
    <row r="120875" spans="1:10" x14ac:dyDescent="0.3">
      <c r="A120875" s="1">
        <v>43226</v>
      </c>
      <c r="B120875" s="2">
        <v>3.5416666666666666E-2</v>
      </c>
      <c r="C120875" s="3" t="s">
        <v>202</v>
      </c>
      <c r="D120875" s="3" t="s">
        <v>57</v>
      </c>
      <c r="E120875" s="3" t="s">
        <v>121</v>
      </c>
      <c r="F120875">
        <v>3</v>
      </c>
      <c r="G120875">
        <v>5</v>
      </c>
      <c r="H120875" s="3" t="s">
        <v>13</v>
      </c>
      <c r="I120875" s="3" t="s">
        <v>14</v>
      </c>
      <c r="J120875" s="3" t="s">
        <v>374</v>
      </c>
    </row>
    <row r="120876" spans="1:10" x14ac:dyDescent="0.3">
      <c r="A120876" s="1">
        <v>43226</v>
      </c>
      <c r="B120876" s="2">
        <v>0.21944444444444444</v>
      </c>
      <c r="C120876" s="3" t="s">
        <v>202</v>
      </c>
      <c r="D120876" s="3" t="s">
        <v>224</v>
      </c>
      <c r="E120876" s="3" t="s">
        <v>355</v>
      </c>
      <c r="F120876">
        <v>0</v>
      </c>
      <c r="G120876">
        <v>0</v>
      </c>
      <c r="H120876" s="3"/>
      <c r="I120876" s="3" t="s">
        <v>30</v>
      </c>
      <c r="J120876" s="3" t="s">
        <v>20</v>
      </c>
    </row>
    <row r="120877" spans="1:10" x14ac:dyDescent="0.3">
      <c r="A120877" s="1">
        <v>43226</v>
      </c>
      <c r="B120877" s="2">
        <v>0.31666666666666665</v>
      </c>
      <c r="C120877" s="3" t="s">
        <v>202</v>
      </c>
      <c r="D120877" s="3" t="s">
        <v>114</v>
      </c>
      <c r="E120877" s="3" t="s">
        <v>276</v>
      </c>
      <c r="F120877">
        <v>0</v>
      </c>
      <c r="G120877">
        <v>0</v>
      </c>
      <c r="H120877" s="3"/>
      <c r="I120877" s="3" t="s">
        <v>30</v>
      </c>
      <c r="J120877" s="3" t="s">
        <v>20</v>
      </c>
    </row>
    <row r="120878" spans="1:10" x14ac:dyDescent="0.3">
      <c r="A120878" s="1">
        <v>43226</v>
      </c>
      <c r="B120878" s="2">
        <v>0.33611111111111114</v>
      </c>
      <c r="C120878" s="3" t="s">
        <v>202</v>
      </c>
      <c r="D120878" s="3" t="s">
        <v>32</v>
      </c>
      <c r="E120878" s="3" t="s">
        <v>672</v>
      </c>
      <c r="F120878">
        <v>5</v>
      </c>
      <c r="G120878">
        <v>10</v>
      </c>
      <c r="H120878" s="3" t="s">
        <v>34</v>
      </c>
      <c r="I120878" s="3" t="s">
        <v>14</v>
      </c>
      <c r="J120878" s="3" t="s">
        <v>179</v>
      </c>
    </row>
    <row r="120879" spans="1:10" x14ac:dyDescent="0.3">
      <c r="A120879" s="1">
        <v>43226</v>
      </c>
      <c r="B120879" s="2">
        <v>0.34027777777777779</v>
      </c>
      <c r="C120879" s="3" t="s">
        <v>202</v>
      </c>
      <c r="D120879" s="3" t="s">
        <v>31</v>
      </c>
      <c r="E120879" s="3" t="s">
        <v>115</v>
      </c>
      <c r="F120879">
        <v>0</v>
      </c>
      <c r="G120879">
        <v>0</v>
      </c>
      <c r="H120879" s="3" t="s">
        <v>23</v>
      </c>
      <c r="I120879" s="3" t="s">
        <v>30</v>
      </c>
      <c r="J120879" s="3" t="s">
        <v>64</v>
      </c>
    </row>
    <row r="120880" spans="1:10" x14ac:dyDescent="0.3">
      <c r="A120880" s="1">
        <v>43226</v>
      </c>
      <c r="B120880" s="2">
        <v>0.34722222222222221</v>
      </c>
      <c r="C120880" s="3" t="s">
        <v>202</v>
      </c>
      <c r="D120880" s="3" t="s">
        <v>53</v>
      </c>
      <c r="E120880" s="3" t="s">
        <v>50</v>
      </c>
      <c r="F120880">
        <v>3</v>
      </c>
      <c r="G120880">
        <v>8</v>
      </c>
      <c r="H120880" s="3" t="s">
        <v>13</v>
      </c>
      <c r="I120880" s="3" t="s">
        <v>14</v>
      </c>
      <c r="J120880" s="3" t="s">
        <v>420</v>
      </c>
    </row>
    <row r="120881" spans="1:10" x14ac:dyDescent="0.3">
      <c r="A120881" s="1">
        <v>43226</v>
      </c>
      <c r="B120881" s="2">
        <v>0.46458333333333335</v>
      </c>
      <c r="C120881" s="3" t="s">
        <v>202</v>
      </c>
      <c r="D120881" s="3" t="s">
        <v>26</v>
      </c>
      <c r="E120881" s="3" t="s">
        <v>112</v>
      </c>
      <c r="F120881">
        <v>5</v>
      </c>
      <c r="G120881">
        <v>10</v>
      </c>
      <c r="H120881" s="3" t="s">
        <v>34</v>
      </c>
      <c r="I120881" s="3" t="s">
        <v>14</v>
      </c>
      <c r="J120881" s="3" t="s">
        <v>432</v>
      </c>
    </row>
    <row r="120882" spans="1:10" x14ac:dyDescent="0.3">
      <c r="A120882" s="1">
        <v>43226</v>
      </c>
      <c r="B120882" s="2">
        <v>0.49236111111111114</v>
      </c>
      <c r="C120882" s="3" t="s">
        <v>202</v>
      </c>
      <c r="D120882" s="3" t="s">
        <v>53</v>
      </c>
      <c r="E120882" s="3" t="s">
        <v>12</v>
      </c>
      <c r="F120882">
        <v>0</v>
      </c>
      <c r="G120882">
        <v>0</v>
      </c>
      <c r="H120882" s="3" t="s">
        <v>13</v>
      </c>
      <c r="I120882" s="3" t="s">
        <v>14</v>
      </c>
      <c r="J120882" s="3" t="s">
        <v>176</v>
      </c>
    </row>
    <row r="120883" spans="1:10" x14ac:dyDescent="0.3">
      <c r="A120883" s="1">
        <v>43226</v>
      </c>
      <c r="B120883" s="2">
        <v>0.52638888888888891</v>
      </c>
      <c r="C120883" s="3" t="s">
        <v>202</v>
      </c>
      <c r="D120883" s="3" t="s">
        <v>341</v>
      </c>
      <c r="E120883" s="3" t="s">
        <v>19</v>
      </c>
      <c r="F120883">
        <v>0</v>
      </c>
      <c r="G120883">
        <v>0</v>
      </c>
      <c r="H120883" s="3"/>
      <c r="I120883" s="3" t="s">
        <v>14</v>
      </c>
      <c r="J120883" s="3" t="s">
        <v>20</v>
      </c>
    </row>
    <row r="120884" spans="1:10" x14ac:dyDescent="0.3">
      <c r="A120884" s="1">
        <v>43226</v>
      </c>
      <c r="B120884" s="2">
        <v>0.52638888888888891</v>
      </c>
      <c r="C120884" s="3" t="s">
        <v>202</v>
      </c>
      <c r="D120884" s="3" t="s">
        <v>26</v>
      </c>
      <c r="E120884" s="3" t="s">
        <v>160</v>
      </c>
      <c r="F120884">
        <v>0</v>
      </c>
      <c r="G120884">
        <v>0</v>
      </c>
      <c r="H120884" s="3" t="s">
        <v>34</v>
      </c>
      <c r="I120884" s="3" t="s">
        <v>14</v>
      </c>
      <c r="J120884" s="3" t="s">
        <v>654</v>
      </c>
    </row>
    <row r="120885" spans="1:10" x14ac:dyDescent="0.3">
      <c r="A120885" s="1">
        <v>43226</v>
      </c>
      <c r="B120885" s="2">
        <v>0.53680555555555554</v>
      </c>
      <c r="C120885" s="3" t="s">
        <v>202</v>
      </c>
      <c r="D120885" s="3" t="s">
        <v>109</v>
      </c>
      <c r="E120885" s="3" t="s">
        <v>115</v>
      </c>
      <c r="F120885">
        <v>0</v>
      </c>
      <c r="G120885">
        <v>0</v>
      </c>
      <c r="H120885" s="3" t="s">
        <v>13</v>
      </c>
      <c r="I120885" s="3" t="s">
        <v>14</v>
      </c>
      <c r="J120885" s="3" t="s">
        <v>469</v>
      </c>
    </row>
    <row r="120886" spans="1:10" x14ac:dyDescent="0.3">
      <c r="A120886" s="1">
        <v>43226</v>
      </c>
      <c r="B120886" s="2">
        <v>0.62777777777777777</v>
      </c>
      <c r="C120886" s="3" t="s">
        <v>202</v>
      </c>
      <c r="D120886" s="3" t="s">
        <v>119</v>
      </c>
      <c r="E120886" s="3" t="s">
        <v>345</v>
      </c>
      <c r="F120886">
        <v>7</v>
      </c>
      <c r="G120886">
        <v>11</v>
      </c>
      <c r="H120886" s="3" t="s">
        <v>34</v>
      </c>
      <c r="I120886" s="3" t="s">
        <v>14</v>
      </c>
      <c r="J120886" s="3" t="s">
        <v>656</v>
      </c>
    </row>
    <row r="120887" spans="1:10" x14ac:dyDescent="0.3">
      <c r="A120887" s="1">
        <v>43226</v>
      </c>
      <c r="B120887" s="2">
        <v>0.63124999999999998</v>
      </c>
      <c r="C120887" s="3" t="s">
        <v>202</v>
      </c>
      <c r="D120887" s="3" t="s">
        <v>103</v>
      </c>
      <c r="E120887" s="3" t="s">
        <v>149</v>
      </c>
      <c r="F120887">
        <v>3</v>
      </c>
      <c r="G120887">
        <v>7</v>
      </c>
      <c r="H120887" s="3" t="s">
        <v>23</v>
      </c>
      <c r="I120887" s="3" t="s">
        <v>30</v>
      </c>
      <c r="J120887" s="3" t="s">
        <v>605</v>
      </c>
    </row>
    <row r="120888" spans="1:10" x14ac:dyDescent="0.3">
      <c r="A120888" s="1">
        <v>43226</v>
      </c>
      <c r="B120888" s="2">
        <v>0.63888888888888884</v>
      </c>
      <c r="C120888" s="3" t="s">
        <v>202</v>
      </c>
      <c r="D120888" s="3" t="s">
        <v>11</v>
      </c>
      <c r="E120888" s="3" t="s">
        <v>19</v>
      </c>
      <c r="F120888">
        <v>0</v>
      </c>
      <c r="G120888">
        <v>0</v>
      </c>
      <c r="H120888" s="3" t="s">
        <v>34</v>
      </c>
      <c r="I120888" s="3" t="s">
        <v>14</v>
      </c>
      <c r="J120888" s="3" t="s">
        <v>20</v>
      </c>
    </row>
    <row r="120889" spans="1:10" x14ac:dyDescent="0.3">
      <c r="A120889" s="1">
        <v>43226</v>
      </c>
      <c r="B120889" s="2">
        <v>0.70763888888888893</v>
      </c>
      <c r="C120889" s="3" t="s">
        <v>202</v>
      </c>
      <c r="D120889" s="3" t="s">
        <v>63</v>
      </c>
      <c r="E120889" s="3" t="s">
        <v>115</v>
      </c>
      <c r="F120889">
        <v>0</v>
      </c>
      <c r="G120889">
        <v>0</v>
      </c>
      <c r="H120889" s="3" t="s">
        <v>23</v>
      </c>
      <c r="I120889" s="3" t="s">
        <v>30</v>
      </c>
      <c r="J120889" s="3" t="s">
        <v>324</v>
      </c>
    </row>
    <row r="120890" spans="1:10" x14ac:dyDescent="0.3">
      <c r="A120890" s="1">
        <v>43226</v>
      </c>
      <c r="B120890" s="2">
        <v>0.71111111111111114</v>
      </c>
      <c r="C120890" s="3" t="s">
        <v>202</v>
      </c>
      <c r="D120890" s="3" t="s">
        <v>11</v>
      </c>
      <c r="E120890" s="3" t="s">
        <v>82</v>
      </c>
      <c r="F120890">
        <v>0</v>
      </c>
      <c r="G120890">
        <v>0</v>
      </c>
      <c r="H120890" s="3"/>
      <c r="I120890" s="3" t="s">
        <v>14</v>
      </c>
      <c r="J120890" s="3" t="s">
        <v>20</v>
      </c>
    </row>
    <row r="120891" spans="1:10" x14ac:dyDescent="0.3">
      <c r="A120891" s="1">
        <v>43226</v>
      </c>
      <c r="B120891" s="2">
        <v>0.72986111111111107</v>
      </c>
      <c r="C120891" s="3" t="s">
        <v>202</v>
      </c>
      <c r="D120891" s="3" t="s">
        <v>165</v>
      </c>
      <c r="E120891" s="3" t="s">
        <v>100</v>
      </c>
      <c r="F120891">
        <v>0</v>
      </c>
      <c r="G120891">
        <v>0</v>
      </c>
      <c r="H120891" s="3" t="s">
        <v>34</v>
      </c>
      <c r="I120891" s="3" t="s">
        <v>14</v>
      </c>
      <c r="J120891" s="3" t="s">
        <v>92</v>
      </c>
    </row>
    <row r="120892" spans="1:10" x14ac:dyDescent="0.3">
      <c r="A120892" s="1">
        <v>43226</v>
      </c>
      <c r="B120892" s="2">
        <v>0.73611111111111116</v>
      </c>
      <c r="C120892" s="3" t="s">
        <v>202</v>
      </c>
      <c r="D120892" s="3" t="s">
        <v>47</v>
      </c>
      <c r="E120892" s="3" t="s">
        <v>160</v>
      </c>
      <c r="F120892">
        <v>0</v>
      </c>
      <c r="G120892">
        <v>0</v>
      </c>
      <c r="H120892" s="3" t="s">
        <v>29</v>
      </c>
      <c r="I120892" s="3" t="s">
        <v>30</v>
      </c>
      <c r="J120892" s="3" t="s">
        <v>705</v>
      </c>
    </row>
    <row r="120893" spans="1:10" x14ac:dyDescent="0.3">
      <c r="A120893" s="1">
        <v>43226</v>
      </c>
      <c r="B120893" s="2">
        <v>0.77083333333333337</v>
      </c>
      <c r="C120893" s="3" t="s">
        <v>202</v>
      </c>
      <c r="D120893" s="3" t="s">
        <v>73</v>
      </c>
      <c r="E120893" s="3" t="s">
        <v>115</v>
      </c>
      <c r="F120893">
        <v>0</v>
      </c>
      <c r="G120893">
        <v>0</v>
      </c>
      <c r="H120893" s="3" t="s">
        <v>29</v>
      </c>
      <c r="I120893" s="3" t="s">
        <v>30</v>
      </c>
      <c r="J120893" s="3" t="s">
        <v>170</v>
      </c>
    </row>
    <row r="120894" spans="1:10" x14ac:dyDescent="0.3">
      <c r="A120894" s="1">
        <v>43226</v>
      </c>
      <c r="B120894" s="2">
        <v>0.79166666666666663</v>
      </c>
      <c r="C120894" s="3" t="s">
        <v>202</v>
      </c>
      <c r="D120894" s="3" t="s">
        <v>44</v>
      </c>
      <c r="E120894" s="3" t="s">
        <v>172</v>
      </c>
      <c r="F120894">
        <v>0</v>
      </c>
      <c r="G120894">
        <v>0</v>
      </c>
      <c r="H120894" s="3" t="s">
        <v>34</v>
      </c>
      <c r="I120894" s="3" t="s">
        <v>14</v>
      </c>
      <c r="J120894" s="3" t="s">
        <v>502</v>
      </c>
    </row>
    <row r="120895" spans="1:10" x14ac:dyDescent="0.3">
      <c r="A120895" s="1">
        <v>43226</v>
      </c>
      <c r="B120895" s="2">
        <v>0.8</v>
      </c>
      <c r="C120895" s="3" t="s">
        <v>202</v>
      </c>
      <c r="D120895" s="3" t="s">
        <v>265</v>
      </c>
      <c r="E120895" s="3" t="s">
        <v>527</v>
      </c>
      <c r="F120895">
        <v>0</v>
      </c>
      <c r="G120895">
        <v>0</v>
      </c>
      <c r="H120895" s="3"/>
      <c r="I120895" s="3" t="s">
        <v>14</v>
      </c>
      <c r="J120895" s="3" t="s">
        <v>20</v>
      </c>
    </row>
    <row r="120896" spans="1:10" x14ac:dyDescent="0.3">
      <c r="A120896" s="1">
        <v>43226</v>
      </c>
      <c r="B120896" s="2">
        <v>0.83263888888888893</v>
      </c>
      <c r="C120896" s="3" t="s">
        <v>202</v>
      </c>
      <c r="D120896" s="3" t="s">
        <v>63</v>
      </c>
      <c r="E120896" s="3" t="s">
        <v>156</v>
      </c>
      <c r="F120896">
        <v>4</v>
      </c>
      <c r="G120896">
        <v>8</v>
      </c>
      <c r="H120896" s="3" t="s">
        <v>23</v>
      </c>
      <c r="I120896" s="3" t="s">
        <v>30</v>
      </c>
      <c r="J120896" s="3" t="s">
        <v>692</v>
      </c>
    </row>
    <row r="120897" spans="1:10" x14ac:dyDescent="0.3">
      <c r="A120897" s="1">
        <v>43226</v>
      </c>
      <c r="B120897" s="2">
        <v>0.83750000000000002</v>
      </c>
      <c r="C120897" s="3" t="s">
        <v>202</v>
      </c>
      <c r="D120897" s="3" t="s">
        <v>107</v>
      </c>
      <c r="E120897" s="3" t="s">
        <v>160</v>
      </c>
      <c r="F120897">
        <v>0</v>
      </c>
      <c r="G120897">
        <v>0</v>
      </c>
      <c r="H120897" s="3" t="s">
        <v>34</v>
      </c>
      <c r="I120897" s="3" t="s">
        <v>14</v>
      </c>
      <c r="J120897" s="3" t="s">
        <v>471</v>
      </c>
    </row>
    <row r="120898" spans="1:10" x14ac:dyDescent="0.3">
      <c r="A120898" s="1">
        <v>43226</v>
      </c>
      <c r="B120898" s="2">
        <v>0.84097222222222223</v>
      </c>
      <c r="C120898" s="3" t="s">
        <v>202</v>
      </c>
      <c r="D120898" s="3" t="s">
        <v>212</v>
      </c>
      <c r="E120898" s="3" t="s">
        <v>89</v>
      </c>
      <c r="F120898">
        <v>5</v>
      </c>
      <c r="G120898">
        <v>10</v>
      </c>
      <c r="H120898" s="3" t="s">
        <v>34</v>
      </c>
      <c r="I120898" s="3" t="s">
        <v>14</v>
      </c>
      <c r="J120898" s="3" t="s">
        <v>502</v>
      </c>
    </row>
    <row r="120899" spans="1:10" x14ac:dyDescent="0.3">
      <c r="A120899" s="1">
        <v>43226</v>
      </c>
      <c r="B120899" s="2">
        <v>0.90416666666666667</v>
      </c>
      <c r="C120899" s="3" t="s">
        <v>202</v>
      </c>
      <c r="D120899" s="3" t="s">
        <v>231</v>
      </c>
      <c r="E120899" s="3" t="s">
        <v>133</v>
      </c>
      <c r="F120899">
        <v>0</v>
      </c>
      <c r="G120899">
        <v>0</v>
      </c>
      <c r="H120899" s="3" t="s">
        <v>34</v>
      </c>
      <c r="I120899" s="3" t="s">
        <v>30</v>
      </c>
      <c r="J120899" s="3" t="s">
        <v>778</v>
      </c>
    </row>
    <row r="120900" spans="1:10" x14ac:dyDescent="0.3">
      <c r="A120900" s="1">
        <v>43226</v>
      </c>
      <c r="B120900" s="2">
        <v>0.91041666666666665</v>
      </c>
      <c r="C120900" s="3" t="s">
        <v>202</v>
      </c>
      <c r="D120900" s="3" t="s">
        <v>96</v>
      </c>
      <c r="E120900" s="3" t="s">
        <v>160</v>
      </c>
      <c r="F120900">
        <v>0</v>
      </c>
      <c r="G120900">
        <v>0</v>
      </c>
      <c r="H120900" s="3" t="s">
        <v>29</v>
      </c>
      <c r="I120900" s="3" t="s">
        <v>30</v>
      </c>
      <c r="J120900" s="3" t="s">
        <v>170</v>
      </c>
    </row>
    <row r="120901" spans="1:10" x14ac:dyDescent="0.3">
      <c r="A120901" s="1">
        <v>43226</v>
      </c>
      <c r="B120901" s="2">
        <v>0.91666666666666663</v>
      </c>
      <c r="C120901" s="3" t="s">
        <v>202</v>
      </c>
      <c r="D120901" s="3" t="s">
        <v>640</v>
      </c>
      <c r="E120901" s="3" t="s">
        <v>527</v>
      </c>
      <c r="F120901">
        <v>0</v>
      </c>
      <c r="G120901">
        <v>0</v>
      </c>
      <c r="H120901" s="3"/>
      <c r="I120901" s="3" t="s">
        <v>30</v>
      </c>
      <c r="J120901" s="3" t="s">
        <v>20</v>
      </c>
    </row>
    <row r="120902" spans="1:10" x14ac:dyDescent="0.3">
      <c r="A120902" s="1">
        <v>43226</v>
      </c>
      <c r="B120902" s="2">
        <v>0.91666666666666663</v>
      </c>
      <c r="C120902" s="3" t="s">
        <v>202</v>
      </c>
      <c r="D120902" s="3" t="s">
        <v>88</v>
      </c>
      <c r="E120902" s="3" t="s">
        <v>89</v>
      </c>
      <c r="F120902">
        <v>0</v>
      </c>
      <c r="G120902">
        <v>0</v>
      </c>
      <c r="H120902" s="3"/>
      <c r="I120902" s="3" t="s">
        <v>90</v>
      </c>
      <c r="J120902" s="3" t="s">
        <v>20</v>
      </c>
    </row>
    <row r="120903" spans="1:10" x14ac:dyDescent="0.3">
      <c r="A120903" s="1">
        <v>43226</v>
      </c>
      <c r="B120903" s="2">
        <v>0.93541666666666667</v>
      </c>
      <c r="C120903" s="3" t="s">
        <v>202</v>
      </c>
      <c r="D120903" s="3" t="s">
        <v>109</v>
      </c>
      <c r="E120903" s="3" t="s">
        <v>100</v>
      </c>
      <c r="F120903">
        <v>0</v>
      </c>
      <c r="G120903">
        <v>0</v>
      </c>
      <c r="H120903" s="3" t="s">
        <v>13</v>
      </c>
      <c r="I120903" s="3" t="s">
        <v>14</v>
      </c>
      <c r="J120903" s="3" t="s">
        <v>300</v>
      </c>
    </row>
    <row r="120904" spans="1:10" x14ac:dyDescent="0.3">
      <c r="A120904" s="1">
        <v>43226</v>
      </c>
      <c r="B120904" s="2">
        <v>0.9375</v>
      </c>
      <c r="C120904" s="3" t="s">
        <v>202</v>
      </c>
      <c r="D120904" s="3" t="s">
        <v>88</v>
      </c>
      <c r="E120904" s="3" t="s">
        <v>527</v>
      </c>
      <c r="F120904">
        <v>0</v>
      </c>
      <c r="G120904">
        <v>0</v>
      </c>
      <c r="H120904" s="3"/>
      <c r="I120904" s="3" t="s">
        <v>14</v>
      </c>
      <c r="J120904" s="3" t="s">
        <v>20</v>
      </c>
    </row>
    <row r="120905" spans="1:10" x14ac:dyDescent="0.3">
      <c r="A120905" s="1">
        <v>43226</v>
      </c>
      <c r="B120905" s="2">
        <v>0.94027777777777777</v>
      </c>
      <c r="C120905" s="3" t="s">
        <v>202</v>
      </c>
      <c r="D120905" s="3" t="s">
        <v>136</v>
      </c>
      <c r="E120905" s="3" t="s">
        <v>19</v>
      </c>
      <c r="F120905">
        <v>0</v>
      </c>
      <c r="G120905">
        <v>0</v>
      </c>
      <c r="H120905" s="3"/>
      <c r="I120905" s="3" t="s">
        <v>14</v>
      </c>
      <c r="J120905" s="3" t="s">
        <v>20</v>
      </c>
    </row>
    <row r="120906" spans="1:10" x14ac:dyDescent="0.3">
      <c r="A120906" s="1">
        <v>43226</v>
      </c>
      <c r="B120906" s="2">
        <v>0.96458333333333335</v>
      </c>
      <c r="C120906" s="3" t="s">
        <v>202</v>
      </c>
      <c r="D120906" s="3" t="s">
        <v>41</v>
      </c>
      <c r="E120906" s="3" t="s">
        <v>100</v>
      </c>
      <c r="F120906">
        <v>0</v>
      </c>
      <c r="G120906">
        <v>0</v>
      </c>
      <c r="H120906" s="3" t="s">
        <v>13</v>
      </c>
      <c r="I120906" s="3" t="s">
        <v>14</v>
      </c>
      <c r="J120906" s="3" t="s">
        <v>460</v>
      </c>
    </row>
    <row r="120907" spans="1:10" x14ac:dyDescent="0.3">
      <c r="A120907" s="1">
        <v>43227</v>
      </c>
      <c r="B120907" s="2">
        <v>7.6388888888888886E-3</v>
      </c>
      <c r="C120907" s="3" t="s">
        <v>230</v>
      </c>
      <c r="D120907" s="3" t="s">
        <v>320</v>
      </c>
      <c r="E120907" s="3" t="s">
        <v>22</v>
      </c>
      <c r="F120907">
        <v>5</v>
      </c>
      <c r="G120907">
        <v>10</v>
      </c>
      <c r="H120907" s="3" t="s">
        <v>23</v>
      </c>
      <c r="I120907" s="3" t="s">
        <v>24</v>
      </c>
      <c r="J120907" s="3" t="s">
        <v>321</v>
      </c>
    </row>
    <row r="120908" spans="1:10" x14ac:dyDescent="0.3">
      <c r="A120908" s="1">
        <v>43227</v>
      </c>
      <c r="B120908" s="2">
        <v>3.6111111111111108E-2</v>
      </c>
      <c r="C120908" s="3" t="s">
        <v>230</v>
      </c>
      <c r="D120908" s="3" t="s">
        <v>96</v>
      </c>
      <c r="E120908" s="3" t="s">
        <v>100</v>
      </c>
      <c r="F120908">
        <v>0</v>
      </c>
      <c r="G120908">
        <v>0</v>
      </c>
      <c r="H120908" s="3" t="s">
        <v>29</v>
      </c>
      <c r="I120908" s="3" t="s">
        <v>30</v>
      </c>
      <c r="J120908" s="3" t="s">
        <v>606</v>
      </c>
    </row>
    <row r="120909" spans="1:10" x14ac:dyDescent="0.3">
      <c r="A120909" s="1">
        <v>43227</v>
      </c>
      <c r="B120909" s="2">
        <v>5.1388888888888887E-2</v>
      </c>
      <c r="C120909" s="3" t="s">
        <v>230</v>
      </c>
      <c r="D120909" s="3" t="s">
        <v>98</v>
      </c>
      <c r="E120909" s="3" t="s">
        <v>110</v>
      </c>
      <c r="F120909">
        <v>15</v>
      </c>
      <c r="G120909">
        <v>18</v>
      </c>
      <c r="H120909" s="3" t="s">
        <v>13</v>
      </c>
      <c r="I120909" s="3" t="s">
        <v>14</v>
      </c>
      <c r="J120909" s="3" t="s">
        <v>415</v>
      </c>
    </row>
    <row r="120910" spans="1:10" x14ac:dyDescent="0.3">
      <c r="A120910" s="1">
        <v>43227</v>
      </c>
      <c r="B120910" s="2">
        <v>8.611111111111111E-2</v>
      </c>
      <c r="C120910" s="3" t="s">
        <v>230</v>
      </c>
      <c r="D120910" s="3" t="s">
        <v>16</v>
      </c>
      <c r="E120910" s="3" t="s">
        <v>19</v>
      </c>
      <c r="F120910">
        <v>0</v>
      </c>
      <c r="G120910">
        <v>0</v>
      </c>
      <c r="H120910" s="3"/>
      <c r="I120910" s="3" t="s">
        <v>14</v>
      </c>
      <c r="J120910" s="3" t="s">
        <v>20</v>
      </c>
    </row>
    <row r="120911" spans="1:10" x14ac:dyDescent="0.3">
      <c r="A120911" s="1">
        <v>43227</v>
      </c>
      <c r="B120911" s="2">
        <v>9.583333333333334E-2</v>
      </c>
      <c r="C120911" s="3" t="s">
        <v>230</v>
      </c>
      <c r="D120911" s="3" t="s">
        <v>105</v>
      </c>
      <c r="E120911" s="3" t="s">
        <v>377</v>
      </c>
      <c r="F120911">
        <v>0</v>
      </c>
      <c r="G120911">
        <v>0</v>
      </c>
      <c r="H120911" s="3" t="s">
        <v>13</v>
      </c>
      <c r="I120911" s="3" t="s">
        <v>14</v>
      </c>
      <c r="J120911" s="3" t="s">
        <v>51</v>
      </c>
    </row>
    <row r="120912" spans="1:10" x14ac:dyDescent="0.3">
      <c r="A120912" s="1">
        <v>43227</v>
      </c>
      <c r="B120912" s="2">
        <v>0.2388888888888889</v>
      </c>
      <c r="C120912" s="3" t="s">
        <v>230</v>
      </c>
      <c r="D120912" s="3" t="s">
        <v>28</v>
      </c>
      <c r="E120912" s="3" t="s">
        <v>100</v>
      </c>
      <c r="F120912">
        <v>0</v>
      </c>
      <c r="G120912">
        <v>0</v>
      </c>
      <c r="H120912" s="3" t="s">
        <v>29</v>
      </c>
      <c r="I120912" s="3" t="s">
        <v>30</v>
      </c>
      <c r="J120912" s="3" t="s">
        <v>386</v>
      </c>
    </row>
    <row r="120913" spans="1:10" x14ac:dyDescent="0.3">
      <c r="A120913" s="1">
        <v>43227</v>
      </c>
      <c r="B120913" s="2">
        <v>0.2388888888888889</v>
      </c>
      <c r="C120913" s="3" t="s">
        <v>230</v>
      </c>
      <c r="D120913" s="3" t="s">
        <v>109</v>
      </c>
      <c r="E120913" s="3" t="s">
        <v>89</v>
      </c>
      <c r="F120913">
        <v>4</v>
      </c>
      <c r="G120913">
        <v>8</v>
      </c>
      <c r="H120913" s="3" t="s">
        <v>13</v>
      </c>
      <c r="I120913" s="3" t="s">
        <v>14</v>
      </c>
      <c r="J120913" s="3" t="s">
        <v>414</v>
      </c>
    </row>
    <row r="120914" spans="1:10" x14ac:dyDescent="0.3">
      <c r="A120914" s="1">
        <v>43227</v>
      </c>
      <c r="B120914" s="2">
        <v>0.24444444444444444</v>
      </c>
      <c r="C120914" s="3" t="s">
        <v>230</v>
      </c>
      <c r="D120914" s="3" t="s">
        <v>53</v>
      </c>
      <c r="E120914" s="3" t="s">
        <v>45</v>
      </c>
      <c r="F120914">
        <v>3</v>
      </c>
      <c r="G120914">
        <v>0</v>
      </c>
      <c r="H120914" s="3" t="s">
        <v>13</v>
      </c>
      <c r="I120914" s="3" t="s">
        <v>14</v>
      </c>
      <c r="J120914" s="3" t="s">
        <v>460</v>
      </c>
    </row>
    <row r="120915" spans="1:10" x14ac:dyDescent="0.3">
      <c r="A120915" s="1">
        <v>43227</v>
      </c>
      <c r="B120915" s="2">
        <v>0.26041666666666669</v>
      </c>
      <c r="C120915" s="3" t="s">
        <v>230</v>
      </c>
      <c r="D120915" s="3" t="s">
        <v>63</v>
      </c>
      <c r="E120915" s="3" t="s">
        <v>100</v>
      </c>
      <c r="F120915">
        <v>0</v>
      </c>
      <c r="G120915">
        <v>0</v>
      </c>
      <c r="H120915" s="3" t="s">
        <v>29</v>
      </c>
      <c r="I120915" s="3" t="s">
        <v>30</v>
      </c>
      <c r="J120915" s="3" t="s">
        <v>736</v>
      </c>
    </row>
    <row r="120916" spans="1:10" x14ac:dyDescent="0.3">
      <c r="A120916" s="1">
        <v>43227</v>
      </c>
      <c r="B120916" s="2">
        <v>0.27777777777777779</v>
      </c>
      <c r="C120916" s="3" t="s">
        <v>230</v>
      </c>
      <c r="D120916" s="3" t="s">
        <v>31</v>
      </c>
      <c r="E120916" s="3" t="s">
        <v>22</v>
      </c>
      <c r="F120916">
        <v>3</v>
      </c>
      <c r="G120916">
        <v>5</v>
      </c>
      <c r="H120916" s="3" t="s">
        <v>23</v>
      </c>
      <c r="I120916" s="3" t="s">
        <v>30</v>
      </c>
      <c r="J120916" s="3" t="s">
        <v>324</v>
      </c>
    </row>
    <row r="120917" spans="1:10" x14ac:dyDescent="0.3">
      <c r="A120917" s="1">
        <v>43227</v>
      </c>
      <c r="B120917" s="2">
        <v>0.28680555555555554</v>
      </c>
      <c r="C120917" s="3" t="s">
        <v>230</v>
      </c>
      <c r="D120917" s="3" t="s">
        <v>42</v>
      </c>
      <c r="E120917" s="3" t="s">
        <v>249</v>
      </c>
      <c r="F120917">
        <v>0</v>
      </c>
      <c r="G120917">
        <v>0</v>
      </c>
      <c r="H120917" s="3"/>
      <c r="I120917" s="3" t="s">
        <v>30</v>
      </c>
      <c r="J120917" s="3" t="s">
        <v>20</v>
      </c>
    </row>
    <row r="120918" spans="1:10" x14ac:dyDescent="0.3">
      <c r="A120918" s="1">
        <v>43227</v>
      </c>
      <c r="B120918" s="2">
        <v>0.30555555555555558</v>
      </c>
      <c r="C120918" s="3" t="s">
        <v>230</v>
      </c>
      <c r="D120918" s="3" t="s">
        <v>73</v>
      </c>
      <c r="E120918" s="3" t="s">
        <v>100</v>
      </c>
      <c r="F120918">
        <v>0</v>
      </c>
      <c r="G120918">
        <v>0</v>
      </c>
      <c r="H120918" s="3" t="s">
        <v>23</v>
      </c>
      <c r="I120918" s="3" t="s">
        <v>30</v>
      </c>
      <c r="J120918" s="3" t="s">
        <v>434</v>
      </c>
    </row>
    <row r="120919" spans="1:10" x14ac:dyDescent="0.3">
      <c r="A120919" s="1">
        <v>43227</v>
      </c>
      <c r="B120919" s="2">
        <v>0.3215277777777778</v>
      </c>
      <c r="C120919" s="3" t="s">
        <v>230</v>
      </c>
      <c r="D120919" s="3" t="s">
        <v>85</v>
      </c>
      <c r="E120919" s="3" t="s">
        <v>115</v>
      </c>
      <c r="F120919">
        <v>0</v>
      </c>
      <c r="G120919">
        <v>0</v>
      </c>
      <c r="H120919" s="3" t="s">
        <v>23</v>
      </c>
      <c r="I120919" s="3" t="s">
        <v>30</v>
      </c>
      <c r="J120919" s="3" t="s">
        <v>425</v>
      </c>
    </row>
    <row r="120920" spans="1:10" x14ac:dyDescent="0.3">
      <c r="A120920" s="1">
        <v>43227</v>
      </c>
      <c r="B120920" s="2">
        <v>0.3659722222222222</v>
      </c>
      <c r="C120920" s="3" t="s">
        <v>230</v>
      </c>
      <c r="D120920" s="3" t="s">
        <v>263</v>
      </c>
      <c r="E120920" s="3" t="s">
        <v>17</v>
      </c>
      <c r="F120920">
        <v>3</v>
      </c>
      <c r="G120920">
        <v>6</v>
      </c>
      <c r="H120920" s="3" t="s">
        <v>13</v>
      </c>
      <c r="I120920" s="3" t="s">
        <v>14</v>
      </c>
      <c r="J120920" s="3" t="s">
        <v>137</v>
      </c>
    </row>
    <row r="120921" spans="1:10" x14ac:dyDescent="0.3">
      <c r="A120921" s="1">
        <v>43227</v>
      </c>
      <c r="B120921" s="2">
        <v>0.37152777777777779</v>
      </c>
      <c r="C120921" s="3" t="s">
        <v>230</v>
      </c>
      <c r="D120921" s="3" t="s">
        <v>75</v>
      </c>
      <c r="E120921" s="3" t="s">
        <v>172</v>
      </c>
      <c r="F120921">
        <v>0</v>
      </c>
      <c r="G120921">
        <v>0</v>
      </c>
      <c r="H120921" s="3"/>
      <c r="I120921" s="3" t="s">
        <v>14</v>
      </c>
      <c r="J120921" s="3" t="s">
        <v>20</v>
      </c>
    </row>
    <row r="120922" spans="1:10" x14ac:dyDescent="0.3">
      <c r="A120922" s="1">
        <v>43227</v>
      </c>
      <c r="B120922" s="2">
        <v>0.37430555555555556</v>
      </c>
      <c r="C120922" s="3" t="s">
        <v>230</v>
      </c>
      <c r="D120922" s="3" t="s">
        <v>54</v>
      </c>
      <c r="E120922" s="3" t="s">
        <v>17</v>
      </c>
      <c r="F120922">
        <v>0</v>
      </c>
      <c r="G120922">
        <v>0</v>
      </c>
      <c r="H120922" s="3" t="s">
        <v>29</v>
      </c>
      <c r="I120922" s="3" t="s">
        <v>30</v>
      </c>
      <c r="J120922" s="3" t="s">
        <v>670</v>
      </c>
    </row>
    <row r="120923" spans="1:10" x14ac:dyDescent="0.3">
      <c r="A120923" s="1">
        <v>43227</v>
      </c>
      <c r="B120923" s="2">
        <v>0.38472222222222224</v>
      </c>
      <c r="C120923" s="3" t="s">
        <v>230</v>
      </c>
      <c r="D120923" s="3" t="s">
        <v>32</v>
      </c>
      <c r="E120923" s="3" t="s">
        <v>17</v>
      </c>
      <c r="F120923">
        <v>5</v>
      </c>
      <c r="G120923">
        <v>7</v>
      </c>
      <c r="H120923" s="3" t="s">
        <v>13</v>
      </c>
      <c r="I120923" s="3" t="s">
        <v>14</v>
      </c>
      <c r="J120923" s="3" t="s">
        <v>504</v>
      </c>
    </row>
    <row r="120924" spans="1:10" x14ac:dyDescent="0.3">
      <c r="A120924" s="1">
        <v>43227</v>
      </c>
      <c r="B120924" s="2">
        <v>0.40555555555555556</v>
      </c>
      <c r="C120924" s="3" t="s">
        <v>230</v>
      </c>
      <c r="D120924" s="3" t="s">
        <v>165</v>
      </c>
      <c r="E120924" s="3" t="s">
        <v>19</v>
      </c>
      <c r="F120924">
        <v>0</v>
      </c>
      <c r="G120924">
        <v>0</v>
      </c>
      <c r="H120924" s="3" t="s">
        <v>13</v>
      </c>
      <c r="I120924" s="3" t="s">
        <v>14</v>
      </c>
      <c r="J120924" s="3" t="s">
        <v>20</v>
      </c>
    </row>
    <row r="120925" spans="1:10" x14ac:dyDescent="0.3">
      <c r="A120925" s="1">
        <v>43227</v>
      </c>
      <c r="B120925" s="2">
        <v>0.41736111111111113</v>
      </c>
      <c r="C120925" s="3" t="s">
        <v>230</v>
      </c>
      <c r="D120925" s="3" t="s">
        <v>231</v>
      </c>
      <c r="E120925" s="3" t="s">
        <v>115</v>
      </c>
      <c r="F120925">
        <v>0</v>
      </c>
      <c r="G120925">
        <v>0</v>
      </c>
      <c r="H120925" s="3" t="s">
        <v>29</v>
      </c>
      <c r="I120925" s="3" t="s">
        <v>30</v>
      </c>
      <c r="J120925" s="3" t="s">
        <v>740</v>
      </c>
    </row>
    <row r="120926" spans="1:10" x14ac:dyDescent="0.3">
      <c r="A120926" s="1">
        <v>43227</v>
      </c>
      <c r="B120926" s="2">
        <v>0.41805555555555557</v>
      </c>
      <c r="C120926" s="3" t="s">
        <v>230</v>
      </c>
      <c r="D120926" s="3" t="s">
        <v>243</v>
      </c>
      <c r="E120926" s="3" t="s">
        <v>335</v>
      </c>
      <c r="F120926">
        <v>3</v>
      </c>
      <c r="G120926">
        <v>6</v>
      </c>
      <c r="H120926" s="3" t="s">
        <v>13</v>
      </c>
      <c r="I120926" s="3" t="s">
        <v>14</v>
      </c>
      <c r="J120926" s="3" t="s">
        <v>68</v>
      </c>
    </row>
    <row r="120927" spans="1:10" x14ac:dyDescent="0.3">
      <c r="A120927" s="1">
        <v>43227</v>
      </c>
      <c r="B120927" s="2">
        <v>0.41875000000000001</v>
      </c>
      <c r="C120927" s="3" t="s">
        <v>230</v>
      </c>
      <c r="D120927" s="3" t="s">
        <v>26</v>
      </c>
      <c r="E120927" s="3" t="s">
        <v>288</v>
      </c>
      <c r="F120927">
        <v>8</v>
      </c>
      <c r="G120927">
        <v>10</v>
      </c>
      <c r="H120927" s="3" t="s">
        <v>13</v>
      </c>
      <c r="I120927" s="3" t="s">
        <v>14</v>
      </c>
      <c r="J120927" s="3" t="s">
        <v>338</v>
      </c>
    </row>
    <row r="120928" spans="1:10" x14ac:dyDescent="0.3">
      <c r="A120928" s="1">
        <v>43227</v>
      </c>
      <c r="B120928" s="2">
        <v>0.43194444444444446</v>
      </c>
      <c r="C120928" s="3" t="s">
        <v>230</v>
      </c>
      <c r="D120928" s="3" t="s">
        <v>44</v>
      </c>
      <c r="E120928" s="3" t="s">
        <v>89</v>
      </c>
      <c r="F120928">
        <v>11</v>
      </c>
      <c r="G120928">
        <v>13</v>
      </c>
      <c r="H120928" s="3" t="s">
        <v>13</v>
      </c>
      <c r="I120928" s="3" t="s">
        <v>14</v>
      </c>
      <c r="J120928" s="3" t="s">
        <v>46</v>
      </c>
    </row>
    <row r="120929" spans="1:10" x14ac:dyDescent="0.3">
      <c r="A120929" s="1">
        <v>43227</v>
      </c>
      <c r="B120929" s="2">
        <v>0.45902777777777776</v>
      </c>
      <c r="C120929" s="3" t="s">
        <v>230</v>
      </c>
      <c r="D120929" s="3" t="s">
        <v>31</v>
      </c>
      <c r="E120929" s="3" t="s">
        <v>160</v>
      </c>
      <c r="F120929">
        <v>0</v>
      </c>
      <c r="G120929">
        <v>0</v>
      </c>
      <c r="H120929" s="3" t="s">
        <v>29</v>
      </c>
      <c r="I120929" s="3" t="s">
        <v>30</v>
      </c>
      <c r="J120929" s="3" t="s">
        <v>850</v>
      </c>
    </row>
    <row r="120930" spans="1:10" x14ac:dyDescent="0.3">
      <c r="A120930" s="1">
        <v>43227</v>
      </c>
      <c r="B120930" s="2">
        <v>0.46597222222222223</v>
      </c>
      <c r="C120930" s="3" t="s">
        <v>230</v>
      </c>
      <c r="D120930" s="3" t="s">
        <v>65</v>
      </c>
      <c r="E120930" s="3" t="s">
        <v>160</v>
      </c>
      <c r="F120930">
        <v>3</v>
      </c>
      <c r="G120930">
        <v>6</v>
      </c>
      <c r="H120930" s="3" t="s">
        <v>34</v>
      </c>
      <c r="I120930" s="3" t="s">
        <v>14</v>
      </c>
      <c r="J120930" s="3" t="s">
        <v>436</v>
      </c>
    </row>
    <row r="120931" spans="1:10" x14ac:dyDescent="0.3">
      <c r="A120931" s="1">
        <v>43227</v>
      </c>
      <c r="B120931" s="2">
        <v>0.55208333333333337</v>
      </c>
      <c r="C120931" s="3" t="s">
        <v>230</v>
      </c>
      <c r="D120931" s="3" t="s">
        <v>31</v>
      </c>
      <c r="E120931" s="3" t="s">
        <v>19</v>
      </c>
      <c r="F120931">
        <v>0</v>
      </c>
      <c r="G120931">
        <v>0</v>
      </c>
      <c r="H120931" s="3"/>
      <c r="I120931" s="3" t="s">
        <v>30</v>
      </c>
      <c r="J120931" s="3" t="s">
        <v>20</v>
      </c>
    </row>
    <row r="120932" spans="1:10" x14ac:dyDescent="0.3">
      <c r="A120932" s="1">
        <v>43227</v>
      </c>
      <c r="B120932" s="2">
        <v>0.56874999999999998</v>
      </c>
      <c r="C120932" s="3" t="s">
        <v>230</v>
      </c>
      <c r="D120932" s="3" t="s">
        <v>11</v>
      </c>
      <c r="E120932" s="3" t="s">
        <v>149</v>
      </c>
      <c r="F120932">
        <v>4</v>
      </c>
      <c r="G120932">
        <v>7</v>
      </c>
      <c r="H120932" s="3" t="s">
        <v>13</v>
      </c>
      <c r="I120932" s="3" t="s">
        <v>14</v>
      </c>
      <c r="J120932" s="3" t="s">
        <v>296</v>
      </c>
    </row>
    <row r="120933" spans="1:10" x14ac:dyDescent="0.3">
      <c r="A120933" s="1">
        <v>43227</v>
      </c>
      <c r="B120933" s="2">
        <v>0.57708333333333328</v>
      </c>
      <c r="C120933" s="3" t="s">
        <v>230</v>
      </c>
      <c r="D120933" s="3" t="s">
        <v>158</v>
      </c>
      <c r="E120933" s="3" t="s">
        <v>12</v>
      </c>
      <c r="F120933">
        <v>3</v>
      </c>
      <c r="G120933">
        <v>6</v>
      </c>
      <c r="H120933" s="3" t="s">
        <v>13</v>
      </c>
      <c r="I120933" s="3" t="s">
        <v>14</v>
      </c>
      <c r="J120933" s="3" t="s">
        <v>58</v>
      </c>
    </row>
    <row r="120934" spans="1:10" x14ac:dyDescent="0.3">
      <c r="A120934" s="1">
        <v>43227</v>
      </c>
      <c r="B120934" s="2">
        <v>0.59583333333333333</v>
      </c>
      <c r="C120934" s="3" t="s">
        <v>230</v>
      </c>
      <c r="D120934" s="3" t="s">
        <v>243</v>
      </c>
      <c r="E120934" s="3" t="s">
        <v>115</v>
      </c>
      <c r="F120934">
        <v>0</v>
      </c>
      <c r="G120934">
        <v>0</v>
      </c>
      <c r="H120934" s="3" t="s">
        <v>34</v>
      </c>
      <c r="I120934" s="3" t="s">
        <v>14</v>
      </c>
      <c r="J120934" s="3" t="s">
        <v>567</v>
      </c>
    </row>
    <row r="120935" spans="1:10" x14ac:dyDescent="0.3">
      <c r="A120935" s="1">
        <v>43227</v>
      </c>
      <c r="B120935" s="2">
        <v>0.6118055555555556</v>
      </c>
      <c r="C120935" s="3" t="s">
        <v>230</v>
      </c>
      <c r="D120935" s="3" t="s">
        <v>44</v>
      </c>
      <c r="E120935" s="3" t="s">
        <v>12</v>
      </c>
      <c r="F120935">
        <v>3</v>
      </c>
      <c r="G120935">
        <v>6</v>
      </c>
      <c r="H120935" s="3" t="s">
        <v>34</v>
      </c>
      <c r="I120935" s="3" t="s">
        <v>14</v>
      </c>
      <c r="J120935" s="3" t="s">
        <v>1417</v>
      </c>
    </row>
    <row r="120936" spans="1:10" x14ac:dyDescent="0.3">
      <c r="A120936" s="1">
        <v>43227</v>
      </c>
      <c r="B120936" s="2">
        <v>0.62708333333333333</v>
      </c>
      <c r="C120936" s="3" t="s">
        <v>230</v>
      </c>
      <c r="D120936" s="3" t="s">
        <v>38</v>
      </c>
      <c r="E120936" s="3" t="s">
        <v>86</v>
      </c>
      <c r="F120936">
        <v>3</v>
      </c>
      <c r="G120936">
        <v>6</v>
      </c>
      <c r="H120936" s="3" t="s">
        <v>29</v>
      </c>
      <c r="I120936" s="3" t="s">
        <v>30</v>
      </c>
      <c r="J120936" s="3" t="s">
        <v>657</v>
      </c>
    </row>
    <row r="120937" spans="1:10" x14ac:dyDescent="0.3">
      <c r="A120937" s="1">
        <v>43227</v>
      </c>
      <c r="B120937" s="2">
        <v>0.63055555555555554</v>
      </c>
      <c r="C120937" s="3" t="s">
        <v>230</v>
      </c>
      <c r="D120937" s="3" t="s">
        <v>65</v>
      </c>
      <c r="E120937" s="3" t="s">
        <v>12</v>
      </c>
      <c r="F120937">
        <v>4</v>
      </c>
      <c r="G120937">
        <v>7</v>
      </c>
      <c r="H120937" s="3" t="s">
        <v>34</v>
      </c>
      <c r="I120937" s="3" t="s">
        <v>14</v>
      </c>
      <c r="J120937" s="3" t="s">
        <v>213</v>
      </c>
    </row>
    <row r="120938" spans="1:10" x14ac:dyDescent="0.3">
      <c r="A120938" s="1">
        <v>43227</v>
      </c>
      <c r="B120938" s="2">
        <v>0.64861111111111114</v>
      </c>
      <c r="C120938" s="3" t="s">
        <v>230</v>
      </c>
      <c r="D120938" s="3" t="s">
        <v>109</v>
      </c>
      <c r="E120938" s="3" t="s">
        <v>483</v>
      </c>
      <c r="F120938">
        <v>0</v>
      </c>
      <c r="G120938">
        <v>0</v>
      </c>
      <c r="H120938" s="3" t="s">
        <v>34</v>
      </c>
      <c r="I120938" s="3" t="s">
        <v>14</v>
      </c>
      <c r="J120938" s="3" t="s">
        <v>20</v>
      </c>
    </row>
    <row r="120939" spans="1:10" x14ac:dyDescent="0.3">
      <c r="A120939" s="1">
        <v>43227</v>
      </c>
      <c r="B120939" s="2">
        <v>0.67291666666666672</v>
      </c>
      <c r="C120939" s="3" t="s">
        <v>230</v>
      </c>
      <c r="D120939" s="3" t="s">
        <v>32</v>
      </c>
      <c r="E120939" s="3" t="s">
        <v>100</v>
      </c>
      <c r="F120939">
        <v>0</v>
      </c>
      <c r="G120939">
        <v>0</v>
      </c>
      <c r="H120939" s="3" t="s">
        <v>13</v>
      </c>
      <c r="I120939" s="3" t="s">
        <v>14</v>
      </c>
      <c r="J120939" s="3" t="s">
        <v>184</v>
      </c>
    </row>
    <row r="120940" spans="1:10" x14ac:dyDescent="0.3">
      <c r="A120940" s="1">
        <v>43227</v>
      </c>
      <c r="B120940" s="2">
        <v>0.68819444444444444</v>
      </c>
      <c r="C120940" s="3" t="s">
        <v>230</v>
      </c>
      <c r="D120940" s="3" t="s">
        <v>161</v>
      </c>
      <c r="E120940" s="3" t="s">
        <v>115</v>
      </c>
      <c r="F120940">
        <v>0</v>
      </c>
      <c r="G120940">
        <v>0</v>
      </c>
      <c r="H120940" s="3" t="s">
        <v>29</v>
      </c>
      <c r="I120940" s="3" t="s">
        <v>30</v>
      </c>
      <c r="J120940" s="3" t="s">
        <v>64</v>
      </c>
    </row>
    <row r="120941" spans="1:10" x14ac:dyDescent="0.3">
      <c r="A120941" s="1">
        <v>43227</v>
      </c>
      <c r="B120941" s="2">
        <v>0.7055555555555556</v>
      </c>
      <c r="C120941" s="3" t="s">
        <v>230</v>
      </c>
      <c r="D120941" s="3" t="s">
        <v>85</v>
      </c>
      <c r="E120941" s="3" t="s">
        <v>160</v>
      </c>
      <c r="F120941">
        <v>0</v>
      </c>
      <c r="G120941">
        <v>0</v>
      </c>
      <c r="H120941" s="3" t="s">
        <v>23</v>
      </c>
      <c r="I120941" s="3" t="s">
        <v>30</v>
      </c>
      <c r="J120941" s="3" t="s">
        <v>573</v>
      </c>
    </row>
    <row r="120942" spans="1:10" x14ac:dyDescent="0.3">
      <c r="A120942" s="1">
        <v>43227</v>
      </c>
      <c r="B120942" s="2">
        <v>0.71388888888888891</v>
      </c>
      <c r="C120942" s="3" t="s">
        <v>230</v>
      </c>
      <c r="D120942" s="3" t="s">
        <v>103</v>
      </c>
      <c r="E120942" s="3" t="s">
        <v>17</v>
      </c>
      <c r="F120942">
        <v>17</v>
      </c>
      <c r="G120942">
        <v>19</v>
      </c>
      <c r="H120942" s="3" t="s">
        <v>23</v>
      </c>
      <c r="I120942" s="3" t="s">
        <v>30</v>
      </c>
      <c r="J120942" s="3" t="s">
        <v>618</v>
      </c>
    </row>
    <row r="120943" spans="1:10" x14ac:dyDescent="0.3">
      <c r="A120943" s="1">
        <v>43227</v>
      </c>
      <c r="B120943" s="2">
        <v>0.71527777777777779</v>
      </c>
      <c r="C120943" s="3" t="s">
        <v>230</v>
      </c>
      <c r="D120943" s="3" t="s">
        <v>474</v>
      </c>
      <c r="E120943" s="3" t="s">
        <v>249</v>
      </c>
      <c r="F120943">
        <v>0</v>
      </c>
      <c r="G120943">
        <v>0</v>
      </c>
      <c r="H120943" s="3"/>
      <c r="I120943" s="3" t="s">
        <v>14</v>
      </c>
      <c r="J120943" s="3" t="s">
        <v>20</v>
      </c>
    </row>
    <row r="120944" spans="1:10" x14ac:dyDescent="0.3">
      <c r="A120944" s="1">
        <v>43227</v>
      </c>
      <c r="B120944" s="2">
        <v>0.72847222222222219</v>
      </c>
      <c r="C120944" s="3" t="s">
        <v>230</v>
      </c>
      <c r="D120944" s="3" t="s">
        <v>240</v>
      </c>
      <c r="E120944" s="3" t="s">
        <v>110</v>
      </c>
      <c r="F120944">
        <v>0</v>
      </c>
      <c r="G120944">
        <v>0</v>
      </c>
      <c r="H120944" s="3" t="s">
        <v>29</v>
      </c>
      <c r="I120944" s="3" t="s">
        <v>30</v>
      </c>
      <c r="J120944" s="3" t="s">
        <v>188</v>
      </c>
    </row>
    <row r="120945" spans="1:10" x14ac:dyDescent="0.3">
      <c r="A120945" s="1">
        <v>43227</v>
      </c>
      <c r="B120945" s="2">
        <v>0.73263888888888884</v>
      </c>
      <c r="C120945" s="3" t="s">
        <v>230</v>
      </c>
      <c r="D120945" s="3" t="s">
        <v>113</v>
      </c>
      <c r="E120945" s="3" t="s">
        <v>288</v>
      </c>
      <c r="F120945">
        <v>41</v>
      </c>
      <c r="G120945">
        <v>43</v>
      </c>
      <c r="H120945" s="3" t="s">
        <v>23</v>
      </c>
      <c r="I120945" s="3" t="s">
        <v>30</v>
      </c>
      <c r="J120945" s="3" t="s">
        <v>881</v>
      </c>
    </row>
    <row r="120946" spans="1:10" x14ac:dyDescent="0.3">
      <c r="A120946" s="1">
        <v>43227</v>
      </c>
      <c r="B120946" s="2">
        <v>0.73541666666666672</v>
      </c>
      <c r="C120946" s="3" t="s">
        <v>230</v>
      </c>
      <c r="D120946" s="3" t="s">
        <v>103</v>
      </c>
      <c r="E120946" s="3" t="s">
        <v>249</v>
      </c>
      <c r="F120946">
        <v>0</v>
      </c>
      <c r="G120946">
        <v>0</v>
      </c>
      <c r="H120946" s="3"/>
      <c r="I120946" s="3" t="s">
        <v>30</v>
      </c>
      <c r="J120946" s="3" t="s">
        <v>20</v>
      </c>
    </row>
    <row r="120947" spans="1:10" x14ac:dyDescent="0.3">
      <c r="A120947" s="1">
        <v>43227</v>
      </c>
      <c r="B120947" s="2">
        <v>0.75416666666666665</v>
      </c>
      <c r="C120947" s="3" t="s">
        <v>230</v>
      </c>
      <c r="D120947" s="3" t="s">
        <v>63</v>
      </c>
      <c r="E120947" s="3" t="s">
        <v>156</v>
      </c>
      <c r="F120947">
        <v>7</v>
      </c>
      <c r="G120947">
        <v>9</v>
      </c>
      <c r="H120947" s="3" t="s">
        <v>23</v>
      </c>
      <c r="I120947" s="3" t="s">
        <v>30</v>
      </c>
      <c r="J120947" s="3" t="s">
        <v>434</v>
      </c>
    </row>
    <row r="120948" spans="1:10" x14ac:dyDescent="0.3">
      <c r="A120948" s="1">
        <v>43227</v>
      </c>
      <c r="B120948" s="2">
        <v>0.76944444444444449</v>
      </c>
      <c r="C120948" s="3" t="s">
        <v>230</v>
      </c>
      <c r="D120948" s="3" t="s">
        <v>307</v>
      </c>
      <c r="E120948" s="3" t="s">
        <v>115</v>
      </c>
      <c r="F120948">
        <v>0</v>
      </c>
      <c r="G120948">
        <v>0</v>
      </c>
      <c r="H120948" s="3" t="s">
        <v>29</v>
      </c>
      <c r="I120948" s="3" t="s">
        <v>30</v>
      </c>
      <c r="J120948" s="3" t="s">
        <v>576</v>
      </c>
    </row>
    <row r="120949" spans="1:10" x14ac:dyDescent="0.3">
      <c r="A120949" s="1">
        <v>43227</v>
      </c>
      <c r="B120949" s="2">
        <v>0.77708333333333335</v>
      </c>
      <c r="C120949" s="3" t="s">
        <v>230</v>
      </c>
      <c r="D120949" s="3" t="s">
        <v>96</v>
      </c>
      <c r="E120949" s="3" t="s">
        <v>160</v>
      </c>
      <c r="F120949">
        <v>0</v>
      </c>
      <c r="G120949">
        <v>0</v>
      </c>
      <c r="H120949" s="3" t="s">
        <v>23</v>
      </c>
      <c r="I120949" s="3" t="s">
        <v>30</v>
      </c>
      <c r="J120949" s="3" t="s">
        <v>539</v>
      </c>
    </row>
    <row r="120950" spans="1:10" x14ac:dyDescent="0.3">
      <c r="A120950" s="1">
        <v>43227</v>
      </c>
      <c r="B120950" s="2">
        <v>0.78541666666666665</v>
      </c>
      <c r="C120950" s="3" t="s">
        <v>230</v>
      </c>
      <c r="D120950" s="3" t="s">
        <v>65</v>
      </c>
      <c r="E120950" s="3" t="s">
        <v>117</v>
      </c>
      <c r="F120950">
        <v>3</v>
      </c>
      <c r="G120950">
        <v>5</v>
      </c>
      <c r="H120950" s="3" t="s">
        <v>13</v>
      </c>
      <c r="I120950" s="3" t="s">
        <v>14</v>
      </c>
      <c r="J120950" s="3" t="s">
        <v>337</v>
      </c>
    </row>
    <row r="120951" spans="1:10" x14ac:dyDescent="0.3">
      <c r="A120951" s="1">
        <v>43227</v>
      </c>
      <c r="B120951" s="2">
        <v>0.80555555555555558</v>
      </c>
      <c r="C120951" s="3" t="s">
        <v>230</v>
      </c>
      <c r="D120951" s="3" t="s">
        <v>640</v>
      </c>
      <c r="E120951" s="3" t="s">
        <v>527</v>
      </c>
      <c r="F120951">
        <v>0</v>
      </c>
      <c r="G120951">
        <v>0</v>
      </c>
      <c r="H120951" s="3"/>
      <c r="I120951" s="3" t="s">
        <v>30</v>
      </c>
      <c r="J120951" s="3" t="s">
        <v>20</v>
      </c>
    </row>
    <row r="120952" spans="1:10" x14ac:dyDescent="0.3">
      <c r="A120952" s="1">
        <v>43227</v>
      </c>
      <c r="B120952" s="2">
        <v>0.82430555555555551</v>
      </c>
      <c r="C120952" s="3" t="s">
        <v>230</v>
      </c>
      <c r="D120952" s="3" t="s">
        <v>2056</v>
      </c>
      <c r="E120952" s="3" t="s">
        <v>1267</v>
      </c>
      <c r="F120952">
        <v>40</v>
      </c>
      <c r="G120952">
        <v>43</v>
      </c>
      <c r="H120952" s="3" t="s">
        <v>13</v>
      </c>
      <c r="I120952" s="3" t="s">
        <v>14</v>
      </c>
      <c r="J120952" s="3" t="s">
        <v>569</v>
      </c>
    </row>
    <row r="120953" spans="1:10" x14ac:dyDescent="0.3">
      <c r="A120953" s="1">
        <v>43227</v>
      </c>
      <c r="B120953" s="2">
        <v>0.83194444444444449</v>
      </c>
      <c r="C120953" s="3" t="s">
        <v>230</v>
      </c>
      <c r="D120953" s="3" t="s">
        <v>32</v>
      </c>
      <c r="E120953" s="3" t="s">
        <v>100</v>
      </c>
      <c r="F120953">
        <v>4</v>
      </c>
      <c r="G120953">
        <v>6</v>
      </c>
      <c r="H120953" s="3" t="s">
        <v>13</v>
      </c>
      <c r="I120953" s="3" t="s">
        <v>14</v>
      </c>
      <c r="J120953" s="3" t="s">
        <v>654</v>
      </c>
    </row>
    <row r="120954" spans="1:10" x14ac:dyDescent="0.3">
      <c r="A120954" s="1">
        <v>43227</v>
      </c>
      <c r="B120954" s="2">
        <v>0.83402777777777781</v>
      </c>
      <c r="C120954" s="3" t="s">
        <v>230</v>
      </c>
      <c r="D120954" s="3" t="s">
        <v>181</v>
      </c>
      <c r="E120954" s="3" t="s">
        <v>345</v>
      </c>
      <c r="F120954">
        <v>9</v>
      </c>
      <c r="G120954">
        <v>11</v>
      </c>
      <c r="H120954" s="3" t="s">
        <v>13</v>
      </c>
      <c r="I120954" s="3" t="s">
        <v>14</v>
      </c>
      <c r="J120954" s="3" t="s">
        <v>352</v>
      </c>
    </row>
    <row r="120955" spans="1:10" x14ac:dyDescent="0.3">
      <c r="A120955" s="1">
        <v>43227</v>
      </c>
      <c r="B120955" s="2">
        <v>0.9145833333333333</v>
      </c>
      <c r="C120955" s="3" t="s">
        <v>230</v>
      </c>
      <c r="D120955" s="3" t="s">
        <v>119</v>
      </c>
      <c r="E120955" s="3" t="s">
        <v>19</v>
      </c>
      <c r="F120955">
        <v>0</v>
      </c>
      <c r="G120955">
        <v>0</v>
      </c>
      <c r="H120955" s="3"/>
      <c r="I120955" s="3" t="s">
        <v>14</v>
      </c>
      <c r="J120955" s="3" t="s">
        <v>20</v>
      </c>
    </row>
    <row r="120956" spans="1:10" x14ac:dyDescent="0.3">
      <c r="A120956" s="1">
        <v>43227</v>
      </c>
      <c r="B120956" s="2">
        <v>0.91666666666666663</v>
      </c>
      <c r="C120956" s="3" t="s">
        <v>230</v>
      </c>
      <c r="D120956" s="3" t="s">
        <v>88</v>
      </c>
      <c r="E120956" s="3" t="s">
        <v>89</v>
      </c>
      <c r="F120956">
        <v>0</v>
      </c>
      <c r="G120956">
        <v>0</v>
      </c>
      <c r="H120956" s="3"/>
      <c r="I120956" s="3" t="s">
        <v>90</v>
      </c>
      <c r="J120956" s="3" t="s">
        <v>20</v>
      </c>
    </row>
    <row r="120957" spans="1:10" x14ac:dyDescent="0.3">
      <c r="A120957" s="1">
        <v>43227</v>
      </c>
      <c r="B120957" s="2">
        <v>0.96458333333333335</v>
      </c>
      <c r="C120957" s="3" t="s">
        <v>230</v>
      </c>
      <c r="D120957" s="3" t="s">
        <v>163</v>
      </c>
      <c r="E120957" s="3" t="s">
        <v>160</v>
      </c>
      <c r="F120957">
        <v>0</v>
      </c>
      <c r="G120957">
        <v>0</v>
      </c>
      <c r="H120957" s="3" t="s">
        <v>34</v>
      </c>
      <c r="I120957" s="3" t="s">
        <v>14</v>
      </c>
      <c r="J120957" s="3" t="s">
        <v>18</v>
      </c>
    </row>
    <row r="120958" spans="1:10" x14ac:dyDescent="0.3">
      <c r="A120958" s="1">
        <v>43227</v>
      </c>
      <c r="B120958" s="2">
        <v>0.96875</v>
      </c>
      <c r="C120958" s="3" t="s">
        <v>230</v>
      </c>
      <c r="D120958" s="3" t="s">
        <v>640</v>
      </c>
      <c r="E120958" s="3" t="s">
        <v>527</v>
      </c>
      <c r="F120958">
        <v>0</v>
      </c>
      <c r="G120958">
        <v>0</v>
      </c>
      <c r="H120958" s="3"/>
      <c r="I120958" s="3" t="s">
        <v>30</v>
      </c>
      <c r="J120958" s="3" t="s">
        <v>20</v>
      </c>
    </row>
    <row r="120959" spans="1:10" x14ac:dyDescent="0.3">
      <c r="A120959" s="1">
        <v>43227</v>
      </c>
      <c r="B120959" s="2">
        <v>0.98750000000000004</v>
      </c>
      <c r="C120959" s="3" t="s">
        <v>230</v>
      </c>
      <c r="D120959" s="3" t="s">
        <v>31</v>
      </c>
      <c r="E120959" s="3" t="s">
        <v>110</v>
      </c>
      <c r="F120959">
        <v>4</v>
      </c>
      <c r="G120959">
        <v>8</v>
      </c>
      <c r="H120959" s="3" t="s">
        <v>29</v>
      </c>
      <c r="I120959" s="3" t="s">
        <v>30</v>
      </c>
      <c r="J120959" s="3" t="s">
        <v>144</v>
      </c>
    </row>
    <row r="120960" spans="1:10" x14ac:dyDescent="0.3">
      <c r="A120960" s="1">
        <v>43228</v>
      </c>
      <c r="B120960" s="2">
        <v>2.0833333333333333E-3</v>
      </c>
      <c r="C120960" s="3" t="s">
        <v>250</v>
      </c>
      <c r="D120960" s="3" t="s">
        <v>21</v>
      </c>
      <c r="E120960" s="3" t="s">
        <v>133</v>
      </c>
      <c r="F120960">
        <v>5</v>
      </c>
      <c r="G120960">
        <v>10</v>
      </c>
      <c r="H120960" s="3" t="s">
        <v>29</v>
      </c>
      <c r="I120960" s="3" t="s">
        <v>24</v>
      </c>
      <c r="J120960" s="3" t="s">
        <v>311</v>
      </c>
    </row>
    <row r="120961" spans="1:10" x14ac:dyDescent="0.3">
      <c r="A120961" s="1">
        <v>43228</v>
      </c>
      <c r="B120961" s="2">
        <v>6.2500000000000003E-3</v>
      </c>
      <c r="C120961" s="3" t="s">
        <v>250</v>
      </c>
      <c r="D120961" s="3" t="s">
        <v>140</v>
      </c>
      <c r="E120961" s="3" t="s">
        <v>516</v>
      </c>
      <c r="F120961">
        <v>4</v>
      </c>
      <c r="G120961">
        <v>9</v>
      </c>
      <c r="H120961" s="3" t="s">
        <v>29</v>
      </c>
      <c r="I120961" s="3" t="s">
        <v>24</v>
      </c>
      <c r="J120961" s="3" t="s">
        <v>311</v>
      </c>
    </row>
    <row r="120962" spans="1:10" x14ac:dyDescent="0.3">
      <c r="A120962" s="1">
        <v>43228</v>
      </c>
      <c r="B120962" s="2">
        <v>1.8749999999999999E-2</v>
      </c>
      <c r="C120962" s="3" t="s">
        <v>250</v>
      </c>
      <c r="D120962" s="3" t="s">
        <v>140</v>
      </c>
      <c r="E120962" s="3" t="s">
        <v>19</v>
      </c>
      <c r="F120962">
        <v>0</v>
      </c>
      <c r="G120962">
        <v>0</v>
      </c>
      <c r="H120962" s="3"/>
      <c r="I120962" s="3" t="s">
        <v>24</v>
      </c>
      <c r="J120962" s="3" t="s">
        <v>20</v>
      </c>
    </row>
    <row r="120963" spans="1:10" x14ac:dyDescent="0.3">
      <c r="A120963" s="1">
        <v>43228</v>
      </c>
      <c r="B120963" s="2">
        <v>1.8749999999999999E-2</v>
      </c>
      <c r="C120963" s="3" t="s">
        <v>250</v>
      </c>
      <c r="D120963" s="3" t="s">
        <v>21</v>
      </c>
      <c r="E120963" s="3" t="s">
        <v>516</v>
      </c>
      <c r="F120963">
        <v>5</v>
      </c>
      <c r="G120963">
        <v>10</v>
      </c>
      <c r="H120963" s="3" t="s">
        <v>23</v>
      </c>
      <c r="I120963" s="3" t="s">
        <v>24</v>
      </c>
      <c r="J120963" s="3" t="s">
        <v>71</v>
      </c>
    </row>
    <row r="120964" spans="1:10" x14ac:dyDescent="0.3">
      <c r="A120964" s="1">
        <v>43228</v>
      </c>
      <c r="B120964" s="2">
        <v>3.4027777777777775E-2</v>
      </c>
      <c r="C120964" s="3" t="s">
        <v>250</v>
      </c>
      <c r="D120964" s="3" t="s">
        <v>247</v>
      </c>
      <c r="E120964" s="3" t="s">
        <v>100</v>
      </c>
      <c r="F120964">
        <v>0</v>
      </c>
      <c r="G120964">
        <v>0</v>
      </c>
      <c r="H120964" s="3" t="s">
        <v>23</v>
      </c>
      <c r="I120964" s="3" t="s">
        <v>30</v>
      </c>
      <c r="J120964" s="3" t="s">
        <v>452</v>
      </c>
    </row>
    <row r="120965" spans="1:10" x14ac:dyDescent="0.3">
      <c r="A120965" s="1">
        <v>43228</v>
      </c>
      <c r="B120965" s="2">
        <v>3.5416666666666666E-2</v>
      </c>
      <c r="C120965" s="3" t="s">
        <v>250</v>
      </c>
      <c r="D120965" s="3" t="s">
        <v>80</v>
      </c>
      <c r="E120965" s="3" t="s">
        <v>128</v>
      </c>
      <c r="F120965">
        <v>0</v>
      </c>
      <c r="G120965">
        <v>0</v>
      </c>
      <c r="H120965" s="3" t="s">
        <v>13</v>
      </c>
      <c r="I120965" s="3" t="s">
        <v>61</v>
      </c>
      <c r="J120965" s="3" t="s">
        <v>699</v>
      </c>
    </row>
    <row r="120966" spans="1:10" x14ac:dyDescent="0.3">
      <c r="A120966" s="1">
        <v>43228</v>
      </c>
      <c r="B120966" s="2">
        <v>4.5138888888888888E-2</v>
      </c>
      <c r="C120966" s="3" t="s">
        <v>250</v>
      </c>
      <c r="D120966" s="3" t="s">
        <v>165</v>
      </c>
      <c r="E120966" s="3" t="s">
        <v>17</v>
      </c>
      <c r="F120966">
        <v>9</v>
      </c>
      <c r="G120966">
        <v>14</v>
      </c>
      <c r="H120966" s="3" t="s">
        <v>13</v>
      </c>
      <c r="I120966" s="3" t="s">
        <v>14</v>
      </c>
      <c r="J120966" s="3" t="s">
        <v>453</v>
      </c>
    </row>
    <row r="120967" spans="1:10" x14ac:dyDescent="0.3">
      <c r="A120967" s="1">
        <v>43228</v>
      </c>
      <c r="B120967" s="2">
        <v>5.6250000000000001E-2</v>
      </c>
      <c r="C120967" s="3" t="s">
        <v>250</v>
      </c>
      <c r="D120967" s="3" t="s">
        <v>167</v>
      </c>
      <c r="E120967" s="3" t="s">
        <v>115</v>
      </c>
      <c r="F120967">
        <v>0</v>
      </c>
      <c r="G120967">
        <v>0</v>
      </c>
      <c r="H120967" s="3" t="s">
        <v>34</v>
      </c>
      <c r="I120967" s="3" t="s">
        <v>14</v>
      </c>
      <c r="J120967" s="3" t="s">
        <v>394</v>
      </c>
    </row>
    <row r="120968" spans="1:10" x14ac:dyDescent="0.3">
      <c r="A120968" s="1">
        <v>43228</v>
      </c>
      <c r="B120968" s="2">
        <v>7.2222222222222215E-2</v>
      </c>
      <c r="C120968" s="3" t="s">
        <v>250</v>
      </c>
      <c r="D120968" s="3" t="s">
        <v>93</v>
      </c>
      <c r="E120968" s="3" t="s">
        <v>22</v>
      </c>
      <c r="F120968">
        <v>0</v>
      </c>
      <c r="G120968">
        <v>0</v>
      </c>
      <c r="H120968" s="3" t="s">
        <v>13</v>
      </c>
      <c r="I120968" s="3" t="s">
        <v>14</v>
      </c>
      <c r="J120968" s="3" t="s">
        <v>15</v>
      </c>
    </row>
    <row r="120969" spans="1:10" x14ac:dyDescent="0.3">
      <c r="A120969" s="1">
        <v>43228</v>
      </c>
      <c r="B120969" s="2">
        <v>7.7777777777777779E-2</v>
      </c>
      <c r="C120969" s="3" t="s">
        <v>250</v>
      </c>
      <c r="D120969" s="3" t="s">
        <v>114</v>
      </c>
      <c r="E120969" s="3" t="s">
        <v>19</v>
      </c>
      <c r="F120969">
        <v>0</v>
      </c>
      <c r="G120969">
        <v>0</v>
      </c>
      <c r="H120969" s="3"/>
      <c r="I120969" s="3" t="s">
        <v>30</v>
      </c>
      <c r="J120969" s="3" t="s">
        <v>20</v>
      </c>
    </row>
    <row r="120970" spans="1:10" x14ac:dyDescent="0.3">
      <c r="A120970" s="1">
        <v>43228</v>
      </c>
      <c r="B120970" s="2">
        <v>0.10555555555555556</v>
      </c>
      <c r="C120970" s="3" t="s">
        <v>250</v>
      </c>
      <c r="D120970" s="3" t="s">
        <v>224</v>
      </c>
      <c r="E120970" s="3" t="s">
        <v>149</v>
      </c>
      <c r="F120970">
        <v>0</v>
      </c>
      <c r="G120970">
        <v>0</v>
      </c>
      <c r="H120970" s="3"/>
      <c r="I120970" s="3" t="s">
        <v>30</v>
      </c>
      <c r="J120970" s="3" t="s">
        <v>20</v>
      </c>
    </row>
    <row r="120971" spans="1:10" x14ac:dyDescent="0.3">
      <c r="A120971" s="1">
        <v>43228</v>
      </c>
      <c r="B120971" s="2">
        <v>0.25208333333333333</v>
      </c>
      <c r="C120971" s="3" t="s">
        <v>250</v>
      </c>
      <c r="D120971" s="3" t="s">
        <v>31</v>
      </c>
      <c r="E120971" s="3" t="s">
        <v>19</v>
      </c>
      <c r="F120971">
        <v>0</v>
      </c>
      <c r="G120971">
        <v>0</v>
      </c>
      <c r="H120971" s="3"/>
      <c r="I120971" s="3" t="s">
        <v>30</v>
      </c>
      <c r="J120971" s="3" t="s">
        <v>20</v>
      </c>
    </row>
    <row r="120972" spans="1:10" x14ac:dyDescent="0.3">
      <c r="A120972" s="1">
        <v>43228</v>
      </c>
      <c r="B120972" s="2">
        <v>0.27777777777777779</v>
      </c>
      <c r="C120972" s="3" t="s">
        <v>250</v>
      </c>
      <c r="D120972" s="3" t="s">
        <v>151</v>
      </c>
      <c r="E120972" s="3" t="s">
        <v>45</v>
      </c>
      <c r="F120972">
        <v>5</v>
      </c>
      <c r="G120972">
        <v>10</v>
      </c>
      <c r="H120972" s="3" t="s">
        <v>34</v>
      </c>
      <c r="I120972" s="3" t="s">
        <v>14</v>
      </c>
      <c r="J120972" s="3" t="s">
        <v>213</v>
      </c>
    </row>
    <row r="120973" spans="1:10" x14ac:dyDescent="0.3">
      <c r="A120973" s="1">
        <v>43228</v>
      </c>
      <c r="B120973" s="2">
        <v>0.31944444444444442</v>
      </c>
      <c r="C120973" s="3" t="s">
        <v>250</v>
      </c>
      <c r="D120973" s="3" t="s">
        <v>224</v>
      </c>
      <c r="E120973" s="3" t="s">
        <v>100</v>
      </c>
      <c r="F120973">
        <v>0</v>
      </c>
      <c r="G120973">
        <v>0</v>
      </c>
      <c r="H120973" s="3" t="s">
        <v>23</v>
      </c>
      <c r="I120973" s="3" t="s">
        <v>30</v>
      </c>
      <c r="J120973" s="3" t="s">
        <v>798</v>
      </c>
    </row>
    <row r="120974" spans="1:10" x14ac:dyDescent="0.3">
      <c r="A120974" s="1">
        <v>43228</v>
      </c>
      <c r="B120974" s="2">
        <v>0.34097222222222223</v>
      </c>
      <c r="C120974" s="3" t="s">
        <v>250</v>
      </c>
      <c r="D120974" s="3" t="s">
        <v>198</v>
      </c>
      <c r="E120974" s="3" t="s">
        <v>100</v>
      </c>
      <c r="F120974">
        <v>0</v>
      </c>
      <c r="G120974">
        <v>0</v>
      </c>
      <c r="H120974" s="3" t="s">
        <v>29</v>
      </c>
      <c r="I120974" s="3" t="s">
        <v>30</v>
      </c>
      <c r="J120974" s="3" t="s">
        <v>736</v>
      </c>
    </row>
    <row r="120975" spans="1:10" x14ac:dyDescent="0.3">
      <c r="A120975" s="1">
        <v>43228</v>
      </c>
      <c r="B120975" s="2">
        <v>0.36944444444444446</v>
      </c>
      <c r="C120975" s="3" t="s">
        <v>250</v>
      </c>
      <c r="D120975" s="3" t="s">
        <v>158</v>
      </c>
      <c r="E120975" s="3" t="s">
        <v>160</v>
      </c>
      <c r="F120975">
        <v>0</v>
      </c>
      <c r="G120975">
        <v>0</v>
      </c>
      <c r="H120975" s="3" t="s">
        <v>34</v>
      </c>
      <c r="I120975" s="3" t="s">
        <v>14</v>
      </c>
      <c r="J120975" s="3" t="s">
        <v>651</v>
      </c>
    </row>
    <row r="120976" spans="1:10" x14ac:dyDescent="0.3">
      <c r="A120976" s="1">
        <v>43228</v>
      </c>
      <c r="B120976" s="2">
        <v>0.37777777777777777</v>
      </c>
      <c r="C120976" s="3" t="s">
        <v>250</v>
      </c>
      <c r="D120976" s="3" t="s">
        <v>243</v>
      </c>
      <c r="E120976" s="3" t="s">
        <v>100</v>
      </c>
      <c r="F120976">
        <v>0</v>
      </c>
      <c r="G120976">
        <v>0</v>
      </c>
      <c r="H120976" s="3" t="s">
        <v>13</v>
      </c>
      <c r="I120976" s="3" t="s">
        <v>14</v>
      </c>
      <c r="J120976" s="3" t="s">
        <v>656</v>
      </c>
    </row>
    <row r="120977" spans="1:10" x14ac:dyDescent="0.3">
      <c r="A120977" s="1">
        <v>43228</v>
      </c>
      <c r="B120977" s="2">
        <v>0.38541666666666669</v>
      </c>
      <c r="C120977" s="3" t="s">
        <v>250</v>
      </c>
      <c r="D120977" s="3" t="s">
        <v>26</v>
      </c>
      <c r="E120977" s="3" t="s">
        <v>252</v>
      </c>
      <c r="F120977">
        <v>0</v>
      </c>
      <c r="G120977">
        <v>0</v>
      </c>
      <c r="H120977" s="3"/>
      <c r="I120977" s="3" t="s">
        <v>14</v>
      </c>
      <c r="J120977" s="3" t="s">
        <v>20</v>
      </c>
    </row>
    <row r="120978" spans="1:10" x14ac:dyDescent="0.3">
      <c r="A120978" s="1">
        <v>43228</v>
      </c>
      <c r="B120978" s="2">
        <v>0.40833333333333333</v>
      </c>
      <c r="C120978" s="3" t="s">
        <v>250</v>
      </c>
      <c r="D120978" s="3" t="s">
        <v>320</v>
      </c>
      <c r="E120978" s="3" t="s">
        <v>22</v>
      </c>
      <c r="F120978">
        <v>10</v>
      </c>
      <c r="G120978">
        <v>15</v>
      </c>
      <c r="H120978" s="3" t="s">
        <v>29</v>
      </c>
      <c r="I120978" s="3" t="s">
        <v>24</v>
      </c>
      <c r="J120978" s="3" t="s">
        <v>197</v>
      </c>
    </row>
    <row r="120979" spans="1:10" x14ac:dyDescent="0.3">
      <c r="A120979" s="1">
        <v>43228</v>
      </c>
      <c r="B120979" s="2">
        <v>0.42083333333333334</v>
      </c>
      <c r="C120979" s="3" t="s">
        <v>250</v>
      </c>
      <c r="D120979" s="3" t="s">
        <v>161</v>
      </c>
      <c r="E120979" s="3" t="s">
        <v>82</v>
      </c>
      <c r="F120979">
        <v>0</v>
      </c>
      <c r="G120979">
        <v>0</v>
      </c>
      <c r="H120979" s="3"/>
      <c r="I120979" s="3" t="s">
        <v>30</v>
      </c>
      <c r="J120979" s="3" t="s">
        <v>20</v>
      </c>
    </row>
    <row r="120980" spans="1:10" x14ac:dyDescent="0.3">
      <c r="A120980" s="1">
        <v>43228</v>
      </c>
      <c r="B120980" s="2">
        <v>0.48958333333333331</v>
      </c>
      <c r="C120980" s="3" t="s">
        <v>250</v>
      </c>
      <c r="D120980" s="3" t="s">
        <v>39</v>
      </c>
      <c r="E120980" s="3" t="s">
        <v>115</v>
      </c>
      <c r="F120980">
        <v>0</v>
      </c>
      <c r="G120980">
        <v>0</v>
      </c>
      <c r="H120980" s="3" t="s">
        <v>13</v>
      </c>
      <c r="I120980" s="3" t="s">
        <v>14</v>
      </c>
      <c r="J120980" s="3" t="s">
        <v>578</v>
      </c>
    </row>
    <row r="120981" spans="1:10" x14ac:dyDescent="0.3">
      <c r="A120981" s="1">
        <v>43228</v>
      </c>
      <c r="B120981" s="2">
        <v>0.51388888888888884</v>
      </c>
      <c r="C120981" s="3" t="s">
        <v>250</v>
      </c>
      <c r="D120981" s="3" t="s">
        <v>16</v>
      </c>
      <c r="E120981" s="3" t="s">
        <v>12</v>
      </c>
      <c r="F120981">
        <v>0</v>
      </c>
      <c r="G120981">
        <v>0</v>
      </c>
      <c r="H120981" s="3" t="s">
        <v>13</v>
      </c>
      <c r="I120981" s="3" t="s">
        <v>14</v>
      </c>
      <c r="J120981" s="3" t="s">
        <v>192</v>
      </c>
    </row>
    <row r="120982" spans="1:10" x14ac:dyDescent="0.3">
      <c r="A120982" s="1">
        <v>43228</v>
      </c>
      <c r="B120982" s="2">
        <v>0.52430555555555558</v>
      </c>
      <c r="C120982" s="3" t="s">
        <v>250</v>
      </c>
      <c r="D120982" s="3" t="s">
        <v>265</v>
      </c>
      <c r="E120982" s="3" t="s">
        <v>527</v>
      </c>
      <c r="F120982">
        <v>0</v>
      </c>
      <c r="G120982">
        <v>0</v>
      </c>
      <c r="H120982" s="3"/>
      <c r="I120982" s="3" t="s">
        <v>14</v>
      </c>
      <c r="J120982" s="3" t="s">
        <v>20</v>
      </c>
    </row>
    <row r="120983" spans="1:10" x14ac:dyDescent="0.3">
      <c r="A120983" s="1">
        <v>43228</v>
      </c>
      <c r="B120983" s="2">
        <v>0.53472222222222221</v>
      </c>
      <c r="C120983" s="3" t="s">
        <v>250</v>
      </c>
      <c r="D120983" s="3" t="s">
        <v>16</v>
      </c>
      <c r="E120983" s="3" t="s">
        <v>708</v>
      </c>
      <c r="F120983">
        <v>3</v>
      </c>
      <c r="G120983">
        <v>6</v>
      </c>
      <c r="H120983" s="3" t="s">
        <v>13</v>
      </c>
      <c r="I120983" s="3" t="s">
        <v>14</v>
      </c>
      <c r="J120983" s="3" t="s">
        <v>453</v>
      </c>
    </row>
    <row r="120984" spans="1:10" x14ac:dyDescent="0.3">
      <c r="A120984" s="1">
        <v>43228</v>
      </c>
      <c r="B120984" s="2">
        <v>0.54027777777777775</v>
      </c>
      <c r="C120984" s="3" t="s">
        <v>250</v>
      </c>
      <c r="D120984" s="3" t="s">
        <v>38</v>
      </c>
      <c r="E120984" s="3" t="s">
        <v>86</v>
      </c>
      <c r="F120984">
        <v>5</v>
      </c>
      <c r="G120984">
        <v>7</v>
      </c>
      <c r="H120984" s="3" t="s">
        <v>23</v>
      </c>
      <c r="I120984" s="3" t="s">
        <v>30</v>
      </c>
      <c r="J120984" s="3" t="s">
        <v>546</v>
      </c>
    </row>
    <row r="120985" spans="1:10" x14ac:dyDescent="0.3">
      <c r="A120985" s="1">
        <v>43228</v>
      </c>
      <c r="B120985" s="2">
        <v>0.55902777777777779</v>
      </c>
      <c r="C120985" s="3" t="s">
        <v>250</v>
      </c>
      <c r="D120985" s="3" t="s">
        <v>209</v>
      </c>
      <c r="E120985" s="3" t="s">
        <v>1056</v>
      </c>
      <c r="F120985">
        <v>5</v>
      </c>
      <c r="G120985">
        <v>10</v>
      </c>
      <c r="H120985" s="3" t="s">
        <v>13</v>
      </c>
      <c r="I120985" s="3" t="s">
        <v>61</v>
      </c>
      <c r="J120985" s="3" t="s">
        <v>20</v>
      </c>
    </row>
    <row r="120986" spans="1:10" x14ac:dyDescent="0.3">
      <c r="A120986" s="1">
        <v>43228</v>
      </c>
      <c r="B120986" s="2">
        <v>0.55972222222222223</v>
      </c>
      <c r="C120986" s="3" t="s">
        <v>250</v>
      </c>
      <c r="D120986" s="3" t="s">
        <v>57</v>
      </c>
      <c r="E120986" s="3" t="s">
        <v>100</v>
      </c>
      <c r="F120986">
        <v>0</v>
      </c>
      <c r="G120986">
        <v>0</v>
      </c>
      <c r="H120986" s="3" t="s">
        <v>34</v>
      </c>
      <c r="I120986" s="3" t="s">
        <v>14</v>
      </c>
      <c r="J120986" s="3" t="s">
        <v>619</v>
      </c>
    </row>
    <row r="120987" spans="1:10" x14ac:dyDescent="0.3">
      <c r="A120987" s="1">
        <v>43228</v>
      </c>
      <c r="B120987" s="2">
        <v>0.56944444444444442</v>
      </c>
      <c r="C120987" s="3" t="s">
        <v>250</v>
      </c>
      <c r="D120987" s="3" t="s">
        <v>320</v>
      </c>
      <c r="E120987" s="3" t="s">
        <v>100</v>
      </c>
      <c r="F120987">
        <v>0</v>
      </c>
      <c r="G120987">
        <v>0</v>
      </c>
      <c r="H120987" s="3" t="s">
        <v>29</v>
      </c>
      <c r="I120987" s="3" t="s">
        <v>24</v>
      </c>
      <c r="J120987" s="3" t="s">
        <v>152</v>
      </c>
    </row>
    <row r="120988" spans="1:10" x14ac:dyDescent="0.3">
      <c r="A120988" s="1">
        <v>43228</v>
      </c>
      <c r="B120988" s="2">
        <v>0.58750000000000002</v>
      </c>
      <c r="C120988" s="3" t="s">
        <v>250</v>
      </c>
      <c r="D120988" s="3" t="s">
        <v>26</v>
      </c>
      <c r="E120988" s="3" t="s">
        <v>236</v>
      </c>
      <c r="F120988">
        <v>8</v>
      </c>
      <c r="G120988">
        <v>11</v>
      </c>
      <c r="H120988" s="3" t="s">
        <v>13</v>
      </c>
      <c r="I120988" s="3" t="s">
        <v>14</v>
      </c>
      <c r="J120988" s="3" t="s">
        <v>94</v>
      </c>
    </row>
    <row r="120989" spans="1:10" x14ac:dyDescent="0.3">
      <c r="A120989" s="1">
        <v>43228</v>
      </c>
      <c r="B120989" s="2">
        <v>0.62430555555555556</v>
      </c>
      <c r="C120989" s="3" t="s">
        <v>250</v>
      </c>
      <c r="D120989" s="3" t="s">
        <v>181</v>
      </c>
      <c r="E120989" s="3" t="s">
        <v>115</v>
      </c>
      <c r="F120989">
        <v>0</v>
      </c>
      <c r="G120989">
        <v>0</v>
      </c>
      <c r="H120989" s="3" t="s">
        <v>13</v>
      </c>
      <c r="I120989" s="3" t="s">
        <v>14</v>
      </c>
      <c r="J120989" s="3" t="s">
        <v>342</v>
      </c>
    </row>
    <row r="120990" spans="1:10" x14ac:dyDescent="0.3">
      <c r="A120990" s="1">
        <v>43228</v>
      </c>
      <c r="B120990" s="2">
        <v>0.63055555555555554</v>
      </c>
      <c r="C120990" s="3" t="s">
        <v>250</v>
      </c>
      <c r="D120990" s="3" t="s">
        <v>182</v>
      </c>
      <c r="E120990" s="3" t="s">
        <v>288</v>
      </c>
      <c r="F120990">
        <v>5</v>
      </c>
      <c r="G120990">
        <v>8</v>
      </c>
      <c r="H120990" s="3" t="s">
        <v>29</v>
      </c>
      <c r="I120990" s="3" t="s">
        <v>30</v>
      </c>
      <c r="J120990" s="3" t="s">
        <v>911</v>
      </c>
    </row>
    <row r="120991" spans="1:10" x14ac:dyDescent="0.3">
      <c r="A120991" s="1">
        <v>43228</v>
      </c>
      <c r="B120991" s="2">
        <v>0.66666666666666663</v>
      </c>
      <c r="C120991" s="3" t="s">
        <v>250</v>
      </c>
      <c r="D120991" s="3" t="s">
        <v>109</v>
      </c>
      <c r="E120991" s="3" t="s">
        <v>115</v>
      </c>
      <c r="F120991">
        <v>0</v>
      </c>
      <c r="G120991">
        <v>0</v>
      </c>
      <c r="H120991" s="3" t="s">
        <v>13</v>
      </c>
      <c r="I120991" s="3" t="s">
        <v>14</v>
      </c>
      <c r="J120991" s="3" t="s">
        <v>469</v>
      </c>
    </row>
    <row r="120992" spans="1:10" x14ac:dyDescent="0.3">
      <c r="A120992" s="1">
        <v>43228</v>
      </c>
      <c r="B120992" s="2">
        <v>0.66736111111111107</v>
      </c>
      <c r="C120992" s="3" t="s">
        <v>250</v>
      </c>
      <c r="D120992" s="3" t="s">
        <v>11</v>
      </c>
      <c r="E120992" s="3" t="s">
        <v>252</v>
      </c>
      <c r="F120992">
        <v>0</v>
      </c>
      <c r="G120992">
        <v>0</v>
      </c>
      <c r="H120992" s="3" t="s">
        <v>13</v>
      </c>
      <c r="I120992" s="3" t="s">
        <v>14</v>
      </c>
      <c r="J120992" s="3" t="s">
        <v>20</v>
      </c>
    </row>
    <row r="120993" spans="1:10" x14ac:dyDescent="0.3">
      <c r="A120993" s="1">
        <v>43228</v>
      </c>
      <c r="B120993" s="2">
        <v>0.67083333333333328</v>
      </c>
      <c r="C120993" s="3" t="s">
        <v>250</v>
      </c>
      <c r="D120993" s="3" t="s">
        <v>167</v>
      </c>
      <c r="E120993" s="3" t="s">
        <v>22</v>
      </c>
      <c r="F120993">
        <v>0</v>
      </c>
      <c r="G120993">
        <v>0</v>
      </c>
      <c r="H120993" s="3" t="s">
        <v>13</v>
      </c>
      <c r="I120993" s="3" t="s">
        <v>14</v>
      </c>
      <c r="J120993" s="3" t="s">
        <v>540</v>
      </c>
    </row>
    <row r="120994" spans="1:10" x14ac:dyDescent="0.3">
      <c r="A120994" s="1">
        <v>43228</v>
      </c>
      <c r="B120994" s="2">
        <v>0.69513888888888886</v>
      </c>
      <c r="C120994" s="3" t="s">
        <v>250</v>
      </c>
      <c r="D120994" s="3" t="s">
        <v>38</v>
      </c>
      <c r="E120994" s="3" t="s">
        <v>115</v>
      </c>
      <c r="F120994">
        <v>0</v>
      </c>
      <c r="G120994">
        <v>0</v>
      </c>
      <c r="H120994" s="3" t="s">
        <v>29</v>
      </c>
      <c r="I120994" s="3" t="s">
        <v>30</v>
      </c>
      <c r="J120994" s="3" t="s">
        <v>970</v>
      </c>
    </row>
    <row r="120995" spans="1:10" x14ac:dyDescent="0.3">
      <c r="A120995" s="1">
        <v>43228</v>
      </c>
      <c r="B120995" s="2">
        <v>0.71527777777777779</v>
      </c>
      <c r="C120995" s="3" t="s">
        <v>250</v>
      </c>
      <c r="D120995" s="3" t="s">
        <v>105</v>
      </c>
      <c r="E120995" s="3" t="s">
        <v>760</v>
      </c>
      <c r="F120995">
        <v>3</v>
      </c>
      <c r="G120995">
        <v>5</v>
      </c>
      <c r="H120995" s="3"/>
      <c r="I120995" s="3" t="s">
        <v>14</v>
      </c>
      <c r="J120995" s="3" t="s">
        <v>20</v>
      </c>
    </row>
    <row r="120996" spans="1:10" x14ac:dyDescent="0.3">
      <c r="A120996" s="1">
        <v>43228</v>
      </c>
      <c r="B120996" s="2">
        <v>0.74444444444444446</v>
      </c>
      <c r="C120996" s="3" t="s">
        <v>250</v>
      </c>
      <c r="D120996" s="3" t="s">
        <v>11</v>
      </c>
      <c r="E120996" s="3" t="s">
        <v>55</v>
      </c>
      <c r="F120996">
        <v>11</v>
      </c>
      <c r="G120996">
        <v>13</v>
      </c>
      <c r="H120996" s="3" t="s">
        <v>13</v>
      </c>
      <c r="I120996" s="3" t="s">
        <v>14</v>
      </c>
      <c r="J120996" s="3" t="s">
        <v>428</v>
      </c>
    </row>
    <row r="120997" spans="1:10" x14ac:dyDescent="0.3">
      <c r="A120997" s="1">
        <v>43228</v>
      </c>
      <c r="B120997" s="2">
        <v>0.74652777777777779</v>
      </c>
      <c r="C120997" s="3" t="s">
        <v>250</v>
      </c>
      <c r="D120997" s="3" t="s">
        <v>11</v>
      </c>
      <c r="E120997" s="3" t="s">
        <v>160</v>
      </c>
      <c r="F120997">
        <v>0</v>
      </c>
      <c r="G120997">
        <v>0</v>
      </c>
      <c r="H120997" s="3" t="s">
        <v>34</v>
      </c>
      <c r="I120997" s="3" t="s">
        <v>14</v>
      </c>
      <c r="J120997" s="3" t="s">
        <v>352</v>
      </c>
    </row>
    <row r="120998" spans="1:10" x14ac:dyDescent="0.3">
      <c r="A120998" s="1">
        <v>43228</v>
      </c>
      <c r="B120998" s="2">
        <v>0.75347222222222221</v>
      </c>
      <c r="C120998" s="3" t="s">
        <v>250</v>
      </c>
      <c r="D120998" s="3" t="s">
        <v>247</v>
      </c>
      <c r="E120998" s="3" t="s">
        <v>115</v>
      </c>
      <c r="F120998">
        <v>0</v>
      </c>
      <c r="G120998">
        <v>0</v>
      </c>
      <c r="H120998" s="3" t="s">
        <v>23</v>
      </c>
      <c r="I120998" s="3" t="s">
        <v>30</v>
      </c>
      <c r="J120998" s="3" t="s">
        <v>713</v>
      </c>
    </row>
    <row r="120999" spans="1:10" x14ac:dyDescent="0.3">
      <c r="A120999" s="1">
        <v>43228</v>
      </c>
      <c r="B120999" s="2">
        <v>0.76736111111111116</v>
      </c>
      <c r="C120999" s="3" t="s">
        <v>250</v>
      </c>
      <c r="D120999" s="3" t="s">
        <v>98</v>
      </c>
      <c r="E120999" s="3" t="s">
        <v>17</v>
      </c>
      <c r="F120999">
        <v>12</v>
      </c>
      <c r="G120999">
        <v>14</v>
      </c>
      <c r="H120999" s="3" t="s">
        <v>34</v>
      </c>
      <c r="I120999" s="3" t="s">
        <v>14</v>
      </c>
      <c r="J120999" s="3" t="s">
        <v>512</v>
      </c>
    </row>
    <row r="121000" spans="1:10" x14ac:dyDescent="0.3">
      <c r="A121000" s="1">
        <v>43228</v>
      </c>
      <c r="B121000" s="2">
        <v>0.77152777777777781</v>
      </c>
      <c r="C121000" s="3" t="s">
        <v>250</v>
      </c>
      <c r="D121000" s="3" t="s">
        <v>167</v>
      </c>
      <c r="E121000" s="3" t="s">
        <v>160</v>
      </c>
      <c r="F121000">
        <v>3</v>
      </c>
      <c r="G121000">
        <v>5</v>
      </c>
      <c r="H121000" s="3" t="s">
        <v>34</v>
      </c>
      <c r="I121000" s="3" t="s">
        <v>14</v>
      </c>
      <c r="J121000" s="3" t="s">
        <v>721</v>
      </c>
    </row>
    <row r="121001" spans="1:10" x14ac:dyDescent="0.3">
      <c r="A121001" s="1">
        <v>43228</v>
      </c>
      <c r="B121001" s="2">
        <v>0.79097222222222219</v>
      </c>
      <c r="C121001" s="3" t="s">
        <v>250</v>
      </c>
      <c r="D121001" s="3" t="s">
        <v>57</v>
      </c>
      <c r="E121001" s="3" t="s">
        <v>19</v>
      </c>
      <c r="F121001">
        <v>0</v>
      </c>
      <c r="G121001">
        <v>0</v>
      </c>
      <c r="H121001" s="3"/>
      <c r="I121001" s="3" t="s">
        <v>14</v>
      </c>
      <c r="J121001" s="3" t="s">
        <v>20</v>
      </c>
    </row>
    <row r="121002" spans="1:10" x14ac:dyDescent="0.3">
      <c r="A121002" s="1">
        <v>43228</v>
      </c>
      <c r="B121002" s="2">
        <v>0.79791666666666672</v>
      </c>
      <c r="C121002" s="3" t="s">
        <v>250</v>
      </c>
      <c r="D121002" s="3" t="s">
        <v>126</v>
      </c>
      <c r="E121002" s="3" t="s">
        <v>149</v>
      </c>
      <c r="F121002">
        <v>0</v>
      </c>
      <c r="G121002">
        <v>0</v>
      </c>
      <c r="H121002" s="3" t="s">
        <v>13</v>
      </c>
      <c r="I121002" s="3" t="s">
        <v>14</v>
      </c>
      <c r="J121002" s="3" t="s">
        <v>768</v>
      </c>
    </row>
    <row r="121003" spans="1:10" x14ac:dyDescent="0.3">
      <c r="A121003" s="1">
        <v>43228</v>
      </c>
      <c r="B121003" s="2">
        <v>0.8305555555555556</v>
      </c>
      <c r="C121003" s="3" t="s">
        <v>250</v>
      </c>
      <c r="D121003" s="3" t="s">
        <v>32</v>
      </c>
      <c r="E121003" s="3" t="s">
        <v>160</v>
      </c>
      <c r="F121003">
        <v>0</v>
      </c>
      <c r="G121003">
        <v>0</v>
      </c>
      <c r="H121003" s="3" t="s">
        <v>13</v>
      </c>
      <c r="I121003" s="3" t="s">
        <v>14</v>
      </c>
      <c r="J121003" s="3" t="s">
        <v>415</v>
      </c>
    </row>
    <row r="121004" spans="1:10" x14ac:dyDescent="0.3">
      <c r="A121004" s="1">
        <v>43228</v>
      </c>
      <c r="B121004" s="2">
        <v>0.85555555555555551</v>
      </c>
      <c r="C121004" s="3" t="s">
        <v>250</v>
      </c>
      <c r="D121004" s="3" t="s">
        <v>124</v>
      </c>
      <c r="E121004" s="3" t="s">
        <v>100</v>
      </c>
      <c r="F121004">
        <v>0</v>
      </c>
      <c r="G121004">
        <v>0</v>
      </c>
      <c r="H121004" s="3" t="s">
        <v>29</v>
      </c>
      <c r="I121004" s="3" t="s">
        <v>30</v>
      </c>
      <c r="J121004" s="3" t="s">
        <v>386</v>
      </c>
    </row>
    <row r="121005" spans="1:10" x14ac:dyDescent="0.3">
      <c r="A121005" s="1">
        <v>43228</v>
      </c>
      <c r="B121005" s="2">
        <v>0.88124999999999998</v>
      </c>
      <c r="C121005" s="3" t="s">
        <v>250</v>
      </c>
      <c r="D121005" s="3" t="s">
        <v>341</v>
      </c>
      <c r="E121005" s="3" t="s">
        <v>173</v>
      </c>
      <c r="F121005">
        <v>0</v>
      </c>
      <c r="G121005">
        <v>0</v>
      </c>
      <c r="H121005" s="3" t="s">
        <v>13</v>
      </c>
      <c r="I121005" s="3" t="s">
        <v>14</v>
      </c>
      <c r="J121005" s="3" t="s">
        <v>20</v>
      </c>
    </row>
    <row r="121006" spans="1:10" x14ac:dyDescent="0.3">
      <c r="A121006" s="1">
        <v>43228</v>
      </c>
      <c r="B121006" s="2">
        <v>0.88124999999999998</v>
      </c>
      <c r="C121006" s="3" t="s">
        <v>250</v>
      </c>
      <c r="D121006" s="3" t="s">
        <v>445</v>
      </c>
      <c r="E121006" s="3" t="s">
        <v>475</v>
      </c>
      <c r="F121006">
        <v>0</v>
      </c>
      <c r="G121006">
        <v>0</v>
      </c>
      <c r="H121006" s="3" t="s">
        <v>34</v>
      </c>
      <c r="I121006" s="3" t="s">
        <v>14</v>
      </c>
      <c r="J121006" s="3" t="s">
        <v>482</v>
      </c>
    </row>
    <row r="121007" spans="1:10" x14ac:dyDescent="0.3">
      <c r="A121007" s="1">
        <v>43228</v>
      </c>
      <c r="B121007" s="2">
        <v>0.89236111111111116</v>
      </c>
      <c r="C121007" s="3" t="s">
        <v>250</v>
      </c>
      <c r="D121007" s="3" t="s">
        <v>83</v>
      </c>
      <c r="E121007" s="3" t="s">
        <v>55</v>
      </c>
      <c r="F121007">
        <v>8</v>
      </c>
      <c r="G121007">
        <v>11</v>
      </c>
      <c r="H121007" s="3" t="s">
        <v>23</v>
      </c>
      <c r="I121007" s="3" t="s">
        <v>30</v>
      </c>
      <c r="J121007" s="3" t="s">
        <v>454</v>
      </c>
    </row>
    <row r="121008" spans="1:10" x14ac:dyDescent="0.3">
      <c r="A121008" s="1">
        <v>43228</v>
      </c>
      <c r="B121008" s="2">
        <v>0.91666666666666663</v>
      </c>
      <c r="C121008" s="3" t="s">
        <v>250</v>
      </c>
      <c r="D121008" s="3" t="s">
        <v>88</v>
      </c>
      <c r="E121008" s="3" t="s">
        <v>89</v>
      </c>
      <c r="F121008">
        <v>0</v>
      </c>
      <c r="G121008">
        <v>0</v>
      </c>
      <c r="H121008" s="3"/>
      <c r="I121008" s="3" t="s">
        <v>90</v>
      </c>
      <c r="J121008" s="3" t="s">
        <v>20</v>
      </c>
    </row>
    <row r="121009" spans="1:10" x14ac:dyDescent="0.3">
      <c r="A121009" s="1">
        <v>43228</v>
      </c>
      <c r="B121009" s="2">
        <v>0.91805555555555551</v>
      </c>
      <c r="C121009" s="3" t="s">
        <v>250</v>
      </c>
      <c r="D121009" s="3" t="s">
        <v>26</v>
      </c>
      <c r="E121009" s="3" t="s">
        <v>19</v>
      </c>
      <c r="F121009">
        <v>0</v>
      </c>
      <c r="G121009">
        <v>0</v>
      </c>
      <c r="H121009" s="3"/>
      <c r="I121009" s="3" t="s">
        <v>14</v>
      </c>
      <c r="J121009" s="3" t="s">
        <v>20</v>
      </c>
    </row>
    <row r="121010" spans="1:10" x14ac:dyDescent="0.3">
      <c r="A121010" s="1">
        <v>43228</v>
      </c>
      <c r="B121010" s="2">
        <v>0.9291666666666667</v>
      </c>
      <c r="C121010" s="3" t="s">
        <v>250</v>
      </c>
      <c r="D121010" s="3" t="s">
        <v>80</v>
      </c>
      <c r="E121010" s="3" t="s">
        <v>128</v>
      </c>
      <c r="F121010">
        <v>3</v>
      </c>
      <c r="G121010">
        <v>9</v>
      </c>
      <c r="H121010" s="3" t="s">
        <v>34</v>
      </c>
      <c r="I121010" s="3" t="s">
        <v>61</v>
      </c>
      <c r="J121010" s="3" t="s">
        <v>609</v>
      </c>
    </row>
    <row r="121011" spans="1:10" x14ac:dyDescent="0.3">
      <c r="A121011" s="1">
        <v>43228</v>
      </c>
      <c r="B121011" s="2">
        <v>0.94861111111111107</v>
      </c>
      <c r="C121011" s="3" t="s">
        <v>250</v>
      </c>
      <c r="D121011" s="3" t="s">
        <v>136</v>
      </c>
      <c r="E121011" s="3" t="s">
        <v>233</v>
      </c>
      <c r="F121011">
        <v>10</v>
      </c>
      <c r="G121011">
        <v>13</v>
      </c>
      <c r="H121011" s="3" t="s">
        <v>34</v>
      </c>
      <c r="I121011" s="3" t="s">
        <v>14</v>
      </c>
      <c r="J121011" s="3" t="s">
        <v>309</v>
      </c>
    </row>
    <row r="121012" spans="1:10" x14ac:dyDescent="0.3">
      <c r="A121012" s="1">
        <v>43228</v>
      </c>
      <c r="B121012" s="2">
        <v>0.9770833333333333</v>
      </c>
      <c r="C121012" s="3" t="s">
        <v>250</v>
      </c>
      <c r="D121012" s="3" t="s">
        <v>640</v>
      </c>
      <c r="E121012" s="3" t="s">
        <v>527</v>
      </c>
      <c r="F121012">
        <v>0</v>
      </c>
      <c r="G121012">
        <v>0</v>
      </c>
      <c r="H121012" s="3"/>
      <c r="I121012" s="3" t="s">
        <v>30</v>
      </c>
      <c r="J121012" s="3" t="s">
        <v>20</v>
      </c>
    </row>
    <row r="121013" spans="1:10" x14ac:dyDescent="0.3">
      <c r="A121013" s="1">
        <v>43229</v>
      </c>
      <c r="B121013" s="2">
        <v>9.0277777777777769E-3</v>
      </c>
      <c r="C121013" s="3" t="s">
        <v>10</v>
      </c>
      <c r="D121013" s="3" t="s">
        <v>114</v>
      </c>
      <c r="E121013" s="3" t="s">
        <v>115</v>
      </c>
      <c r="F121013">
        <v>0</v>
      </c>
      <c r="G121013">
        <v>0</v>
      </c>
      <c r="H121013" s="3" t="s">
        <v>29</v>
      </c>
      <c r="I121013" s="3" t="s">
        <v>30</v>
      </c>
      <c r="J121013" s="3" t="s">
        <v>814</v>
      </c>
    </row>
    <row r="121014" spans="1:10" x14ac:dyDescent="0.3">
      <c r="A121014" s="1">
        <v>43229</v>
      </c>
      <c r="B121014" s="2">
        <v>6.5972222222222224E-2</v>
      </c>
      <c r="C121014" s="3" t="s">
        <v>10</v>
      </c>
      <c r="D121014" s="3" t="s">
        <v>31</v>
      </c>
      <c r="E121014" s="3" t="s">
        <v>708</v>
      </c>
      <c r="F121014">
        <v>0</v>
      </c>
      <c r="G121014">
        <v>0</v>
      </c>
      <c r="H121014" s="3" t="s">
        <v>29</v>
      </c>
      <c r="I121014" s="3" t="s">
        <v>30</v>
      </c>
      <c r="J121014" s="3" t="s">
        <v>228</v>
      </c>
    </row>
    <row r="121015" spans="1:10" x14ac:dyDescent="0.3">
      <c r="A121015" s="1">
        <v>43229</v>
      </c>
      <c r="B121015" s="2">
        <v>0.20902777777777778</v>
      </c>
      <c r="C121015" s="3" t="s">
        <v>10</v>
      </c>
      <c r="D121015" s="3" t="s">
        <v>212</v>
      </c>
      <c r="E121015" s="3" t="s">
        <v>360</v>
      </c>
      <c r="F121015">
        <v>7</v>
      </c>
      <c r="G121015">
        <v>0</v>
      </c>
      <c r="H121015" s="3" t="s">
        <v>13</v>
      </c>
      <c r="I121015" s="3" t="s">
        <v>14</v>
      </c>
      <c r="J121015" s="3" t="s">
        <v>496</v>
      </c>
    </row>
    <row r="121016" spans="1:10" x14ac:dyDescent="0.3">
      <c r="A121016" s="1">
        <v>43229</v>
      </c>
      <c r="B121016" s="2">
        <v>0.21111111111111111</v>
      </c>
      <c r="C121016" s="3" t="s">
        <v>10</v>
      </c>
      <c r="D121016" s="3" t="s">
        <v>21</v>
      </c>
      <c r="E121016" s="3" t="s">
        <v>104</v>
      </c>
      <c r="F121016">
        <v>0</v>
      </c>
      <c r="G121016">
        <v>0</v>
      </c>
      <c r="H121016" s="3" t="s">
        <v>29</v>
      </c>
      <c r="I121016" s="3" t="s">
        <v>24</v>
      </c>
      <c r="J121016" s="3" t="s">
        <v>311</v>
      </c>
    </row>
    <row r="121017" spans="1:10" x14ac:dyDescent="0.3">
      <c r="A121017" s="1">
        <v>43229</v>
      </c>
      <c r="B121017" s="2">
        <v>0.23402777777777778</v>
      </c>
      <c r="C121017" s="3" t="s">
        <v>10</v>
      </c>
      <c r="D121017" s="3" t="s">
        <v>16</v>
      </c>
      <c r="E121017" s="3" t="s">
        <v>117</v>
      </c>
      <c r="F121017">
        <v>0</v>
      </c>
      <c r="G121017">
        <v>0</v>
      </c>
      <c r="H121017" s="3" t="s">
        <v>13</v>
      </c>
      <c r="I121017" s="3" t="s">
        <v>14</v>
      </c>
      <c r="J121017" s="3" t="s">
        <v>284</v>
      </c>
    </row>
    <row r="121018" spans="1:10" x14ac:dyDescent="0.3">
      <c r="A121018" s="1">
        <v>43229</v>
      </c>
      <c r="B121018" s="2">
        <v>0.2361111111111111</v>
      </c>
      <c r="C121018" s="3" t="s">
        <v>10</v>
      </c>
      <c r="D121018" s="3" t="s">
        <v>31</v>
      </c>
      <c r="E121018" s="3" t="s">
        <v>100</v>
      </c>
      <c r="F121018">
        <v>0</v>
      </c>
      <c r="G121018">
        <v>0</v>
      </c>
      <c r="H121018" s="3" t="s">
        <v>29</v>
      </c>
      <c r="I121018" s="3" t="s">
        <v>30</v>
      </c>
      <c r="J121018" s="3" t="s">
        <v>555</v>
      </c>
    </row>
    <row r="121019" spans="1:10" x14ac:dyDescent="0.3">
      <c r="A121019" s="1">
        <v>43229</v>
      </c>
      <c r="B121019" s="2">
        <v>0.24305555555555555</v>
      </c>
      <c r="C121019" s="3" t="s">
        <v>10</v>
      </c>
      <c r="D121019" s="3" t="s">
        <v>2057</v>
      </c>
      <c r="E121019" s="3" t="s">
        <v>45</v>
      </c>
      <c r="F121019">
        <v>20</v>
      </c>
      <c r="G121019">
        <v>0</v>
      </c>
      <c r="H121019" s="3" t="s">
        <v>13</v>
      </c>
      <c r="I121019" s="3" t="s">
        <v>14</v>
      </c>
      <c r="J121019" s="3" t="s">
        <v>414</v>
      </c>
    </row>
    <row r="121020" spans="1:10" x14ac:dyDescent="0.3">
      <c r="A121020" s="1">
        <v>43229</v>
      </c>
      <c r="B121020" s="2">
        <v>0.26458333333333334</v>
      </c>
      <c r="C121020" s="3" t="s">
        <v>10</v>
      </c>
      <c r="D121020" s="3" t="s">
        <v>521</v>
      </c>
      <c r="E121020" s="3" t="s">
        <v>100</v>
      </c>
      <c r="F121020">
        <v>0</v>
      </c>
      <c r="G121020">
        <v>0</v>
      </c>
      <c r="H121020" s="3" t="s">
        <v>23</v>
      </c>
      <c r="I121020" s="3" t="s">
        <v>30</v>
      </c>
      <c r="J121020" s="3" t="s">
        <v>740</v>
      </c>
    </row>
    <row r="121021" spans="1:10" x14ac:dyDescent="0.3">
      <c r="A121021" s="1">
        <v>43229</v>
      </c>
      <c r="B121021" s="2">
        <v>0.26527777777777778</v>
      </c>
      <c r="C121021" s="3" t="s">
        <v>10</v>
      </c>
      <c r="D121021" s="3" t="s">
        <v>32</v>
      </c>
      <c r="E121021" s="3" t="s">
        <v>622</v>
      </c>
      <c r="F121021">
        <v>0</v>
      </c>
      <c r="G121021">
        <v>0</v>
      </c>
      <c r="H121021" s="3" t="s">
        <v>34</v>
      </c>
      <c r="I121021" s="3" t="s">
        <v>14</v>
      </c>
      <c r="J121021" s="3" t="s">
        <v>656</v>
      </c>
    </row>
    <row r="121022" spans="1:10" x14ac:dyDescent="0.3">
      <c r="A121022" s="1">
        <v>43229</v>
      </c>
      <c r="B121022" s="2">
        <v>0.32569444444444445</v>
      </c>
      <c r="C121022" s="3" t="s">
        <v>10</v>
      </c>
      <c r="D121022" s="3" t="s">
        <v>28</v>
      </c>
      <c r="E121022" s="3" t="s">
        <v>117</v>
      </c>
      <c r="F121022">
        <v>0</v>
      </c>
      <c r="G121022">
        <v>0</v>
      </c>
      <c r="H121022" s="3" t="s">
        <v>29</v>
      </c>
      <c r="I121022" s="3" t="s">
        <v>30</v>
      </c>
      <c r="J121022" s="3" t="s">
        <v>228</v>
      </c>
    </row>
    <row r="121023" spans="1:10" x14ac:dyDescent="0.3">
      <c r="A121023" s="1">
        <v>43229</v>
      </c>
      <c r="B121023" s="2">
        <v>0.3347222222222222</v>
      </c>
      <c r="C121023" s="3" t="s">
        <v>10</v>
      </c>
      <c r="D121023" s="3" t="s">
        <v>224</v>
      </c>
      <c r="E121023" s="3" t="s">
        <v>110</v>
      </c>
      <c r="F121023">
        <v>0</v>
      </c>
      <c r="G121023">
        <v>0</v>
      </c>
      <c r="H121023" s="3" t="s">
        <v>29</v>
      </c>
      <c r="I121023" s="3" t="s">
        <v>30</v>
      </c>
      <c r="J121023" s="3" t="s">
        <v>817</v>
      </c>
    </row>
    <row r="121024" spans="1:10" x14ac:dyDescent="0.3">
      <c r="A121024" s="1">
        <v>43229</v>
      </c>
      <c r="B121024" s="2">
        <v>0.36388888888888887</v>
      </c>
      <c r="C121024" s="3" t="s">
        <v>10</v>
      </c>
      <c r="D121024" s="3" t="s">
        <v>11</v>
      </c>
      <c r="E121024" s="3" t="s">
        <v>160</v>
      </c>
      <c r="F121024">
        <v>0</v>
      </c>
      <c r="G121024">
        <v>0</v>
      </c>
      <c r="H121024" s="3" t="s">
        <v>13</v>
      </c>
      <c r="I121024" s="3" t="s">
        <v>14</v>
      </c>
      <c r="J121024" s="3" t="s">
        <v>284</v>
      </c>
    </row>
    <row r="121025" spans="1:10" x14ac:dyDescent="0.3">
      <c r="A121025" s="1">
        <v>43229</v>
      </c>
      <c r="B121025" s="2">
        <v>0.36736111111111114</v>
      </c>
      <c r="C121025" s="3" t="s">
        <v>10</v>
      </c>
      <c r="D121025" s="3" t="s">
        <v>103</v>
      </c>
      <c r="E121025" s="3" t="s">
        <v>276</v>
      </c>
      <c r="F121025">
        <v>0</v>
      </c>
      <c r="G121025">
        <v>0</v>
      </c>
      <c r="H121025" s="3" t="s">
        <v>29</v>
      </c>
      <c r="I121025" s="3" t="s">
        <v>30</v>
      </c>
      <c r="J121025" s="3" t="s">
        <v>618</v>
      </c>
    </row>
    <row r="121026" spans="1:10" x14ac:dyDescent="0.3">
      <c r="A121026" s="1">
        <v>43229</v>
      </c>
      <c r="B121026" s="2">
        <v>0.36944444444444446</v>
      </c>
      <c r="C121026" s="3" t="s">
        <v>10</v>
      </c>
      <c r="D121026" s="3" t="s">
        <v>226</v>
      </c>
      <c r="E121026" s="3" t="s">
        <v>115</v>
      </c>
      <c r="F121026">
        <v>3</v>
      </c>
      <c r="G121026">
        <v>5</v>
      </c>
      <c r="H121026" s="3" t="s">
        <v>23</v>
      </c>
      <c r="I121026" s="3" t="s">
        <v>30</v>
      </c>
      <c r="J121026" s="3" t="s">
        <v>848</v>
      </c>
    </row>
    <row r="121027" spans="1:10" x14ac:dyDescent="0.3">
      <c r="A121027" s="1">
        <v>43229</v>
      </c>
      <c r="B121027" s="2">
        <v>0.37222222222222223</v>
      </c>
      <c r="C121027" s="3" t="s">
        <v>10</v>
      </c>
      <c r="D121027" s="3" t="s">
        <v>107</v>
      </c>
      <c r="E121027" s="3" t="s">
        <v>349</v>
      </c>
      <c r="F121027">
        <v>0</v>
      </c>
      <c r="G121027">
        <v>0</v>
      </c>
      <c r="H121027" s="3" t="s">
        <v>13</v>
      </c>
      <c r="I121027" s="3" t="s">
        <v>14</v>
      </c>
      <c r="J121027" s="3" t="s">
        <v>166</v>
      </c>
    </row>
    <row r="121028" spans="1:10" x14ac:dyDescent="0.3">
      <c r="A121028" s="1">
        <v>43229</v>
      </c>
      <c r="B121028" s="2">
        <v>0.37847222222222221</v>
      </c>
      <c r="C121028" s="3" t="s">
        <v>10</v>
      </c>
      <c r="D121028" s="3" t="s">
        <v>32</v>
      </c>
      <c r="E121028" s="3" t="s">
        <v>172</v>
      </c>
      <c r="F121028">
        <v>0</v>
      </c>
      <c r="G121028">
        <v>0</v>
      </c>
      <c r="H121028" s="3" t="s">
        <v>34</v>
      </c>
      <c r="I121028" s="3" t="s">
        <v>14</v>
      </c>
      <c r="J121028" s="3" t="s">
        <v>20</v>
      </c>
    </row>
    <row r="121029" spans="1:10" x14ac:dyDescent="0.3">
      <c r="A121029" s="1">
        <v>43229</v>
      </c>
      <c r="B121029" s="2">
        <v>0.39444444444444443</v>
      </c>
      <c r="C121029" s="3" t="s">
        <v>10</v>
      </c>
      <c r="D121029" s="3" t="s">
        <v>109</v>
      </c>
      <c r="E121029" s="3" t="s">
        <v>19</v>
      </c>
      <c r="F121029">
        <v>0</v>
      </c>
      <c r="G121029">
        <v>0</v>
      </c>
      <c r="H121029" s="3"/>
      <c r="I121029" s="3" t="s">
        <v>14</v>
      </c>
      <c r="J121029" s="3" t="s">
        <v>20</v>
      </c>
    </row>
    <row r="121030" spans="1:10" x14ac:dyDescent="0.3">
      <c r="A121030" s="1">
        <v>43229</v>
      </c>
      <c r="B121030" s="2">
        <v>0.45</v>
      </c>
      <c r="C121030" s="3" t="s">
        <v>10</v>
      </c>
      <c r="D121030" s="3" t="s">
        <v>114</v>
      </c>
      <c r="E121030" s="3" t="s">
        <v>115</v>
      </c>
      <c r="F121030">
        <v>0</v>
      </c>
      <c r="G121030">
        <v>0</v>
      </c>
      <c r="H121030" s="3" t="s">
        <v>23</v>
      </c>
      <c r="I121030" s="3" t="s">
        <v>30</v>
      </c>
      <c r="J121030" s="3" t="s">
        <v>241</v>
      </c>
    </row>
    <row r="121031" spans="1:10" x14ac:dyDescent="0.3">
      <c r="A121031" s="1">
        <v>43229</v>
      </c>
      <c r="B121031" s="2">
        <v>0.46250000000000002</v>
      </c>
      <c r="C121031" s="3" t="s">
        <v>10</v>
      </c>
      <c r="D121031" s="3" t="s">
        <v>88</v>
      </c>
      <c r="E121031" s="3" t="s">
        <v>527</v>
      </c>
      <c r="F121031">
        <v>0</v>
      </c>
      <c r="G121031">
        <v>0</v>
      </c>
      <c r="H121031" s="3"/>
      <c r="I121031" s="3" t="s">
        <v>14</v>
      </c>
      <c r="J121031" s="3" t="s">
        <v>20</v>
      </c>
    </row>
    <row r="121032" spans="1:10" x14ac:dyDescent="0.3">
      <c r="A121032" s="1">
        <v>43229</v>
      </c>
      <c r="B121032" s="2">
        <v>0.51388888888888884</v>
      </c>
      <c r="C121032" s="3" t="s">
        <v>10</v>
      </c>
      <c r="D121032" s="3" t="s">
        <v>209</v>
      </c>
      <c r="E121032" s="3" t="s">
        <v>267</v>
      </c>
      <c r="F121032">
        <v>5</v>
      </c>
      <c r="G121032">
        <v>10</v>
      </c>
      <c r="H121032" s="3" t="s">
        <v>34</v>
      </c>
      <c r="I121032" s="3" t="s">
        <v>61</v>
      </c>
      <c r="J121032" s="3" t="s">
        <v>568</v>
      </c>
    </row>
    <row r="121033" spans="1:10" x14ac:dyDescent="0.3">
      <c r="A121033" s="1">
        <v>43229</v>
      </c>
      <c r="B121033" s="2">
        <v>0.54166666666666663</v>
      </c>
      <c r="C121033" s="3" t="s">
        <v>10</v>
      </c>
      <c r="D121033" s="3" t="s">
        <v>163</v>
      </c>
      <c r="E121033" s="3" t="s">
        <v>112</v>
      </c>
      <c r="F121033">
        <v>3</v>
      </c>
      <c r="G121033">
        <v>6</v>
      </c>
      <c r="H121033" s="3" t="s">
        <v>13</v>
      </c>
      <c r="I121033" s="3" t="s">
        <v>14</v>
      </c>
      <c r="J121033" s="3" t="s">
        <v>185</v>
      </c>
    </row>
    <row r="121034" spans="1:10" x14ac:dyDescent="0.3">
      <c r="A121034" s="1">
        <v>43229</v>
      </c>
      <c r="B121034" s="2">
        <v>0.56666666666666665</v>
      </c>
      <c r="C121034" s="3" t="s">
        <v>10</v>
      </c>
      <c r="D121034" s="3" t="s">
        <v>91</v>
      </c>
      <c r="E121034" s="3" t="s">
        <v>172</v>
      </c>
      <c r="F121034">
        <v>0</v>
      </c>
      <c r="G121034">
        <v>0</v>
      </c>
      <c r="H121034" s="3"/>
      <c r="I121034" s="3" t="s">
        <v>14</v>
      </c>
      <c r="J121034" s="3" t="s">
        <v>20</v>
      </c>
    </row>
    <row r="121035" spans="1:10" x14ac:dyDescent="0.3">
      <c r="A121035" s="1">
        <v>43229</v>
      </c>
      <c r="B121035" s="2">
        <v>0.57013888888888886</v>
      </c>
      <c r="C121035" s="3" t="s">
        <v>10</v>
      </c>
      <c r="D121035" s="3" t="s">
        <v>54</v>
      </c>
      <c r="E121035" s="3" t="s">
        <v>480</v>
      </c>
      <c r="F121035">
        <v>7</v>
      </c>
      <c r="G121035">
        <v>10</v>
      </c>
      <c r="H121035" s="3" t="s">
        <v>29</v>
      </c>
      <c r="I121035" s="3" t="s">
        <v>30</v>
      </c>
      <c r="J121035" s="3" t="s">
        <v>736</v>
      </c>
    </row>
    <row r="121036" spans="1:10" x14ac:dyDescent="0.3">
      <c r="A121036" s="1">
        <v>43229</v>
      </c>
      <c r="B121036" s="2">
        <v>0.57361111111111107</v>
      </c>
      <c r="C121036" s="3" t="s">
        <v>10</v>
      </c>
      <c r="D121036" s="3" t="s">
        <v>207</v>
      </c>
      <c r="E121036" s="3" t="s">
        <v>160</v>
      </c>
      <c r="F121036">
        <v>3</v>
      </c>
      <c r="G121036">
        <v>6</v>
      </c>
      <c r="H121036" s="3" t="s">
        <v>34</v>
      </c>
      <c r="I121036" s="3" t="s">
        <v>14</v>
      </c>
      <c r="J121036" s="3" t="s">
        <v>558</v>
      </c>
    </row>
    <row r="121037" spans="1:10" x14ac:dyDescent="0.3">
      <c r="A121037" s="1">
        <v>43229</v>
      </c>
      <c r="B121037" s="2">
        <v>0.57638888888888884</v>
      </c>
      <c r="C121037" s="3" t="s">
        <v>10</v>
      </c>
      <c r="D121037" s="3" t="s">
        <v>26</v>
      </c>
      <c r="E121037" s="3" t="s">
        <v>27</v>
      </c>
      <c r="F121037">
        <v>3</v>
      </c>
      <c r="G121037">
        <v>6</v>
      </c>
      <c r="H121037" s="3" t="s">
        <v>34</v>
      </c>
      <c r="I121037" s="3" t="s">
        <v>14</v>
      </c>
      <c r="J121037" s="3" t="s">
        <v>176</v>
      </c>
    </row>
    <row r="121038" spans="1:10" x14ac:dyDescent="0.3">
      <c r="A121038" s="1">
        <v>43229</v>
      </c>
      <c r="B121038" s="2">
        <v>0.59097222222222223</v>
      </c>
      <c r="C121038" s="3" t="s">
        <v>10</v>
      </c>
      <c r="D121038" s="3" t="s">
        <v>113</v>
      </c>
      <c r="E121038" s="3" t="s">
        <v>19</v>
      </c>
      <c r="F121038">
        <v>5</v>
      </c>
      <c r="G121038">
        <v>8</v>
      </c>
      <c r="H121038" s="3" t="s">
        <v>29</v>
      </c>
      <c r="I121038" s="3" t="s">
        <v>30</v>
      </c>
      <c r="J121038" s="3" t="s">
        <v>884</v>
      </c>
    </row>
    <row r="121039" spans="1:10" x14ac:dyDescent="0.3">
      <c r="A121039" s="1">
        <v>43229</v>
      </c>
      <c r="B121039" s="2">
        <v>0.6</v>
      </c>
      <c r="C121039" s="3" t="s">
        <v>10</v>
      </c>
      <c r="D121039" s="3" t="s">
        <v>138</v>
      </c>
      <c r="E121039" s="3" t="s">
        <v>82</v>
      </c>
      <c r="F121039">
        <v>0</v>
      </c>
      <c r="G121039">
        <v>0</v>
      </c>
      <c r="H121039" s="3"/>
      <c r="I121039" s="3" t="s">
        <v>30</v>
      </c>
      <c r="J121039" s="3" t="s">
        <v>20</v>
      </c>
    </row>
    <row r="121040" spans="1:10" x14ac:dyDescent="0.3">
      <c r="A121040" s="1">
        <v>43229</v>
      </c>
      <c r="B121040" s="2">
        <v>0.6118055555555556</v>
      </c>
      <c r="C121040" s="3" t="s">
        <v>10</v>
      </c>
      <c r="D121040" s="3" t="s">
        <v>212</v>
      </c>
      <c r="E121040" s="3" t="s">
        <v>172</v>
      </c>
      <c r="F121040">
        <v>0</v>
      </c>
      <c r="G121040">
        <v>0</v>
      </c>
      <c r="H121040" s="3"/>
      <c r="I121040" s="3" t="s">
        <v>14</v>
      </c>
      <c r="J121040" s="3" t="s">
        <v>20</v>
      </c>
    </row>
    <row r="121041" spans="1:10" x14ac:dyDescent="0.3">
      <c r="A121041" s="1">
        <v>43229</v>
      </c>
      <c r="B121041" s="2">
        <v>0.61875000000000002</v>
      </c>
      <c r="C121041" s="3" t="s">
        <v>10</v>
      </c>
      <c r="D121041" s="3" t="s">
        <v>95</v>
      </c>
      <c r="E121041" s="3" t="s">
        <v>19</v>
      </c>
      <c r="F121041">
        <v>0</v>
      </c>
      <c r="G121041">
        <v>0</v>
      </c>
      <c r="H121041" s="3"/>
      <c r="I121041" s="3" t="s">
        <v>24</v>
      </c>
      <c r="J121041" s="3" t="s">
        <v>20</v>
      </c>
    </row>
    <row r="121042" spans="1:10" x14ac:dyDescent="0.3">
      <c r="A121042" s="1">
        <v>43229</v>
      </c>
      <c r="B121042" s="2">
        <v>0.62430555555555556</v>
      </c>
      <c r="C121042" s="3" t="s">
        <v>10</v>
      </c>
      <c r="D121042" s="3" t="s">
        <v>11</v>
      </c>
      <c r="E121042" s="3" t="s">
        <v>19</v>
      </c>
      <c r="F121042">
        <v>0</v>
      </c>
      <c r="G121042">
        <v>0</v>
      </c>
      <c r="H121042" s="3" t="s">
        <v>34</v>
      </c>
      <c r="I121042" s="3" t="s">
        <v>14</v>
      </c>
      <c r="J121042" s="3" t="s">
        <v>20</v>
      </c>
    </row>
    <row r="121043" spans="1:10" x14ac:dyDescent="0.3">
      <c r="A121043" s="1">
        <v>43229</v>
      </c>
      <c r="B121043" s="2">
        <v>0.6333333333333333</v>
      </c>
      <c r="C121043" s="3" t="s">
        <v>10</v>
      </c>
      <c r="D121043" s="3" t="s">
        <v>114</v>
      </c>
      <c r="E121043" s="3" t="s">
        <v>100</v>
      </c>
      <c r="F121043">
        <v>0</v>
      </c>
      <c r="G121043">
        <v>0</v>
      </c>
      <c r="H121043" s="3" t="s">
        <v>29</v>
      </c>
      <c r="I121043" s="3" t="s">
        <v>30</v>
      </c>
      <c r="J121043" s="3" t="s">
        <v>555</v>
      </c>
    </row>
    <row r="121044" spans="1:10" x14ac:dyDescent="0.3">
      <c r="A121044" s="1">
        <v>43229</v>
      </c>
      <c r="B121044" s="2">
        <v>0.63402777777777775</v>
      </c>
      <c r="C121044" s="3" t="s">
        <v>10</v>
      </c>
      <c r="D121044" s="3" t="s">
        <v>207</v>
      </c>
      <c r="E121044" s="3" t="s">
        <v>121</v>
      </c>
      <c r="F121044">
        <v>0</v>
      </c>
      <c r="G121044">
        <v>0</v>
      </c>
      <c r="H121044" s="3" t="s">
        <v>13</v>
      </c>
      <c r="I121044" s="3" t="s">
        <v>14</v>
      </c>
      <c r="J121044" s="3" t="s">
        <v>654</v>
      </c>
    </row>
    <row r="121045" spans="1:10" x14ac:dyDescent="0.3">
      <c r="A121045" s="1">
        <v>43229</v>
      </c>
      <c r="B121045" s="2">
        <v>0.64027777777777772</v>
      </c>
      <c r="C121045" s="3" t="s">
        <v>10</v>
      </c>
      <c r="D121045" s="3" t="s">
        <v>63</v>
      </c>
      <c r="E121045" s="3" t="s">
        <v>172</v>
      </c>
      <c r="F121045">
        <v>0</v>
      </c>
      <c r="G121045">
        <v>0</v>
      </c>
      <c r="H121045" s="3" t="s">
        <v>29</v>
      </c>
      <c r="I121045" s="3" t="s">
        <v>30</v>
      </c>
      <c r="J121045" s="3" t="s">
        <v>20</v>
      </c>
    </row>
    <row r="121046" spans="1:10" x14ac:dyDescent="0.3">
      <c r="A121046" s="1">
        <v>43229</v>
      </c>
      <c r="B121046" s="2">
        <v>0.64375000000000004</v>
      </c>
      <c r="C121046" s="3" t="s">
        <v>10</v>
      </c>
      <c r="D121046" s="3" t="s">
        <v>42</v>
      </c>
      <c r="E121046" s="3" t="s">
        <v>431</v>
      </c>
      <c r="F121046">
        <v>3</v>
      </c>
      <c r="G121046">
        <v>5</v>
      </c>
      <c r="H121046" s="3" t="s">
        <v>23</v>
      </c>
      <c r="I121046" s="3" t="s">
        <v>30</v>
      </c>
      <c r="J121046" s="3" t="s">
        <v>817</v>
      </c>
    </row>
    <row r="121047" spans="1:10" x14ac:dyDescent="0.3">
      <c r="A121047" s="1">
        <v>43229</v>
      </c>
      <c r="B121047" s="2">
        <v>0.64513888888888893</v>
      </c>
      <c r="C121047" s="3" t="s">
        <v>10</v>
      </c>
      <c r="D121047" s="3" t="s">
        <v>80</v>
      </c>
      <c r="E121047" s="3" t="s">
        <v>560</v>
      </c>
      <c r="F121047">
        <v>3</v>
      </c>
      <c r="G121047">
        <v>8</v>
      </c>
      <c r="H121047" s="3" t="s">
        <v>34</v>
      </c>
      <c r="I121047" s="3" t="s">
        <v>61</v>
      </c>
      <c r="J121047" s="3" t="s">
        <v>62</v>
      </c>
    </row>
    <row r="121048" spans="1:10" x14ac:dyDescent="0.3">
      <c r="A121048" s="1">
        <v>43229</v>
      </c>
      <c r="B121048" s="2">
        <v>0.64652777777777781</v>
      </c>
      <c r="C121048" s="3" t="s">
        <v>10</v>
      </c>
      <c r="D121048" s="3" t="s">
        <v>107</v>
      </c>
      <c r="E121048" s="3" t="s">
        <v>12</v>
      </c>
      <c r="F121048">
        <v>3</v>
      </c>
      <c r="G121048">
        <v>6</v>
      </c>
      <c r="H121048" s="3" t="s">
        <v>34</v>
      </c>
      <c r="I121048" s="3" t="s">
        <v>14</v>
      </c>
      <c r="J121048" s="3" t="s">
        <v>363</v>
      </c>
    </row>
    <row r="121049" spans="1:10" x14ac:dyDescent="0.3">
      <c r="A121049" s="1">
        <v>43229</v>
      </c>
      <c r="B121049" s="2">
        <v>0.64861111111111114</v>
      </c>
      <c r="C121049" s="3" t="s">
        <v>10</v>
      </c>
      <c r="D121049" s="3" t="s">
        <v>114</v>
      </c>
      <c r="E121049" s="3" t="s">
        <v>115</v>
      </c>
      <c r="F121049">
        <v>0</v>
      </c>
      <c r="G121049">
        <v>0</v>
      </c>
      <c r="H121049" s="3" t="s">
        <v>29</v>
      </c>
      <c r="I121049" s="3" t="s">
        <v>30</v>
      </c>
      <c r="J121049" s="3" t="s">
        <v>539</v>
      </c>
    </row>
    <row r="121050" spans="1:10" x14ac:dyDescent="0.3">
      <c r="A121050" s="1">
        <v>43229</v>
      </c>
      <c r="B121050" s="2">
        <v>0.64861111111111114</v>
      </c>
      <c r="C121050" s="3" t="s">
        <v>10</v>
      </c>
      <c r="D121050" s="3" t="s">
        <v>226</v>
      </c>
      <c r="E121050" s="3" t="s">
        <v>172</v>
      </c>
      <c r="F121050">
        <v>0</v>
      </c>
      <c r="G121050">
        <v>0</v>
      </c>
      <c r="H121050" s="3"/>
      <c r="I121050" s="3" t="s">
        <v>30</v>
      </c>
      <c r="J121050" s="3" t="s">
        <v>20</v>
      </c>
    </row>
    <row r="121051" spans="1:10" x14ac:dyDescent="0.3">
      <c r="A121051" s="1">
        <v>43229</v>
      </c>
      <c r="B121051" s="2">
        <v>0.65486111111111112</v>
      </c>
      <c r="C121051" s="3" t="s">
        <v>10</v>
      </c>
      <c r="D121051" s="3" t="s">
        <v>35</v>
      </c>
      <c r="E121051" s="3" t="s">
        <v>173</v>
      </c>
      <c r="F121051">
        <v>0</v>
      </c>
      <c r="G121051">
        <v>0</v>
      </c>
      <c r="H121051" s="3"/>
      <c r="I121051" s="3" t="s">
        <v>30</v>
      </c>
      <c r="J121051" s="3" t="s">
        <v>20</v>
      </c>
    </row>
    <row r="121052" spans="1:10" x14ac:dyDescent="0.3">
      <c r="A121052" s="1">
        <v>43229</v>
      </c>
      <c r="B121052" s="2">
        <v>0.65763888888888888</v>
      </c>
      <c r="C121052" s="3" t="s">
        <v>10</v>
      </c>
      <c r="D121052" s="3" t="s">
        <v>77</v>
      </c>
      <c r="E121052" s="3" t="s">
        <v>1038</v>
      </c>
      <c r="F121052">
        <v>0</v>
      </c>
      <c r="G121052">
        <v>0</v>
      </c>
      <c r="H121052" s="3" t="s">
        <v>34</v>
      </c>
      <c r="I121052" s="3" t="s">
        <v>61</v>
      </c>
      <c r="J121052" s="3" t="s">
        <v>20</v>
      </c>
    </row>
    <row r="121053" spans="1:10" x14ac:dyDescent="0.3">
      <c r="A121053" s="1">
        <v>43229</v>
      </c>
      <c r="B121053" s="2">
        <v>0.66388888888888886</v>
      </c>
      <c r="C121053" s="3" t="s">
        <v>10</v>
      </c>
      <c r="D121053" s="3" t="s">
        <v>38</v>
      </c>
      <c r="E121053" s="3" t="s">
        <v>117</v>
      </c>
      <c r="F121053">
        <v>0</v>
      </c>
      <c r="G121053">
        <v>0</v>
      </c>
      <c r="H121053" s="3" t="s">
        <v>29</v>
      </c>
      <c r="I121053" s="3" t="s">
        <v>30</v>
      </c>
      <c r="J121053" s="3" t="s">
        <v>228</v>
      </c>
    </row>
    <row r="121054" spans="1:10" x14ac:dyDescent="0.3">
      <c r="A121054" s="1">
        <v>43229</v>
      </c>
      <c r="B121054" s="2">
        <v>0.66874999999999996</v>
      </c>
      <c r="C121054" s="3" t="s">
        <v>10</v>
      </c>
      <c r="D121054" s="3" t="s">
        <v>93</v>
      </c>
      <c r="E121054" s="3" t="s">
        <v>249</v>
      </c>
      <c r="F121054">
        <v>0</v>
      </c>
      <c r="G121054">
        <v>0</v>
      </c>
      <c r="H121054" s="3"/>
      <c r="I121054" s="3" t="s">
        <v>14</v>
      </c>
      <c r="J121054" s="3" t="s">
        <v>20</v>
      </c>
    </row>
    <row r="121055" spans="1:10" x14ac:dyDescent="0.3">
      <c r="A121055" s="1">
        <v>43229</v>
      </c>
      <c r="B121055" s="2">
        <v>0.67847222222222225</v>
      </c>
      <c r="C121055" s="3" t="s">
        <v>10</v>
      </c>
      <c r="D121055" s="3" t="s">
        <v>93</v>
      </c>
      <c r="E121055" s="3" t="s">
        <v>100</v>
      </c>
      <c r="F121055">
        <v>0</v>
      </c>
      <c r="G121055">
        <v>0</v>
      </c>
      <c r="H121055" s="3" t="s">
        <v>13</v>
      </c>
      <c r="I121055" s="3" t="s">
        <v>14</v>
      </c>
      <c r="J121055" s="3" t="s">
        <v>398</v>
      </c>
    </row>
    <row r="121056" spans="1:10" x14ac:dyDescent="0.3">
      <c r="A121056" s="1">
        <v>43229</v>
      </c>
      <c r="B121056" s="2">
        <v>0.68263888888888891</v>
      </c>
      <c r="C121056" s="3" t="s">
        <v>10</v>
      </c>
      <c r="D121056" s="3" t="s">
        <v>926</v>
      </c>
      <c r="E121056" s="3" t="s">
        <v>108</v>
      </c>
      <c r="F121056">
        <v>3</v>
      </c>
      <c r="G121056">
        <v>5</v>
      </c>
      <c r="H121056" s="3" t="s">
        <v>13</v>
      </c>
      <c r="I121056" s="3" t="s">
        <v>14</v>
      </c>
      <c r="J121056" s="3" t="s">
        <v>20</v>
      </c>
    </row>
    <row r="121057" spans="1:10" x14ac:dyDescent="0.3">
      <c r="A121057" s="1">
        <v>43229</v>
      </c>
      <c r="B121057" s="2">
        <v>0.6875</v>
      </c>
      <c r="C121057" s="3" t="s">
        <v>10</v>
      </c>
      <c r="D121057" s="3" t="s">
        <v>39</v>
      </c>
      <c r="E121057" s="3" t="s">
        <v>160</v>
      </c>
      <c r="F121057">
        <v>3</v>
      </c>
      <c r="G121057">
        <v>6</v>
      </c>
      <c r="H121057" s="3" t="s">
        <v>34</v>
      </c>
      <c r="I121057" s="3" t="s">
        <v>14</v>
      </c>
      <c r="J121057" s="3" t="s">
        <v>451</v>
      </c>
    </row>
    <row r="121058" spans="1:10" x14ac:dyDescent="0.3">
      <c r="A121058" s="1">
        <v>43229</v>
      </c>
      <c r="B121058" s="2">
        <v>0.69374999999999998</v>
      </c>
      <c r="C121058" s="3" t="s">
        <v>10</v>
      </c>
      <c r="D121058" s="3" t="s">
        <v>73</v>
      </c>
      <c r="E121058" s="3" t="s">
        <v>117</v>
      </c>
      <c r="F121058">
        <v>0</v>
      </c>
      <c r="G121058">
        <v>0</v>
      </c>
      <c r="H121058" s="3" t="s">
        <v>29</v>
      </c>
      <c r="I121058" s="3" t="s">
        <v>30</v>
      </c>
      <c r="J121058" s="3" t="s">
        <v>228</v>
      </c>
    </row>
    <row r="121059" spans="1:10" x14ac:dyDescent="0.3">
      <c r="A121059" s="1">
        <v>43229</v>
      </c>
      <c r="B121059" s="2">
        <v>0.71666666666666667</v>
      </c>
      <c r="C121059" s="3" t="s">
        <v>10</v>
      </c>
      <c r="D121059" s="3" t="s">
        <v>120</v>
      </c>
      <c r="E121059" s="3" t="s">
        <v>160</v>
      </c>
      <c r="F121059">
        <v>0</v>
      </c>
      <c r="G121059">
        <v>0</v>
      </c>
      <c r="H121059" s="3" t="s">
        <v>13</v>
      </c>
      <c r="I121059" s="3" t="s">
        <v>14</v>
      </c>
      <c r="J121059" s="3" t="s">
        <v>428</v>
      </c>
    </row>
    <row r="121060" spans="1:10" x14ac:dyDescent="0.3">
      <c r="A121060" s="1">
        <v>43229</v>
      </c>
      <c r="B121060" s="2">
        <v>0.71944444444444444</v>
      </c>
      <c r="C121060" s="3" t="s">
        <v>10</v>
      </c>
      <c r="D121060" s="3" t="s">
        <v>75</v>
      </c>
      <c r="E121060" s="3" t="s">
        <v>45</v>
      </c>
      <c r="F121060">
        <v>3</v>
      </c>
      <c r="G121060">
        <v>5</v>
      </c>
      <c r="H121060" s="3" t="s">
        <v>13</v>
      </c>
      <c r="I121060" s="3" t="s">
        <v>14</v>
      </c>
      <c r="J121060" s="3" t="s">
        <v>256</v>
      </c>
    </row>
    <row r="121061" spans="1:10" x14ac:dyDescent="0.3">
      <c r="A121061" s="1">
        <v>43229</v>
      </c>
      <c r="B121061" s="2">
        <v>0.72430555555555554</v>
      </c>
      <c r="C121061" s="3" t="s">
        <v>10</v>
      </c>
      <c r="D121061" s="3" t="s">
        <v>114</v>
      </c>
      <c r="E121061" s="3" t="s">
        <v>82</v>
      </c>
      <c r="F121061">
        <v>0</v>
      </c>
      <c r="G121061">
        <v>0</v>
      </c>
      <c r="H121061" s="3"/>
      <c r="I121061" s="3" t="s">
        <v>30</v>
      </c>
      <c r="J121061" s="3" t="s">
        <v>20</v>
      </c>
    </row>
    <row r="121062" spans="1:10" x14ac:dyDescent="0.3">
      <c r="A121062" s="1">
        <v>43229</v>
      </c>
      <c r="B121062" s="2">
        <v>0.73055555555555551</v>
      </c>
      <c r="C121062" s="3" t="s">
        <v>10</v>
      </c>
      <c r="D121062" s="3" t="s">
        <v>75</v>
      </c>
      <c r="E121062" s="3" t="s">
        <v>82</v>
      </c>
      <c r="F121062">
        <v>0</v>
      </c>
      <c r="G121062">
        <v>0</v>
      </c>
      <c r="H121062" s="3"/>
      <c r="I121062" s="3" t="s">
        <v>14</v>
      </c>
      <c r="J121062" s="3" t="s">
        <v>20</v>
      </c>
    </row>
    <row r="121063" spans="1:10" x14ac:dyDescent="0.3">
      <c r="A121063" s="1">
        <v>43229</v>
      </c>
      <c r="B121063" s="2">
        <v>0.73333333333333328</v>
      </c>
      <c r="C121063" s="3" t="s">
        <v>10</v>
      </c>
      <c r="D121063" s="3" t="s">
        <v>240</v>
      </c>
      <c r="E121063" s="3" t="s">
        <v>100</v>
      </c>
      <c r="F121063">
        <v>0</v>
      </c>
      <c r="G121063">
        <v>0</v>
      </c>
      <c r="H121063" s="3" t="s">
        <v>23</v>
      </c>
      <c r="I121063" s="3" t="s">
        <v>30</v>
      </c>
      <c r="J121063" s="3" t="s">
        <v>239</v>
      </c>
    </row>
    <row r="121064" spans="1:10" x14ac:dyDescent="0.3">
      <c r="A121064" s="1">
        <v>43229</v>
      </c>
      <c r="B121064" s="2">
        <v>0.76458333333333328</v>
      </c>
      <c r="C121064" s="3" t="s">
        <v>10</v>
      </c>
      <c r="D121064" s="3" t="s">
        <v>53</v>
      </c>
      <c r="E121064" s="3" t="s">
        <v>108</v>
      </c>
      <c r="F121064">
        <v>3</v>
      </c>
      <c r="G121064">
        <v>5</v>
      </c>
      <c r="H121064" s="3"/>
      <c r="I121064" s="3" t="s">
        <v>14</v>
      </c>
      <c r="J121064" s="3" t="s">
        <v>558</v>
      </c>
    </row>
    <row r="121065" spans="1:10" x14ac:dyDescent="0.3">
      <c r="A121065" s="1">
        <v>43229</v>
      </c>
      <c r="B121065" s="2">
        <v>0.7680555555555556</v>
      </c>
      <c r="C121065" s="3" t="s">
        <v>10</v>
      </c>
      <c r="D121065" s="3" t="s">
        <v>73</v>
      </c>
      <c r="E121065" s="3" t="s">
        <v>117</v>
      </c>
      <c r="F121065">
        <v>0</v>
      </c>
      <c r="G121065">
        <v>0</v>
      </c>
      <c r="H121065" s="3" t="s">
        <v>29</v>
      </c>
      <c r="I121065" s="3" t="s">
        <v>30</v>
      </c>
      <c r="J121065" s="3" t="s">
        <v>228</v>
      </c>
    </row>
    <row r="121066" spans="1:10" x14ac:dyDescent="0.3">
      <c r="A121066" s="1">
        <v>43229</v>
      </c>
      <c r="B121066" s="2">
        <v>0.80208333333333337</v>
      </c>
      <c r="C121066" s="3" t="s">
        <v>10</v>
      </c>
      <c r="D121066" s="3" t="s">
        <v>39</v>
      </c>
      <c r="E121066" s="3" t="s">
        <v>19</v>
      </c>
      <c r="F121066">
        <v>0</v>
      </c>
      <c r="G121066">
        <v>0</v>
      </c>
      <c r="H121066" s="3" t="s">
        <v>34</v>
      </c>
      <c r="I121066" s="3" t="s">
        <v>14</v>
      </c>
      <c r="J121066" s="3" t="s">
        <v>18</v>
      </c>
    </row>
    <row r="121067" spans="1:10" x14ac:dyDescent="0.3">
      <c r="A121067" s="1">
        <v>43229</v>
      </c>
      <c r="B121067" s="2">
        <v>0.80277777777777781</v>
      </c>
      <c r="C121067" s="3" t="s">
        <v>10</v>
      </c>
      <c r="D121067" s="3" t="s">
        <v>126</v>
      </c>
      <c r="E121067" s="3" t="s">
        <v>100</v>
      </c>
      <c r="F121067">
        <v>0</v>
      </c>
      <c r="G121067">
        <v>0</v>
      </c>
      <c r="H121067" s="3" t="s">
        <v>34</v>
      </c>
      <c r="I121067" s="3" t="s">
        <v>14</v>
      </c>
      <c r="J121067" s="3" t="s">
        <v>540</v>
      </c>
    </row>
    <row r="121068" spans="1:10" x14ac:dyDescent="0.3">
      <c r="A121068" s="1">
        <v>43229</v>
      </c>
      <c r="B121068" s="2">
        <v>0.81111111111111112</v>
      </c>
      <c r="C121068" s="3" t="s">
        <v>10</v>
      </c>
      <c r="D121068" s="3" t="s">
        <v>114</v>
      </c>
      <c r="E121068" s="3" t="s">
        <v>117</v>
      </c>
      <c r="F121068">
        <v>0</v>
      </c>
      <c r="G121068">
        <v>0</v>
      </c>
      <c r="H121068" s="3"/>
      <c r="I121068" s="3" t="s">
        <v>30</v>
      </c>
      <c r="J121068" s="3" t="s">
        <v>228</v>
      </c>
    </row>
    <row r="121069" spans="1:10" x14ac:dyDescent="0.3">
      <c r="A121069" s="1">
        <v>43229</v>
      </c>
      <c r="B121069" s="2">
        <v>0.85138888888888886</v>
      </c>
      <c r="C121069" s="3" t="s">
        <v>10</v>
      </c>
      <c r="D121069" s="3" t="s">
        <v>11</v>
      </c>
      <c r="E121069" s="3" t="s">
        <v>335</v>
      </c>
      <c r="F121069">
        <v>4</v>
      </c>
      <c r="G121069">
        <v>7</v>
      </c>
      <c r="H121069" s="3" t="s">
        <v>34</v>
      </c>
      <c r="I121069" s="3" t="s">
        <v>14</v>
      </c>
      <c r="J121069" s="3" t="s">
        <v>447</v>
      </c>
    </row>
    <row r="121070" spans="1:10" x14ac:dyDescent="0.3">
      <c r="A121070" s="1">
        <v>43229</v>
      </c>
      <c r="B121070" s="2">
        <v>0.8569444444444444</v>
      </c>
      <c r="C121070" s="3" t="s">
        <v>10</v>
      </c>
      <c r="D121070" s="3" t="s">
        <v>209</v>
      </c>
      <c r="E121070" s="3" t="s">
        <v>627</v>
      </c>
      <c r="F121070">
        <v>6</v>
      </c>
      <c r="G121070">
        <v>11</v>
      </c>
      <c r="H121070" s="3" t="s">
        <v>34</v>
      </c>
      <c r="I121070" s="3" t="s">
        <v>61</v>
      </c>
      <c r="J121070" s="3" t="s">
        <v>871</v>
      </c>
    </row>
    <row r="121071" spans="1:10" x14ac:dyDescent="0.3">
      <c r="A121071" s="1">
        <v>43229</v>
      </c>
      <c r="B121071" s="2">
        <v>0.8666666666666667</v>
      </c>
      <c r="C121071" s="3" t="s">
        <v>10</v>
      </c>
      <c r="D121071" s="3" t="s">
        <v>41</v>
      </c>
      <c r="E121071" s="3" t="s">
        <v>19</v>
      </c>
      <c r="F121071">
        <v>0</v>
      </c>
      <c r="G121071">
        <v>0</v>
      </c>
      <c r="H121071" s="3"/>
      <c r="I121071" s="3" t="s">
        <v>14</v>
      </c>
      <c r="J121071" s="3" t="s">
        <v>20</v>
      </c>
    </row>
    <row r="121072" spans="1:10" x14ac:dyDescent="0.3">
      <c r="A121072" s="1">
        <v>43229</v>
      </c>
      <c r="B121072" s="2">
        <v>0.90416666666666667</v>
      </c>
      <c r="C121072" s="3" t="s">
        <v>10</v>
      </c>
      <c r="D121072" s="3" t="s">
        <v>32</v>
      </c>
      <c r="E121072" s="3" t="s">
        <v>12</v>
      </c>
      <c r="F121072">
        <v>3</v>
      </c>
      <c r="G121072">
        <v>5</v>
      </c>
      <c r="H121072" s="3" t="s">
        <v>34</v>
      </c>
      <c r="I121072" s="3" t="s">
        <v>14</v>
      </c>
      <c r="J121072" s="3" t="s">
        <v>512</v>
      </c>
    </row>
    <row r="121073" spans="1:10" x14ac:dyDescent="0.3">
      <c r="A121073" s="1">
        <v>43229</v>
      </c>
      <c r="B121073" s="2">
        <v>0.90972222222222221</v>
      </c>
      <c r="C121073" s="3" t="s">
        <v>10</v>
      </c>
      <c r="D121073" s="3" t="s">
        <v>88</v>
      </c>
      <c r="E121073" s="3" t="s">
        <v>527</v>
      </c>
      <c r="F121073">
        <v>0</v>
      </c>
      <c r="G121073">
        <v>0</v>
      </c>
      <c r="H121073" s="3"/>
      <c r="I121073" s="3" t="s">
        <v>14</v>
      </c>
      <c r="J121073" s="3" t="s">
        <v>20</v>
      </c>
    </row>
    <row r="121074" spans="1:10" x14ac:dyDescent="0.3">
      <c r="A121074" s="1">
        <v>43229</v>
      </c>
      <c r="B121074" s="2">
        <v>0.91527777777777775</v>
      </c>
      <c r="C121074" s="3" t="s">
        <v>10</v>
      </c>
      <c r="D121074" s="3" t="s">
        <v>63</v>
      </c>
      <c r="E121074" s="3" t="s">
        <v>216</v>
      </c>
      <c r="F121074">
        <v>4</v>
      </c>
      <c r="G121074">
        <v>8</v>
      </c>
      <c r="H121074" s="3" t="s">
        <v>23</v>
      </c>
      <c r="I121074" s="3" t="s">
        <v>30</v>
      </c>
      <c r="J121074" s="3" t="s">
        <v>859</v>
      </c>
    </row>
    <row r="121075" spans="1:10" x14ac:dyDescent="0.3">
      <c r="A121075" s="1">
        <v>43229</v>
      </c>
      <c r="B121075" s="2">
        <v>0.91666666666666663</v>
      </c>
      <c r="C121075" s="3" t="s">
        <v>10</v>
      </c>
      <c r="D121075" s="3" t="s">
        <v>88</v>
      </c>
      <c r="E121075" s="3" t="s">
        <v>89</v>
      </c>
      <c r="F121075">
        <v>0</v>
      </c>
      <c r="G121075">
        <v>0</v>
      </c>
      <c r="H121075" s="3"/>
      <c r="I121075" s="3" t="s">
        <v>90</v>
      </c>
      <c r="J121075" s="3" t="s">
        <v>20</v>
      </c>
    </row>
    <row r="121076" spans="1:10" x14ac:dyDescent="0.3">
      <c r="A121076" s="1">
        <v>43229</v>
      </c>
      <c r="B121076" s="2">
        <v>0.96250000000000002</v>
      </c>
      <c r="C121076" s="3" t="s">
        <v>10</v>
      </c>
      <c r="D121076" s="3" t="s">
        <v>16</v>
      </c>
      <c r="E121076" s="3" t="s">
        <v>19</v>
      </c>
      <c r="F121076">
        <v>0</v>
      </c>
      <c r="G121076">
        <v>0</v>
      </c>
      <c r="H121076" s="3"/>
      <c r="I121076" s="3" t="s">
        <v>14</v>
      </c>
      <c r="J121076" s="3" t="s">
        <v>20</v>
      </c>
    </row>
    <row r="121077" spans="1:10" x14ac:dyDescent="0.3">
      <c r="A121077" s="1">
        <v>43229</v>
      </c>
      <c r="B121077" s="2">
        <v>0.96875</v>
      </c>
      <c r="C121077" s="3" t="s">
        <v>10</v>
      </c>
      <c r="D121077" s="3" t="s">
        <v>640</v>
      </c>
      <c r="E121077" s="3" t="s">
        <v>527</v>
      </c>
      <c r="F121077">
        <v>0</v>
      </c>
      <c r="G121077">
        <v>0</v>
      </c>
      <c r="H121077" s="3"/>
      <c r="I121077" s="3" t="s">
        <v>30</v>
      </c>
      <c r="J121077" s="3" t="s">
        <v>20</v>
      </c>
    </row>
    <row r="121078" spans="1:10" x14ac:dyDescent="0.3">
      <c r="A121078" s="1">
        <v>43229</v>
      </c>
      <c r="B121078" s="2">
        <v>0.9868055555555556</v>
      </c>
      <c r="C121078" s="3" t="s">
        <v>10</v>
      </c>
      <c r="D121078" s="3" t="s">
        <v>32</v>
      </c>
      <c r="E121078" s="3" t="s">
        <v>86</v>
      </c>
      <c r="F121078">
        <v>3</v>
      </c>
      <c r="G121078">
        <v>7</v>
      </c>
      <c r="H121078" s="3" t="s">
        <v>13</v>
      </c>
      <c r="I121078" s="3" t="s">
        <v>14</v>
      </c>
      <c r="J121078" s="3" t="s">
        <v>721</v>
      </c>
    </row>
    <row r="121079" spans="1:10" x14ac:dyDescent="0.3">
      <c r="A121079" s="1">
        <v>43230</v>
      </c>
      <c r="B121079" s="2">
        <v>2.0833333333333333E-3</v>
      </c>
      <c r="C121079" s="3" t="s">
        <v>102</v>
      </c>
      <c r="D121079" s="3" t="s">
        <v>88</v>
      </c>
      <c r="E121079" s="3" t="s">
        <v>527</v>
      </c>
      <c r="F121079">
        <v>0</v>
      </c>
      <c r="G121079">
        <v>0</v>
      </c>
      <c r="H121079" s="3"/>
      <c r="I121079" s="3" t="s">
        <v>14</v>
      </c>
      <c r="J121079" s="3" t="s">
        <v>20</v>
      </c>
    </row>
    <row r="121080" spans="1:10" x14ac:dyDescent="0.3">
      <c r="A121080" s="1">
        <v>43230</v>
      </c>
      <c r="B121080" s="2">
        <v>3.888888888888889E-2</v>
      </c>
      <c r="C121080" s="3" t="s">
        <v>102</v>
      </c>
      <c r="D121080" s="3" t="s">
        <v>120</v>
      </c>
      <c r="E121080" s="3" t="s">
        <v>112</v>
      </c>
      <c r="F121080">
        <v>8</v>
      </c>
      <c r="G121080">
        <v>13</v>
      </c>
      <c r="H121080" s="3" t="s">
        <v>34</v>
      </c>
      <c r="I121080" s="3" t="s">
        <v>14</v>
      </c>
      <c r="J121080" s="3" t="s">
        <v>52</v>
      </c>
    </row>
    <row r="121081" spans="1:10" x14ac:dyDescent="0.3">
      <c r="A121081" s="1">
        <v>43230</v>
      </c>
      <c r="B121081" s="2">
        <v>0.20972222222222223</v>
      </c>
      <c r="C121081" s="3" t="s">
        <v>102</v>
      </c>
      <c r="D121081" s="3" t="s">
        <v>28</v>
      </c>
      <c r="E121081" s="3" t="s">
        <v>89</v>
      </c>
      <c r="F121081">
        <v>0</v>
      </c>
      <c r="G121081">
        <v>0</v>
      </c>
      <c r="H121081" s="3"/>
      <c r="I121081" s="3" t="s">
        <v>30</v>
      </c>
      <c r="J121081" s="3" t="s">
        <v>20</v>
      </c>
    </row>
    <row r="121082" spans="1:10" x14ac:dyDescent="0.3">
      <c r="A121082" s="1">
        <v>43230</v>
      </c>
      <c r="B121082" s="2">
        <v>0.21388888888888888</v>
      </c>
      <c r="C121082" s="3" t="s">
        <v>102</v>
      </c>
      <c r="D121082" s="3" t="s">
        <v>91</v>
      </c>
      <c r="E121082" s="3" t="s">
        <v>1008</v>
      </c>
      <c r="F121082">
        <v>4</v>
      </c>
      <c r="G121082">
        <v>0</v>
      </c>
      <c r="H121082" s="3" t="s">
        <v>34</v>
      </c>
      <c r="I121082" s="3" t="s">
        <v>14</v>
      </c>
      <c r="J121082" s="3" t="s">
        <v>477</v>
      </c>
    </row>
    <row r="121083" spans="1:10" x14ac:dyDescent="0.3">
      <c r="A121083" s="1">
        <v>43230</v>
      </c>
      <c r="B121083" s="2">
        <v>0.21388888888888888</v>
      </c>
      <c r="C121083" s="3" t="s">
        <v>102</v>
      </c>
      <c r="D121083" s="3" t="s">
        <v>54</v>
      </c>
      <c r="E121083" s="3" t="s">
        <v>33</v>
      </c>
      <c r="F121083">
        <v>0</v>
      </c>
      <c r="G121083">
        <v>0</v>
      </c>
      <c r="H121083" s="3" t="s">
        <v>29</v>
      </c>
      <c r="I121083" s="3" t="s">
        <v>30</v>
      </c>
      <c r="J121083" s="3" t="s">
        <v>1836</v>
      </c>
    </row>
    <row r="121084" spans="1:10" x14ac:dyDescent="0.3">
      <c r="A121084" s="1">
        <v>43230</v>
      </c>
      <c r="B121084" s="2">
        <v>0.24444444444444444</v>
      </c>
      <c r="C121084" s="3" t="s">
        <v>102</v>
      </c>
      <c r="D121084" s="3" t="s">
        <v>28</v>
      </c>
      <c r="E121084" s="3" t="s">
        <v>133</v>
      </c>
      <c r="F121084">
        <v>9</v>
      </c>
      <c r="G121084">
        <v>14</v>
      </c>
      <c r="H121084" s="3" t="s">
        <v>29</v>
      </c>
      <c r="I121084" s="3" t="s">
        <v>30</v>
      </c>
      <c r="J121084" s="3" t="s">
        <v>835</v>
      </c>
    </row>
    <row r="121085" spans="1:10" x14ac:dyDescent="0.3">
      <c r="A121085" s="1">
        <v>43230</v>
      </c>
      <c r="B121085" s="2">
        <v>0.27152777777777776</v>
      </c>
      <c r="C121085" s="3" t="s">
        <v>102</v>
      </c>
      <c r="D121085" s="3" t="s">
        <v>63</v>
      </c>
      <c r="E121085" s="3" t="s">
        <v>100</v>
      </c>
      <c r="F121085">
        <v>0</v>
      </c>
      <c r="G121085">
        <v>0</v>
      </c>
      <c r="H121085" s="3" t="s">
        <v>29</v>
      </c>
      <c r="I121085" s="3" t="s">
        <v>30</v>
      </c>
      <c r="J121085" s="3" t="s">
        <v>916</v>
      </c>
    </row>
    <row r="121086" spans="1:10" x14ac:dyDescent="0.3">
      <c r="A121086" s="1">
        <v>43230</v>
      </c>
      <c r="B121086" s="2">
        <v>0.27708333333333335</v>
      </c>
      <c r="C121086" s="3" t="s">
        <v>102</v>
      </c>
      <c r="D121086" s="3" t="s">
        <v>91</v>
      </c>
      <c r="E121086" s="3" t="s">
        <v>708</v>
      </c>
      <c r="F121086">
        <v>9</v>
      </c>
      <c r="G121086">
        <v>12</v>
      </c>
      <c r="H121086" s="3" t="s">
        <v>34</v>
      </c>
      <c r="I121086" s="3" t="s">
        <v>14</v>
      </c>
      <c r="J121086" s="3" t="s">
        <v>174</v>
      </c>
    </row>
    <row r="121087" spans="1:10" x14ac:dyDescent="0.3">
      <c r="A121087" s="1">
        <v>43230</v>
      </c>
      <c r="B121087" s="2">
        <v>0.28541666666666665</v>
      </c>
      <c r="C121087" s="3" t="s">
        <v>102</v>
      </c>
      <c r="D121087" s="3" t="s">
        <v>91</v>
      </c>
      <c r="E121087" s="3" t="s">
        <v>730</v>
      </c>
      <c r="F121087">
        <v>3</v>
      </c>
      <c r="G121087">
        <v>6</v>
      </c>
      <c r="H121087" s="3" t="s">
        <v>34</v>
      </c>
      <c r="I121087" s="3" t="s">
        <v>14</v>
      </c>
      <c r="J121087" s="3" t="s">
        <v>313</v>
      </c>
    </row>
    <row r="121088" spans="1:10" x14ac:dyDescent="0.3">
      <c r="A121088" s="1">
        <v>43230</v>
      </c>
      <c r="B121088" s="2">
        <v>0.29166666666666669</v>
      </c>
      <c r="C121088" s="3" t="s">
        <v>102</v>
      </c>
      <c r="D121088" s="3" t="s">
        <v>63</v>
      </c>
      <c r="E121088" s="3" t="s">
        <v>19</v>
      </c>
      <c r="F121088">
        <v>0</v>
      </c>
      <c r="G121088">
        <v>0</v>
      </c>
      <c r="H121088" s="3"/>
      <c r="I121088" s="3" t="s">
        <v>30</v>
      </c>
      <c r="J121088" s="3" t="s">
        <v>20</v>
      </c>
    </row>
    <row r="121089" spans="1:10" x14ac:dyDescent="0.3">
      <c r="A121089" s="1">
        <v>43230</v>
      </c>
      <c r="B121089" s="2">
        <v>0.29444444444444445</v>
      </c>
      <c r="C121089" s="3" t="s">
        <v>102</v>
      </c>
      <c r="D121089" s="3" t="s">
        <v>926</v>
      </c>
      <c r="E121089" s="3" t="s">
        <v>100</v>
      </c>
      <c r="F121089">
        <v>0</v>
      </c>
      <c r="G121089">
        <v>0</v>
      </c>
      <c r="H121089" s="3" t="s">
        <v>13</v>
      </c>
      <c r="I121089" s="3" t="s">
        <v>14</v>
      </c>
      <c r="J121089" s="3" t="s">
        <v>279</v>
      </c>
    </row>
    <row r="121090" spans="1:10" x14ac:dyDescent="0.3">
      <c r="A121090" s="1">
        <v>43230</v>
      </c>
      <c r="B121090" s="2">
        <v>0.29791666666666666</v>
      </c>
      <c r="C121090" s="3" t="s">
        <v>102</v>
      </c>
      <c r="D121090" s="3" t="s">
        <v>226</v>
      </c>
      <c r="E121090" s="3" t="s">
        <v>252</v>
      </c>
      <c r="F121090">
        <v>0</v>
      </c>
      <c r="G121090">
        <v>0</v>
      </c>
      <c r="H121090" s="3"/>
      <c r="I121090" s="3" t="s">
        <v>30</v>
      </c>
      <c r="J121090" s="3" t="s">
        <v>20</v>
      </c>
    </row>
    <row r="121091" spans="1:10" x14ac:dyDescent="0.3">
      <c r="A121091" s="1">
        <v>43230</v>
      </c>
      <c r="B121091" s="2">
        <v>0.30555555555555558</v>
      </c>
      <c r="C121091" s="3" t="s">
        <v>102</v>
      </c>
      <c r="D121091" s="3" t="s">
        <v>114</v>
      </c>
      <c r="E121091" s="3" t="s">
        <v>100</v>
      </c>
      <c r="F121091">
        <v>0</v>
      </c>
      <c r="G121091">
        <v>0</v>
      </c>
      <c r="H121091" s="3" t="s">
        <v>29</v>
      </c>
      <c r="I121091" s="3" t="s">
        <v>30</v>
      </c>
      <c r="J121091" s="3" t="s">
        <v>726</v>
      </c>
    </row>
    <row r="121092" spans="1:10" x14ac:dyDescent="0.3">
      <c r="A121092" s="1">
        <v>43230</v>
      </c>
      <c r="B121092" s="2">
        <v>0.30833333333333335</v>
      </c>
      <c r="C121092" s="3" t="s">
        <v>102</v>
      </c>
      <c r="D121092" s="3" t="s">
        <v>31</v>
      </c>
      <c r="E121092" s="3" t="s">
        <v>100</v>
      </c>
      <c r="F121092">
        <v>0</v>
      </c>
      <c r="G121092">
        <v>0</v>
      </c>
      <c r="H121092" s="3" t="s">
        <v>23</v>
      </c>
      <c r="I121092" s="3" t="s">
        <v>30</v>
      </c>
      <c r="J121092" s="3" t="s">
        <v>576</v>
      </c>
    </row>
    <row r="121093" spans="1:10" x14ac:dyDescent="0.3">
      <c r="A121093" s="1">
        <v>43230</v>
      </c>
      <c r="B121093" s="2">
        <v>0.31458333333333333</v>
      </c>
      <c r="C121093" s="3" t="s">
        <v>102</v>
      </c>
      <c r="D121093" s="3" t="s">
        <v>31</v>
      </c>
      <c r="E121093" s="3" t="s">
        <v>100</v>
      </c>
      <c r="F121093">
        <v>0</v>
      </c>
      <c r="G121093">
        <v>0</v>
      </c>
      <c r="H121093" s="3" t="s">
        <v>23</v>
      </c>
      <c r="I121093" s="3" t="s">
        <v>30</v>
      </c>
      <c r="J121093" s="3" t="s">
        <v>454</v>
      </c>
    </row>
    <row r="121094" spans="1:10" x14ac:dyDescent="0.3">
      <c r="A121094" s="1">
        <v>43230</v>
      </c>
      <c r="B121094" s="2">
        <v>0.32083333333333336</v>
      </c>
      <c r="C121094" s="3" t="s">
        <v>102</v>
      </c>
      <c r="D121094" s="3" t="s">
        <v>163</v>
      </c>
      <c r="E121094" s="3" t="s">
        <v>12</v>
      </c>
      <c r="F121094">
        <v>9</v>
      </c>
      <c r="G121094">
        <v>11</v>
      </c>
      <c r="H121094" s="3" t="s">
        <v>13</v>
      </c>
      <c r="I121094" s="3" t="s">
        <v>14</v>
      </c>
      <c r="J121094" s="3" t="s">
        <v>504</v>
      </c>
    </row>
    <row r="121095" spans="1:10" x14ac:dyDescent="0.3">
      <c r="A121095" s="1">
        <v>43230</v>
      </c>
      <c r="B121095" s="2">
        <v>0.32291666666666669</v>
      </c>
      <c r="C121095" s="3" t="s">
        <v>102</v>
      </c>
      <c r="D121095" s="3" t="s">
        <v>75</v>
      </c>
      <c r="E121095" s="3" t="s">
        <v>160</v>
      </c>
      <c r="F121095">
        <v>10</v>
      </c>
      <c r="G121095">
        <v>12</v>
      </c>
      <c r="H121095" s="3" t="s">
        <v>13</v>
      </c>
      <c r="I121095" s="3" t="s">
        <v>14</v>
      </c>
      <c r="J121095" s="3" t="s">
        <v>394</v>
      </c>
    </row>
    <row r="121096" spans="1:10" x14ac:dyDescent="0.3">
      <c r="A121096" s="1">
        <v>43230</v>
      </c>
      <c r="B121096" s="2">
        <v>0.32361111111111113</v>
      </c>
      <c r="C121096" s="3" t="s">
        <v>102</v>
      </c>
      <c r="D121096" s="3" t="s">
        <v>109</v>
      </c>
      <c r="E121096" s="3" t="s">
        <v>115</v>
      </c>
      <c r="F121096">
        <v>0</v>
      </c>
      <c r="G121096">
        <v>0</v>
      </c>
      <c r="H121096" s="3" t="s">
        <v>13</v>
      </c>
      <c r="I121096" s="3" t="s">
        <v>14</v>
      </c>
      <c r="J121096" s="3" t="s">
        <v>331</v>
      </c>
    </row>
    <row r="121097" spans="1:10" x14ac:dyDescent="0.3">
      <c r="A121097" s="1">
        <v>43230</v>
      </c>
      <c r="B121097" s="2">
        <v>0.33402777777777776</v>
      </c>
      <c r="C121097" s="3" t="s">
        <v>102</v>
      </c>
      <c r="D121097" s="3" t="s">
        <v>175</v>
      </c>
      <c r="E121097" s="3" t="s">
        <v>160</v>
      </c>
      <c r="F121097">
        <v>3</v>
      </c>
      <c r="G121097">
        <v>5</v>
      </c>
      <c r="H121097" s="3" t="s">
        <v>34</v>
      </c>
      <c r="I121097" s="3" t="s">
        <v>14</v>
      </c>
      <c r="J121097" s="3" t="s">
        <v>336</v>
      </c>
    </row>
    <row r="121098" spans="1:10" x14ac:dyDescent="0.3">
      <c r="A121098" s="1">
        <v>43230</v>
      </c>
      <c r="B121098" s="2">
        <v>0.34930555555555554</v>
      </c>
      <c r="C121098" s="3" t="s">
        <v>102</v>
      </c>
      <c r="D121098" s="3" t="s">
        <v>198</v>
      </c>
      <c r="E121098" s="3" t="s">
        <v>225</v>
      </c>
      <c r="F121098">
        <v>3</v>
      </c>
      <c r="G121098">
        <v>5</v>
      </c>
      <c r="H121098" s="3" t="s">
        <v>29</v>
      </c>
      <c r="I121098" s="3" t="s">
        <v>30</v>
      </c>
      <c r="J121098" s="3" t="s">
        <v>604</v>
      </c>
    </row>
    <row r="121099" spans="1:10" x14ac:dyDescent="0.3">
      <c r="A121099" s="1">
        <v>43230</v>
      </c>
      <c r="B121099" s="2">
        <v>0.34930555555555554</v>
      </c>
      <c r="C121099" s="3" t="s">
        <v>102</v>
      </c>
      <c r="D121099" s="3" t="s">
        <v>175</v>
      </c>
      <c r="E121099" s="3" t="s">
        <v>160</v>
      </c>
      <c r="F121099">
        <v>10</v>
      </c>
      <c r="G121099">
        <v>12</v>
      </c>
      <c r="H121099" s="3" t="s">
        <v>13</v>
      </c>
      <c r="I121099" s="3" t="s">
        <v>14</v>
      </c>
      <c r="J121099" s="3" t="s">
        <v>453</v>
      </c>
    </row>
    <row r="121100" spans="1:10" x14ac:dyDescent="0.3">
      <c r="A121100" s="1">
        <v>43230</v>
      </c>
      <c r="B121100" s="2">
        <v>0.35208333333333336</v>
      </c>
      <c r="C121100" s="3" t="s">
        <v>102</v>
      </c>
      <c r="D121100" s="3" t="s">
        <v>11</v>
      </c>
      <c r="E121100" s="3" t="s">
        <v>110</v>
      </c>
      <c r="F121100">
        <v>3</v>
      </c>
      <c r="G121100">
        <v>5</v>
      </c>
      <c r="H121100" s="3" t="s">
        <v>13</v>
      </c>
      <c r="I121100" s="3" t="s">
        <v>14</v>
      </c>
      <c r="J121100" s="3" t="s">
        <v>453</v>
      </c>
    </row>
    <row r="121101" spans="1:10" x14ac:dyDescent="0.3">
      <c r="A121101" s="1">
        <v>43230</v>
      </c>
      <c r="B121101" s="2">
        <v>0.35486111111111113</v>
      </c>
      <c r="C121101" s="3" t="s">
        <v>102</v>
      </c>
      <c r="D121101" s="3" t="s">
        <v>39</v>
      </c>
      <c r="E121101" s="3" t="s">
        <v>115</v>
      </c>
      <c r="F121101">
        <v>0</v>
      </c>
      <c r="G121101">
        <v>0</v>
      </c>
      <c r="H121101" s="3" t="s">
        <v>13</v>
      </c>
      <c r="I121101" s="3" t="s">
        <v>14</v>
      </c>
      <c r="J121101" s="3" t="s">
        <v>347</v>
      </c>
    </row>
    <row r="121102" spans="1:10" x14ac:dyDescent="0.3">
      <c r="A121102" s="1">
        <v>43230</v>
      </c>
      <c r="B121102" s="2">
        <v>0.36041666666666666</v>
      </c>
      <c r="C121102" s="3" t="s">
        <v>102</v>
      </c>
      <c r="D121102" s="3" t="s">
        <v>212</v>
      </c>
      <c r="E121102" s="3" t="s">
        <v>117</v>
      </c>
      <c r="F121102">
        <v>0</v>
      </c>
      <c r="G121102">
        <v>0</v>
      </c>
      <c r="H121102" s="3" t="s">
        <v>34</v>
      </c>
      <c r="I121102" s="3" t="s">
        <v>14</v>
      </c>
      <c r="J121102" s="3" t="s">
        <v>678</v>
      </c>
    </row>
    <row r="121103" spans="1:10" x14ac:dyDescent="0.3">
      <c r="A121103" s="1">
        <v>43230</v>
      </c>
      <c r="B121103" s="2">
        <v>0.36666666666666664</v>
      </c>
      <c r="C121103" s="3" t="s">
        <v>102</v>
      </c>
      <c r="D121103" s="3" t="s">
        <v>53</v>
      </c>
      <c r="E121103" s="3" t="s">
        <v>780</v>
      </c>
      <c r="F121103">
        <v>4</v>
      </c>
      <c r="G121103">
        <v>6</v>
      </c>
      <c r="H121103" s="3" t="s">
        <v>13</v>
      </c>
      <c r="I121103" s="3" t="s">
        <v>14</v>
      </c>
      <c r="J121103" s="3" t="s">
        <v>300</v>
      </c>
    </row>
    <row r="121104" spans="1:10" x14ac:dyDescent="0.3">
      <c r="A121104" s="1">
        <v>43230</v>
      </c>
      <c r="B121104" s="2">
        <v>0.37222222222222223</v>
      </c>
      <c r="C121104" s="3" t="s">
        <v>102</v>
      </c>
      <c r="D121104" s="3" t="s">
        <v>224</v>
      </c>
      <c r="E121104" s="3" t="s">
        <v>19</v>
      </c>
      <c r="F121104">
        <v>0</v>
      </c>
      <c r="G121104">
        <v>0</v>
      </c>
      <c r="H121104" s="3"/>
      <c r="I121104" s="3" t="s">
        <v>30</v>
      </c>
      <c r="J121104" s="3" t="s">
        <v>20</v>
      </c>
    </row>
    <row r="121105" spans="1:10" x14ac:dyDescent="0.3">
      <c r="A121105" s="1">
        <v>43230</v>
      </c>
      <c r="B121105" s="2">
        <v>0.38680555555555557</v>
      </c>
      <c r="C121105" s="3" t="s">
        <v>102</v>
      </c>
      <c r="D121105" s="3" t="s">
        <v>119</v>
      </c>
      <c r="E121105" s="3" t="s">
        <v>160</v>
      </c>
      <c r="F121105">
        <v>0</v>
      </c>
      <c r="G121105">
        <v>0</v>
      </c>
      <c r="H121105" s="3" t="s">
        <v>13</v>
      </c>
      <c r="I121105" s="3" t="s">
        <v>14</v>
      </c>
      <c r="J121105" s="3" t="s">
        <v>179</v>
      </c>
    </row>
    <row r="121106" spans="1:10" x14ac:dyDescent="0.3">
      <c r="A121106" s="1">
        <v>43230</v>
      </c>
      <c r="B121106" s="2">
        <v>0.3888888888888889</v>
      </c>
      <c r="C121106" s="3" t="s">
        <v>102</v>
      </c>
      <c r="D121106" s="3" t="s">
        <v>32</v>
      </c>
      <c r="E121106" s="3" t="s">
        <v>160</v>
      </c>
      <c r="F121106">
        <v>0</v>
      </c>
      <c r="G121106">
        <v>0</v>
      </c>
      <c r="H121106" s="3" t="s">
        <v>13</v>
      </c>
      <c r="I121106" s="3" t="s">
        <v>14</v>
      </c>
      <c r="J121106" s="3" t="s">
        <v>432</v>
      </c>
    </row>
    <row r="121107" spans="1:10" x14ac:dyDescent="0.3">
      <c r="A121107" s="1">
        <v>43230</v>
      </c>
      <c r="B121107" s="2">
        <v>0.39583333333333331</v>
      </c>
      <c r="C121107" s="3" t="s">
        <v>102</v>
      </c>
      <c r="D121107" s="3" t="s">
        <v>83</v>
      </c>
      <c r="E121107" s="3" t="s">
        <v>100</v>
      </c>
      <c r="F121107">
        <v>0</v>
      </c>
      <c r="G121107">
        <v>0</v>
      </c>
      <c r="H121107" s="3" t="s">
        <v>29</v>
      </c>
      <c r="I121107" s="3" t="s">
        <v>30</v>
      </c>
      <c r="J121107" s="3" t="s">
        <v>756</v>
      </c>
    </row>
    <row r="121108" spans="1:10" x14ac:dyDescent="0.3">
      <c r="A121108" s="1">
        <v>43230</v>
      </c>
      <c r="B121108" s="2">
        <v>0.40833333333333333</v>
      </c>
      <c r="C121108" s="3" t="s">
        <v>102</v>
      </c>
      <c r="D121108" s="3" t="s">
        <v>167</v>
      </c>
      <c r="E121108" s="3" t="s">
        <v>115</v>
      </c>
      <c r="F121108">
        <v>0</v>
      </c>
      <c r="G121108">
        <v>0</v>
      </c>
      <c r="H121108" s="3" t="s">
        <v>34</v>
      </c>
      <c r="I121108" s="3" t="s">
        <v>14</v>
      </c>
      <c r="J121108" s="3" t="s">
        <v>528</v>
      </c>
    </row>
    <row r="121109" spans="1:10" x14ac:dyDescent="0.3">
      <c r="A121109" s="1">
        <v>43230</v>
      </c>
      <c r="B121109" s="2">
        <v>0.41458333333333336</v>
      </c>
      <c r="C121109" s="3" t="s">
        <v>102</v>
      </c>
      <c r="D121109" s="3" t="s">
        <v>16</v>
      </c>
      <c r="E121109" s="3" t="s">
        <v>249</v>
      </c>
      <c r="F121109">
        <v>0</v>
      </c>
      <c r="G121109">
        <v>0</v>
      </c>
      <c r="H121109" s="3"/>
      <c r="I121109" s="3" t="s">
        <v>14</v>
      </c>
      <c r="J121109" s="3" t="s">
        <v>20</v>
      </c>
    </row>
    <row r="121110" spans="1:10" x14ac:dyDescent="0.3">
      <c r="A121110" s="1">
        <v>43230</v>
      </c>
      <c r="B121110" s="2">
        <v>0.42222222222222222</v>
      </c>
      <c r="C121110" s="3" t="s">
        <v>102</v>
      </c>
      <c r="D121110" s="3" t="s">
        <v>57</v>
      </c>
      <c r="E121110" s="3" t="s">
        <v>121</v>
      </c>
      <c r="F121110">
        <v>3</v>
      </c>
      <c r="G121110">
        <v>6</v>
      </c>
      <c r="H121110" s="3" t="s">
        <v>34</v>
      </c>
      <c r="I121110" s="3" t="s">
        <v>14</v>
      </c>
      <c r="J121110" s="3" t="s">
        <v>503</v>
      </c>
    </row>
    <row r="121111" spans="1:10" x14ac:dyDescent="0.3">
      <c r="A121111" s="1">
        <v>43230</v>
      </c>
      <c r="B121111" s="2">
        <v>0.44583333333333336</v>
      </c>
      <c r="C121111" s="3" t="s">
        <v>102</v>
      </c>
      <c r="D121111" s="3" t="s">
        <v>109</v>
      </c>
      <c r="E121111" s="3" t="s">
        <v>375</v>
      </c>
      <c r="F121111">
        <v>0</v>
      </c>
      <c r="G121111">
        <v>0</v>
      </c>
      <c r="H121111" s="3" t="s">
        <v>34</v>
      </c>
      <c r="I121111" s="3" t="s">
        <v>14</v>
      </c>
      <c r="J121111" s="3" t="s">
        <v>296</v>
      </c>
    </row>
    <row r="121112" spans="1:10" x14ac:dyDescent="0.3">
      <c r="A121112" s="1">
        <v>43230</v>
      </c>
      <c r="B121112" s="2">
        <v>0.48958333333333331</v>
      </c>
      <c r="C121112" s="3" t="s">
        <v>102</v>
      </c>
      <c r="D121112" s="3" t="s">
        <v>297</v>
      </c>
      <c r="E121112" s="3" t="s">
        <v>173</v>
      </c>
      <c r="F121112">
        <v>0</v>
      </c>
      <c r="G121112">
        <v>0</v>
      </c>
      <c r="H121112" s="3"/>
      <c r="I121112" s="3" t="s">
        <v>30</v>
      </c>
      <c r="J121112" s="3" t="s">
        <v>20</v>
      </c>
    </row>
    <row r="121113" spans="1:10" x14ac:dyDescent="0.3">
      <c r="A121113" s="1">
        <v>43230</v>
      </c>
      <c r="B121113" s="2">
        <v>0.50347222222222221</v>
      </c>
      <c r="C121113" s="3" t="s">
        <v>102</v>
      </c>
      <c r="D121113" s="3" t="s">
        <v>35</v>
      </c>
      <c r="E121113" s="3" t="s">
        <v>249</v>
      </c>
      <c r="F121113">
        <v>0</v>
      </c>
      <c r="G121113">
        <v>0</v>
      </c>
      <c r="H121113" s="3"/>
      <c r="I121113" s="3" t="s">
        <v>30</v>
      </c>
      <c r="J121113" s="3" t="s">
        <v>20</v>
      </c>
    </row>
    <row r="121114" spans="1:10" x14ac:dyDescent="0.3">
      <c r="A121114" s="1">
        <v>43230</v>
      </c>
      <c r="B121114" s="2">
        <v>0.5493055555555556</v>
      </c>
      <c r="C121114" s="3" t="s">
        <v>102</v>
      </c>
      <c r="D121114" s="3" t="s">
        <v>136</v>
      </c>
      <c r="E121114" s="3" t="s">
        <v>19</v>
      </c>
      <c r="F121114">
        <v>0</v>
      </c>
      <c r="G121114">
        <v>0</v>
      </c>
      <c r="H121114" s="3"/>
      <c r="I121114" s="3" t="s">
        <v>14</v>
      </c>
      <c r="J121114" s="3" t="s">
        <v>20</v>
      </c>
    </row>
    <row r="121115" spans="1:10" x14ac:dyDescent="0.3">
      <c r="A121115" s="1">
        <v>43230</v>
      </c>
      <c r="B121115" s="2">
        <v>0.55902777777777779</v>
      </c>
      <c r="C121115" s="3" t="s">
        <v>102</v>
      </c>
      <c r="D121115" s="3" t="s">
        <v>54</v>
      </c>
      <c r="E121115" s="3" t="s">
        <v>100</v>
      </c>
      <c r="F121115">
        <v>0</v>
      </c>
      <c r="G121115">
        <v>0</v>
      </c>
      <c r="H121115" s="3" t="s">
        <v>29</v>
      </c>
      <c r="I121115" s="3" t="s">
        <v>30</v>
      </c>
      <c r="J121115" s="3" t="s">
        <v>538</v>
      </c>
    </row>
    <row r="121116" spans="1:10" x14ac:dyDescent="0.3">
      <c r="A121116" s="1">
        <v>43230</v>
      </c>
      <c r="B121116" s="2">
        <v>0.57291666666666663</v>
      </c>
      <c r="C121116" s="3" t="s">
        <v>102</v>
      </c>
      <c r="D121116" s="3" t="s">
        <v>119</v>
      </c>
      <c r="E121116" s="3" t="s">
        <v>173</v>
      </c>
      <c r="F121116">
        <v>0</v>
      </c>
      <c r="G121116">
        <v>0</v>
      </c>
      <c r="H121116" s="3" t="s">
        <v>13</v>
      </c>
      <c r="I121116" s="3" t="s">
        <v>14</v>
      </c>
      <c r="J121116" s="3" t="s">
        <v>275</v>
      </c>
    </row>
    <row r="121117" spans="1:10" x14ac:dyDescent="0.3">
      <c r="A121117" s="1">
        <v>43230</v>
      </c>
      <c r="B121117" s="2">
        <v>0.58194444444444449</v>
      </c>
      <c r="C121117" s="3" t="s">
        <v>102</v>
      </c>
      <c r="D121117" s="3" t="s">
        <v>107</v>
      </c>
      <c r="E121117" s="3" t="s">
        <v>100</v>
      </c>
      <c r="F121117">
        <v>0</v>
      </c>
      <c r="G121117">
        <v>0</v>
      </c>
      <c r="H121117" s="3" t="s">
        <v>34</v>
      </c>
      <c r="I121117" s="3" t="s">
        <v>14</v>
      </c>
      <c r="J121117" s="3" t="s">
        <v>423</v>
      </c>
    </row>
    <row r="121118" spans="1:10" x14ac:dyDescent="0.3">
      <c r="A121118" s="1">
        <v>43230</v>
      </c>
      <c r="B121118" s="2">
        <v>0.58611111111111114</v>
      </c>
      <c r="C121118" s="3" t="s">
        <v>102</v>
      </c>
      <c r="D121118" s="3" t="s">
        <v>83</v>
      </c>
      <c r="E121118" s="3" t="s">
        <v>86</v>
      </c>
      <c r="F121118">
        <v>0</v>
      </c>
      <c r="G121118">
        <v>0</v>
      </c>
      <c r="H121118" s="3" t="s">
        <v>29</v>
      </c>
      <c r="I121118" s="3"/>
      <c r="J121118" s="3" t="s">
        <v>715</v>
      </c>
    </row>
    <row r="121119" spans="1:10" x14ac:dyDescent="0.3">
      <c r="A121119" s="1">
        <v>43230</v>
      </c>
      <c r="B121119" s="2">
        <v>0.59583333333333333</v>
      </c>
      <c r="C121119" s="3" t="s">
        <v>102</v>
      </c>
      <c r="D121119" s="3" t="s">
        <v>16</v>
      </c>
      <c r="E121119" s="3" t="s">
        <v>50</v>
      </c>
      <c r="F121119">
        <v>5</v>
      </c>
      <c r="G121119">
        <v>8</v>
      </c>
      <c r="H121119" s="3" t="s">
        <v>13</v>
      </c>
      <c r="I121119" s="3" t="s">
        <v>14</v>
      </c>
      <c r="J121119" s="3" t="s">
        <v>512</v>
      </c>
    </row>
    <row r="121120" spans="1:10" x14ac:dyDescent="0.3">
      <c r="A121120" s="1">
        <v>43230</v>
      </c>
      <c r="B121120" s="2">
        <v>0.59791666666666665</v>
      </c>
      <c r="C121120" s="3" t="s">
        <v>102</v>
      </c>
      <c r="D121120" s="3" t="s">
        <v>31</v>
      </c>
      <c r="E121120" s="3" t="s">
        <v>100</v>
      </c>
      <c r="F121120">
        <v>0</v>
      </c>
      <c r="G121120">
        <v>0</v>
      </c>
      <c r="H121120" s="3" t="s">
        <v>23</v>
      </c>
      <c r="I121120" s="3" t="s">
        <v>30</v>
      </c>
      <c r="J121120" s="3" t="s">
        <v>863</v>
      </c>
    </row>
    <row r="121121" spans="1:10" x14ac:dyDescent="0.3">
      <c r="A121121" s="1">
        <v>43230</v>
      </c>
      <c r="B121121" s="2">
        <v>0.6069444444444444</v>
      </c>
      <c r="C121121" s="3" t="s">
        <v>102</v>
      </c>
      <c r="D121121" s="3" t="s">
        <v>31</v>
      </c>
      <c r="E121121" s="3" t="s">
        <v>115</v>
      </c>
      <c r="F121121">
        <v>0</v>
      </c>
      <c r="G121121">
        <v>0</v>
      </c>
      <c r="H121121" s="3" t="s">
        <v>29</v>
      </c>
      <c r="I121121" s="3" t="s">
        <v>30</v>
      </c>
      <c r="J121121" s="3" t="s">
        <v>427</v>
      </c>
    </row>
    <row r="121122" spans="1:10" x14ac:dyDescent="0.3">
      <c r="A121122" s="1">
        <v>43230</v>
      </c>
      <c r="B121122" s="2">
        <v>0.61597222222222225</v>
      </c>
      <c r="C121122" s="3" t="s">
        <v>102</v>
      </c>
      <c r="D121122" s="3" t="s">
        <v>98</v>
      </c>
      <c r="E121122" s="3" t="s">
        <v>730</v>
      </c>
      <c r="F121122">
        <v>0</v>
      </c>
      <c r="G121122">
        <v>0</v>
      </c>
      <c r="H121122" s="3" t="s">
        <v>34</v>
      </c>
      <c r="I121122" s="3" t="s">
        <v>14</v>
      </c>
      <c r="J121122" s="3" t="s">
        <v>403</v>
      </c>
    </row>
    <row r="121123" spans="1:10" x14ac:dyDescent="0.3">
      <c r="A121123" s="1">
        <v>43230</v>
      </c>
      <c r="B121123" s="2">
        <v>0.61944444444444446</v>
      </c>
      <c r="C121123" s="3" t="s">
        <v>102</v>
      </c>
      <c r="D121123" s="3" t="s">
        <v>83</v>
      </c>
      <c r="E121123" s="3" t="s">
        <v>100</v>
      </c>
      <c r="F121123">
        <v>0</v>
      </c>
      <c r="G121123">
        <v>0</v>
      </c>
      <c r="H121123" s="3" t="s">
        <v>29</v>
      </c>
      <c r="I121123" s="3" t="s">
        <v>30</v>
      </c>
      <c r="J121123" s="3" t="s">
        <v>756</v>
      </c>
    </row>
    <row r="121124" spans="1:10" x14ac:dyDescent="0.3">
      <c r="A121124" s="1">
        <v>43230</v>
      </c>
      <c r="B121124" s="2">
        <v>0.64236111111111116</v>
      </c>
      <c r="C121124" s="3" t="s">
        <v>102</v>
      </c>
      <c r="D121124" s="3" t="s">
        <v>114</v>
      </c>
      <c r="E121124" s="3" t="s">
        <v>100</v>
      </c>
      <c r="F121124">
        <v>0</v>
      </c>
      <c r="G121124">
        <v>0</v>
      </c>
      <c r="H121124" s="3" t="s">
        <v>29</v>
      </c>
      <c r="I121124" s="3" t="s">
        <v>30</v>
      </c>
      <c r="J121124" s="3" t="s">
        <v>749</v>
      </c>
    </row>
    <row r="121125" spans="1:10" x14ac:dyDescent="0.3">
      <c r="A121125" s="1">
        <v>43230</v>
      </c>
      <c r="B121125" s="2">
        <v>0.65</v>
      </c>
      <c r="C121125" s="3" t="s">
        <v>102</v>
      </c>
      <c r="D121125" s="3" t="s">
        <v>445</v>
      </c>
      <c r="E121125" s="3" t="s">
        <v>173</v>
      </c>
      <c r="F121125">
        <v>0</v>
      </c>
      <c r="G121125">
        <v>0</v>
      </c>
      <c r="H121125" s="3"/>
      <c r="I121125" s="3" t="s">
        <v>14</v>
      </c>
      <c r="J121125" s="3" t="s">
        <v>20</v>
      </c>
    </row>
    <row r="121126" spans="1:10" x14ac:dyDescent="0.3">
      <c r="A121126" s="1">
        <v>43230</v>
      </c>
      <c r="B121126" s="2">
        <v>0.65833333333333333</v>
      </c>
      <c r="C121126" s="3" t="s">
        <v>102</v>
      </c>
      <c r="D121126" s="3" t="s">
        <v>297</v>
      </c>
      <c r="E121126" s="3" t="s">
        <v>17</v>
      </c>
      <c r="F121126">
        <v>13</v>
      </c>
      <c r="G121126">
        <v>15</v>
      </c>
      <c r="H121126" s="3" t="s">
        <v>29</v>
      </c>
      <c r="I121126" s="3" t="s">
        <v>30</v>
      </c>
      <c r="J121126" s="3" t="s">
        <v>221</v>
      </c>
    </row>
    <row r="121127" spans="1:10" x14ac:dyDescent="0.3">
      <c r="A121127" s="1">
        <v>43230</v>
      </c>
      <c r="B121127" s="2">
        <v>0.66180555555555554</v>
      </c>
      <c r="C121127" s="3" t="s">
        <v>102</v>
      </c>
      <c r="D121127" s="3" t="s">
        <v>63</v>
      </c>
      <c r="E121127" s="3" t="s">
        <v>12</v>
      </c>
      <c r="F121127">
        <v>0</v>
      </c>
      <c r="G121127">
        <v>0</v>
      </c>
      <c r="H121127" s="3" t="s">
        <v>23</v>
      </c>
      <c r="I121127" s="3" t="s">
        <v>30</v>
      </c>
      <c r="J121127" s="3" t="s">
        <v>170</v>
      </c>
    </row>
    <row r="121128" spans="1:10" x14ac:dyDescent="0.3">
      <c r="A121128" s="1">
        <v>43230</v>
      </c>
      <c r="B121128" s="2">
        <v>0.67708333333333337</v>
      </c>
      <c r="C121128" s="3" t="s">
        <v>102</v>
      </c>
      <c r="D121128" s="3" t="s">
        <v>114</v>
      </c>
      <c r="E121128" s="3" t="s">
        <v>115</v>
      </c>
      <c r="F121128">
        <v>0</v>
      </c>
      <c r="G121128">
        <v>0</v>
      </c>
      <c r="H121128" s="3" t="s">
        <v>23</v>
      </c>
      <c r="I121128" s="3" t="s">
        <v>30</v>
      </c>
      <c r="J121128" s="3" t="s">
        <v>771</v>
      </c>
    </row>
    <row r="121129" spans="1:10" x14ac:dyDescent="0.3">
      <c r="A121129" s="1">
        <v>43230</v>
      </c>
      <c r="B121129" s="2">
        <v>0.67708333333333337</v>
      </c>
      <c r="C121129" s="3" t="s">
        <v>102</v>
      </c>
      <c r="D121129" s="3" t="s">
        <v>53</v>
      </c>
      <c r="E121129" s="3" t="s">
        <v>110</v>
      </c>
      <c r="F121129">
        <v>11</v>
      </c>
      <c r="G121129">
        <v>15</v>
      </c>
      <c r="H121129" s="3" t="s">
        <v>13</v>
      </c>
      <c r="I121129" s="3" t="s">
        <v>14</v>
      </c>
      <c r="J121129" s="3" t="s">
        <v>264</v>
      </c>
    </row>
    <row r="121130" spans="1:10" x14ac:dyDescent="0.3">
      <c r="A121130" s="1">
        <v>43230</v>
      </c>
      <c r="B121130" s="2">
        <v>0.68402777777777779</v>
      </c>
      <c r="C121130" s="3" t="s">
        <v>102</v>
      </c>
      <c r="D121130" s="3" t="s">
        <v>73</v>
      </c>
      <c r="E121130" s="3" t="s">
        <v>19</v>
      </c>
      <c r="F121130">
        <v>0</v>
      </c>
      <c r="G121130">
        <v>0</v>
      </c>
      <c r="H121130" s="3" t="s">
        <v>29</v>
      </c>
      <c r="I121130" s="3" t="s">
        <v>30</v>
      </c>
      <c r="J121130" s="3" t="s">
        <v>20</v>
      </c>
    </row>
    <row r="121131" spans="1:10" x14ac:dyDescent="0.3">
      <c r="A121131" s="1">
        <v>43230</v>
      </c>
      <c r="B121131" s="2">
        <v>0.70138888888888884</v>
      </c>
      <c r="C121131" s="3" t="s">
        <v>102</v>
      </c>
      <c r="D121131" s="3" t="s">
        <v>243</v>
      </c>
      <c r="E121131" s="3" t="s">
        <v>100</v>
      </c>
      <c r="F121131">
        <v>0</v>
      </c>
      <c r="G121131">
        <v>0</v>
      </c>
      <c r="H121131" s="3" t="s">
        <v>34</v>
      </c>
      <c r="I121131" s="3" t="s">
        <v>14</v>
      </c>
      <c r="J121131" s="3" t="s">
        <v>423</v>
      </c>
    </row>
    <row r="121132" spans="1:10" x14ac:dyDescent="0.3">
      <c r="A121132" s="1">
        <v>43230</v>
      </c>
      <c r="B121132" s="2">
        <v>0.7104166666666667</v>
      </c>
      <c r="C121132" s="3" t="s">
        <v>102</v>
      </c>
      <c r="D121132" s="3" t="s">
        <v>209</v>
      </c>
      <c r="E121132" s="3" t="s">
        <v>602</v>
      </c>
      <c r="F121132">
        <v>5</v>
      </c>
      <c r="G121132">
        <v>10</v>
      </c>
      <c r="H121132" s="3" t="s">
        <v>34</v>
      </c>
      <c r="I121132" s="3" t="s">
        <v>61</v>
      </c>
      <c r="J121132" s="3" t="s">
        <v>2058</v>
      </c>
    </row>
    <row r="121133" spans="1:10" x14ac:dyDescent="0.3">
      <c r="A121133" s="1">
        <v>43230</v>
      </c>
      <c r="B121133" s="2">
        <v>0.71736111111111112</v>
      </c>
      <c r="C121133" s="3" t="s">
        <v>102</v>
      </c>
      <c r="D121133" s="3" t="s">
        <v>119</v>
      </c>
      <c r="E121133" s="3" t="s">
        <v>160</v>
      </c>
      <c r="F121133">
        <v>0</v>
      </c>
      <c r="G121133">
        <v>0</v>
      </c>
      <c r="H121133" s="3" t="s">
        <v>34</v>
      </c>
      <c r="I121133" s="3" t="s">
        <v>14</v>
      </c>
      <c r="J121133" s="3" t="s">
        <v>422</v>
      </c>
    </row>
    <row r="121134" spans="1:10" x14ac:dyDescent="0.3">
      <c r="A121134" s="1">
        <v>43230</v>
      </c>
      <c r="B121134" s="2">
        <v>0.73402777777777772</v>
      </c>
      <c r="C121134" s="3" t="s">
        <v>102</v>
      </c>
      <c r="D121134" s="3" t="s">
        <v>294</v>
      </c>
      <c r="E121134" s="3" t="s">
        <v>480</v>
      </c>
      <c r="F121134">
        <v>3</v>
      </c>
      <c r="G121134">
        <v>5</v>
      </c>
      <c r="H121134" s="3" t="s">
        <v>23</v>
      </c>
      <c r="I121134" s="3" t="s">
        <v>30</v>
      </c>
      <c r="J121134" s="3" t="s">
        <v>647</v>
      </c>
    </row>
    <row r="121135" spans="1:10" x14ac:dyDescent="0.3">
      <c r="A121135" s="1">
        <v>43230</v>
      </c>
      <c r="B121135" s="2">
        <v>0.73750000000000004</v>
      </c>
      <c r="C121135" s="3" t="s">
        <v>102</v>
      </c>
      <c r="D121135" s="3" t="s">
        <v>16</v>
      </c>
      <c r="E121135" s="3" t="s">
        <v>133</v>
      </c>
      <c r="F121135">
        <v>4</v>
      </c>
      <c r="G121135">
        <v>6</v>
      </c>
      <c r="H121135" s="3" t="s">
        <v>13</v>
      </c>
      <c r="I121135" s="3" t="s">
        <v>14</v>
      </c>
      <c r="J121135" s="3" t="s">
        <v>40</v>
      </c>
    </row>
    <row r="121136" spans="1:10" x14ac:dyDescent="0.3">
      <c r="A121136" s="1">
        <v>43230</v>
      </c>
      <c r="B121136" s="2">
        <v>0.74236111111111114</v>
      </c>
      <c r="C121136" s="3" t="s">
        <v>102</v>
      </c>
      <c r="D121136" s="3" t="s">
        <v>163</v>
      </c>
      <c r="E121136" s="3" t="s">
        <v>12</v>
      </c>
      <c r="F121136">
        <v>0</v>
      </c>
      <c r="G121136">
        <v>0</v>
      </c>
      <c r="H121136" s="3" t="s">
        <v>34</v>
      </c>
      <c r="I121136" s="3" t="s">
        <v>14</v>
      </c>
      <c r="J121136" s="3" t="s">
        <v>344</v>
      </c>
    </row>
    <row r="121137" spans="1:10" x14ac:dyDescent="0.3">
      <c r="A121137" s="1">
        <v>43230</v>
      </c>
      <c r="B121137" s="2">
        <v>0.74305555555555558</v>
      </c>
      <c r="C121137" s="3" t="s">
        <v>102</v>
      </c>
      <c r="D121137" s="3" t="s">
        <v>75</v>
      </c>
      <c r="E121137" s="3" t="s">
        <v>82</v>
      </c>
      <c r="F121137">
        <v>0</v>
      </c>
      <c r="G121137">
        <v>0</v>
      </c>
      <c r="H121137" s="3"/>
      <c r="I121137" s="3" t="s">
        <v>14</v>
      </c>
      <c r="J121137" s="3" t="s">
        <v>20</v>
      </c>
    </row>
    <row r="121138" spans="1:10" x14ac:dyDescent="0.3">
      <c r="A121138" s="1">
        <v>43230</v>
      </c>
      <c r="B121138" s="2">
        <v>0.75555555555555554</v>
      </c>
      <c r="C121138" s="3" t="s">
        <v>102</v>
      </c>
      <c r="D121138" s="3" t="s">
        <v>31</v>
      </c>
      <c r="E121138" s="3" t="s">
        <v>225</v>
      </c>
      <c r="F121138">
        <v>3</v>
      </c>
      <c r="G121138">
        <v>5</v>
      </c>
      <c r="H121138" s="3" t="s">
        <v>23</v>
      </c>
      <c r="I121138" s="3" t="s">
        <v>30</v>
      </c>
      <c r="J121138" s="3" t="s">
        <v>911</v>
      </c>
    </row>
    <row r="121139" spans="1:10" x14ac:dyDescent="0.3">
      <c r="A121139" s="1">
        <v>43230</v>
      </c>
      <c r="B121139" s="2">
        <v>0.75902777777777775</v>
      </c>
      <c r="C121139" s="3" t="s">
        <v>102</v>
      </c>
      <c r="D121139" s="3" t="s">
        <v>224</v>
      </c>
      <c r="E121139" s="3" t="s">
        <v>86</v>
      </c>
      <c r="F121139">
        <v>0</v>
      </c>
      <c r="G121139">
        <v>0</v>
      </c>
      <c r="H121139" s="3" t="s">
        <v>23</v>
      </c>
      <c r="I121139" s="3" t="s">
        <v>30</v>
      </c>
      <c r="J121139" s="3" t="s">
        <v>615</v>
      </c>
    </row>
    <row r="121140" spans="1:10" x14ac:dyDescent="0.3">
      <c r="A121140" s="1">
        <v>43230</v>
      </c>
      <c r="B121140" s="2">
        <v>0.75902777777777775</v>
      </c>
      <c r="C121140" s="3" t="s">
        <v>102</v>
      </c>
      <c r="D121140" s="3" t="s">
        <v>96</v>
      </c>
      <c r="E121140" s="3" t="s">
        <v>86</v>
      </c>
      <c r="F121140">
        <v>5</v>
      </c>
      <c r="G121140">
        <v>7</v>
      </c>
      <c r="H121140" s="3" t="s">
        <v>23</v>
      </c>
      <c r="I121140" s="3" t="s">
        <v>30</v>
      </c>
      <c r="J121140" s="3" t="s">
        <v>911</v>
      </c>
    </row>
    <row r="121141" spans="1:10" x14ac:dyDescent="0.3">
      <c r="A121141" s="1">
        <v>43230</v>
      </c>
      <c r="B121141" s="2">
        <v>0.75972222222222219</v>
      </c>
      <c r="C121141" s="3" t="s">
        <v>102</v>
      </c>
      <c r="D121141" s="3" t="s">
        <v>109</v>
      </c>
      <c r="E121141" s="3" t="s">
        <v>115</v>
      </c>
      <c r="F121141">
        <v>0</v>
      </c>
      <c r="G121141">
        <v>0</v>
      </c>
      <c r="H121141" s="3" t="s">
        <v>13</v>
      </c>
      <c r="I121141" s="3" t="s">
        <v>14</v>
      </c>
      <c r="J121141" s="3" t="s">
        <v>436</v>
      </c>
    </row>
    <row r="121142" spans="1:10" x14ac:dyDescent="0.3">
      <c r="A121142" s="1">
        <v>43230</v>
      </c>
      <c r="B121142" s="2">
        <v>0.76527777777777772</v>
      </c>
      <c r="C121142" s="3" t="s">
        <v>102</v>
      </c>
      <c r="D121142" s="3" t="s">
        <v>70</v>
      </c>
      <c r="E121142" s="3" t="s">
        <v>110</v>
      </c>
      <c r="F121142">
        <v>6</v>
      </c>
      <c r="G121142">
        <v>12</v>
      </c>
      <c r="H121142" s="3"/>
      <c r="I121142" s="3" t="s">
        <v>24</v>
      </c>
      <c r="J121142" s="3" t="s">
        <v>283</v>
      </c>
    </row>
    <row r="121143" spans="1:10" x14ac:dyDescent="0.3">
      <c r="A121143" s="1">
        <v>43230</v>
      </c>
      <c r="B121143" s="2">
        <v>0.77569444444444446</v>
      </c>
      <c r="C121143" s="3" t="s">
        <v>102</v>
      </c>
      <c r="D121143" s="3" t="s">
        <v>120</v>
      </c>
      <c r="E121143" s="3" t="s">
        <v>172</v>
      </c>
      <c r="F121143">
        <v>0</v>
      </c>
      <c r="G121143">
        <v>0</v>
      </c>
      <c r="H121143" s="3"/>
      <c r="I121143" s="3" t="s">
        <v>14</v>
      </c>
      <c r="J121143" s="3" t="s">
        <v>20</v>
      </c>
    </row>
    <row r="121144" spans="1:10" x14ac:dyDescent="0.3">
      <c r="A121144" s="1">
        <v>43230</v>
      </c>
      <c r="B121144" s="2">
        <v>0.79791666666666672</v>
      </c>
      <c r="C121144" s="3" t="s">
        <v>102</v>
      </c>
      <c r="D121144" s="3" t="s">
        <v>161</v>
      </c>
      <c r="E121144" s="3" t="s">
        <v>100</v>
      </c>
      <c r="F121144">
        <v>0</v>
      </c>
      <c r="G121144">
        <v>0</v>
      </c>
      <c r="H121144" s="3" t="s">
        <v>29</v>
      </c>
      <c r="I121144" s="3" t="s">
        <v>30</v>
      </c>
      <c r="J121144" s="3" t="s">
        <v>706</v>
      </c>
    </row>
    <row r="121145" spans="1:10" x14ac:dyDescent="0.3">
      <c r="A121145" s="1">
        <v>43230</v>
      </c>
      <c r="B121145" s="2">
        <v>0.7993055555555556</v>
      </c>
      <c r="C121145" s="3" t="s">
        <v>102</v>
      </c>
      <c r="D121145" s="3" t="s">
        <v>73</v>
      </c>
      <c r="E121145" s="3" t="s">
        <v>173</v>
      </c>
      <c r="F121145">
        <v>0</v>
      </c>
      <c r="G121145">
        <v>0</v>
      </c>
      <c r="H121145" s="3"/>
      <c r="I121145" s="3" t="s">
        <v>30</v>
      </c>
      <c r="J121145" s="3" t="s">
        <v>20</v>
      </c>
    </row>
    <row r="121146" spans="1:10" x14ac:dyDescent="0.3">
      <c r="A121146" s="1">
        <v>43230</v>
      </c>
      <c r="B121146" s="2">
        <v>0.82013888888888886</v>
      </c>
      <c r="C121146" s="3" t="s">
        <v>102</v>
      </c>
      <c r="D121146" s="3" t="s">
        <v>138</v>
      </c>
      <c r="E121146" s="3" t="s">
        <v>86</v>
      </c>
      <c r="F121146">
        <v>8</v>
      </c>
      <c r="G121146">
        <v>11</v>
      </c>
      <c r="H121146" s="3" t="s">
        <v>29</v>
      </c>
      <c r="I121146" s="3" t="s">
        <v>30</v>
      </c>
      <c r="J121146" s="3" t="s">
        <v>705</v>
      </c>
    </row>
    <row r="121147" spans="1:10" x14ac:dyDescent="0.3">
      <c r="A121147" s="1">
        <v>43230</v>
      </c>
      <c r="B121147" s="2">
        <v>0.84652777777777777</v>
      </c>
      <c r="C121147" s="3" t="s">
        <v>102</v>
      </c>
      <c r="D121147" s="3" t="s">
        <v>280</v>
      </c>
      <c r="E121147" s="3" t="s">
        <v>86</v>
      </c>
      <c r="F121147">
        <v>4</v>
      </c>
      <c r="G121147">
        <v>8</v>
      </c>
      <c r="H121147" s="3" t="s">
        <v>29</v>
      </c>
      <c r="I121147" s="3" t="s">
        <v>30</v>
      </c>
      <c r="J121147" s="3" t="s">
        <v>232</v>
      </c>
    </row>
    <row r="121148" spans="1:10" x14ac:dyDescent="0.3">
      <c r="A121148" s="1">
        <v>43230</v>
      </c>
      <c r="B121148" s="2">
        <v>0.86250000000000004</v>
      </c>
      <c r="C121148" s="3" t="s">
        <v>102</v>
      </c>
      <c r="D121148" s="3" t="s">
        <v>77</v>
      </c>
      <c r="E121148" s="3" t="s">
        <v>742</v>
      </c>
      <c r="F121148">
        <v>0</v>
      </c>
      <c r="G121148">
        <v>0</v>
      </c>
      <c r="H121148" s="3" t="s">
        <v>13</v>
      </c>
      <c r="I121148" s="3" t="s">
        <v>61</v>
      </c>
      <c r="J121148" s="3" t="s">
        <v>20</v>
      </c>
    </row>
    <row r="121149" spans="1:10" x14ac:dyDescent="0.3">
      <c r="A121149" s="1">
        <v>43230</v>
      </c>
      <c r="B121149" s="2">
        <v>0.86805555555555558</v>
      </c>
      <c r="C121149" s="3" t="s">
        <v>102</v>
      </c>
      <c r="D121149" s="3" t="s">
        <v>75</v>
      </c>
      <c r="E121149" s="3" t="s">
        <v>622</v>
      </c>
      <c r="F121149">
        <v>0</v>
      </c>
      <c r="G121149">
        <v>0</v>
      </c>
      <c r="H121149" s="3" t="s">
        <v>34</v>
      </c>
      <c r="I121149" s="3" t="s">
        <v>14</v>
      </c>
      <c r="J121149" s="3" t="s">
        <v>662</v>
      </c>
    </row>
    <row r="121150" spans="1:10" x14ac:dyDescent="0.3">
      <c r="A121150" s="1">
        <v>43230</v>
      </c>
      <c r="B121150" s="2">
        <v>0.88263888888888886</v>
      </c>
      <c r="C121150" s="3" t="s">
        <v>102</v>
      </c>
      <c r="D121150" s="3" t="s">
        <v>297</v>
      </c>
      <c r="E121150" s="3" t="s">
        <v>100</v>
      </c>
      <c r="F121150">
        <v>0</v>
      </c>
      <c r="G121150">
        <v>0</v>
      </c>
      <c r="H121150" s="3" t="s">
        <v>23</v>
      </c>
      <c r="I121150" s="3" t="s">
        <v>30</v>
      </c>
      <c r="J121150" s="3" t="s">
        <v>861</v>
      </c>
    </row>
    <row r="121151" spans="1:10" x14ac:dyDescent="0.3">
      <c r="A121151" s="1">
        <v>43230</v>
      </c>
      <c r="B121151" s="2">
        <v>0.90277777777777779</v>
      </c>
      <c r="C121151" s="3" t="s">
        <v>102</v>
      </c>
      <c r="D121151" s="3" t="s">
        <v>307</v>
      </c>
      <c r="E121151" s="3" t="s">
        <v>268</v>
      </c>
      <c r="F121151">
        <v>10</v>
      </c>
      <c r="G121151">
        <v>13</v>
      </c>
      <c r="H121151" s="3" t="s">
        <v>29</v>
      </c>
      <c r="I121151" s="3" t="s">
        <v>30</v>
      </c>
      <c r="J121151" s="3" t="s">
        <v>884</v>
      </c>
    </row>
    <row r="121152" spans="1:10" x14ac:dyDescent="0.3">
      <c r="A121152" s="1">
        <v>43230</v>
      </c>
      <c r="B121152" s="2">
        <v>0.90833333333333333</v>
      </c>
      <c r="C121152" s="3" t="s">
        <v>102</v>
      </c>
      <c r="D121152" s="3" t="s">
        <v>212</v>
      </c>
      <c r="E121152" s="3" t="s">
        <v>17</v>
      </c>
      <c r="F121152">
        <v>5</v>
      </c>
      <c r="G121152">
        <v>7</v>
      </c>
      <c r="H121152" s="3" t="s">
        <v>34</v>
      </c>
      <c r="I121152" s="3" t="s">
        <v>14</v>
      </c>
      <c r="J121152" s="3" t="s">
        <v>340</v>
      </c>
    </row>
    <row r="121153" spans="1:10" x14ac:dyDescent="0.3">
      <c r="A121153" s="1">
        <v>43230</v>
      </c>
      <c r="B121153" s="2">
        <v>0.91666666666666663</v>
      </c>
      <c r="C121153" s="3" t="s">
        <v>102</v>
      </c>
      <c r="D121153" s="3" t="s">
        <v>88</v>
      </c>
      <c r="E121153" s="3" t="s">
        <v>89</v>
      </c>
      <c r="F121153">
        <v>0</v>
      </c>
      <c r="G121153">
        <v>0</v>
      </c>
      <c r="H121153" s="3"/>
      <c r="I121153" s="3" t="s">
        <v>90</v>
      </c>
      <c r="J121153" s="3" t="s">
        <v>20</v>
      </c>
    </row>
    <row r="121154" spans="1:10" x14ac:dyDescent="0.3">
      <c r="A121154" s="1">
        <v>43230</v>
      </c>
      <c r="B121154" s="2">
        <v>0.91805555555555551</v>
      </c>
      <c r="C121154" s="3" t="s">
        <v>102</v>
      </c>
      <c r="D121154" s="3" t="s">
        <v>243</v>
      </c>
      <c r="E121154" s="3" t="s">
        <v>100</v>
      </c>
      <c r="F121154">
        <v>0</v>
      </c>
      <c r="G121154">
        <v>0</v>
      </c>
      <c r="H121154" s="3" t="s">
        <v>34</v>
      </c>
      <c r="I121154" s="3" t="s">
        <v>14</v>
      </c>
      <c r="J121154" s="3" t="s">
        <v>206</v>
      </c>
    </row>
    <row r="121155" spans="1:10" x14ac:dyDescent="0.3">
      <c r="A121155" s="1">
        <v>43230</v>
      </c>
      <c r="B121155" s="2">
        <v>0.9243055555555556</v>
      </c>
      <c r="C121155" s="3" t="s">
        <v>102</v>
      </c>
      <c r="D121155" s="3" t="s">
        <v>63</v>
      </c>
      <c r="E121155" s="3" t="s">
        <v>12</v>
      </c>
      <c r="F121155">
        <v>0</v>
      </c>
      <c r="G121155">
        <v>0</v>
      </c>
      <c r="H121155" s="3"/>
      <c r="I121155" s="3" t="s">
        <v>30</v>
      </c>
      <c r="J121155" s="3" t="s">
        <v>20</v>
      </c>
    </row>
    <row r="121156" spans="1:10" x14ac:dyDescent="0.3">
      <c r="A121156" s="1">
        <v>43230</v>
      </c>
      <c r="B121156" s="2">
        <v>0.94444444444444442</v>
      </c>
      <c r="C121156" s="3" t="s">
        <v>102</v>
      </c>
      <c r="D121156" s="3" t="s">
        <v>32</v>
      </c>
      <c r="E121156" s="3" t="s">
        <v>17</v>
      </c>
      <c r="F121156">
        <v>0</v>
      </c>
      <c r="G121156">
        <v>0</v>
      </c>
      <c r="H121156" s="3" t="s">
        <v>13</v>
      </c>
      <c r="I121156" s="3" t="s">
        <v>14</v>
      </c>
      <c r="J121156" s="3" t="s">
        <v>139</v>
      </c>
    </row>
    <row r="121157" spans="1:10" x14ac:dyDescent="0.3">
      <c r="A121157" s="1">
        <v>43230</v>
      </c>
      <c r="B121157" s="2">
        <v>0.95694444444444449</v>
      </c>
      <c r="C121157" s="3" t="s">
        <v>102</v>
      </c>
      <c r="D121157" s="3" t="s">
        <v>163</v>
      </c>
      <c r="E121157" s="3" t="s">
        <v>12</v>
      </c>
      <c r="F121157">
        <v>0</v>
      </c>
      <c r="G121157">
        <v>0</v>
      </c>
      <c r="H121157" s="3" t="s">
        <v>34</v>
      </c>
      <c r="I121157" s="3" t="s">
        <v>14</v>
      </c>
      <c r="J121157" s="3" t="s">
        <v>285</v>
      </c>
    </row>
    <row r="121158" spans="1:10" x14ac:dyDescent="0.3">
      <c r="A121158" s="1">
        <v>43230</v>
      </c>
      <c r="B121158" s="2">
        <v>0.97291666666666665</v>
      </c>
      <c r="C121158" s="3" t="s">
        <v>102</v>
      </c>
      <c r="D121158" s="3" t="s">
        <v>31</v>
      </c>
      <c r="E121158" s="3" t="s">
        <v>17</v>
      </c>
      <c r="F121158">
        <v>0</v>
      </c>
      <c r="G121158">
        <v>0</v>
      </c>
      <c r="H121158" s="3" t="s">
        <v>29</v>
      </c>
      <c r="I121158" s="3" t="s">
        <v>30</v>
      </c>
      <c r="J121158" s="3" t="s">
        <v>706</v>
      </c>
    </row>
    <row r="121159" spans="1:10" x14ac:dyDescent="0.3">
      <c r="A121159" s="1">
        <v>43230</v>
      </c>
      <c r="B121159" s="2">
        <v>0.98472222222222228</v>
      </c>
      <c r="C121159" s="3" t="s">
        <v>102</v>
      </c>
      <c r="D121159" s="3" t="s">
        <v>445</v>
      </c>
      <c r="E121159" s="3" t="s">
        <v>19</v>
      </c>
      <c r="F121159">
        <v>0</v>
      </c>
      <c r="G121159">
        <v>0</v>
      </c>
      <c r="H121159" s="3"/>
      <c r="I121159" s="3" t="s">
        <v>14</v>
      </c>
      <c r="J121159" s="3" t="s">
        <v>20</v>
      </c>
    </row>
    <row r="121160" spans="1:10" x14ac:dyDescent="0.3">
      <c r="A121160" s="1">
        <v>43230</v>
      </c>
      <c r="B121160" s="2">
        <v>0.98958333333333337</v>
      </c>
      <c r="C121160" s="3" t="s">
        <v>102</v>
      </c>
      <c r="D121160" s="3" t="s">
        <v>640</v>
      </c>
      <c r="E121160" s="3" t="s">
        <v>527</v>
      </c>
      <c r="F121160">
        <v>0</v>
      </c>
      <c r="G121160">
        <v>0</v>
      </c>
      <c r="H121160" s="3"/>
      <c r="I121160" s="3" t="s">
        <v>30</v>
      </c>
      <c r="J121160" s="3" t="s">
        <v>20</v>
      </c>
    </row>
    <row r="121161" spans="1:10" x14ac:dyDescent="0.3">
      <c r="A121161" s="1">
        <v>43230</v>
      </c>
      <c r="B121161" s="2">
        <v>0.99236111111111114</v>
      </c>
      <c r="C121161" s="3" t="s">
        <v>102</v>
      </c>
      <c r="D121161" s="3" t="s">
        <v>11</v>
      </c>
      <c r="E121161" s="3" t="s">
        <v>160</v>
      </c>
      <c r="F121161">
        <v>0</v>
      </c>
      <c r="G121161">
        <v>0</v>
      </c>
      <c r="H121161" s="3" t="s">
        <v>34</v>
      </c>
      <c r="I121161" s="3" t="s">
        <v>14</v>
      </c>
      <c r="J121161" s="3" t="s">
        <v>422</v>
      </c>
    </row>
    <row r="121162" spans="1:10" x14ac:dyDescent="0.3">
      <c r="A121162" s="1">
        <v>43231</v>
      </c>
      <c r="B121162" s="2">
        <v>1.8749999999999999E-2</v>
      </c>
      <c r="C121162" s="3" t="s">
        <v>148</v>
      </c>
      <c r="D121162" s="3" t="s">
        <v>47</v>
      </c>
      <c r="E121162" s="3" t="s">
        <v>19</v>
      </c>
      <c r="F121162">
        <v>0</v>
      </c>
      <c r="G121162">
        <v>0</v>
      </c>
      <c r="H121162" s="3" t="s">
        <v>23</v>
      </c>
      <c r="I121162" s="3"/>
      <c r="J121162" s="3" t="s">
        <v>20</v>
      </c>
    </row>
    <row r="121163" spans="1:10" x14ac:dyDescent="0.3">
      <c r="A121163" s="1">
        <v>43231</v>
      </c>
      <c r="B121163" s="2">
        <v>8.0555555555555561E-2</v>
      </c>
      <c r="C121163" s="3" t="s">
        <v>148</v>
      </c>
      <c r="D121163" s="3" t="s">
        <v>28</v>
      </c>
      <c r="E121163" s="3" t="s">
        <v>22</v>
      </c>
      <c r="F121163">
        <v>0</v>
      </c>
      <c r="G121163">
        <v>0</v>
      </c>
      <c r="H121163" s="3" t="s">
        <v>23</v>
      </c>
      <c r="I121163" s="3" t="s">
        <v>30</v>
      </c>
      <c r="J121163" s="3" t="s">
        <v>902</v>
      </c>
    </row>
    <row r="121164" spans="1:10" x14ac:dyDescent="0.3">
      <c r="A121164" s="1">
        <v>43231</v>
      </c>
      <c r="B121164" s="2">
        <v>0.2326388888888889</v>
      </c>
      <c r="C121164" s="3" t="s">
        <v>148</v>
      </c>
      <c r="D121164" s="3" t="s">
        <v>98</v>
      </c>
      <c r="E121164" s="3" t="s">
        <v>66</v>
      </c>
      <c r="F121164">
        <v>5</v>
      </c>
      <c r="G121164">
        <v>10</v>
      </c>
      <c r="H121164" s="3" t="s">
        <v>34</v>
      </c>
      <c r="I121164" s="3" t="s">
        <v>14</v>
      </c>
      <c r="J121164" s="3" t="s">
        <v>687</v>
      </c>
    </row>
    <row r="121165" spans="1:10" x14ac:dyDescent="0.3">
      <c r="A121165" s="1">
        <v>43231</v>
      </c>
      <c r="B121165" s="2">
        <v>0.25277777777777777</v>
      </c>
      <c r="C121165" s="3" t="s">
        <v>148</v>
      </c>
      <c r="D121165" s="3" t="s">
        <v>294</v>
      </c>
      <c r="E121165" s="3" t="s">
        <v>172</v>
      </c>
      <c r="F121165">
        <v>0</v>
      </c>
      <c r="G121165">
        <v>0</v>
      </c>
      <c r="H121165" s="3"/>
      <c r="I121165" s="3" t="s">
        <v>30</v>
      </c>
      <c r="J121165" s="3" t="s">
        <v>20</v>
      </c>
    </row>
    <row r="121166" spans="1:10" x14ac:dyDescent="0.3">
      <c r="A121166" s="1">
        <v>43231</v>
      </c>
      <c r="B121166" s="2">
        <v>0.25486111111111109</v>
      </c>
      <c r="C121166" s="3" t="s">
        <v>148</v>
      </c>
      <c r="D121166" s="3" t="s">
        <v>36</v>
      </c>
      <c r="E121166" s="3" t="s">
        <v>480</v>
      </c>
      <c r="F121166">
        <v>0</v>
      </c>
      <c r="G121166">
        <v>0</v>
      </c>
      <c r="H121166" s="3" t="s">
        <v>23</v>
      </c>
      <c r="I121166" s="3" t="s">
        <v>30</v>
      </c>
      <c r="J121166" s="3" t="s">
        <v>1118</v>
      </c>
    </row>
    <row r="121167" spans="1:10" x14ac:dyDescent="0.3">
      <c r="A121167" s="1">
        <v>43231</v>
      </c>
      <c r="B121167" s="2">
        <v>0.25972222222222224</v>
      </c>
      <c r="C121167" s="3" t="s">
        <v>148</v>
      </c>
      <c r="D121167" s="3" t="s">
        <v>80</v>
      </c>
      <c r="E121167" s="3" t="s">
        <v>128</v>
      </c>
      <c r="F121167">
        <v>3</v>
      </c>
      <c r="G121167">
        <v>9</v>
      </c>
      <c r="H121167" s="3" t="s">
        <v>13</v>
      </c>
      <c r="I121167" s="3" t="s">
        <v>61</v>
      </c>
      <c r="J121167" s="3" t="s">
        <v>511</v>
      </c>
    </row>
    <row r="121168" spans="1:10" x14ac:dyDescent="0.3">
      <c r="A121168" s="1">
        <v>43231</v>
      </c>
      <c r="B121168" s="2">
        <v>0.26527777777777778</v>
      </c>
      <c r="C121168" s="3" t="s">
        <v>148</v>
      </c>
      <c r="D121168" s="3" t="s">
        <v>167</v>
      </c>
      <c r="E121168" s="3" t="s">
        <v>89</v>
      </c>
      <c r="F121168">
        <v>4</v>
      </c>
      <c r="G121168">
        <v>7</v>
      </c>
      <c r="H121168" s="3" t="s">
        <v>34</v>
      </c>
      <c r="I121168" s="3" t="s">
        <v>14</v>
      </c>
      <c r="J121168" s="3" t="s">
        <v>192</v>
      </c>
    </row>
    <row r="121169" spans="1:10" x14ac:dyDescent="0.3">
      <c r="A121169" s="1">
        <v>43231</v>
      </c>
      <c r="B121169" s="2">
        <v>0.28333333333333333</v>
      </c>
      <c r="C121169" s="3" t="s">
        <v>148</v>
      </c>
      <c r="D121169" s="3" t="s">
        <v>31</v>
      </c>
      <c r="E121169" s="3" t="s">
        <v>100</v>
      </c>
      <c r="F121169">
        <v>0</v>
      </c>
      <c r="G121169">
        <v>0</v>
      </c>
      <c r="H121169" s="3" t="s">
        <v>23</v>
      </c>
      <c r="I121169" s="3" t="s">
        <v>30</v>
      </c>
      <c r="J121169" s="3" t="s">
        <v>278</v>
      </c>
    </row>
    <row r="121170" spans="1:10" x14ac:dyDescent="0.3">
      <c r="A121170" s="1">
        <v>43231</v>
      </c>
      <c r="B121170" s="2">
        <v>0.3</v>
      </c>
      <c r="C121170" s="3" t="s">
        <v>148</v>
      </c>
      <c r="D121170" s="3" t="s">
        <v>75</v>
      </c>
      <c r="E121170" s="3" t="s">
        <v>45</v>
      </c>
      <c r="F121170">
        <v>3</v>
      </c>
      <c r="G121170">
        <v>6</v>
      </c>
      <c r="H121170" s="3" t="s">
        <v>13</v>
      </c>
      <c r="I121170" s="3" t="s">
        <v>14</v>
      </c>
      <c r="J121170" s="3" t="s">
        <v>443</v>
      </c>
    </row>
    <row r="121171" spans="1:10" x14ac:dyDescent="0.3">
      <c r="A121171" s="1">
        <v>43231</v>
      </c>
      <c r="B121171" s="2">
        <v>0.30486111111111114</v>
      </c>
      <c r="C121171" s="3" t="s">
        <v>148</v>
      </c>
      <c r="D121171" s="3" t="s">
        <v>31</v>
      </c>
      <c r="E121171" s="3" t="s">
        <v>115</v>
      </c>
      <c r="F121171">
        <v>0</v>
      </c>
      <c r="G121171">
        <v>0</v>
      </c>
      <c r="H121171" s="3" t="s">
        <v>29</v>
      </c>
      <c r="I121171" s="3" t="s">
        <v>30</v>
      </c>
      <c r="J121171" s="3" t="s">
        <v>135</v>
      </c>
    </row>
    <row r="121172" spans="1:10" x14ac:dyDescent="0.3">
      <c r="A121172" s="1">
        <v>43231</v>
      </c>
      <c r="B121172" s="2">
        <v>0.30833333333333335</v>
      </c>
      <c r="C121172" s="3" t="s">
        <v>148</v>
      </c>
      <c r="D121172" s="3" t="s">
        <v>294</v>
      </c>
      <c r="E121172" s="3" t="s">
        <v>172</v>
      </c>
      <c r="F121172">
        <v>0</v>
      </c>
      <c r="G121172">
        <v>0</v>
      </c>
      <c r="H121172" s="3"/>
      <c r="I121172" s="3" t="s">
        <v>30</v>
      </c>
      <c r="J121172" s="3" t="s">
        <v>20</v>
      </c>
    </row>
    <row r="121173" spans="1:10" x14ac:dyDescent="0.3">
      <c r="A121173" s="1">
        <v>43231</v>
      </c>
      <c r="B121173" s="2">
        <v>0.31388888888888888</v>
      </c>
      <c r="C121173" s="3" t="s">
        <v>148</v>
      </c>
      <c r="D121173" s="3" t="s">
        <v>26</v>
      </c>
      <c r="E121173" s="3" t="s">
        <v>45</v>
      </c>
      <c r="F121173">
        <v>3</v>
      </c>
      <c r="G121173">
        <v>6</v>
      </c>
      <c r="H121173" s="3" t="s">
        <v>13</v>
      </c>
      <c r="I121173" s="3" t="s">
        <v>14</v>
      </c>
      <c r="J121173" s="3" t="s">
        <v>176</v>
      </c>
    </row>
    <row r="121174" spans="1:10" x14ac:dyDescent="0.3">
      <c r="A121174" s="1">
        <v>43231</v>
      </c>
      <c r="B121174" s="2">
        <v>0.31805555555555554</v>
      </c>
      <c r="C121174" s="3" t="s">
        <v>148</v>
      </c>
      <c r="D121174" s="3" t="s">
        <v>224</v>
      </c>
      <c r="E121174" s="3" t="s">
        <v>335</v>
      </c>
      <c r="F121174">
        <v>0</v>
      </c>
      <c r="G121174">
        <v>0</v>
      </c>
      <c r="H121174" s="3" t="s">
        <v>23</v>
      </c>
      <c r="I121174" s="3" t="s">
        <v>30</v>
      </c>
      <c r="J121174" s="3" t="s">
        <v>881</v>
      </c>
    </row>
    <row r="121175" spans="1:10" x14ac:dyDescent="0.3">
      <c r="A121175" s="1">
        <v>43231</v>
      </c>
      <c r="B121175" s="2">
        <v>0.32847222222222222</v>
      </c>
      <c r="C121175" s="3" t="s">
        <v>148</v>
      </c>
      <c r="D121175" s="3" t="s">
        <v>39</v>
      </c>
      <c r="E121175" s="3" t="s">
        <v>19</v>
      </c>
      <c r="F121175">
        <v>0</v>
      </c>
      <c r="G121175">
        <v>0</v>
      </c>
      <c r="H121175" s="3" t="s">
        <v>13</v>
      </c>
      <c r="I121175" s="3" t="s">
        <v>14</v>
      </c>
      <c r="J121175" s="3" t="s">
        <v>20</v>
      </c>
    </row>
    <row r="121176" spans="1:10" x14ac:dyDescent="0.3">
      <c r="A121176" s="1">
        <v>43231</v>
      </c>
      <c r="B121176" s="2">
        <v>0.33263888888888887</v>
      </c>
      <c r="C121176" s="3" t="s">
        <v>148</v>
      </c>
      <c r="D121176" s="3" t="s">
        <v>16</v>
      </c>
      <c r="E121176" s="3" t="s">
        <v>156</v>
      </c>
      <c r="F121176">
        <v>3</v>
      </c>
      <c r="G121176">
        <v>5</v>
      </c>
      <c r="H121176" s="3" t="s">
        <v>13</v>
      </c>
      <c r="I121176" s="3" t="s">
        <v>14</v>
      </c>
      <c r="J121176" s="3" t="s">
        <v>76</v>
      </c>
    </row>
    <row r="121177" spans="1:10" x14ac:dyDescent="0.3">
      <c r="A121177" s="1">
        <v>43231</v>
      </c>
      <c r="B121177" s="2">
        <v>0.33263888888888887</v>
      </c>
      <c r="C121177" s="3" t="s">
        <v>148</v>
      </c>
      <c r="D121177" s="3" t="s">
        <v>1288</v>
      </c>
      <c r="E121177" s="3" t="s">
        <v>698</v>
      </c>
      <c r="F121177">
        <v>0</v>
      </c>
      <c r="G121177">
        <v>0</v>
      </c>
      <c r="H121177" s="3"/>
      <c r="I121177" s="3" t="s">
        <v>61</v>
      </c>
      <c r="J121177" s="3" t="s">
        <v>20</v>
      </c>
    </row>
    <row r="121178" spans="1:10" x14ac:dyDescent="0.3">
      <c r="A121178" s="1">
        <v>43231</v>
      </c>
      <c r="B121178" s="2">
        <v>0.33750000000000002</v>
      </c>
      <c r="C121178" s="3" t="s">
        <v>148</v>
      </c>
      <c r="D121178" s="3" t="s">
        <v>212</v>
      </c>
      <c r="E121178" s="3" t="s">
        <v>45</v>
      </c>
      <c r="F121178">
        <v>3</v>
      </c>
      <c r="G121178">
        <v>6</v>
      </c>
      <c r="H121178" s="3" t="s">
        <v>13</v>
      </c>
      <c r="I121178" s="3" t="s">
        <v>14</v>
      </c>
      <c r="J121178" s="3" t="s">
        <v>213</v>
      </c>
    </row>
    <row r="121179" spans="1:10" x14ac:dyDescent="0.3">
      <c r="A121179" s="1">
        <v>43231</v>
      </c>
      <c r="B121179" s="2">
        <v>0.34027777777777779</v>
      </c>
      <c r="C121179" s="3" t="s">
        <v>148</v>
      </c>
      <c r="D121179" s="3" t="s">
        <v>38</v>
      </c>
      <c r="E121179" s="3" t="s">
        <v>480</v>
      </c>
      <c r="F121179">
        <v>0</v>
      </c>
      <c r="G121179">
        <v>0</v>
      </c>
      <c r="H121179" s="3" t="s">
        <v>23</v>
      </c>
      <c r="I121179" s="3" t="s">
        <v>30</v>
      </c>
      <c r="J121179" s="3" t="s">
        <v>1118</v>
      </c>
    </row>
    <row r="121180" spans="1:10" x14ac:dyDescent="0.3">
      <c r="A121180" s="1">
        <v>43231</v>
      </c>
      <c r="B121180" s="2">
        <v>0.34583333333333333</v>
      </c>
      <c r="C121180" s="3" t="s">
        <v>148</v>
      </c>
      <c r="D121180" s="3" t="s">
        <v>140</v>
      </c>
      <c r="E121180" s="3" t="s">
        <v>19</v>
      </c>
      <c r="F121180">
        <v>0</v>
      </c>
      <c r="G121180">
        <v>0</v>
      </c>
      <c r="H121180" s="3"/>
      <c r="I121180" s="3" t="s">
        <v>24</v>
      </c>
      <c r="J121180" s="3" t="s">
        <v>20</v>
      </c>
    </row>
    <row r="121181" spans="1:10" x14ac:dyDescent="0.3">
      <c r="A121181" s="1">
        <v>43231</v>
      </c>
      <c r="B121181" s="2">
        <v>0.36875000000000002</v>
      </c>
      <c r="C121181" s="3" t="s">
        <v>148</v>
      </c>
      <c r="D121181" s="3" t="s">
        <v>240</v>
      </c>
      <c r="E121181" s="3" t="s">
        <v>12</v>
      </c>
      <c r="F121181">
        <v>5</v>
      </c>
      <c r="G121181">
        <v>7</v>
      </c>
      <c r="H121181" s="3" t="s">
        <v>29</v>
      </c>
      <c r="I121181" s="3" t="s">
        <v>30</v>
      </c>
      <c r="J121181" s="3" t="s">
        <v>20</v>
      </c>
    </row>
    <row r="121182" spans="1:10" x14ac:dyDescent="0.3">
      <c r="A121182" s="1">
        <v>43231</v>
      </c>
      <c r="B121182" s="2">
        <v>0.38194444444444442</v>
      </c>
      <c r="C121182" s="3" t="s">
        <v>148</v>
      </c>
      <c r="D121182" s="3" t="s">
        <v>85</v>
      </c>
      <c r="E121182" s="3" t="s">
        <v>358</v>
      </c>
      <c r="F121182">
        <v>0</v>
      </c>
      <c r="G121182">
        <v>0</v>
      </c>
      <c r="H121182" s="3"/>
      <c r="I121182" s="3" t="s">
        <v>30</v>
      </c>
      <c r="J121182" s="3" t="s">
        <v>20</v>
      </c>
    </row>
    <row r="121183" spans="1:10" x14ac:dyDescent="0.3">
      <c r="A121183" s="1">
        <v>43231</v>
      </c>
      <c r="B121183" s="2">
        <v>0.38611111111111113</v>
      </c>
      <c r="C121183" s="3" t="s">
        <v>148</v>
      </c>
      <c r="D121183" s="3" t="s">
        <v>98</v>
      </c>
      <c r="E121183" s="3" t="s">
        <v>12</v>
      </c>
      <c r="F121183">
        <v>3</v>
      </c>
      <c r="G121183">
        <v>6</v>
      </c>
      <c r="H121183" s="3" t="s">
        <v>13</v>
      </c>
      <c r="I121183" s="3" t="s">
        <v>14</v>
      </c>
      <c r="J121183" s="3" t="s">
        <v>273</v>
      </c>
    </row>
    <row r="121184" spans="1:10" x14ac:dyDescent="0.3">
      <c r="A121184" s="1">
        <v>43231</v>
      </c>
      <c r="B121184" s="2">
        <v>0.39444444444444443</v>
      </c>
      <c r="C121184" s="3" t="s">
        <v>148</v>
      </c>
      <c r="D121184" s="3" t="s">
        <v>120</v>
      </c>
      <c r="E121184" s="3" t="s">
        <v>335</v>
      </c>
      <c r="F121184">
        <v>0</v>
      </c>
      <c r="G121184">
        <v>0</v>
      </c>
      <c r="H121184" s="3" t="s">
        <v>13</v>
      </c>
      <c r="I121184" s="3" t="s">
        <v>14</v>
      </c>
      <c r="J121184" s="3" t="s">
        <v>478</v>
      </c>
    </row>
    <row r="121185" spans="1:10" x14ac:dyDescent="0.3">
      <c r="A121185" s="1">
        <v>43231</v>
      </c>
      <c r="B121185" s="2">
        <v>0.40972222222222221</v>
      </c>
      <c r="C121185" s="3" t="s">
        <v>148</v>
      </c>
      <c r="D121185" s="3" t="s">
        <v>212</v>
      </c>
      <c r="E121185" s="3" t="s">
        <v>480</v>
      </c>
      <c r="F121185">
        <v>0</v>
      </c>
      <c r="G121185">
        <v>0</v>
      </c>
      <c r="H121185" s="3" t="s">
        <v>13</v>
      </c>
      <c r="I121185" s="3" t="s">
        <v>14</v>
      </c>
      <c r="J121185" s="3" t="s">
        <v>295</v>
      </c>
    </row>
    <row r="121186" spans="1:10" x14ac:dyDescent="0.3">
      <c r="A121186" s="1">
        <v>43231</v>
      </c>
      <c r="B121186" s="2">
        <v>0.41319444444444442</v>
      </c>
      <c r="C121186" s="3" t="s">
        <v>148</v>
      </c>
      <c r="D121186" s="3" t="s">
        <v>119</v>
      </c>
      <c r="E121186" s="3" t="s">
        <v>149</v>
      </c>
      <c r="F121186">
        <v>3</v>
      </c>
      <c r="G121186">
        <v>6</v>
      </c>
      <c r="H121186" s="3" t="s">
        <v>34</v>
      </c>
      <c r="I121186" s="3" t="s">
        <v>14</v>
      </c>
      <c r="J121186" s="3" t="s">
        <v>378</v>
      </c>
    </row>
    <row r="121187" spans="1:10" x14ac:dyDescent="0.3">
      <c r="A121187" s="1">
        <v>43231</v>
      </c>
      <c r="B121187" s="2">
        <v>0.42291666666666666</v>
      </c>
      <c r="C121187" s="3" t="s">
        <v>148</v>
      </c>
      <c r="D121187" s="3" t="s">
        <v>21</v>
      </c>
      <c r="E121187" s="3" t="s">
        <v>358</v>
      </c>
      <c r="F121187">
        <v>5</v>
      </c>
      <c r="G121187">
        <v>10</v>
      </c>
      <c r="H121187" s="3" t="s">
        <v>29</v>
      </c>
      <c r="I121187" s="3" t="s">
        <v>24</v>
      </c>
      <c r="J121187" s="3" t="s">
        <v>101</v>
      </c>
    </row>
    <row r="121188" spans="1:10" x14ac:dyDescent="0.3">
      <c r="A121188" s="1">
        <v>43231</v>
      </c>
      <c r="B121188" s="2">
        <v>0.42430555555555555</v>
      </c>
      <c r="C121188" s="3" t="s">
        <v>148</v>
      </c>
      <c r="D121188" s="3" t="s">
        <v>38</v>
      </c>
      <c r="E121188" s="3" t="s">
        <v>86</v>
      </c>
      <c r="F121188">
        <v>3</v>
      </c>
      <c r="G121188">
        <v>6</v>
      </c>
      <c r="H121188" s="3" t="s">
        <v>23</v>
      </c>
      <c r="I121188" s="3" t="s">
        <v>30</v>
      </c>
      <c r="J121188" s="3" t="s">
        <v>713</v>
      </c>
    </row>
    <row r="121189" spans="1:10" x14ac:dyDescent="0.3">
      <c r="A121189" s="1">
        <v>43231</v>
      </c>
      <c r="B121189" s="2">
        <v>0.42777777777777776</v>
      </c>
      <c r="C121189" s="3" t="s">
        <v>148</v>
      </c>
      <c r="D121189" s="3" t="s">
        <v>107</v>
      </c>
      <c r="E121189" s="3" t="s">
        <v>115</v>
      </c>
      <c r="F121189">
        <v>0</v>
      </c>
      <c r="G121189">
        <v>0</v>
      </c>
      <c r="H121189" s="3" t="s">
        <v>13</v>
      </c>
      <c r="I121189" s="3" t="s">
        <v>14</v>
      </c>
      <c r="J121189" s="3" t="s">
        <v>218</v>
      </c>
    </row>
    <row r="121190" spans="1:10" x14ac:dyDescent="0.3">
      <c r="A121190" s="1">
        <v>43231</v>
      </c>
      <c r="B121190" s="2">
        <v>0.43680555555555556</v>
      </c>
      <c r="C121190" s="3" t="s">
        <v>148</v>
      </c>
      <c r="D121190" s="3" t="s">
        <v>35</v>
      </c>
      <c r="E121190" s="3" t="s">
        <v>117</v>
      </c>
      <c r="F121190">
        <v>0</v>
      </c>
      <c r="G121190">
        <v>0</v>
      </c>
      <c r="H121190" s="3" t="s">
        <v>29</v>
      </c>
      <c r="I121190" s="3" t="s">
        <v>30</v>
      </c>
      <c r="J121190" s="3" t="s">
        <v>253</v>
      </c>
    </row>
    <row r="121191" spans="1:10" x14ac:dyDescent="0.3">
      <c r="A121191" s="1">
        <v>43231</v>
      </c>
      <c r="B121191" s="2">
        <v>0.43958333333333333</v>
      </c>
      <c r="C121191" s="3" t="s">
        <v>148</v>
      </c>
      <c r="D121191" s="3" t="s">
        <v>158</v>
      </c>
      <c r="E121191" s="3" t="s">
        <v>172</v>
      </c>
      <c r="F121191">
        <v>0</v>
      </c>
      <c r="G121191">
        <v>0</v>
      </c>
      <c r="H121191" s="3"/>
      <c r="I121191" s="3" t="s">
        <v>14</v>
      </c>
      <c r="J121191" s="3" t="s">
        <v>20</v>
      </c>
    </row>
    <row r="121192" spans="1:10" x14ac:dyDescent="0.3">
      <c r="A121192" s="1">
        <v>43231</v>
      </c>
      <c r="B121192" s="2">
        <v>0.45277777777777778</v>
      </c>
      <c r="C121192" s="3" t="s">
        <v>148</v>
      </c>
      <c r="D121192" s="3" t="s">
        <v>26</v>
      </c>
      <c r="E121192" s="3" t="s">
        <v>115</v>
      </c>
      <c r="F121192">
        <v>0</v>
      </c>
      <c r="G121192">
        <v>0</v>
      </c>
      <c r="H121192" s="3" t="s">
        <v>34</v>
      </c>
      <c r="I121192" s="3" t="s">
        <v>14</v>
      </c>
      <c r="J121192" s="3" t="s">
        <v>442</v>
      </c>
    </row>
    <row r="121193" spans="1:10" x14ac:dyDescent="0.3">
      <c r="A121193" s="1">
        <v>43231</v>
      </c>
      <c r="B121193" s="2">
        <v>0.4777777777777778</v>
      </c>
      <c r="C121193" s="3" t="s">
        <v>148</v>
      </c>
      <c r="D121193" s="3" t="s">
        <v>47</v>
      </c>
      <c r="E121193" s="3" t="s">
        <v>86</v>
      </c>
      <c r="F121193">
        <v>3</v>
      </c>
      <c r="G121193">
        <v>6</v>
      </c>
      <c r="H121193" s="3" t="s">
        <v>29</v>
      </c>
      <c r="I121193" s="3" t="s">
        <v>30</v>
      </c>
      <c r="J121193" s="3" t="s">
        <v>920</v>
      </c>
    </row>
    <row r="121194" spans="1:10" x14ac:dyDescent="0.3">
      <c r="A121194" s="1">
        <v>43231</v>
      </c>
      <c r="B121194" s="2">
        <v>0.4861111111111111</v>
      </c>
      <c r="C121194" s="3" t="s">
        <v>148</v>
      </c>
      <c r="D121194" s="3" t="s">
        <v>96</v>
      </c>
      <c r="E121194" s="3" t="s">
        <v>483</v>
      </c>
      <c r="F121194">
        <v>0</v>
      </c>
      <c r="G121194">
        <v>0</v>
      </c>
      <c r="H121194" s="3"/>
      <c r="I121194" s="3" t="s">
        <v>30</v>
      </c>
      <c r="J121194" s="3" t="s">
        <v>20</v>
      </c>
    </row>
    <row r="121195" spans="1:10" x14ac:dyDescent="0.3">
      <c r="A121195" s="1">
        <v>43231</v>
      </c>
      <c r="B121195" s="2">
        <v>0.51458333333333328</v>
      </c>
      <c r="C121195" s="3" t="s">
        <v>148</v>
      </c>
      <c r="D121195" s="3" t="s">
        <v>39</v>
      </c>
      <c r="E121195" s="3" t="s">
        <v>115</v>
      </c>
      <c r="F121195">
        <v>0</v>
      </c>
      <c r="G121195">
        <v>0</v>
      </c>
      <c r="H121195" s="3" t="s">
        <v>13</v>
      </c>
      <c r="I121195" s="3" t="s">
        <v>14</v>
      </c>
      <c r="J121195" s="3" t="s">
        <v>569</v>
      </c>
    </row>
    <row r="121196" spans="1:10" x14ac:dyDescent="0.3">
      <c r="A121196" s="1">
        <v>43231</v>
      </c>
      <c r="B121196" s="2">
        <v>0.52152777777777781</v>
      </c>
      <c r="C121196" s="3" t="s">
        <v>148</v>
      </c>
      <c r="D121196" s="3" t="s">
        <v>1288</v>
      </c>
      <c r="E121196" s="3" t="s">
        <v>597</v>
      </c>
      <c r="F121196">
        <v>0</v>
      </c>
      <c r="G121196">
        <v>0</v>
      </c>
      <c r="H121196" s="3"/>
      <c r="I121196" s="3" t="s">
        <v>61</v>
      </c>
      <c r="J121196" s="3" t="s">
        <v>20</v>
      </c>
    </row>
    <row r="121197" spans="1:10" x14ac:dyDescent="0.3">
      <c r="A121197" s="1">
        <v>43231</v>
      </c>
      <c r="B121197" s="2">
        <v>0.53611111111111109</v>
      </c>
      <c r="C121197" s="3" t="s">
        <v>148</v>
      </c>
      <c r="D121197" s="3" t="s">
        <v>272</v>
      </c>
      <c r="E121197" s="3" t="s">
        <v>86</v>
      </c>
      <c r="F121197">
        <v>3</v>
      </c>
      <c r="G121197">
        <v>6</v>
      </c>
      <c r="H121197" s="3" t="s">
        <v>34</v>
      </c>
      <c r="I121197" s="3" t="s">
        <v>14</v>
      </c>
      <c r="J121197" s="3" t="s">
        <v>464</v>
      </c>
    </row>
    <row r="121198" spans="1:10" x14ac:dyDescent="0.3">
      <c r="A121198" s="1">
        <v>43231</v>
      </c>
      <c r="B121198" s="2">
        <v>0.55069444444444449</v>
      </c>
      <c r="C121198" s="3" t="s">
        <v>148</v>
      </c>
      <c r="D121198" s="3" t="s">
        <v>11</v>
      </c>
      <c r="E121198" s="3" t="s">
        <v>19</v>
      </c>
      <c r="F121198">
        <v>0</v>
      </c>
      <c r="G121198">
        <v>0</v>
      </c>
      <c r="H121198" s="3" t="s">
        <v>13</v>
      </c>
      <c r="I121198" s="3" t="s">
        <v>14</v>
      </c>
      <c r="J121198" s="3" t="s">
        <v>20</v>
      </c>
    </row>
    <row r="121199" spans="1:10" x14ac:dyDescent="0.3">
      <c r="A121199" s="1">
        <v>43231</v>
      </c>
      <c r="B121199" s="2">
        <v>0.55902777777777779</v>
      </c>
      <c r="C121199" s="3" t="s">
        <v>148</v>
      </c>
      <c r="D121199" s="3" t="s">
        <v>63</v>
      </c>
      <c r="E121199" s="3" t="s">
        <v>115</v>
      </c>
      <c r="F121199">
        <v>0</v>
      </c>
      <c r="G121199">
        <v>0</v>
      </c>
      <c r="H121199" s="3" t="s">
        <v>23</v>
      </c>
      <c r="I121199" s="3" t="s">
        <v>30</v>
      </c>
      <c r="J121199" s="3" t="s">
        <v>214</v>
      </c>
    </row>
    <row r="121200" spans="1:10" x14ac:dyDescent="0.3">
      <c r="A121200" s="1">
        <v>43231</v>
      </c>
      <c r="B121200" s="2">
        <v>0.57430555555555551</v>
      </c>
      <c r="C121200" s="3" t="s">
        <v>148</v>
      </c>
      <c r="D121200" s="3" t="s">
        <v>165</v>
      </c>
      <c r="E121200" s="3" t="s">
        <v>12</v>
      </c>
      <c r="F121200">
        <v>3</v>
      </c>
      <c r="G121200">
        <v>6</v>
      </c>
      <c r="H121200" s="3" t="s">
        <v>13</v>
      </c>
      <c r="I121200" s="3" t="s">
        <v>14</v>
      </c>
      <c r="J121200" s="3" t="s">
        <v>342</v>
      </c>
    </row>
    <row r="121201" spans="1:10" x14ac:dyDescent="0.3">
      <c r="A121201" s="1">
        <v>43231</v>
      </c>
      <c r="B121201" s="2">
        <v>0.58750000000000002</v>
      </c>
      <c r="C121201" s="3" t="s">
        <v>148</v>
      </c>
      <c r="D121201" s="3" t="s">
        <v>53</v>
      </c>
      <c r="E121201" s="3" t="s">
        <v>760</v>
      </c>
      <c r="F121201">
        <v>0</v>
      </c>
      <c r="G121201">
        <v>0</v>
      </c>
      <c r="H121201" s="3" t="s">
        <v>13</v>
      </c>
      <c r="I121201" s="3" t="s">
        <v>14</v>
      </c>
      <c r="J121201" s="3" t="s">
        <v>471</v>
      </c>
    </row>
    <row r="121202" spans="1:10" x14ac:dyDescent="0.3">
      <c r="A121202" s="1">
        <v>43231</v>
      </c>
      <c r="B121202" s="2">
        <v>0.62708333333333333</v>
      </c>
      <c r="C121202" s="3" t="s">
        <v>148</v>
      </c>
      <c r="D121202" s="3" t="s">
        <v>182</v>
      </c>
      <c r="E121202" s="3" t="s">
        <v>17</v>
      </c>
      <c r="F121202">
        <v>23</v>
      </c>
      <c r="G121202">
        <v>25</v>
      </c>
      <c r="H121202" s="3" t="s">
        <v>29</v>
      </c>
      <c r="I121202" s="3" t="s">
        <v>30</v>
      </c>
      <c r="J121202" s="3" t="s">
        <v>920</v>
      </c>
    </row>
    <row r="121203" spans="1:10" x14ac:dyDescent="0.3">
      <c r="A121203" s="1">
        <v>43231</v>
      </c>
      <c r="B121203" s="2">
        <v>0.63194444444444442</v>
      </c>
      <c r="C121203" s="3" t="s">
        <v>148</v>
      </c>
      <c r="D121203" s="3" t="s">
        <v>59</v>
      </c>
      <c r="E121203" s="3" t="s">
        <v>210</v>
      </c>
      <c r="F121203">
        <v>5</v>
      </c>
      <c r="G121203">
        <v>10</v>
      </c>
      <c r="H121203" s="3" t="s">
        <v>23</v>
      </c>
      <c r="I121203" s="3" t="s">
        <v>61</v>
      </c>
      <c r="J121203" s="3" t="s">
        <v>317</v>
      </c>
    </row>
    <row r="121204" spans="1:10" x14ac:dyDescent="0.3">
      <c r="A121204" s="1">
        <v>43231</v>
      </c>
      <c r="B121204" s="2">
        <v>0.64444444444444449</v>
      </c>
      <c r="C121204" s="3" t="s">
        <v>148</v>
      </c>
      <c r="D121204" s="3" t="s">
        <v>83</v>
      </c>
      <c r="E121204" s="3" t="s">
        <v>115</v>
      </c>
      <c r="F121204">
        <v>0</v>
      </c>
      <c r="G121204">
        <v>0</v>
      </c>
      <c r="H121204" s="3" t="s">
        <v>29</v>
      </c>
      <c r="I121204" s="3" t="s">
        <v>30</v>
      </c>
      <c r="J121204" s="3" t="s">
        <v>556</v>
      </c>
    </row>
    <row r="121205" spans="1:10" x14ac:dyDescent="0.3">
      <c r="A121205" s="1">
        <v>43231</v>
      </c>
      <c r="B121205" s="2">
        <v>0.64513888888888893</v>
      </c>
      <c r="C121205" s="3" t="s">
        <v>148</v>
      </c>
      <c r="D121205" s="3" t="s">
        <v>182</v>
      </c>
      <c r="E121205" s="3" t="s">
        <v>225</v>
      </c>
      <c r="F121205">
        <v>5</v>
      </c>
      <c r="G121205">
        <v>7</v>
      </c>
      <c r="H121205" s="3" t="s">
        <v>23</v>
      </c>
      <c r="I121205" s="3" t="s">
        <v>30</v>
      </c>
      <c r="J121205" s="3" t="s">
        <v>221</v>
      </c>
    </row>
    <row r="121206" spans="1:10" x14ac:dyDescent="0.3">
      <c r="A121206" s="1">
        <v>43231</v>
      </c>
      <c r="B121206" s="2">
        <v>0.64583333333333337</v>
      </c>
      <c r="C121206" s="3" t="s">
        <v>148</v>
      </c>
      <c r="D121206" s="3" t="s">
        <v>11</v>
      </c>
      <c r="E121206" s="3" t="s">
        <v>249</v>
      </c>
      <c r="F121206">
        <v>0</v>
      </c>
      <c r="G121206">
        <v>0</v>
      </c>
      <c r="H121206" s="3"/>
      <c r="I121206" s="3" t="s">
        <v>14</v>
      </c>
      <c r="J121206" s="3" t="s">
        <v>20</v>
      </c>
    </row>
    <row r="121207" spans="1:10" x14ac:dyDescent="0.3">
      <c r="A121207" s="1">
        <v>43231</v>
      </c>
      <c r="B121207" s="2">
        <v>0.66666666666666663</v>
      </c>
      <c r="C121207" s="3" t="s">
        <v>148</v>
      </c>
      <c r="D121207" s="3" t="s">
        <v>80</v>
      </c>
      <c r="E121207" s="3" t="s">
        <v>1010</v>
      </c>
      <c r="F121207">
        <v>7</v>
      </c>
      <c r="G121207">
        <v>12</v>
      </c>
      <c r="H121207" s="3" t="s">
        <v>13</v>
      </c>
      <c r="I121207" s="3" t="s">
        <v>61</v>
      </c>
      <c r="J121207" s="3" t="s">
        <v>699</v>
      </c>
    </row>
    <row r="121208" spans="1:10" x14ac:dyDescent="0.3">
      <c r="A121208" s="1">
        <v>43231</v>
      </c>
      <c r="B121208" s="2">
        <v>0.67152777777777772</v>
      </c>
      <c r="C121208" s="3" t="s">
        <v>148</v>
      </c>
      <c r="D121208" s="3" t="s">
        <v>16</v>
      </c>
      <c r="E121208" s="3" t="s">
        <v>100</v>
      </c>
      <c r="F121208">
        <v>0</v>
      </c>
      <c r="G121208">
        <v>0</v>
      </c>
      <c r="H121208" s="3" t="s">
        <v>13</v>
      </c>
      <c r="I121208" s="3" t="s">
        <v>14</v>
      </c>
      <c r="J121208" s="3" t="s">
        <v>654</v>
      </c>
    </row>
    <row r="121209" spans="1:10" x14ac:dyDescent="0.3">
      <c r="A121209" s="1">
        <v>43231</v>
      </c>
      <c r="B121209" s="2">
        <v>0.69305555555555554</v>
      </c>
      <c r="C121209" s="3" t="s">
        <v>148</v>
      </c>
      <c r="D121209" s="3" t="s">
        <v>26</v>
      </c>
      <c r="E121209" s="3" t="s">
        <v>108</v>
      </c>
      <c r="F121209">
        <v>3</v>
      </c>
      <c r="G121209">
        <v>5</v>
      </c>
      <c r="H121209" s="3" t="s">
        <v>34</v>
      </c>
      <c r="I121209" s="3" t="s">
        <v>14</v>
      </c>
      <c r="J121209" s="3" t="s">
        <v>350</v>
      </c>
    </row>
    <row r="121210" spans="1:10" x14ac:dyDescent="0.3">
      <c r="A121210" s="1">
        <v>43231</v>
      </c>
      <c r="B121210" s="2">
        <v>0.6958333333333333</v>
      </c>
      <c r="C121210" s="3" t="s">
        <v>148</v>
      </c>
      <c r="D121210" s="3" t="s">
        <v>73</v>
      </c>
      <c r="E121210" s="3" t="s">
        <v>288</v>
      </c>
      <c r="F121210">
        <v>8</v>
      </c>
      <c r="G121210">
        <v>10</v>
      </c>
      <c r="H121210" s="3" t="s">
        <v>23</v>
      </c>
      <c r="I121210" s="3" t="s">
        <v>30</v>
      </c>
      <c r="J121210" s="3" t="s">
        <v>809</v>
      </c>
    </row>
    <row r="121211" spans="1:10" x14ac:dyDescent="0.3">
      <c r="A121211" s="1">
        <v>43231</v>
      </c>
      <c r="B121211" s="2">
        <v>0.70138888888888884</v>
      </c>
      <c r="C121211" s="3" t="s">
        <v>148</v>
      </c>
      <c r="D121211" s="3" t="s">
        <v>53</v>
      </c>
      <c r="E121211" s="3" t="s">
        <v>27</v>
      </c>
      <c r="F121211">
        <v>3</v>
      </c>
      <c r="G121211">
        <v>5</v>
      </c>
      <c r="H121211" s="3" t="s">
        <v>13</v>
      </c>
      <c r="I121211" s="3" t="s">
        <v>14</v>
      </c>
      <c r="J121211" s="3" t="s">
        <v>423</v>
      </c>
    </row>
    <row r="121212" spans="1:10" x14ac:dyDescent="0.3">
      <c r="A121212" s="1">
        <v>43231</v>
      </c>
      <c r="B121212" s="2">
        <v>0.70902777777777781</v>
      </c>
      <c r="C121212" s="3" t="s">
        <v>148</v>
      </c>
      <c r="D121212" s="3" t="s">
        <v>41</v>
      </c>
      <c r="E121212" s="3" t="s">
        <v>12</v>
      </c>
      <c r="F121212">
        <v>3</v>
      </c>
      <c r="G121212">
        <v>5</v>
      </c>
      <c r="H121212" s="3" t="s">
        <v>34</v>
      </c>
      <c r="I121212" s="3" t="s">
        <v>14</v>
      </c>
      <c r="J121212" s="3" t="s">
        <v>218</v>
      </c>
    </row>
    <row r="121213" spans="1:10" x14ac:dyDescent="0.3">
      <c r="A121213" s="1">
        <v>43231</v>
      </c>
      <c r="B121213" s="2">
        <v>0.71458333333333335</v>
      </c>
      <c r="C121213" s="3" t="s">
        <v>148</v>
      </c>
      <c r="D121213" s="3" t="s">
        <v>93</v>
      </c>
      <c r="E121213" s="3" t="s">
        <v>86</v>
      </c>
      <c r="F121213">
        <v>3</v>
      </c>
      <c r="G121213">
        <v>5</v>
      </c>
      <c r="H121213" s="3" t="s">
        <v>34</v>
      </c>
      <c r="I121213" s="3" t="s">
        <v>14</v>
      </c>
      <c r="J121213" s="3" t="s">
        <v>313</v>
      </c>
    </row>
    <row r="121214" spans="1:10" x14ac:dyDescent="0.3">
      <c r="A121214" s="1">
        <v>43231</v>
      </c>
      <c r="B121214" s="2">
        <v>0.71597222222222223</v>
      </c>
      <c r="C121214" s="3" t="s">
        <v>148</v>
      </c>
      <c r="D121214" s="3" t="s">
        <v>114</v>
      </c>
      <c r="E121214" s="3" t="s">
        <v>233</v>
      </c>
      <c r="F121214">
        <v>4</v>
      </c>
      <c r="G121214">
        <v>6</v>
      </c>
      <c r="H121214" s="3" t="s">
        <v>29</v>
      </c>
      <c r="I121214" s="3" t="s">
        <v>30</v>
      </c>
      <c r="J121214" s="3" t="s">
        <v>920</v>
      </c>
    </row>
    <row r="121215" spans="1:10" x14ac:dyDescent="0.3">
      <c r="A121215" s="1">
        <v>43231</v>
      </c>
      <c r="B121215" s="2">
        <v>0.72013888888888888</v>
      </c>
      <c r="C121215" s="3" t="s">
        <v>148</v>
      </c>
      <c r="D121215" s="3" t="s">
        <v>36</v>
      </c>
      <c r="E121215" s="3" t="s">
        <v>82</v>
      </c>
      <c r="F121215">
        <v>0</v>
      </c>
      <c r="G121215">
        <v>0</v>
      </c>
      <c r="H121215" s="3"/>
      <c r="I121215" s="3" t="s">
        <v>30</v>
      </c>
      <c r="J121215" s="3" t="s">
        <v>20</v>
      </c>
    </row>
    <row r="121216" spans="1:10" x14ac:dyDescent="0.3">
      <c r="A121216" s="1">
        <v>43231</v>
      </c>
      <c r="B121216" s="2">
        <v>0.73472222222222228</v>
      </c>
      <c r="C121216" s="3" t="s">
        <v>148</v>
      </c>
      <c r="D121216" s="3" t="s">
        <v>16</v>
      </c>
      <c r="E121216" s="3" t="s">
        <v>375</v>
      </c>
      <c r="F121216">
        <v>5</v>
      </c>
      <c r="G121216">
        <v>7</v>
      </c>
      <c r="H121216" s="3" t="s">
        <v>13</v>
      </c>
      <c r="I121216" s="3" t="s">
        <v>14</v>
      </c>
      <c r="J121216" s="3" t="s">
        <v>258</v>
      </c>
    </row>
    <row r="121217" spans="1:10" x14ac:dyDescent="0.3">
      <c r="A121217" s="1">
        <v>43231</v>
      </c>
      <c r="B121217" s="2">
        <v>0.74027777777777781</v>
      </c>
      <c r="C121217" s="3" t="s">
        <v>148</v>
      </c>
      <c r="D121217" s="3" t="s">
        <v>95</v>
      </c>
      <c r="E121217" s="3" t="s">
        <v>115</v>
      </c>
      <c r="F121217">
        <v>0</v>
      </c>
      <c r="G121217">
        <v>0</v>
      </c>
      <c r="H121217" s="3" t="s">
        <v>23</v>
      </c>
      <c r="I121217" s="3" t="s">
        <v>24</v>
      </c>
      <c r="J121217" s="3" t="s">
        <v>217</v>
      </c>
    </row>
    <row r="121218" spans="1:10" x14ac:dyDescent="0.3">
      <c r="A121218" s="1">
        <v>43231</v>
      </c>
      <c r="B121218" s="2">
        <v>0.75694444444444442</v>
      </c>
      <c r="C121218" s="3" t="s">
        <v>148</v>
      </c>
      <c r="D121218" s="3" t="s">
        <v>247</v>
      </c>
      <c r="E121218" s="3" t="s">
        <v>115</v>
      </c>
      <c r="F121218">
        <v>0</v>
      </c>
      <c r="G121218">
        <v>0</v>
      </c>
      <c r="H121218" s="3" t="s">
        <v>23</v>
      </c>
      <c r="I121218" s="3" t="s">
        <v>30</v>
      </c>
      <c r="J121218" s="3" t="s">
        <v>189</v>
      </c>
    </row>
    <row r="121219" spans="1:10" x14ac:dyDescent="0.3">
      <c r="A121219" s="1">
        <v>43231</v>
      </c>
      <c r="B121219" s="2">
        <v>0.7583333333333333</v>
      </c>
      <c r="C121219" s="3" t="s">
        <v>148</v>
      </c>
      <c r="D121219" s="3" t="s">
        <v>16</v>
      </c>
      <c r="E121219" s="3" t="s">
        <v>17</v>
      </c>
      <c r="F121219">
        <v>3</v>
      </c>
      <c r="G121219">
        <v>6</v>
      </c>
      <c r="H121219" s="3" t="s">
        <v>13</v>
      </c>
      <c r="I121219" s="3" t="s">
        <v>14</v>
      </c>
      <c r="J121219" s="3" t="s">
        <v>432</v>
      </c>
    </row>
    <row r="121220" spans="1:10" x14ac:dyDescent="0.3">
      <c r="A121220" s="1">
        <v>43231</v>
      </c>
      <c r="B121220" s="2">
        <v>0.76180555555555551</v>
      </c>
      <c r="C121220" s="3" t="s">
        <v>148</v>
      </c>
      <c r="D121220" s="3" t="s">
        <v>26</v>
      </c>
      <c r="E121220" s="3" t="s">
        <v>216</v>
      </c>
      <c r="F121220">
        <v>10</v>
      </c>
      <c r="G121220">
        <v>13</v>
      </c>
      <c r="H121220" s="3" t="s">
        <v>34</v>
      </c>
      <c r="I121220" s="3" t="s">
        <v>14</v>
      </c>
      <c r="J121220" s="3" t="s">
        <v>94</v>
      </c>
    </row>
    <row r="121221" spans="1:10" x14ac:dyDescent="0.3">
      <c r="A121221" s="1">
        <v>43231</v>
      </c>
      <c r="B121221" s="2">
        <v>0.76736111111111116</v>
      </c>
      <c r="C121221" s="3" t="s">
        <v>148</v>
      </c>
      <c r="D121221" s="3" t="s">
        <v>224</v>
      </c>
      <c r="E121221" s="3" t="s">
        <v>86</v>
      </c>
      <c r="F121221">
        <v>5</v>
      </c>
      <c r="G121221">
        <v>7</v>
      </c>
      <c r="H121221" s="3" t="s">
        <v>29</v>
      </c>
      <c r="I121221" s="3" t="s">
        <v>30</v>
      </c>
      <c r="J121221" s="3" t="s">
        <v>454</v>
      </c>
    </row>
    <row r="121222" spans="1:10" x14ac:dyDescent="0.3">
      <c r="A121222" s="1">
        <v>43231</v>
      </c>
      <c r="B121222" s="2">
        <v>0.78333333333333333</v>
      </c>
      <c r="C121222" s="3" t="s">
        <v>148</v>
      </c>
      <c r="D121222" s="3" t="s">
        <v>26</v>
      </c>
      <c r="E121222" s="3" t="s">
        <v>108</v>
      </c>
      <c r="F121222">
        <v>3</v>
      </c>
      <c r="G121222">
        <v>6</v>
      </c>
      <c r="H121222" s="3" t="s">
        <v>13</v>
      </c>
      <c r="I121222" s="3" t="s">
        <v>14</v>
      </c>
      <c r="J121222" s="3" t="s">
        <v>579</v>
      </c>
    </row>
    <row r="121223" spans="1:10" x14ac:dyDescent="0.3">
      <c r="A121223" s="1">
        <v>43231</v>
      </c>
      <c r="B121223" s="2">
        <v>0.79027777777777775</v>
      </c>
      <c r="C121223" s="3" t="s">
        <v>148</v>
      </c>
      <c r="D121223" s="3" t="s">
        <v>1297</v>
      </c>
      <c r="E121223" s="3" t="s">
        <v>532</v>
      </c>
      <c r="F121223">
        <v>3</v>
      </c>
      <c r="G121223">
        <v>5</v>
      </c>
      <c r="H121223" s="3" t="s">
        <v>34</v>
      </c>
      <c r="I121223" s="3" t="s">
        <v>30</v>
      </c>
      <c r="J121223" s="3" t="s">
        <v>634</v>
      </c>
    </row>
    <row r="121224" spans="1:10" x14ac:dyDescent="0.3">
      <c r="A121224" s="1">
        <v>43231</v>
      </c>
      <c r="B121224" s="2">
        <v>0.81319444444444444</v>
      </c>
      <c r="C121224" s="3" t="s">
        <v>148</v>
      </c>
      <c r="D121224" s="3" t="s">
        <v>63</v>
      </c>
      <c r="E121224" s="3" t="s">
        <v>730</v>
      </c>
      <c r="F121224">
        <v>0</v>
      </c>
      <c r="G121224">
        <v>0</v>
      </c>
      <c r="H121224" s="3" t="s">
        <v>29</v>
      </c>
      <c r="I121224" s="3" t="s">
        <v>30</v>
      </c>
      <c r="J121224" s="3" t="s">
        <v>737</v>
      </c>
    </row>
    <row r="121225" spans="1:10" x14ac:dyDescent="0.3">
      <c r="A121225" s="1">
        <v>43231</v>
      </c>
      <c r="B121225" s="2">
        <v>0.82291666666666663</v>
      </c>
      <c r="C121225" s="3" t="s">
        <v>148</v>
      </c>
      <c r="D121225" s="3" t="s">
        <v>640</v>
      </c>
      <c r="E121225" s="3" t="s">
        <v>527</v>
      </c>
      <c r="F121225">
        <v>0</v>
      </c>
      <c r="G121225">
        <v>0</v>
      </c>
      <c r="H121225" s="3"/>
      <c r="I121225" s="3" t="s">
        <v>30</v>
      </c>
      <c r="J121225" s="3" t="s">
        <v>20</v>
      </c>
    </row>
    <row r="121226" spans="1:10" x14ac:dyDescent="0.3">
      <c r="A121226" s="1">
        <v>43231</v>
      </c>
      <c r="B121226" s="2">
        <v>0.82986111111111116</v>
      </c>
      <c r="C121226" s="3" t="s">
        <v>148</v>
      </c>
      <c r="D121226" s="3" t="s">
        <v>297</v>
      </c>
      <c r="E121226" s="3" t="s">
        <v>17</v>
      </c>
      <c r="F121226">
        <v>9</v>
      </c>
      <c r="G121226">
        <v>12</v>
      </c>
      <c r="H121226" s="3" t="s">
        <v>29</v>
      </c>
      <c r="I121226" s="3" t="s">
        <v>30</v>
      </c>
      <c r="J121226" s="3" t="s">
        <v>671</v>
      </c>
    </row>
    <row r="121227" spans="1:10" x14ac:dyDescent="0.3">
      <c r="A121227" s="1">
        <v>43231</v>
      </c>
      <c r="B121227" s="2">
        <v>0.8305555555555556</v>
      </c>
      <c r="C121227" s="3" t="s">
        <v>148</v>
      </c>
      <c r="D121227" s="3" t="s">
        <v>38</v>
      </c>
      <c r="E121227" s="3" t="s">
        <v>19</v>
      </c>
      <c r="F121227">
        <v>0</v>
      </c>
      <c r="G121227">
        <v>0</v>
      </c>
      <c r="H121227" s="3"/>
      <c r="I121227" s="3" t="s">
        <v>30</v>
      </c>
      <c r="J121227" s="3" t="s">
        <v>20</v>
      </c>
    </row>
    <row r="121228" spans="1:10" x14ac:dyDescent="0.3">
      <c r="A121228" s="1">
        <v>43231</v>
      </c>
      <c r="B121228" s="2">
        <v>0.84236111111111112</v>
      </c>
      <c r="C121228" s="3" t="s">
        <v>148</v>
      </c>
      <c r="D121228" s="3" t="s">
        <v>73</v>
      </c>
      <c r="E121228" s="3" t="s">
        <v>358</v>
      </c>
      <c r="F121228">
        <v>3</v>
      </c>
      <c r="G121228">
        <v>6</v>
      </c>
      <c r="H121228" s="3" t="s">
        <v>23</v>
      </c>
      <c r="I121228" s="3" t="s">
        <v>30</v>
      </c>
      <c r="J121228" s="3" t="s">
        <v>902</v>
      </c>
    </row>
    <row r="121229" spans="1:10" x14ac:dyDescent="0.3">
      <c r="A121229" s="1">
        <v>43231</v>
      </c>
      <c r="B121229" s="2">
        <v>0.89513888888888893</v>
      </c>
      <c r="C121229" s="3" t="s">
        <v>148</v>
      </c>
      <c r="D121229" s="3" t="s">
        <v>31</v>
      </c>
      <c r="E121229" s="3" t="s">
        <v>249</v>
      </c>
      <c r="F121229">
        <v>0</v>
      </c>
      <c r="G121229">
        <v>0</v>
      </c>
      <c r="H121229" s="3"/>
      <c r="I121229" s="3" t="s">
        <v>30</v>
      </c>
      <c r="J121229" s="3" t="s">
        <v>20</v>
      </c>
    </row>
    <row r="121230" spans="1:10" x14ac:dyDescent="0.3">
      <c r="A121230" s="1">
        <v>43231</v>
      </c>
      <c r="B121230" s="2">
        <v>0.91666666666666663</v>
      </c>
      <c r="C121230" s="3" t="s">
        <v>148</v>
      </c>
      <c r="D121230" s="3" t="s">
        <v>88</v>
      </c>
      <c r="E121230" s="3" t="s">
        <v>89</v>
      </c>
      <c r="F121230">
        <v>0</v>
      </c>
      <c r="G121230">
        <v>0</v>
      </c>
      <c r="H121230" s="3"/>
      <c r="I121230" s="3" t="s">
        <v>90</v>
      </c>
      <c r="J121230" s="3" t="s">
        <v>20</v>
      </c>
    </row>
    <row r="121231" spans="1:10" x14ac:dyDescent="0.3">
      <c r="A121231" s="1">
        <v>43231</v>
      </c>
      <c r="B121231" s="2">
        <v>0.9194444444444444</v>
      </c>
      <c r="C121231" s="3" t="s">
        <v>148</v>
      </c>
      <c r="D121231" s="3" t="s">
        <v>31</v>
      </c>
      <c r="E121231" s="3" t="s">
        <v>50</v>
      </c>
      <c r="F121231">
        <v>5</v>
      </c>
      <c r="G121231">
        <v>10</v>
      </c>
      <c r="H121231" s="3" t="s">
        <v>23</v>
      </c>
      <c r="I121231" s="3" t="s">
        <v>30</v>
      </c>
      <c r="J121231" s="3" t="s">
        <v>531</v>
      </c>
    </row>
    <row r="121232" spans="1:10" x14ac:dyDescent="0.3">
      <c r="A121232" s="1">
        <v>43231</v>
      </c>
      <c r="B121232" s="2">
        <v>0.93055555555555558</v>
      </c>
      <c r="C121232" s="3" t="s">
        <v>148</v>
      </c>
      <c r="D121232" s="3" t="s">
        <v>63</v>
      </c>
      <c r="E121232" s="3" t="s">
        <v>216</v>
      </c>
      <c r="F121232">
        <v>4</v>
      </c>
      <c r="G121232">
        <v>8</v>
      </c>
      <c r="H121232" s="3" t="s">
        <v>29</v>
      </c>
      <c r="I121232" s="3" t="s">
        <v>30</v>
      </c>
      <c r="J121232" s="3" t="s">
        <v>674</v>
      </c>
    </row>
    <row r="121233" spans="1:10" x14ac:dyDescent="0.3">
      <c r="A121233" s="1">
        <v>43231</v>
      </c>
      <c r="B121233" s="2">
        <v>0.93125000000000002</v>
      </c>
      <c r="C121233" s="3" t="s">
        <v>148</v>
      </c>
      <c r="D121233" s="3" t="s">
        <v>42</v>
      </c>
      <c r="E121233" s="3" t="s">
        <v>249</v>
      </c>
      <c r="F121233">
        <v>0</v>
      </c>
      <c r="G121233">
        <v>0</v>
      </c>
      <c r="H121233" s="3"/>
      <c r="I121233" s="3" t="s">
        <v>30</v>
      </c>
      <c r="J121233" s="3" t="s">
        <v>20</v>
      </c>
    </row>
    <row r="121234" spans="1:10" x14ac:dyDescent="0.3">
      <c r="A121234" s="1">
        <v>43231</v>
      </c>
      <c r="B121234" s="2">
        <v>0.93541666666666667</v>
      </c>
      <c r="C121234" s="3" t="s">
        <v>148</v>
      </c>
      <c r="D121234" s="3" t="s">
        <v>109</v>
      </c>
      <c r="E121234" s="3" t="s">
        <v>19</v>
      </c>
      <c r="F121234">
        <v>0</v>
      </c>
      <c r="G121234">
        <v>0</v>
      </c>
      <c r="H121234" s="3" t="s">
        <v>34</v>
      </c>
      <c r="I121234" s="3" t="s">
        <v>14</v>
      </c>
      <c r="J121234" s="3" t="s">
        <v>20</v>
      </c>
    </row>
    <row r="121235" spans="1:10" x14ac:dyDescent="0.3">
      <c r="A121235" s="1">
        <v>43231</v>
      </c>
      <c r="B121235" s="2">
        <v>0.94236111111111109</v>
      </c>
      <c r="C121235" s="3" t="s">
        <v>148</v>
      </c>
      <c r="D121235" s="3" t="s">
        <v>280</v>
      </c>
      <c r="E121235" s="3" t="s">
        <v>160</v>
      </c>
      <c r="F121235">
        <v>3</v>
      </c>
      <c r="G121235">
        <v>7</v>
      </c>
      <c r="H121235" s="3" t="s">
        <v>29</v>
      </c>
      <c r="I121235" s="3" t="s">
        <v>30</v>
      </c>
      <c r="J121235" s="3" t="s">
        <v>563</v>
      </c>
    </row>
    <row r="121236" spans="1:10" x14ac:dyDescent="0.3">
      <c r="A121236" s="1">
        <v>43231</v>
      </c>
      <c r="B121236" s="2">
        <v>0.95208333333333328</v>
      </c>
      <c r="C121236" s="3" t="s">
        <v>148</v>
      </c>
      <c r="D121236" s="3" t="s">
        <v>240</v>
      </c>
      <c r="E121236" s="3" t="s">
        <v>19</v>
      </c>
      <c r="F121236">
        <v>0</v>
      </c>
      <c r="G121236">
        <v>0</v>
      </c>
      <c r="H121236" s="3"/>
      <c r="I121236" s="3" t="s">
        <v>30</v>
      </c>
      <c r="J121236" s="3" t="s">
        <v>20</v>
      </c>
    </row>
    <row r="121237" spans="1:10" x14ac:dyDescent="0.3">
      <c r="A121237" s="1">
        <v>43231</v>
      </c>
      <c r="B121237" s="2">
        <v>0.97847222222222219</v>
      </c>
      <c r="C121237" s="3" t="s">
        <v>148</v>
      </c>
      <c r="D121237" s="3" t="s">
        <v>265</v>
      </c>
      <c r="E121237" s="3" t="s">
        <v>527</v>
      </c>
      <c r="F121237">
        <v>0</v>
      </c>
      <c r="G121237">
        <v>0</v>
      </c>
      <c r="H121237" s="3"/>
      <c r="I121237" s="3" t="s">
        <v>14</v>
      </c>
      <c r="J121237" s="3" t="s">
        <v>20</v>
      </c>
    </row>
    <row r="121238" spans="1:10" x14ac:dyDescent="0.3">
      <c r="A121238" s="1">
        <v>43231</v>
      </c>
      <c r="B121238" s="2">
        <v>0.99791666666666667</v>
      </c>
      <c r="C121238" s="3" t="s">
        <v>148</v>
      </c>
      <c r="D121238" s="3" t="s">
        <v>26</v>
      </c>
      <c r="E121238" s="3" t="s">
        <v>149</v>
      </c>
      <c r="F121238">
        <v>0</v>
      </c>
      <c r="G121238">
        <v>0</v>
      </c>
      <c r="H121238" s="3" t="s">
        <v>13</v>
      </c>
      <c r="I121238" s="3" t="s">
        <v>14</v>
      </c>
      <c r="J121238" s="3" t="s">
        <v>20</v>
      </c>
    </row>
    <row r="121239" spans="1:10" x14ac:dyDescent="0.3">
      <c r="A121239" s="1">
        <v>43231</v>
      </c>
      <c r="B121239" s="2">
        <v>0.99930555555555556</v>
      </c>
      <c r="C121239" s="3" t="s">
        <v>148</v>
      </c>
      <c r="D121239" s="3" t="s">
        <v>640</v>
      </c>
      <c r="E121239" s="3" t="s">
        <v>527</v>
      </c>
      <c r="F121239">
        <v>0</v>
      </c>
      <c r="G121239">
        <v>0</v>
      </c>
      <c r="H121239" s="3"/>
      <c r="I121239" s="3" t="s">
        <v>30</v>
      </c>
      <c r="J121239" s="3" t="s">
        <v>20</v>
      </c>
    </row>
    <row r="121240" spans="1:10" x14ac:dyDescent="0.3">
      <c r="A121240" s="1">
        <v>43232</v>
      </c>
      <c r="B121240" s="2">
        <v>2.4305555555555556E-2</v>
      </c>
      <c r="C121240" s="3" t="s">
        <v>177</v>
      </c>
      <c r="D121240" s="3" t="s">
        <v>59</v>
      </c>
      <c r="E121240" s="3" t="s">
        <v>1339</v>
      </c>
      <c r="F121240">
        <v>6</v>
      </c>
      <c r="G121240">
        <v>12</v>
      </c>
      <c r="H121240" s="3" t="s">
        <v>34</v>
      </c>
      <c r="I121240" s="3" t="s">
        <v>61</v>
      </c>
      <c r="J121240" s="3" t="s">
        <v>774</v>
      </c>
    </row>
    <row r="121241" spans="1:10" x14ac:dyDescent="0.3">
      <c r="A121241" s="1">
        <v>43232</v>
      </c>
      <c r="B121241" s="2">
        <v>2.9166666666666667E-2</v>
      </c>
      <c r="C121241" s="3" t="s">
        <v>177</v>
      </c>
      <c r="D121241" s="3" t="s">
        <v>59</v>
      </c>
      <c r="E121241" s="3" t="s">
        <v>1339</v>
      </c>
      <c r="F121241">
        <v>6</v>
      </c>
      <c r="G121241">
        <v>12</v>
      </c>
      <c r="H121241" s="3" t="s">
        <v>34</v>
      </c>
      <c r="I121241" s="3" t="s">
        <v>61</v>
      </c>
      <c r="J121241" s="3" t="s">
        <v>79</v>
      </c>
    </row>
    <row r="121242" spans="1:10" x14ac:dyDescent="0.3">
      <c r="A121242" s="1">
        <v>43232</v>
      </c>
      <c r="B121242" s="2">
        <v>3.2638888888888891E-2</v>
      </c>
      <c r="C121242" s="3" t="s">
        <v>177</v>
      </c>
      <c r="D121242" s="3" t="s">
        <v>103</v>
      </c>
      <c r="E121242" s="3" t="s">
        <v>19</v>
      </c>
      <c r="F121242">
        <v>15</v>
      </c>
      <c r="G121242">
        <v>25</v>
      </c>
      <c r="H121242" s="3"/>
      <c r="I121242" s="3" t="s">
        <v>30</v>
      </c>
      <c r="J121242" s="3" t="s">
        <v>2059</v>
      </c>
    </row>
    <row r="121243" spans="1:10" x14ac:dyDescent="0.3">
      <c r="A121243" s="1">
        <v>43232</v>
      </c>
      <c r="B121243" s="2">
        <v>3.5416666666666666E-2</v>
      </c>
      <c r="C121243" s="3" t="s">
        <v>177</v>
      </c>
      <c r="D121243" s="3" t="s">
        <v>11</v>
      </c>
      <c r="E121243" s="3" t="s">
        <v>149</v>
      </c>
      <c r="F121243">
        <v>8</v>
      </c>
      <c r="G121243">
        <v>13</v>
      </c>
      <c r="H121243" s="3" t="s">
        <v>34</v>
      </c>
      <c r="I121243" s="3" t="s">
        <v>14</v>
      </c>
      <c r="J121243" s="3" t="s">
        <v>388</v>
      </c>
    </row>
    <row r="121244" spans="1:10" x14ac:dyDescent="0.3">
      <c r="A121244" s="1">
        <v>43232</v>
      </c>
      <c r="B121244" s="2">
        <v>3.5416666666666666E-2</v>
      </c>
      <c r="C121244" s="3" t="s">
        <v>177</v>
      </c>
      <c r="D121244" s="3" t="s">
        <v>138</v>
      </c>
      <c r="E121244" s="3" t="s">
        <v>149</v>
      </c>
      <c r="F121244">
        <v>0</v>
      </c>
      <c r="G121244">
        <v>0</v>
      </c>
      <c r="H121244" s="3" t="s">
        <v>23</v>
      </c>
      <c r="I121244" s="3" t="s">
        <v>30</v>
      </c>
      <c r="J121244" s="3" t="s">
        <v>737</v>
      </c>
    </row>
    <row r="121245" spans="1:10" x14ac:dyDescent="0.3">
      <c r="A121245" s="1">
        <v>43232</v>
      </c>
      <c r="B121245" s="2">
        <v>8.819444444444445E-2</v>
      </c>
      <c r="C121245" s="3" t="s">
        <v>177</v>
      </c>
      <c r="D121245" s="3" t="s">
        <v>247</v>
      </c>
      <c r="E121245" s="3" t="s">
        <v>115</v>
      </c>
      <c r="F121245">
        <v>0</v>
      </c>
      <c r="G121245">
        <v>0</v>
      </c>
      <c r="H121245" s="3" t="s">
        <v>29</v>
      </c>
      <c r="I121245" s="3" t="s">
        <v>30</v>
      </c>
      <c r="J121245" s="3" t="s">
        <v>330</v>
      </c>
    </row>
    <row r="121246" spans="1:10" x14ac:dyDescent="0.3">
      <c r="A121246" s="1">
        <v>43232</v>
      </c>
      <c r="B121246" s="2">
        <v>0.2722222222222222</v>
      </c>
      <c r="C121246" s="3" t="s">
        <v>177</v>
      </c>
      <c r="D121246" s="3" t="s">
        <v>70</v>
      </c>
      <c r="E121246" s="3" t="s">
        <v>208</v>
      </c>
      <c r="F121246">
        <v>10</v>
      </c>
      <c r="G121246">
        <v>15</v>
      </c>
      <c r="H121246" s="3" t="s">
        <v>23</v>
      </c>
      <c r="I121246" s="3" t="s">
        <v>24</v>
      </c>
      <c r="J121246" s="3" t="s">
        <v>101</v>
      </c>
    </row>
    <row r="121247" spans="1:10" x14ac:dyDescent="0.3">
      <c r="A121247" s="1">
        <v>43232</v>
      </c>
      <c r="B121247" s="2">
        <v>0.29097222222222224</v>
      </c>
      <c r="C121247" s="3" t="s">
        <v>177</v>
      </c>
      <c r="D121247" s="3" t="s">
        <v>26</v>
      </c>
      <c r="E121247" s="3" t="s">
        <v>17</v>
      </c>
      <c r="F121247">
        <v>21</v>
      </c>
      <c r="G121247">
        <v>26</v>
      </c>
      <c r="H121247" s="3" t="s">
        <v>34</v>
      </c>
      <c r="I121247" s="3" t="s">
        <v>14</v>
      </c>
      <c r="J121247" s="3" t="s">
        <v>76</v>
      </c>
    </row>
    <row r="121248" spans="1:10" x14ac:dyDescent="0.3">
      <c r="A121248" s="1">
        <v>43232</v>
      </c>
      <c r="B121248" s="2">
        <v>0.29375000000000001</v>
      </c>
      <c r="C121248" s="3" t="s">
        <v>177</v>
      </c>
      <c r="D121248" s="3" t="s">
        <v>31</v>
      </c>
      <c r="E121248" s="3" t="s">
        <v>372</v>
      </c>
      <c r="F121248">
        <v>4</v>
      </c>
      <c r="G121248">
        <v>8</v>
      </c>
      <c r="H121248" s="3" t="s">
        <v>23</v>
      </c>
      <c r="I121248" s="3" t="s">
        <v>30</v>
      </c>
      <c r="J121248" s="3" t="s">
        <v>253</v>
      </c>
    </row>
    <row r="121249" spans="1:10" x14ac:dyDescent="0.3">
      <c r="A121249" s="1">
        <v>43232</v>
      </c>
      <c r="B121249" s="2">
        <v>0.30902777777777779</v>
      </c>
      <c r="C121249" s="3" t="s">
        <v>177</v>
      </c>
      <c r="D121249" s="3" t="s">
        <v>11</v>
      </c>
      <c r="E121249" s="3" t="s">
        <v>12</v>
      </c>
      <c r="F121249">
        <v>3</v>
      </c>
      <c r="G121249">
        <v>8</v>
      </c>
      <c r="H121249" s="3" t="s">
        <v>13</v>
      </c>
      <c r="I121249" s="3" t="s">
        <v>14</v>
      </c>
      <c r="J121249" s="3" t="s">
        <v>513</v>
      </c>
    </row>
    <row r="121250" spans="1:10" x14ac:dyDescent="0.3">
      <c r="A121250" s="1">
        <v>43232</v>
      </c>
      <c r="B121250" s="2">
        <v>0.34722222222222221</v>
      </c>
      <c r="C121250" s="3" t="s">
        <v>177</v>
      </c>
      <c r="D121250" s="3" t="s">
        <v>240</v>
      </c>
      <c r="E121250" s="3" t="s">
        <v>141</v>
      </c>
      <c r="F121250">
        <v>4</v>
      </c>
      <c r="G121250">
        <v>8</v>
      </c>
      <c r="H121250" s="3" t="s">
        <v>29</v>
      </c>
      <c r="I121250" s="3" t="s">
        <v>30</v>
      </c>
      <c r="J121250" s="3" t="s">
        <v>682</v>
      </c>
    </row>
    <row r="121251" spans="1:10" x14ac:dyDescent="0.3">
      <c r="A121251" s="1">
        <v>43232</v>
      </c>
      <c r="B121251" s="2">
        <v>0.35625000000000001</v>
      </c>
      <c r="C121251" s="3" t="s">
        <v>177</v>
      </c>
      <c r="D121251" s="3" t="s">
        <v>181</v>
      </c>
      <c r="E121251" s="3" t="s">
        <v>249</v>
      </c>
      <c r="F121251">
        <v>0</v>
      </c>
      <c r="G121251">
        <v>0</v>
      </c>
      <c r="H121251" s="3"/>
      <c r="I121251" s="3" t="s">
        <v>14</v>
      </c>
      <c r="J121251" s="3" t="s">
        <v>20</v>
      </c>
    </row>
    <row r="121252" spans="1:10" x14ac:dyDescent="0.3">
      <c r="A121252" s="1">
        <v>43232</v>
      </c>
      <c r="B121252" s="2">
        <v>0.3659722222222222</v>
      </c>
      <c r="C121252" s="3" t="s">
        <v>177</v>
      </c>
      <c r="D121252" s="3" t="s">
        <v>1288</v>
      </c>
      <c r="E121252" s="3" t="s">
        <v>627</v>
      </c>
      <c r="F121252">
        <v>3</v>
      </c>
      <c r="G121252">
        <v>10</v>
      </c>
      <c r="H121252" s="3" t="s">
        <v>13</v>
      </c>
      <c r="I121252" s="3" t="s">
        <v>61</v>
      </c>
      <c r="J121252" s="3" t="s">
        <v>511</v>
      </c>
    </row>
    <row r="121253" spans="1:10" x14ac:dyDescent="0.3">
      <c r="A121253" s="1">
        <v>43232</v>
      </c>
      <c r="B121253" s="2">
        <v>0.37361111111111112</v>
      </c>
      <c r="C121253" s="3" t="s">
        <v>177</v>
      </c>
      <c r="D121253" s="3" t="s">
        <v>103</v>
      </c>
      <c r="E121253" s="3" t="s">
        <v>12</v>
      </c>
      <c r="F121253">
        <v>0</v>
      </c>
      <c r="G121253">
        <v>0</v>
      </c>
      <c r="H121253" s="3"/>
      <c r="I121253" s="3" t="s">
        <v>30</v>
      </c>
      <c r="J121253" s="3" t="s">
        <v>20</v>
      </c>
    </row>
    <row r="121254" spans="1:10" x14ac:dyDescent="0.3">
      <c r="A121254" s="1">
        <v>43232</v>
      </c>
      <c r="B121254" s="2">
        <v>0.39861111111111114</v>
      </c>
      <c r="C121254" s="3" t="s">
        <v>177</v>
      </c>
      <c r="D121254" s="3" t="s">
        <v>109</v>
      </c>
      <c r="E121254" s="3" t="s">
        <v>19</v>
      </c>
      <c r="F121254">
        <v>0</v>
      </c>
      <c r="G121254">
        <v>0</v>
      </c>
      <c r="H121254" s="3"/>
      <c r="I121254" s="3" t="s">
        <v>14</v>
      </c>
      <c r="J121254" s="3" t="s">
        <v>20</v>
      </c>
    </row>
    <row r="121255" spans="1:10" x14ac:dyDescent="0.3">
      <c r="A121255" s="1">
        <v>43232</v>
      </c>
      <c r="B121255" s="2">
        <v>0.47708333333333336</v>
      </c>
      <c r="C121255" s="3" t="s">
        <v>177</v>
      </c>
      <c r="D121255" s="3" t="s">
        <v>124</v>
      </c>
      <c r="E121255" s="3" t="s">
        <v>19</v>
      </c>
      <c r="F121255">
        <v>0</v>
      </c>
      <c r="G121255">
        <v>0</v>
      </c>
      <c r="H121255" s="3" t="s">
        <v>23</v>
      </c>
      <c r="I121255" s="3" t="s">
        <v>30</v>
      </c>
      <c r="J121255" s="3" t="s">
        <v>20</v>
      </c>
    </row>
    <row r="121256" spans="1:10" x14ac:dyDescent="0.3">
      <c r="A121256" s="1">
        <v>43232</v>
      </c>
      <c r="B121256" s="2">
        <v>0.52083333333333337</v>
      </c>
      <c r="C121256" s="3" t="s">
        <v>177</v>
      </c>
      <c r="D121256" s="3" t="s">
        <v>63</v>
      </c>
      <c r="E121256" s="3" t="s">
        <v>19</v>
      </c>
      <c r="F121256">
        <v>0</v>
      </c>
      <c r="G121256">
        <v>0</v>
      </c>
      <c r="H121256" s="3"/>
      <c r="I121256" s="3" t="s">
        <v>30</v>
      </c>
      <c r="J121256" s="3" t="s">
        <v>20</v>
      </c>
    </row>
    <row r="121257" spans="1:10" x14ac:dyDescent="0.3">
      <c r="A121257" s="1">
        <v>43232</v>
      </c>
      <c r="B121257" s="2">
        <v>0.54027777777777775</v>
      </c>
      <c r="C121257" s="3" t="s">
        <v>177</v>
      </c>
      <c r="D121257" s="3" t="s">
        <v>41</v>
      </c>
      <c r="E121257" s="3" t="s">
        <v>117</v>
      </c>
      <c r="F121257">
        <v>0</v>
      </c>
      <c r="G121257">
        <v>0</v>
      </c>
      <c r="H121257" s="3" t="s">
        <v>13</v>
      </c>
      <c r="I121257" s="3" t="s">
        <v>14</v>
      </c>
      <c r="J121257" s="3" t="s">
        <v>388</v>
      </c>
    </row>
    <row r="121258" spans="1:10" x14ac:dyDescent="0.3">
      <c r="A121258" s="1">
        <v>43232</v>
      </c>
      <c r="B121258" s="2">
        <v>0.54097222222222219</v>
      </c>
      <c r="C121258" s="3" t="s">
        <v>177</v>
      </c>
      <c r="D121258" s="3" t="s">
        <v>114</v>
      </c>
      <c r="E121258" s="3" t="s">
        <v>100</v>
      </c>
      <c r="F121258">
        <v>0</v>
      </c>
      <c r="G121258">
        <v>0</v>
      </c>
      <c r="H121258" s="3" t="s">
        <v>29</v>
      </c>
      <c r="I121258" s="3" t="s">
        <v>30</v>
      </c>
      <c r="J121258" s="3" t="s">
        <v>427</v>
      </c>
    </row>
    <row r="121259" spans="1:10" x14ac:dyDescent="0.3">
      <c r="A121259" s="1">
        <v>43232</v>
      </c>
      <c r="B121259" s="2">
        <v>0.54791666666666672</v>
      </c>
      <c r="C121259" s="3" t="s">
        <v>177</v>
      </c>
      <c r="D121259" s="3" t="s">
        <v>178</v>
      </c>
      <c r="E121259" s="3" t="s">
        <v>110</v>
      </c>
      <c r="F121259">
        <v>3</v>
      </c>
      <c r="G121259">
        <v>8</v>
      </c>
      <c r="H121259" s="3" t="s">
        <v>34</v>
      </c>
      <c r="I121259" s="3" t="s">
        <v>14</v>
      </c>
      <c r="J121259" s="3" t="s">
        <v>301</v>
      </c>
    </row>
    <row r="121260" spans="1:10" x14ac:dyDescent="0.3">
      <c r="A121260" s="1">
        <v>43232</v>
      </c>
      <c r="B121260" s="2">
        <v>0.56041666666666667</v>
      </c>
      <c r="C121260" s="3" t="s">
        <v>177</v>
      </c>
      <c r="D121260" s="3" t="s">
        <v>11</v>
      </c>
      <c r="E121260" s="3" t="s">
        <v>19</v>
      </c>
      <c r="F121260">
        <v>0</v>
      </c>
      <c r="G121260">
        <v>0</v>
      </c>
      <c r="H121260" s="3" t="s">
        <v>13</v>
      </c>
      <c r="I121260" s="3" t="s">
        <v>14</v>
      </c>
      <c r="J121260" s="3" t="s">
        <v>20</v>
      </c>
    </row>
    <row r="121261" spans="1:10" x14ac:dyDescent="0.3">
      <c r="A121261" s="1">
        <v>43232</v>
      </c>
      <c r="B121261" s="2">
        <v>0.57013888888888886</v>
      </c>
      <c r="C121261" s="3" t="s">
        <v>177</v>
      </c>
      <c r="D121261" s="3" t="s">
        <v>31</v>
      </c>
      <c r="E121261" s="3" t="s">
        <v>17</v>
      </c>
      <c r="F121261">
        <v>0</v>
      </c>
      <c r="G121261">
        <v>0</v>
      </c>
      <c r="H121261" s="3" t="s">
        <v>29</v>
      </c>
      <c r="I121261" s="3" t="s">
        <v>30</v>
      </c>
      <c r="J121261" s="3" t="s">
        <v>881</v>
      </c>
    </row>
    <row r="121262" spans="1:10" x14ac:dyDescent="0.3">
      <c r="A121262" s="1">
        <v>43232</v>
      </c>
      <c r="B121262" s="2">
        <v>0.64375000000000004</v>
      </c>
      <c r="C121262" s="3" t="s">
        <v>177</v>
      </c>
      <c r="D121262" s="3" t="s">
        <v>26</v>
      </c>
      <c r="E121262" s="3" t="s">
        <v>216</v>
      </c>
      <c r="F121262">
        <v>8</v>
      </c>
      <c r="G121262">
        <v>12</v>
      </c>
      <c r="H121262" s="3" t="s">
        <v>34</v>
      </c>
      <c r="I121262" s="3" t="s">
        <v>14</v>
      </c>
      <c r="J121262" s="3" t="s">
        <v>58</v>
      </c>
    </row>
    <row r="121263" spans="1:10" x14ac:dyDescent="0.3">
      <c r="A121263" s="1">
        <v>43232</v>
      </c>
      <c r="B121263" s="2">
        <v>0.64583333333333337</v>
      </c>
      <c r="C121263" s="3" t="s">
        <v>177</v>
      </c>
      <c r="D121263" s="3" t="s">
        <v>265</v>
      </c>
      <c r="E121263" s="3" t="s">
        <v>527</v>
      </c>
      <c r="F121263">
        <v>0</v>
      </c>
      <c r="G121263">
        <v>0</v>
      </c>
      <c r="H121263" s="3"/>
      <c r="I121263" s="3" t="s">
        <v>14</v>
      </c>
      <c r="J121263" s="3" t="s">
        <v>20</v>
      </c>
    </row>
    <row r="121264" spans="1:10" x14ac:dyDescent="0.3">
      <c r="A121264" s="1">
        <v>43232</v>
      </c>
      <c r="B121264" s="2">
        <v>0.65902777777777777</v>
      </c>
      <c r="C121264" s="3" t="s">
        <v>177</v>
      </c>
      <c r="D121264" s="3" t="s">
        <v>11</v>
      </c>
      <c r="E121264" s="3" t="s">
        <v>50</v>
      </c>
      <c r="F121264">
        <v>3</v>
      </c>
      <c r="G121264">
        <v>6</v>
      </c>
      <c r="H121264" s="3" t="s">
        <v>13</v>
      </c>
      <c r="I121264" s="3" t="s">
        <v>14</v>
      </c>
      <c r="J121264" s="3" t="s">
        <v>337</v>
      </c>
    </row>
    <row r="121265" spans="1:10" x14ac:dyDescent="0.3">
      <c r="A121265" s="1">
        <v>43232</v>
      </c>
      <c r="B121265" s="2">
        <v>0.67361111111111116</v>
      </c>
      <c r="C121265" s="3" t="s">
        <v>177</v>
      </c>
      <c r="D121265" s="3" t="s">
        <v>59</v>
      </c>
      <c r="E121265" s="3" t="s">
        <v>510</v>
      </c>
      <c r="F121265">
        <v>6</v>
      </c>
      <c r="G121265">
        <v>12</v>
      </c>
      <c r="H121265" s="3"/>
      <c r="I121265" s="3" t="s">
        <v>61</v>
      </c>
      <c r="J121265" s="3" t="s">
        <v>62</v>
      </c>
    </row>
    <row r="121266" spans="1:10" x14ac:dyDescent="0.3">
      <c r="A121266" s="1">
        <v>43232</v>
      </c>
      <c r="B121266" s="2">
        <v>0.67638888888888893</v>
      </c>
      <c r="C121266" s="3" t="s">
        <v>177</v>
      </c>
      <c r="D121266" s="3" t="s">
        <v>32</v>
      </c>
      <c r="E121266" s="3" t="s">
        <v>160</v>
      </c>
      <c r="F121266">
        <v>3</v>
      </c>
      <c r="G121266">
        <v>6</v>
      </c>
      <c r="H121266" s="3" t="s">
        <v>34</v>
      </c>
      <c r="I121266" s="3" t="s">
        <v>14</v>
      </c>
      <c r="J121266" s="3" t="s">
        <v>436</v>
      </c>
    </row>
    <row r="121267" spans="1:10" x14ac:dyDescent="0.3">
      <c r="A121267" s="1">
        <v>43232</v>
      </c>
      <c r="B121267" s="2">
        <v>0.67777777777777781</v>
      </c>
      <c r="C121267" s="3" t="s">
        <v>177</v>
      </c>
      <c r="D121267" s="3" t="s">
        <v>70</v>
      </c>
      <c r="E121267" s="3" t="s">
        <v>672</v>
      </c>
      <c r="F121267">
        <v>28</v>
      </c>
      <c r="G121267">
        <v>33</v>
      </c>
      <c r="H121267" s="3" t="s">
        <v>23</v>
      </c>
      <c r="I121267" s="3" t="s">
        <v>24</v>
      </c>
      <c r="J121267" s="3" t="s">
        <v>295</v>
      </c>
    </row>
    <row r="121268" spans="1:10" x14ac:dyDescent="0.3">
      <c r="A121268" s="1">
        <v>43232</v>
      </c>
      <c r="B121268" s="2">
        <v>0.6875</v>
      </c>
      <c r="C121268" s="3" t="s">
        <v>177</v>
      </c>
      <c r="D121268" s="3" t="s">
        <v>31</v>
      </c>
      <c r="E121268" s="3" t="s">
        <v>108</v>
      </c>
      <c r="F121268">
        <v>4</v>
      </c>
      <c r="G121268">
        <v>8</v>
      </c>
      <c r="H121268" s="3" t="s">
        <v>29</v>
      </c>
      <c r="I121268" s="3" t="s">
        <v>30</v>
      </c>
      <c r="J121268" s="3" t="s">
        <v>239</v>
      </c>
    </row>
    <row r="121269" spans="1:10" x14ac:dyDescent="0.3">
      <c r="A121269" s="1">
        <v>43232</v>
      </c>
      <c r="B121269" s="2">
        <v>0.6958333333333333</v>
      </c>
      <c r="C121269" s="3" t="s">
        <v>177</v>
      </c>
      <c r="D121269" s="3" t="s">
        <v>41</v>
      </c>
      <c r="E121269" s="3" t="s">
        <v>12</v>
      </c>
      <c r="F121269">
        <v>0</v>
      </c>
      <c r="G121269">
        <v>0</v>
      </c>
      <c r="H121269" s="3" t="s">
        <v>34</v>
      </c>
      <c r="I121269" s="3" t="s">
        <v>14</v>
      </c>
      <c r="J121269" s="3" t="s">
        <v>505</v>
      </c>
    </row>
    <row r="121270" spans="1:10" x14ac:dyDescent="0.3">
      <c r="A121270" s="1">
        <v>43232</v>
      </c>
      <c r="B121270" s="2">
        <v>0.71875</v>
      </c>
      <c r="C121270" s="3" t="s">
        <v>177</v>
      </c>
      <c r="D121270" s="3" t="s">
        <v>224</v>
      </c>
      <c r="E121270" s="3" t="s">
        <v>480</v>
      </c>
      <c r="F121270">
        <v>4</v>
      </c>
      <c r="G121270">
        <v>7</v>
      </c>
      <c r="H121270" s="3" t="s">
        <v>23</v>
      </c>
      <c r="I121270" s="3" t="s">
        <v>30</v>
      </c>
      <c r="J121270" s="3" t="s">
        <v>756</v>
      </c>
    </row>
    <row r="121271" spans="1:10" x14ac:dyDescent="0.3">
      <c r="A121271" s="1">
        <v>43232</v>
      </c>
      <c r="B121271" s="2">
        <v>0.72013888888888888</v>
      </c>
      <c r="C121271" s="3" t="s">
        <v>177</v>
      </c>
      <c r="D121271" s="3" t="s">
        <v>182</v>
      </c>
      <c r="E121271" s="3" t="s">
        <v>110</v>
      </c>
      <c r="F121271">
        <v>3</v>
      </c>
      <c r="G121271">
        <v>7</v>
      </c>
      <c r="H121271" s="3" t="s">
        <v>23</v>
      </c>
      <c r="I121271" s="3" t="s">
        <v>30</v>
      </c>
      <c r="J121271" s="3" t="s">
        <v>379</v>
      </c>
    </row>
    <row r="121272" spans="1:10" x14ac:dyDescent="0.3">
      <c r="A121272" s="1">
        <v>43232</v>
      </c>
      <c r="B121272" s="2">
        <v>0.72361111111111109</v>
      </c>
      <c r="C121272" s="3" t="s">
        <v>177</v>
      </c>
      <c r="D121272" s="3" t="s">
        <v>93</v>
      </c>
      <c r="E121272" s="3" t="s">
        <v>172</v>
      </c>
      <c r="F121272">
        <v>0</v>
      </c>
      <c r="G121272">
        <v>0</v>
      </c>
      <c r="H121272" s="3" t="s">
        <v>34</v>
      </c>
      <c r="I121272" s="3" t="s">
        <v>14</v>
      </c>
      <c r="J121272" s="3" t="s">
        <v>20</v>
      </c>
    </row>
    <row r="121273" spans="1:10" x14ac:dyDescent="0.3">
      <c r="A121273" s="1">
        <v>43232</v>
      </c>
      <c r="B121273" s="2">
        <v>0.76249999999999996</v>
      </c>
      <c r="C121273" s="3" t="s">
        <v>177</v>
      </c>
      <c r="D121273" s="3" t="s">
        <v>59</v>
      </c>
      <c r="E121273" s="3" t="s">
        <v>417</v>
      </c>
      <c r="F121273">
        <v>6</v>
      </c>
      <c r="G121273">
        <v>12</v>
      </c>
      <c r="H121273" s="3"/>
      <c r="I121273" s="3" t="s">
        <v>61</v>
      </c>
      <c r="J121273" s="3" t="s">
        <v>20</v>
      </c>
    </row>
    <row r="121274" spans="1:10" x14ac:dyDescent="0.3">
      <c r="A121274" s="1">
        <v>43232</v>
      </c>
      <c r="B121274" s="2">
        <v>0.77013888888888893</v>
      </c>
      <c r="C121274" s="3" t="s">
        <v>177</v>
      </c>
      <c r="D121274" s="3" t="s">
        <v>63</v>
      </c>
      <c r="E121274" s="3" t="s">
        <v>115</v>
      </c>
      <c r="F121274">
        <v>0</v>
      </c>
      <c r="G121274">
        <v>0</v>
      </c>
      <c r="H121274" s="3" t="s">
        <v>23</v>
      </c>
      <c r="I121274" s="3" t="s">
        <v>30</v>
      </c>
      <c r="J121274" s="3" t="s">
        <v>205</v>
      </c>
    </row>
    <row r="121275" spans="1:10" x14ac:dyDescent="0.3">
      <c r="A121275" s="1">
        <v>43232</v>
      </c>
      <c r="B121275" s="2">
        <v>0.79861111111111116</v>
      </c>
      <c r="C121275" s="3" t="s">
        <v>177</v>
      </c>
      <c r="D121275" s="3" t="s">
        <v>151</v>
      </c>
      <c r="E121275" s="3" t="s">
        <v>110</v>
      </c>
      <c r="F121275">
        <v>5</v>
      </c>
      <c r="G121275">
        <v>10</v>
      </c>
      <c r="H121275" s="3" t="s">
        <v>34</v>
      </c>
      <c r="I121275" s="3" t="s">
        <v>14</v>
      </c>
      <c r="J121275" s="3" t="s">
        <v>301</v>
      </c>
    </row>
    <row r="121276" spans="1:10" x14ac:dyDescent="0.3">
      <c r="A121276" s="1">
        <v>43232</v>
      </c>
      <c r="B121276" s="2">
        <v>0.82777777777777772</v>
      </c>
      <c r="C121276" s="3" t="s">
        <v>177</v>
      </c>
      <c r="D121276" s="3" t="s">
        <v>341</v>
      </c>
      <c r="E121276" s="3" t="s">
        <v>173</v>
      </c>
      <c r="F121276">
        <v>0</v>
      </c>
      <c r="G121276">
        <v>0</v>
      </c>
      <c r="H121276" s="3"/>
      <c r="I121276" s="3" t="s">
        <v>14</v>
      </c>
      <c r="J121276" s="3" t="s">
        <v>20</v>
      </c>
    </row>
    <row r="121277" spans="1:10" x14ac:dyDescent="0.3">
      <c r="A121277" s="1">
        <v>43232</v>
      </c>
      <c r="B121277" s="2">
        <v>0.83958333333333335</v>
      </c>
      <c r="C121277" s="3" t="s">
        <v>177</v>
      </c>
      <c r="D121277" s="3" t="s">
        <v>53</v>
      </c>
      <c r="E121277" s="3" t="s">
        <v>664</v>
      </c>
      <c r="F121277">
        <v>5</v>
      </c>
      <c r="G121277">
        <v>10</v>
      </c>
      <c r="H121277" s="3" t="s">
        <v>13</v>
      </c>
      <c r="I121277" s="3" t="s">
        <v>14</v>
      </c>
      <c r="J121277" s="3" t="s">
        <v>366</v>
      </c>
    </row>
    <row r="121278" spans="1:10" x14ac:dyDescent="0.3">
      <c r="A121278" s="1">
        <v>43232</v>
      </c>
      <c r="B121278" s="2">
        <v>0.86805555555555558</v>
      </c>
      <c r="C121278" s="3" t="s">
        <v>177</v>
      </c>
      <c r="D121278" s="3" t="s">
        <v>194</v>
      </c>
      <c r="E121278" s="3" t="s">
        <v>1009</v>
      </c>
      <c r="F121278">
        <v>0</v>
      </c>
      <c r="G121278">
        <v>0</v>
      </c>
      <c r="H121278" s="3"/>
      <c r="I121278" s="3" t="s">
        <v>61</v>
      </c>
      <c r="J121278" s="3" t="s">
        <v>20</v>
      </c>
    </row>
    <row r="121279" spans="1:10" x14ac:dyDescent="0.3">
      <c r="A121279" s="1">
        <v>43232</v>
      </c>
      <c r="B121279" s="2">
        <v>0.91666666666666663</v>
      </c>
      <c r="C121279" s="3" t="s">
        <v>177</v>
      </c>
      <c r="D121279" s="3" t="s">
        <v>88</v>
      </c>
      <c r="E121279" s="3" t="s">
        <v>89</v>
      </c>
      <c r="F121279">
        <v>0</v>
      </c>
      <c r="G121279">
        <v>0</v>
      </c>
      <c r="H121279" s="3"/>
      <c r="I121279" s="3" t="s">
        <v>90</v>
      </c>
      <c r="J121279" s="3" t="s">
        <v>20</v>
      </c>
    </row>
    <row r="121280" spans="1:10" x14ac:dyDescent="0.3">
      <c r="A121280" s="1">
        <v>43232</v>
      </c>
      <c r="B121280" s="2">
        <v>0.9194444444444444</v>
      </c>
      <c r="C121280" s="3" t="s">
        <v>177</v>
      </c>
      <c r="D121280" s="3" t="s">
        <v>41</v>
      </c>
      <c r="E121280" s="3" t="s">
        <v>672</v>
      </c>
      <c r="F121280">
        <v>5</v>
      </c>
      <c r="G121280">
        <v>10</v>
      </c>
      <c r="H121280" s="3" t="s">
        <v>34</v>
      </c>
      <c r="I121280" s="3" t="s">
        <v>14</v>
      </c>
      <c r="J121280" s="3" t="s">
        <v>68</v>
      </c>
    </row>
    <row r="121281" spans="1:10" x14ac:dyDescent="0.3">
      <c r="A121281" s="1">
        <v>43232</v>
      </c>
      <c r="B121281" s="2">
        <v>0.93680555555555556</v>
      </c>
      <c r="C121281" s="3" t="s">
        <v>177</v>
      </c>
      <c r="D121281" s="3" t="s">
        <v>161</v>
      </c>
      <c r="E121281" s="3" t="s">
        <v>335</v>
      </c>
      <c r="F121281">
        <v>5</v>
      </c>
      <c r="G121281">
        <v>10</v>
      </c>
      <c r="H121281" s="3" t="s">
        <v>29</v>
      </c>
      <c r="I121281" s="3" t="s">
        <v>30</v>
      </c>
      <c r="J121281" s="3" t="s">
        <v>604</v>
      </c>
    </row>
    <row r="121282" spans="1:10" x14ac:dyDescent="0.3">
      <c r="A121282" s="1">
        <v>43232</v>
      </c>
      <c r="B121282" s="2">
        <v>0.94305555555555554</v>
      </c>
      <c r="C121282" s="3" t="s">
        <v>177</v>
      </c>
      <c r="D121282" s="3" t="s">
        <v>1288</v>
      </c>
      <c r="E121282" s="3" t="s">
        <v>597</v>
      </c>
      <c r="F121282">
        <v>0</v>
      </c>
      <c r="G121282">
        <v>0</v>
      </c>
      <c r="H121282" s="3" t="s">
        <v>34</v>
      </c>
      <c r="I121282" s="3" t="s">
        <v>61</v>
      </c>
      <c r="J121282" s="3" t="s">
        <v>810</v>
      </c>
    </row>
    <row r="121283" spans="1:10" x14ac:dyDescent="0.3">
      <c r="A121283" s="1">
        <v>43232</v>
      </c>
      <c r="B121283" s="2">
        <v>0.98402777777777772</v>
      </c>
      <c r="C121283" s="3" t="s">
        <v>177</v>
      </c>
      <c r="D121283" s="3" t="s">
        <v>103</v>
      </c>
      <c r="E121283" s="3" t="s">
        <v>19</v>
      </c>
      <c r="F121283">
        <v>0</v>
      </c>
      <c r="G121283">
        <v>0</v>
      </c>
      <c r="H121283" s="3" t="s">
        <v>29</v>
      </c>
      <c r="I121283" s="3" t="s">
        <v>30</v>
      </c>
      <c r="J121283" s="3" t="s">
        <v>20</v>
      </c>
    </row>
    <row r="121284" spans="1:10" x14ac:dyDescent="0.3">
      <c r="A121284" s="1">
        <v>43233</v>
      </c>
      <c r="B121284" s="2">
        <v>1.2500000000000001E-2</v>
      </c>
      <c r="C121284" s="3" t="s">
        <v>202</v>
      </c>
      <c r="D121284" s="3" t="s">
        <v>247</v>
      </c>
      <c r="E121284" s="3" t="s">
        <v>19</v>
      </c>
      <c r="F121284">
        <v>0</v>
      </c>
      <c r="G121284">
        <v>0</v>
      </c>
      <c r="H121284" s="3" t="s">
        <v>29</v>
      </c>
      <c r="I121284" s="3" t="s">
        <v>30</v>
      </c>
      <c r="J121284" s="3" t="s">
        <v>20</v>
      </c>
    </row>
    <row r="121285" spans="1:10" x14ac:dyDescent="0.3">
      <c r="A121285" s="1">
        <v>43233</v>
      </c>
      <c r="B121285" s="2">
        <v>3.2638888888888891E-2</v>
      </c>
      <c r="C121285" s="3" t="s">
        <v>202</v>
      </c>
      <c r="D121285" s="3" t="s">
        <v>132</v>
      </c>
      <c r="E121285" s="3" t="s">
        <v>100</v>
      </c>
      <c r="F121285">
        <v>0</v>
      </c>
      <c r="G121285">
        <v>0</v>
      </c>
      <c r="H121285" s="3" t="s">
        <v>23</v>
      </c>
      <c r="I121285" s="3" t="s">
        <v>30</v>
      </c>
      <c r="J121285" s="3" t="s">
        <v>454</v>
      </c>
    </row>
    <row r="121286" spans="1:10" x14ac:dyDescent="0.3">
      <c r="A121286" s="1">
        <v>43233</v>
      </c>
      <c r="B121286" s="2">
        <v>8.6805555555555552E-2</v>
      </c>
      <c r="C121286" s="3" t="s">
        <v>202</v>
      </c>
      <c r="D121286" s="3" t="s">
        <v>73</v>
      </c>
      <c r="E121286" s="3" t="s">
        <v>115</v>
      </c>
      <c r="F121286">
        <v>0</v>
      </c>
      <c r="G121286">
        <v>0</v>
      </c>
      <c r="H121286" s="3" t="s">
        <v>23</v>
      </c>
      <c r="I121286" s="3" t="s">
        <v>30</v>
      </c>
      <c r="J121286" s="3" t="s">
        <v>881</v>
      </c>
    </row>
    <row r="121287" spans="1:10" x14ac:dyDescent="0.3">
      <c r="A121287" s="1">
        <v>43233</v>
      </c>
      <c r="B121287" s="2">
        <v>9.583333333333334E-2</v>
      </c>
      <c r="C121287" s="3" t="s">
        <v>202</v>
      </c>
      <c r="D121287" s="3" t="s">
        <v>16</v>
      </c>
      <c r="E121287" s="3" t="s">
        <v>17</v>
      </c>
      <c r="F121287">
        <v>0</v>
      </c>
      <c r="G121287">
        <v>0</v>
      </c>
      <c r="H121287" s="3"/>
      <c r="I121287" s="3" t="s">
        <v>14</v>
      </c>
      <c r="J121287" s="3" t="s">
        <v>656</v>
      </c>
    </row>
    <row r="121288" spans="1:10" x14ac:dyDescent="0.3">
      <c r="A121288" s="1">
        <v>43233</v>
      </c>
      <c r="B121288" s="2">
        <v>0.32569444444444445</v>
      </c>
      <c r="C121288" s="3" t="s">
        <v>202</v>
      </c>
      <c r="D121288" s="3" t="s">
        <v>41</v>
      </c>
      <c r="E121288" s="3" t="s">
        <v>108</v>
      </c>
      <c r="F121288">
        <v>4</v>
      </c>
      <c r="G121288">
        <v>9</v>
      </c>
      <c r="H121288" s="3" t="s">
        <v>34</v>
      </c>
      <c r="I121288" s="3" t="s">
        <v>14</v>
      </c>
      <c r="J121288" s="3" t="s">
        <v>486</v>
      </c>
    </row>
    <row r="121289" spans="1:10" x14ac:dyDescent="0.3">
      <c r="A121289" s="1">
        <v>43233</v>
      </c>
      <c r="B121289" s="2">
        <v>0.42430555555555555</v>
      </c>
      <c r="C121289" s="3" t="s">
        <v>202</v>
      </c>
      <c r="D121289" s="3" t="s">
        <v>73</v>
      </c>
      <c r="E121289" s="3" t="s">
        <v>730</v>
      </c>
      <c r="F121289">
        <v>0</v>
      </c>
      <c r="G121289">
        <v>0</v>
      </c>
      <c r="H121289" s="3" t="s">
        <v>23</v>
      </c>
      <c r="I121289" s="3" t="s">
        <v>30</v>
      </c>
      <c r="J121289" s="3" t="s">
        <v>854</v>
      </c>
    </row>
    <row r="121290" spans="1:10" x14ac:dyDescent="0.3">
      <c r="A121290" s="1">
        <v>43233</v>
      </c>
      <c r="B121290" s="2">
        <v>0.42708333333333331</v>
      </c>
      <c r="C121290" s="3" t="s">
        <v>202</v>
      </c>
      <c r="D121290" s="3" t="s">
        <v>73</v>
      </c>
      <c r="E121290" s="3" t="s">
        <v>22</v>
      </c>
      <c r="F121290">
        <v>0</v>
      </c>
      <c r="G121290">
        <v>0</v>
      </c>
      <c r="H121290" s="3" t="s">
        <v>23</v>
      </c>
      <c r="I121290" s="3" t="s">
        <v>30</v>
      </c>
      <c r="J121290" s="3" t="s">
        <v>454</v>
      </c>
    </row>
    <row r="121291" spans="1:10" x14ac:dyDescent="0.3">
      <c r="A121291" s="1">
        <v>43233</v>
      </c>
      <c r="B121291" s="2">
        <v>0.4284722222222222</v>
      </c>
      <c r="C121291" s="3" t="s">
        <v>202</v>
      </c>
      <c r="D121291" s="3" t="s">
        <v>243</v>
      </c>
      <c r="E121291" s="3" t="s">
        <v>115</v>
      </c>
      <c r="F121291">
        <v>0</v>
      </c>
      <c r="G121291">
        <v>0</v>
      </c>
      <c r="H121291" s="3" t="s">
        <v>13</v>
      </c>
      <c r="I121291" s="3" t="s">
        <v>14</v>
      </c>
      <c r="J121291" s="3" t="s">
        <v>506</v>
      </c>
    </row>
    <row r="121292" spans="1:10" x14ac:dyDescent="0.3">
      <c r="A121292" s="1">
        <v>43233</v>
      </c>
      <c r="B121292" s="2">
        <v>0.46597222222222223</v>
      </c>
      <c r="C121292" s="3" t="s">
        <v>202</v>
      </c>
      <c r="D121292" s="3" t="s">
        <v>75</v>
      </c>
      <c r="E121292" s="3" t="s">
        <v>480</v>
      </c>
      <c r="F121292">
        <v>0</v>
      </c>
      <c r="G121292">
        <v>0</v>
      </c>
      <c r="H121292" s="3" t="s">
        <v>34</v>
      </c>
      <c r="I121292" s="3" t="s">
        <v>14</v>
      </c>
      <c r="J121292" s="3" t="s">
        <v>423</v>
      </c>
    </row>
    <row r="121293" spans="1:10" x14ac:dyDescent="0.3">
      <c r="A121293" s="1">
        <v>43233</v>
      </c>
      <c r="B121293" s="2">
        <v>0.46805555555555556</v>
      </c>
      <c r="C121293" s="3" t="s">
        <v>202</v>
      </c>
      <c r="D121293" s="3" t="s">
        <v>194</v>
      </c>
      <c r="E121293" s="3" t="s">
        <v>128</v>
      </c>
      <c r="F121293">
        <v>3</v>
      </c>
      <c r="G121293">
        <v>9</v>
      </c>
      <c r="H121293" s="3" t="s">
        <v>13</v>
      </c>
      <c r="I121293" s="3" t="s">
        <v>61</v>
      </c>
      <c r="J121293" s="3" t="s">
        <v>62</v>
      </c>
    </row>
    <row r="121294" spans="1:10" x14ac:dyDescent="0.3">
      <c r="A121294" s="1">
        <v>43233</v>
      </c>
      <c r="B121294" s="2">
        <v>0.49722222222222223</v>
      </c>
      <c r="C121294" s="3" t="s">
        <v>202</v>
      </c>
      <c r="D121294" s="3" t="s">
        <v>41</v>
      </c>
      <c r="E121294" s="3" t="s">
        <v>244</v>
      </c>
      <c r="F121294">
        <v>5</v>
      </c>
      <c r="G121294">
        <v>10</v>
      </c>
      <c r="H121294" s="3" t="s">
        <v>13</v>
      </c>
      <c r="I121294" s="3" t="s">
        <v>14</v>
      </c>
      <c r="J121294" s="3" t="s">
        <v>656</v>
      </c>
    </row>
    <row r="121295" spans="1:10" x14ac:dyDescent="0.3">
      <c r="A121295" s="1">
        <v>43233</v>
      </c>
      <c r="B121295" s="2">
        <v>0.51111111111111107</v>
      </c>
      <c r="C121295" s="3" t="s">
        <v>202</v>
      </c>
      <c r="D121295" s="3" t="s">
        <v>59</v>
      </c>
      <c r="E121295" s="3" t="s">
        <v>597</v>
      </c>
      <c r="F121295">
        <v>0</v>
      </c>
      <c r="G121295">
        <v>0</v>
      </c>
      <c r="H121295" s="3" t="s">
        <v>13</v>
      </c>
      <c r="I121295" s="3" t="s">
        <v>61</v>
      </c>
      <c r="J121295" s="3" t="s">
        <v>774</v>
      </c>
    </row>
    <row r="121296" spans="1:10" x14ac:dyDescent="0.3">
      <c r="A121296" s="1">
        <v>43233</v>
      </c>
      <c r="B121296" s="2">
        <v>0.53680555555555554</v>
      </c>
      <c r="C121296" s="3" t="s">
        <v>202</v>
      </c>
      <c r="D121296" s="3" t="s">
        <v>294</v>
      </c>
      <c r="E121296" s="3" t="s">
        <v>12</v>
      </c>
      <c r="F121296">
        <v>3</v>
      </c>
      <c r="G121296">
        <v>7</v>
      </c>
      <c r="H121296" s="3" t="s">
        <v>23</v>
      </c>
      <c r="I121296" s="3" t="s">
        <v>30</v>
      </c>
      <c r="J121296" s="3" t="s">
        <v>615</v>
      </c>
    </row>
    <row r="121297" spans="1:10" x14ac:dyDescent="0.3">
      <c r="A121297" s="1">
        <v>43233</v>
      </c>
      <c r="B121297" s="2">
        <v>0.5395833333333333</v>
      </c>
      <c r="C121297" s="3" t="s">
        <v>202</v>
      </c>
      <c r="D121297" s="3" t="s">
        <v>272</v>
      </c>
      <c r="E121297" s="3" t="s">
        <v>233</v>
      </c>
      <c r="F121297">
        <v>4</v>
      </c>
      <c r="G121297">
        <v>8</v>
      </c>
      <c r="H121297" s="3" t="s">
        <v>34</v>
      </c>
      <c r="I121297" s="3" t="s">
        <v>14</v>
      </c>
      <c r="J121297" s="3" t="s">
        <v>303</v>
      </c>
    </row>
    <row r="121298" spans="1:10" x14ac:dyDescent="0.3">
      <c r="A121298" s="1">
        <v>43233</v>
      </c>
      <c r="B121298" s="2">
        <v>0.55277777777777781</v>
      </c>
      <c r="C121298" s="3" t="s">
        <v>202</v>
      </c>
      <c r="D121298" s="3" t="s">
        <v>124</v>
      </c>
      <c r="E121298" s="3" t="s">
        <v>173</v>
      </c>
      <c r="F121298">
        <v>0</v>
      </c>
      <c r="G121298">
        <v>0</v>
      </c>
      <c r="H121298" s="3"/>
      <c r="I121298" s="3"/>
      <c r="J121298" s="3" t="s">
        <v>20</v>
      </c>
    </row>
    <row r="121299" spans="1:10" x14ac:dyDescent="0.3">
      <c r="A121299" s="1">
        <v>43233</v>
      </c>
      <c r="B121299" s="2">
        <v>0.57013888888888886</v>
      </c>
      <c r="C121299" s="3" t="s">
        <v>202</v>
      </c>
      <c r="D121299" s="3" t="s">
        <v>212</v>
      </c>
      <c r="E121299" s="3" t="s">
        <v>160</v>
      </c>
      <c r="F121299">
        <v>0</v>
      </c>
      <c r="G121299">
        <v>0</v>
      </c>
      <c r="H121299" s="3" t="s">
        <v>34</v>
      </c>
      <c r="I121299" s="3" t="s">
        <v>14</v>
      </c>
      <c r="J121299" s="3" t="s">
        <v>67</v>
      </c>
    </row>
    <row r="121300" spans="1:10" x14ac:dyDescent="0.3">
      <c r="A121300" s="1">
        <v>43233</v>
      </c>
      <c r="B121300" s="2">
        <v>0.62152777777777779</v>
      </c>
      <c r="C121300" s="3" t="s">
        <v>202</v>
      </c>
      <c r="D121300" s="3" t="s">
        <v>307</v>
      </c>
      <c r="E121300" s="3" t="s">
        <v>149</v>
      </c>
      <c r="F121300">
        <v>0</v>
      </c>
      <c r="G121300">
        <v>0</v>
      </c>
      <c r="H121300" s="3"/>
      <c r="I121300" s="3" t="s">
        <v>30</v>
      </c>
      <c r="J121300" s="3" t="s">
        <v>20</v>
      </c>
    </row>
    <row r="121301" spans="1:10" x14ac:dyDescent="0.3">
      <c r="A121301" s="1">
        <v>43233</v>
      </c>
      <c r="B121301" s="2">
        <v>0.68402777777777779</v>
      </c>
      <c r="C121301" s="3" t="s">
        <v>202</v>
      </c>
      <c r="D121301" s="3" t="s">
        <v>98</v>
      </c>
      <c r="E121301" s="3" t="s">
        <v>12</v>
      </c>
      <c r="F121301">
        <v>12</v>
      </c>
      <c r="G121301">
        <v>16</v>
      </c>
      <c r="H121301" s="3" t="s">
        <v>13</v>
      </c>
      <c r="I121301" s="3" t="s">
        <v>14</v>
      </c>
      <c r="J121301" s="3" t="s">
        <v>344</v>
      </c>
    </row>
    <row r="121302" spans="1:10" x14ac:dyDescent="0.3">
      <c r="A121302" s="1">
        <v>43233</v>
      </c>
      <c r="B121302" s="2">
        <v>0.68541666666666667</v>
      </c>
      <c r="C121302" s="3" t="s">
        <v>202</v>
      </c>
      <c r="D121302" s="3" t="s">
        <v>73</v>
      </c>
      <c r="E121302" s="3" t="s">
        <v>730</v>
      </c>
      <c r="F121302">
        <v>0</v>
      </c>
      <c r="G121302">
        <v>0</v>
      </c>
      <c r="H121302" s="3" t="s">
        <v>23</v>
      </c>
      <c r="I121302" s="3" t="s">
        <v>30</v>
      </c>
      <c r="J121302" s="3" t="s">
        <v>239</v>
      </c>
    </row>
    <row r="121303" spans="1:10" x14ac:dyDescent="0.3">
      <c r="A121303" s="1">
        <v>43233</v>
      </c>
      <c r="B121303" s="2">
        <v>0.70277777777777772</v>
      </c>
      <c r="C121303" s="3" t="s">
        <v>202</v>
      </c>
      <c r="D121303" s="3" t="s">
        <v>31</v>
      </c>
      <c r="E121303" s="3" t="s">
        <v>220</v>
      </c>
      <c r="F121303">
        <v>0</v>
      </c>
      <c r="G121303">
        <v>0</v>
      </c>
      <c r="H121303" s="3"/>
      <c r="I121303" s="3" t="s">
        <v>30</v>
      </c>
      <c r="J121303" s="3" t="s">
        <v>20</v>
      </c>
    </row>
    <row r="121304" spans="1:10" x14ac:dyDescent="0.3">
      <c r="A121304" s="1">
        <v>43233</v>
      </c>
      <c r="B121304" s="2">
        <v>0.71527777777777779</v>
      </c>
      <c r="C121304" s="3" t="s">
        <v>202</v>
      </c>
      <c r="D121304" s="3" t="s">
        <v>119</v>
      </c>
      <c r="E121304" s="3" t="s">
        <v>82</v>
      </c>
      <c r="F121304">
        <v>0</v>
      </c>
      <c r="G121304">
        <v>0</v>
      </c>
      <c r="H121304" s="3"/>
      <c r="I121304" s="3" t="s">
        <v>14</v>
      </c>
      <c r="J121304" s="3" t="s">
        <v>20</v>
      </c>
    </row>
    <row r="121305" spans="1:10" x14ac:dyDescent="0.3">
      <c r="A121305" s="1">
        <v>43233</v>
      </c>
      <c r="B121305" s="2">
        <v>0.71597222222222223</v>
      </c>
      <c r="C121305" s="3" t="s">
        <v>202</v>
      </c>
      <c r="D121305" s="3" t="s">
        <v>63</v>
      </c>
      <c r="E121305" s="3" t="s">
        <v>82</v>
      </c>
      <c r="F121305">
        <v>0</v>
      </c>
      <c r="G121305">
        <v>0</v>
      </c>
      <c r="H121305" s="3"/>
      <c r="I121305" s="3" t="s">
        <v>30</v>
      </c>
      <c r="J121305" s="3" t="s">
        <v>20</v>
      </c>
    </row>
    <row r="121306" spans="1:10" x14ac:dyDescent="0.3">
      <c r="A121306" s="1">
        <v>43233</v>
      </c>
      <c r="B121306" s="2">
        <v>0.74513888888888891</v>
      </c>
      <c r="C121306" s="3" t="s">
        <v>202</v>
      </c>
      <c r="D121306" s="3" t="s">
        <v>31</v>
      </c>
      <c r="E121306" s="3" t="s">
        <v>100</v>
      </c>
      <c r="F121306">
        <v>0</v>
      </c>
      <c r="G121306">
        <v>0</v>
      </c>
      <c r="H121306" s="3" t="s">
        <v>23</v>
      </c>
      <c r="I121306" s="3" t="s">
        <v>30</v>
      </c>
      <c r="J121306" s="3" t="s">
        <v>634</v>
      </c>
    </row>
    <row r="121307" spans="1:10" x14ac:dyDescent="0.3">
      <c r="A121307" s="1">
        <v>43233</v>
      </c>
      <c r="B121307" s="2">
        <v>0.76875000000000004</v>
      </c>
      <c r="C121307" s="3" t="s">
        <v>202</v>
      </c>
      <c r="D121307" s="3" t="s">
        <v>73</v>
      </c>
      <c r="E121307" s="3" t="s">
        <v>480</v>
      </c>
      <c r="F121307">
        <v>0</v>
      </c>
      <c r="G121307">
        <v>0</v>
      </c>
      <c r="H121307" s="3" t="s">
        <v>23</v>
      </c>
      <c r="I121307" s="3" t="s">
        <v>30</v>
      </c>
      <c r="J121307" s="3" t="s">
        <v>314</v>
      </c>
    </row>
    <row r="121308" spans="1:10" x14ac:dyDescent="0.3">
      <c r="A121308" s="1">
        <v>43233</v>
      </c>
      <c r="B121308" s="2">
        <v>0.78472222222222221</v>
      </c>
      <c r="C121308" s="3" t="s">
        <v>202</v>
      </c>
      <c r="D121308" s="3" t="s">
        <v>297</v>
      </c>
      <c r="E121308" s="3" t="s">
        <v>160</v>
      </c>
      <c r="F121308">
        <v>3</v>
      </c>
      <c r="G121308">
        <v>7</v>
      </c>
      <c r="H121308" s="3" t="s">
        <v>29</v>
      </c>
      <c r="I121308" s="3" t="s">
        <v>30</v>
      </c>
      <c r="J121308" s="3" t="s">
        <v>362</v>
      </c>
    </row>
    <row r="121309" spans="1:10" x14ac:dyDescent="0.3">
      <c r="A121309" s="1">
        <v>43233</v>
      </c>
      <c r="B121309" s="2">
        <v>0.79166666666666663</v>
      </c>
      <c r="C121309" s="3" t="s">
        <v>202</v>
      </c>
      <c r="D121309" s="3" t="s">
        <v>53</v>
      </c>
      <c r="E121309" s="3" t="s">
        <v>108</v>
      </c>
      <c r="F121309">
        <v>5</v>
      </c>
      <c r="G121309">
        <v>10</v>
      </c>
      <c r="H121309" s="3" t="s">
        <v>34</v>
      </c>
      <c r="I121309" s="3" t="s">
        <v>14</v>
      </c>
      <c r="J121309" s="3" t="s">
        <v>551</v>
      </c>
    </row>
    <row r="121310" spans="1:10" x14ac:dyDescent="0.3">
      <c r="A121310" s="1">
        <v>43233</v>
      </c>
      <c r="B121310" s="2">
        <v>0.79236111111111107</v>
      </c>
      <c r="C121310" s="3" t="s">
        <v>202</v>
      </c>
      <c r="D121310" s="3" t="s">
        <v>41</v>
      </c>
      <c r="E121310" s="3" t="s">
        <v>66</v>
      </c>
      <c r="F121310">
        <v>4</v>
      </c>
      <c r="G121310">
        <v>9</v>
      </c>
      <c r="H121310" s="3" t="s">
        <v>34</v>
      </c>
      <c r="I121310" s="3" t="s">
        <v>14</v>
      </c>
      <c r="J121310" s="3" t="s">
        <v>67</v>
      </c>
    </row>
    <row r="121311" spans="1:10" x14ac:dyDescent="0.3">
      <c r="A121311" s="1">
        <v>43233</v>
      </c>
      <c r="B121311" s="2">
        <v>0.79305555555555551</v>
      </c>
      <c r="C121311" s="3" t="s">
        <v>202</v>
      </c>
      <c r="D121311" s="3" t="s">
        <v>63</v>
      </c>
      <c r="E121311" s="3" t="s">
        <v>252</v>
      </c>
      <c r="F121311">
        <v>0</v>
      </c>
      <c r="G121311">
        <v>0</v>
      </c>
      <c r="H121311" s="3"/>
      <c r="I121311" s="3" t="s">
        <v>30</v>
      </c>
      <c r="J121311" s="3" t="s">
        <v>20</v>
      </c>
    </row>
    <row r="121312" spans="1:10" x14ac:dyDescent="0.3">
      <c r="A121312" s="1">
        <v>43233</v>
      </c>
      <c r="B121312" s="2">
        <v>0.80555555555555558</v>
      </c>
      <c r="C121312" s="3" t="s">
        <v>202</v>
      </c>
      <c r="D121312" s="3" t="s">
        <v>265</v>
      </c>
      <c r="E121312" s="3" t="s">
        <v>527</v>
      </c>
      <c r="F121312">
        <v>0</v>
      </c>
      <c r="G121312">
        <v>0</v>
      </c>
      <c r="H121312" s="3"/>
      <c r="I121312" s="3" t="s">
        <v>14</v>
      </c>
      <c r="J121312" s="3" t="s">
        <v>20</v>
      </c>
    </row>
    <row r="121313" spans="1:10" x14ac:dyDescent="0.3">
      <c r="A121313" s="1">
        <v>43233</v>
      </c>
      <c r="B121313" s="2">
        <v>0.82013888888888886</v>
      </c>
      <c r="C121313" s="3" t="s">
        <v>202</v>
      </c>
      <c r="D121313" s="3" t="s">
        <v>163</v>
      </c>
      <c r="E121313" s="3" t="s">
        <v>160</v>
      </c>
      <c r="F121313">
        <v>0</v>
      </c>
      <c r="G121313">
        <v>0</v>
      </c>
      <c r="H121313" s="3" t="s">
        <v>34</v>
      </c>
      <c r="I121313" s="3" t="s">
        <v>14</v>
      </c>
      <c r="J121313" s="3" t="s">
        <v>505</v>
      </c>
    </row>
    <row r="121314" spans="1:10" x14ac:dyDescent="0.3">
      <c r="A121314" s="1">
        <v>43233</v>
      </c>
      <c r="B121314" s="2">
        <v>0.82430555555555551</v>
      </c>
      <c r="C121314" s="3" t="s">
        <v>202</v>
      </c>
      <c r="D121314" s="3" t="s">
        <v>85</v>
      </c>
      <c r="E121314" s="3" t="s">
        <v>160</v>
      </c>
      <c r="F121314">
        <v>0</v>
      </c>
      <c r="G121314">
        <v>0</v>
      </c>
      <c r="H121314" s="3" t="s">
        <v>23</v>
      </c>
      <c r="I121314" s="3" t="s">
        <v>30</v>
      </c>
      <c r="J121314" s="3" t="s">
        <v>744</v>
      </c>
    </row>
    <row r="121315" spans="1:10" x14ac:dyDescent="0.3">
      <c r="A121315" s="1">
        <v>43233</v>
      </c>
      <c r="B121315" s="2">
        <v>0.83263888888888893</v>
      </c>
      <c r="C121315" s="3" t="s">
        <v>202</v>
      </c>
      <c r="D121315" s="3" t="s">
        <v>41</v>
      </c>
      <c r="E121315" s="3" t="s">
        <v>12</v>
      </c>
      <c r="F121315">
        <v>0</v>
      </c>
      <c r="G121315">
        <v>0</v>
      </c>
      <c r="H121315" s="3" t="s">
        <v>13</v>
      </c>
      <c r="I121315" s="3" t="s">
        <v>14</v>
      </c>
      <c r="J121315" s="3" t="s">
        <v>190</v>
      </c>
    </row>
    <row r="121316" spans="1:10" x14ac:dyDescent="0.3">
      <c r="A121316" s="1">
        <v>43233</v>
      </c>
      <c r="B121316" s="2">
        <v>0.83611111111111114</v>
      </c>
      <c r="C121316" s="3" t="s">
        <v>202</v>
      </c>
      <c r="D121316" s="3" t="s">
        <v>341</v>
      </c>
      <c r="E121316" s="3" t="s">
        <v>19</v>
      </c>
      <c r="F121316">
        <v>0</v>
      </c>
      <c r="G121316">
        <v>0</v>
      </c>
      <c r="H121316" s="3"/>
      <c r="I121316" s="3" t="s">
        <v>24</v>
      </c>
      <c r="J121316" s="3" t="s">
        <v>20</v>
      </c>
    </row>
    <row r="121317" spans="1:10" x14ac:dyDescent="0.3">
      <c r="A121317" s="1">
        <v>43233</v>
      </c>
      <c r="B121317" s="2">
        <v>0.8520833333333333</v>
      </c>
      <c r="C121317" s="3" t="s">
        <v>202</v>
      </c>
      <c r="D121317" s="3" t="s">
        <v>640</v>
      </c>
      <c r="E121317" s="3" t="s">
        <v>527</v>
      </c>
      <c r="F121317">
        <v>0</v>
      </c>
      <c r="G121317">
        <v>0</v>
      </c>
      <c r="H121317" s="3"/>
      <c r="I121317" s="3" t="s">
        <v>30</v>
      </c>
      <c r="J121317" s="3" t="s">
        <v>20</v>
      </c>
    </row>
    <row r="121318" spans="1:10" x14ac:dyDescent="0.3">
      <c r="A121318" s="1">
        <v>43233</v>
      </c>
      <c r="B121318" s="2">
        <v>0.91666666666666663</v>
      </c>
      <c r="C121318" s="3" t="s">
        <v>202</v>
      </c>
      <c r="D121318" s="3" t="s">
        <v>88</v>
      </c>
      <c r="E121318" s="3" t="s">
        <v>89</v>
      </c>
      <c r="F121318">
        <v>0</v>
      </c>
      <c r="G121318">
        <v>0</v>
      </c>
      <c r="H121318" s="3"/>
      <c r="I121318" s="3" t="s">
        <v>90</v>
      </c>
      <c r="J121318" s="3" t="s">
        <v>20</v>
      </c>
    </row>
    <row r="121319" spans="1:10" x14ac:dyDescent="0.3">
      <c r="A121319" s="1">
        <v>43233</v>
      </c>
      <c r="B121319" s="2">
        <v>0.96527777777777779</v>
      </c>
      <c r="C121319" s="3" t="s">
        <v>202</v>
      </c>
      <c r="D121319" s="3" t="s">
        <v>16</v>
      </c>
      <c r="E121319" s="3" t="s">
        <v>19</v>
      </c>
      <c r="F121319">
        <v>0</v>
      </c>
      <c r="G121319">
        <v>0</v>
      </c>
      <c r="H121319" s="3"/>
      <c r="I121319" s="3" t="s">
        <v>14</v>
      </c>
      <c r="J121319" s="3" t="s">
        <v>20</v>
      </c>
    </row>
    <row r="121320" spans="1:10" x14ac:dyDescent="0.3">
      <c r="A121320" s="1">
        <v>43233</v>
      </c>
      <c r="B121320" s="2">
        <v>0.99722222222222223</v>
      </c>
      <c r="C121320" s="3" t="s">
        <v>202</v>
      </c>
      <c r="D121320" s="3" t="s">
        <v>47</v>
      </c>
      <c r="E121320" s="3" t="s">
        <v>17</v>
      </c>
      <c r="F121320">
        <v>10</v>
      </c>
      <c r="G121320">
        <v>14</v>
      </c>
      <c r="H121320" s="3" t="s">
        <v>29</v>
      </c>
      <c r="I121320" s="3" t="s">
        <v>30</v>
      </c>
      <c r="J121320" s="3" t="s">
        <v>402</v>
      </c>
    </row>
    <row r="121321" spans="1:10" x14ac:dyDescent="0.3">
      <c r="A121321" s="1">
        <v>43234</v>
      </c>
      <c r="B121321" s="2">
        <v>0</v>
      </c>
      <c r="C121321" s="3" t="s">
        <v>230</v>
      </c>
      <c r="D121321" s="3" t="s">
        <v>41</v>
      </c>
      <c r="E121321" s="3" t="s">
        <v>104</v>
      </c>
      <c r="F121321">
        <v>0</v>
      </c>
      <c r="G121321">
        <v>0</v>
      </c>
      <c r="H121321" s="3" t="s">
        <v>34</v>
      </c>
      <c r="I121321" s="3" t="s">
        <v>14</v>
      </c>
      <c r="J121321" s="3" t="s">
        <v>496</v>
      </c>
    </row>
    <row r="121322" spans="1:10" x14ac:dyDescent="0.3">
      <c r="A121322" s="1">
        <v>43234</v>
      </c>
      <c r="B121322" s="2">
        <v>4.2361111111111113E-2</v>
      </c>
      <c r="C121322" s="3" t="s">
        <v>230</v>
      </c>
      <c r="D121322" s="3" t="s">
        <v>39</v>
      </c>
      <c r="E121322" s="3" t="s">
        <v>17</v>
      </c>
      <c r="F121322">
        <v>0</v>
      </c>
      <c r="G121322">
        <v>0</v>
      </c>
      <c r="H121322" s="3" t="s">
        <v>13</v>
      </c>
      <c r="I121322" s="3" t="s">
        <v>14</v>
      </c>
      <c r="J121322" s="3" t="s">
        <v>293</v>
      </c>
    </row>
    <row r="121323" spans="1:10" x14ac:dyDescent="0.3">
      <c r="A121323" s="1">
        <v>43234</v>
      </c>
      <c r="B121323" s="2">
        <v>9.4444444444444442E-2</v>
      </c>
      <c r="C121323" s="3" t="s">
        <v>230</v>
      </c>
      <c r="D121323" s="3" t="s">
        <v>53</v>
      </c>
      <c r="E121323" s="3" t="s">
        <v>17</v>
      </c>
      <c r="F121323">
        <v>0</v>
      </c>
      <c r="G121323">
        <v>0</v>
      </c>
      <c r="H121323" s="3" t="s">
        <v>34</v>
      </c>
      <c r="I121323" s="3" t="s">
        <v>14</v>
      </c>
      <c r="J121323" s="3" t="s">
        <v>460</v>
      </c>
    </row>
    <row r="121324" spans="1:10" x14ac:dyDescent="0.3">
      <c r="A121324" s="1">
        <v>43234</v>
      </c>
      <c r="B121324" s="2">
        <v>0.24027777777777778</v>
      </c>
      <c r="C121324" s="3" t="s">
        <v>230</v>
      </c>
      <c r="D121324" s="3" t="s">
        <v>42</v>
      </c>
      <c r="E121324" s="3" t="s">
        <v>82</v>
      </c>
      <c r="F121324">
        <v>0</v>
      </c>
      <c r="G121324">
        <v>0</v>
      </c>
      <c r="H121324" s="3"/>
      <c r="I121324" s="3" t="s">
        <v>30</v>
      </c>
      <c r="J121324" s="3" t="s">
        <v>20</v>
      </c>
    </row>
    <row r="121325" spans="1:10" x14ac:dyDescent="0.3">
      <c r="A121325" s="1">
        <v>43234</v>
      </c>
      <c r="B121325" s="2">
        <v>0.24097222222222223</v>
      </c>
      <c r="C121325" s="3" t="s">
        <v>230</v>
      </c>
      <c r="D121325" s="3" t="s">
        <v>63</v>
      </c>
      <c r="E121325" s="3" t="s">
        <v>82</v>
      </c>
      <c r="F121325">
        <v>0</v>
      </c>
      <c r="G121325">
        <v>0</v>
      </c>
      <c r="H121325" s="3"/>
      <c r="I121325" s="3" t="s">
        <v>30</v>
      </c>
      <c r="J121325" s="3" t="s">
        <v>20</v>
      </c>
    </row>
    <row r="121326" spans="1:10" x14ac:dyDescent="0.3">
      <c r="A121326" s="1">
        <v>43234</v>
      </c>
      <c r="B121326" s="2">
        <v>0.24444444444444444</v>
      </c>
      <c r="C121326" s="3" t="s">
        <v>230</v>
      </c>
      <c r="D121326" s="3" t="s">
        <v>114</v>
      </c>
      <c r="E121326" s="3" t="s">
        <v>480</v>
      </c>
      <c r="F121326">
        <v>6</v>
      </c>
      <c r="G121326">
        <v>12</v>
      </c>
      <c r="H121326" s="3" t="s">
        <v>29</v>
      </c>
      <c r="I121326" s="3" t="s">
        <v>30</v>
      </c>
      <c r="J121326" s="3" t="s">
        <v>645</v>
      </c>
    </row>
    <row r="121327" spans="1:10" x14ac:dyDescent="0.3">
      <c r="A121327" s="1">
        <v>43234</v>
      </c>
      <c r="B121327" s="2">
        <v>0.24722222222222223</v>
      </c>
      <c r="C121327" s="3" t="s">
        <v>230</v>
      </c>
      <c r="D121327" s="3" t="s">
        <v>109</v>
      </c>
      <c r="E121327" s="3" t="s">
        <v>108</v>
      </c>
      <c r="F121327">
        <v>4</v>
      </c>
      <c r="G121327">
        <v>0</v>
      </c>
      <c r="H121327" s="3" t="s">
        <v>13</v>
      </c>
      <c r="I121327" s="3" t="s">
        <v>14</v>
      </c>
      <c r="J121327" s="3" t="s">
        <v>20</v>
      </c>
    </row>
    <row r="121328" spans="1:10" x14ac:dyDescent="0.3">
      <c r="A121328" s="1">
        <v>43234</v>
      </c>
      <c r="B121328" s="2">
        <v>0.24791666666666667</v>
      </c>
      <c r="C121328" s="3" t="s">
        <v>230</v>
      </c>
      <c r="D121328" s="3" t="s">
        <v>243</v>
      </c>
      <c r="E121328" s="3" t="s">
        <v>45</v>
      </c>
      <c r="F121328">
        <v>10</v>
      </c>
      <c r="G121328">
        <v>14</v>
      </c>
      <c r="H121328" s="3" t="s">
        <v>13</v>
      </c>
      <c r="I121328" s="3" t="s">
        <v>14</v>
      </c>
      <c r="J121328" s="3" t="s">
        <v>99</v>
      </c>
    </row>
    <row r="121329" spans="1:10" x14ac:dyDescent="0.3">
      <c r="A121329" s="1">
        <v>43234</v>
      </c>
      <c r="B121329" s="2">
        <v>0.26666666666666666</v>
      </c>
      <c r="C121329" s="3" t="s">
        <v>230</v>
      </c>
      <c r="D121329" s="3" t="s">
        <v>26</v>
      </c>
      <c r="E121329" s="3" t="s">
        <v>108</v>
      </c>
      <c r="F121329">
        <v>3</v>
      </c>
      <c r="G121329">
        <v>5</v>
      </c>
      <c r="H121329" s="3" t="s">
        <v>13</v>
      </c>
      <c r="I121329" s="3" t="s">
        <v>14</v>
      </c>
      <c r="J121329" s="3" t="s">
        <v>20</v>
      </c>
    </row>
    <row r="121330" spans="1:10" x14ac:dyDescent="0.3">
      <c r="A121330" s="1">
        <v>43234</v>
      </c>
      <c r="B121330" s="2">
        <v>0.27291666666666664</v>
      </c>
      <c r="C121330" s="3" t="s">
        <v>230</v>
      </c>
      <c r="D121330" s="3" t="s">
        <v>96</v>
      </c>
      <c r="E121330" s="3" t="s">
        <v>19</v>
      </c>
      <c r="F121330">
        <v>0</v>
      </c>
      <c r="G121330">
        <v>0</v>
      </c>
      <c r="H121330" s="3" t="s">
        <v>23</v>
      </c>
      <c r="I121330" s="3" t="s">
        <v>30</v>
      </c>
      <c r="J121330" s="3" t="s">
        <v>20</v>
      </c>
    </row>
    <row r="121331" spans="1:10" x14ac:dyDescent="0.3">
      <c r="A121331" s="1">
        <v>43234</v>
      </c>
      <c r="B121331" s="2">
        <v>0.27430555555555558</v>
      </c>
      <c r="C121331" s="3" t="s">
        <v>230</v>
      </c>
      <c r="D121331" s="3" t="s">
        <v>63</v>
      </c>
      <c r="E121331" s="3" t="s">
        <v>100</v>
      </c>
      <c r="F121331">
        <v>0</v>
      </c>
      <c r="G121331">
        <v>0</v>
      </c>
      <c r="H121331" s="3" t="s">
        <v>29</v>
      </c>
      <c r="I121331" s="3" t="s">
        <v>30</v>
      </c>
      <c r="J121331" s="3" t="s">
        <v>391</v>
      </c>
    </row>
    <row r="121332" spans="1:10" x14ac:dyDescent="0.3">
      <c r="A121332" s="1">
        <v>43234</v>
      </c>
      <c r="B121332" s="2">
        <v>0.29791666666666666</v>
      </c>
      <c r="C121332" s="3" t="s">
        <v>230</v>
      </c>
      <c r="D121332" s="3" t="s">
        <v>247</v>
      </c>
      <c r="E121332" s="3" t="s">
        <v>115</v>
      </c>
      <c r="F121332">
        <v>0</v>
      </c>
      <c r="G121332">
        <v>0</v>
      </c>
      <c r="H121332" s="3" t="s">
        <v>29</v>
      </c>
      <c r="I121332" s="3" t="s">
        <v>30</v>
      </c>
      <c r="J121332" s="3" t="s">
        <v>688</v>
      </c>
    </row>
    <row r="121333" spans="1:10" x14ac:dyDescent="0.3">
      <c r="A121333" s="1">
        <v>43234</v>
      </c>
      <c r="B121333" s="2">
        <v>0.3034722222222222</v>
      </c>
      <c r="C121333" s="3" t="s">
        <v>230</v>
      </c>
      <c r="D121333" s="3" t="s">
        <v>11</v>
      </c>
      <c r="E121333" s="3" t="s">
        <v>110</v>
      </c>
      <c r="F121333">
        <v>0</v>
      </c>
      <c r="G121333">
        <v>0</v>
      </c>
      <c r="H121333" s="3" t="s">
        <v>34</v>
      </c>
      <c r="I121333" s="3" t="s">
        <v>14</v>
      </c>
      <c r="J121333" s="3" t="s">
        <v>273</v>
      </c>
    </row>
    <row r="121334" spans="1:10" x14ac:dyDescent="0.3">
      <c r="A121334" s="1">
        <v>43234</v>
      </c>
      <c r="B121334" s="2">
        <v>0.31041666666666667</v>
      </c>
      <c r="C121334" s="3" t="s">
        <v>230</v>
      </c>
      <c r="D121334" s="3" t="s">
        <v>63</v>
      </c>
      <c r="E121334" s="3" t="s">
        <v>100</v>
      </c>
      <c r="F121334">
        <v>0</v>
      </c>
      <c r="G121334">
        <v>0</v>
      </c>
      <c r="H121334" s="3" t="s">
        <v>29</v>
      </c>
      <c r="I121334" s="3" t="s">
        <v>30</v>
      </c>
      <c r="J121334" s="3" t="s">
        <v>634</v>
      </c>
    </row>
    <row r="121335" spans="1:10" x14ac:dyDescent="0.3">
      <c r="A121335" s="1">
        <v>43234</v>
      </c>
      <c r="B121335" s="2">
        <v>0.31597222222222221</v>
      </c>
      <c r="C121335" s="3" t="s">
        <v>230</v>
      </c>
      <c r="D121335" s="3" t="s">
        <v>41</v>
      </c>
      <c r="E121335" s="3" t="s">
        <v>530</v>
      </c>
      <c r="F121335">
        <v>4</v>
      </c>
      <c r="G121335">
        <v>9</v>
      </c>
      <c r="H121335" s="3" t="s">
        <v>13</v>
      </c>
      <c r="I121335" s="3" t="s">
        <v>14</v>
      </c>
      <c r="J121335" s="3" t="s">
        <v>305</v>
      </c>
    </row>
    <row r="121336" spans="1:10" x14ac:dyDescent="0.3">
      <c r="A121336" s="1">
        <v>43234</v>
      </c>
      <c r="B121336" s="2">
        <v>0.32430555555555557</v>
      </c>
      <c r="C121336" s="3" t="s">
        <v>230</v>
      </c>
      <c r="D121336" s="3" t="s">
        <v>307</v>
      </c>
      <c r="E121336" s="3" t="s">
        <v>149</v>
      </c>
      <c r="F121336">
        <v>0</v>
      </c>
      <c r="G121336">
        <v>0</v>
      </c>
      <c r="H121336" s="3" t="s">
        <v>29</v>
      </c>
      <c r="I121336" s="3" t="s">
        <v>30</v>
      </c>
      <c r="J121336" s="3" t="s">
        <v>116</v>
      </c>
    </row>
    <row r="121337" spans="1:10" x14ac:dyDescent="0.3">
      <c r="A121337" s="1">
        <v>43234</v>
      </c>
      <c r="B121337" s="2">
        <v>0.35138888888888886</v>
      </c>
      <c r="C121337" s="3" t="s">
        <v>230</v>
      </c>
      <c r="D121337" s="3" t="s">
        <v>182</v>
      </c>
      <c r="E121337" s="3" t="s">
        <v>225</v>
      </c>
      <c r="F121337">
        <v>4</v>
      </c>
      <c r="G121337">
        <v>6</v>
      </c>
      <c r="H121337" s="3" t="s">
        <v>23</v>
      </c>
      <c r="I121337" s="3" t="s">
        <v>30</v>
      </c>
      <c r="J121337" s="3" t="s">
        <v>848</v>
      </c>
    </row>
    <row r="121338" spans="1:10" x14ac:dyDescent="0.3">
      <c r="A121338" s="1">
        <v>43234</v>
      </c>
      <c r="B121338" s="2">
        <v>0.36249999999999999</v>
      </c>
      <c r="C121338" s="3" t="s">
        <v>230</v>
      </c>
      <c r="D121338" s="3" t="s">
        <v>93</v>
      </c>
      <c r="E121338" s="3" t="s">
        <v>160</v>
      </c>
      <c r="F121338">
        <v>0</v>
      </c>
      <c r="G121338">
        <v>0</v>
      </c>
      <c r="H121338" s="3" t="s">
        <v>13</v>
      </c>
      <c r="I121338" s="3" t="s">
        <v>14</v>
      </c>
      <c r="J121338" s="3" t="s">
        <v>513</v>
      </c>
    </row>
    <row r="121339" spans="1:10" x14ac:dyDescent="0.3">
      <c r="A121339" s="1">
        <v>43234</v>
      </c>
      <c r="B121339" s="2">
        <v>0.37013888888888891</v>
      </c>
      <c r="C121339" s="3" t="s">
        <v>230</v>
      </c>
      <c r="D121339" s="3" t="s">
        <v>35</v>
      </c>
      <c r="E121339" s="3" t="s">
        <v>110</v>
      </c>
      <c r="F121339">
        <v>4</v>
      </c>
      <c r="G121339">
        <v>6</v>
      </c>
      <c r="H121339" s="3" t="s">
        <v>29</v>
      </c>
      <c r="I121339" s="3" t="s">
        <v>30</v>
      </c>
      <c r="J121339" s="3" t="s">
        <v>744</v>
      </c>
    </row>
    <row r="121340" spans="1:10" x14ac:dyDescent="0.3">
      <c r="A121340" s="1">
        <v>43234</v>
      </c>
      <c r="B121340" s="2">
        <v>0.37986111111111109</v>
      </c>
      <c r="C121340" s="3" t="s">
        <v>230</v>
      </c>
      <c r="D121340" s="3" t="s">
        <v>16</v>
      </c>
      <c r="E121340" s="3" t="s">
        <v>160</v>
      </c>
      <c r="F121340">
        <v>0</v>
      </c>
      <c r="G121340">
        <v>0</v>
      </c>
      <c r="H121340" s="3" t="s">
        <v>13</v>
      </c>
      <c r="I121340" s="3" t="s">
        <v>14</v>
      </c>
      <c r="J121340" s="3" t="s">
        <v>305</v>
      </c>
    </row>
    <row r="121341" spans="1:10" x14ac:dyDescent="0.3">
      <c r="A121341" s="1">
        <v>43234</v>
      </c>
      <c r="B121341" s="2">
        <v>0.41597222222222224</v>
      </c>
      <c r="C121341" s="3" t="s">
        <v>230</v>
      </c>
      <c r="D121341" s="3" t="s">
        <v>167</v>
      </c>
      <c r="E121341" s="3" t="s">
        <v>115</v>
      </c>
      <c r="F121341">
        <v>0</v>
      </c>
      <c r="G121341">
        <v>0</v>
      </c>
      <c r="H121341" s="3" t="s">
        <v>34</v>
      </c>
      <c r="I121341" s="3" t="s">
        <v>14</v>
      </c>
      <c r="J121341" s="3" t="s">
        <v>168</v>
      </c>
    </row>
    <row r="121342" spans="1:10" x14ac:dyDescent="0.3">
      <c r="A121342" s="1">
        <v>43234</v>
      </c>
      <c r="B121342" s="2">
        <v>0.44791666666666669</v>
      </c>
      <c r="C121342" s="3" t="s">
        <v>230</v>
      </c>
      <c r="D121342" s="3" t="s">
        <v>83</v>
      </c>
      <c r="E121342" s="3" t="s">
        <v>100</v>
      </c>
      <c r="F121342">
        <v>0</v>
      </c>
      <c r="G121342">
        <v>0</v>
      </c>
      <c r="H121342" s="3" t="s">
        <v>29</v>
      </c>
      <c r="I121342" s="3" t="s">
        <v>30</v>
      </c>
      <c r="J121342" s="3" t="s">
        <v>614</v>
      </c>
    </row>
    <row r="121343" spans="1:10" x14ac:dyDescent="0.3">
      <c r="A121343" s="1">
        <v>43234</v>
      </c>
      <c r="B121343" s="2">
        <v>0.44930555555555557</v>
      </c>
      <c r="C121343" s="3" t="s">
        <v>230</v>
      </c>
      <c r="D121343" s="3" t="s">
        <v>42</v>
      </c>
      <c r="E121343" s="3" t="s">
        <v>86</v>
      </c>
      <c r="F121343">
        <v>3</v>
      </c>
      <c r="G121343">
        <v>6</v>
      </c>
      <c r="H121343" s="3" t="s">
        <v>29</v>
      </c>
      <c r="I121343" s="3" t="s">
        <v>30</v>
      </c>
      <c r="J121343" s="3" t="s">
        <v>814</v>
      </c>
    </row>
    <row r="121344" spans="1:10" x14ac:dyDescent="0.3">
      <c r="A121344" s="1">
        <v>43234</v>
      </c>
      <c r="B121344" s="2">
        <v>0.47499999999999998</v>
      </c>
      <c r="C121344" s="3" t="s">
        <v>230</v>
      </c>
      <c r="D121344" s="3" t="s">
        <v>91</v>
      </c>
      <c r="E121344" s="3" t="s">
        <v>117</v>
      </c>
      <c r="F121344">
        <v>0</v>
      </c>
      <c r="G121344">
        <v>0</v>
      </c>
      <c r="H121344" s="3" t="s">
        <v>13</v>
      </c>
      <c r="I121344" s="3" t="s">
        <v>14</v>
      </c>
      <c r="J121344" s="3" t="s">
        <v>451</v>
      </c>
    </row>
    <row r="121345" spans="1:10" x14ac:dyDescent="0.3">
      <c r="A121345" s="1">
        <v>43234</v>
      </c>
      <c r="B121345" s="2">
        <v>0.49305555555555558</v>
      </c>
      <c r="C121345" s="3" t="s">
        <v>230</v>
      </c>
      <c r="D121345" s="3" t="s">
        <v>63</v>
      </c>
      <c r="E121345" s="3" t="s">
        <v>115</v>
      </c>
      <c r="F121345">
        <v>0</v>
      </c>
      <c r="G121345">
        <v>0</v>
      </c>
      <c r="H121345" s="3" t="s">
        <v>23</v>
      </c>
      <c r="I121345" s="3" t="s">
        <v>30</v>
      </c>
      <c r="J121345" s="3" t="s">
        <v>674</v>
      </c>
    </row>
    <row r="121346" spans="1:10" x14ac:dyDescent="0.3">
      <c r="A121346" s="1">
        <v>43234</v>
      </c>
      <c r="B121346" s="2">
        <v>0.51111111111111107</v>
      </c>
      <c r="C121346" s="3" t="s">
        <v>230</v>
      </c>
      <c r="D121346" s="3" t="s">
        <v>341</v>
      </c>
      <c r="E121346" s="3" t="s">
        <v>333</v>
      </c>
      <c r="F121346">
        <v>0</v>
      </c>
      <c r="G121346">
        <v>0</v>
      </c>
      <c r="H121346" s="3" t="s">
        <v>29</v>
      </c>
      <c r="I121346" s="3" t="s">
        <v>24</v>
      </c>
      <c r="J121346" s="3" t="s">
        <v>71</v>
      </c>
    </row>
    <row r="121347" spans="1:10" x14ac:dyDescent="0.3">
      <c r="A121347" s="1">
        <v>43234</v>
      </c>
      <c r="B121347" s="2">
        <v>0.56944444444444442</v>
      </c>
      <c r="C121347" s="3" t="s">
        <v>230</v>
      </c>
      <c r="D121347" s="3" t="s">
        <v>320</v>
      </c>
      <c r="E121347" s="3" t="s">
        <v>22</v>
      </c>
      <c r="F121347">
        <v>0</v>
      </c>
      <c r="G121347">
        <v>0</v>
      </c>
      <c r="H121347" s="3" t="s">
        <v>29</v>
      </c>
      <c r="I121347" s="3" t="s">
        <v>24</v>
      </c>
      <c r="J121347" s="3" t="s">
        <v>152</v>
      </c>
    </row>
    <row r="121348" spans="1:10" x14ac:dyDescent="0.3">
      <c r="A121348" s="1">
        <v>43234</v>
      </c>
      <c r="B121348" s="2">
        <v>0.59930555555555554</v>
      </c>
      <c r="C121348" s="3" t="s">
        <v>230</v>
      </c>
      <c r="D121348" s="3" t="s">
        <v>265</v>
      </c>
      <c r="E121348" s="3" t="s">
        <v>527</v>
      </c>
      <c r="F121348">
        <v>0</v>
      </c>
      <c r="G121348">
        <v>0</v>
      </c>
      <c r="H121348" s="3"/>
      <c r="I121348" s="3" t="s">
        <v>14</v>
      </c>
      <c r="J121348" s="3" t="s">
        <v>20</v>
      </c>
    </row>
    <row r="121349" spans="1:10" x14ac:dyDescent="0.3">
      <c r="A121349" s="1">
        <v>43234</v>
      </c>
      <c r="B121349" s="2">
        <v>0.60763888888888884</v>
      </c>
      <c r="C121349" s="3" t="s">
        <v>230</v>
      </c>
      <c r="D121349" s="3" t="s">
        <v>167</v>
      </c>
      <c r="E121349" s="3" t="s">
        <v>117</v>
      </c>
      <c r="F121349">
        <v>0</v>
      </c>
      <c r="G121349">
        <v>0</v>
      </c>
      <c r="H121349" s="3" t="s">
        <v>13</v>
      </c>
      <c r="I121349" s="3" t="s">
        <v>14</v>
      </c>
      <c r="J121349" s="3" t="s">
        <v>442</v>
      </c>
    </row>
    <row r="121350" spans="1:10" x14ac:dyDescent="0.3">
      <c r="A121350" s="1">
        <v>43234</v>
      </c>
      <c r="B121350" s="2">
        <v>0.61458333333333337</v>
      </c>
      <c r="C121350" s="3" t="s">
        <v>230</v>
      </c>
      <c r="D121350" s="3" t="s">
        <v>161</v>
      </c>
      <c r="E121350" s="3" t="s">
        <v>12</v>
      </c>
      <c r="F121350">
        <v>0</v>
      </c>
      <c r="G121350">
        <v>0</v>
      </c>
      <c r="H121350" s="3"/>
      <c r="I121350" s="3" t="s">
        <v>30</v>
      </c>
      <c r="J121350" s="3" t="s">
        <v>20</v>
      </c>
    </row>
    <row r="121351" spans="1:10" x14ac:dyDescent="0.3">
      <c r="A121351" s="1">
        <v>43234</v>
      </c>
      <c r="B121351" s="2">
        <v>0.62916666666666665</v>
      </c>
      <c r="C121351" s="3" t="s">
        <v>230</v>
      </c>
      <c r="D121351" s="3" t="s">
        <v>107</v>
      </c>
      <c r="E121351" s="3" t="s">
        <v>156</v>
      </c>
      <c r="F121351">
        <v>8</v>
      </c>
      <c r="G121351">
        <v>11</v>
      </c>
      <c r="H121351" s="3" t="s">
        <v>34</v>
      </c>
      <c r="I121351" s="3" t="s">
        <v>14</v>
      </c>
      <c r="J121351" s="3" t="s">
        <v>422</v>
      </c>
    </row>
    <row r="121352" spans="1:10" x14ac:dyDescent="0.3">
      <c r="A121352" s="1">
        <v>43234</v>
      </c>
      <c r="B121352" s="2">
        <v>0.62916666666666665</v>
      </c>
      <c r="C121352" s="3" t="s">
        <v>230</v>
      </c>
      <c r="D121352" s="3" t="s">
        <v>107</v>
      </c>
      <c r="E121352" s="3" t="s">
        <v>156</v>
      </c>
      <c r="F121352">
        <v>4</v>
      </c>
      <c r="G121352">
        <v>7</v>
      </c>
      <c r="H121352" s="3" t="s">
        <v>13</v>
      </c>
      <c r="I121352" s="3" t="s">
        <v>14</v>
      </c>
      <c r="J121352" s="3" t="s">
        <v>284</v>
      </c>
    </row>
    <row r="121353" spans="1:10" x14ac:dyDescent="0.3">
      <c r="A121353" s="1">
        <v>43234</v>
      </c>
      <c r="B121353" s="2">
        <v>0.64930555555555558</v>
      </c>
      <c r="C121353" s="3" t="s">
        <v>230</v>
      </c>
      <c r="D121353" s="3" t="s">
        <v>21</v>
      </c>
      <c r="E121353" s="3" t="s">
        <v>108</v>
      </c>
      <c r="F121353">
        <v>5</v>
      </c>
      <c r="G121353">
        <v>10</v>
      </c>
      <c r="H121353" s="3" t="s">
        <v>29</v>
      </c>
      <c r="I121353" s="3" t="s">
        <v>24</v>
      </c>
      <c r="J121353" s="3" t="s">
        <v>311</v>
      </c>
    </row>
    <row r="121354" spans="1:10" x14ac:dyDescent="0.3">
      <c r="A121354" s="1">
        <v>43234</v>
      </c>
      <c r="B121354" s="2">
        <v>0.65</v>
      </c>
      <c r="C121354" s="3" t="s">
        <v>230</v>
      </c>
      <c r="D121354" s="3" t="s">
        <v>26</v>
      </c>
      <c r="E121354" s="3" t="s">
        <v>27</v>
      </c>
      <c r="F121354">
        <v>3</v>
      </c>
      <c r="G121354">
        <v>5</v>
      </c>
      <c r="H121354" s="3" t="s">
        <v>13</v>
      </c>
      <c r="I121354" s="3" t="s">
        <v>14</v>
      </c>
      <c r="J121354" s="3" t="s">
        <v>579</v>
      </c>
    </row>
    <row r="121355" spans="1:10" x14ac:dyDescent="0.3">
      <c r="A121355" s="1">
        <v>43234</v>
      </c>
      <c r="B121355" s="2">
        <v>0.65069444444444446</v>
      </c>
      <c r="C121355" s="3" t="s">
        <v>230</v>
      </c>
      <c r="D121355" s="3" t="s">
        <v>75</v>
      </c>
      <c r="E121355" s="3" t="s">
        <v>22</v>
      </c>
      <c r="F121355">
        <v>0</v>
      </c>
      <c r="G121355">
        <v>0</v>
      </c>
      <c r="H121355" s="3" t="s">
        <v>13</v>
      </c>
      <c r="I121355" s="3" t="s">
        <v>14</v>
      </c>
      <c r="J121355" s="3" t="s">
        <v>273</v>
      </c>
    </row>
    <row r="121356" spans="1:10" x14ac:dyDescent="0.3">
      <c r="A121356" s="1">
        <v>43234</v>
      </c>
      <c r="B121356" s="2">
        <v>0.65486111111111112</v>
      </c>
      <c r="C121356" s="3" t="s">
        <v>230</v>
      </c>
      <c r="D121356" s="3" t="s">
        <v>120</v>
      </c>
      <c r="E121356" s="3" t="s">
        <v>112</v>
      </c>
      <c r="F121356">
        <v>3</v>
      </c>
      <c r="G121356">
        <v>6</v>
      </c>
      <c r="H121356" s="3" t="s">
        <v>13</v>
      </c>
      <c r="I121356" s="3" t="s">
        <v>14</v>
      </c>
      <c r="J121356" s="3" t="s">
        <v>422</v>
      </c>
    </row>
    <row r="121357" spans="1:10" x14ac:dyDescent="0.3">
      <c r="A121357" s="1">
        <v>43234</v>
      </c>
      <c r="B121357" s="2">
        <v>0.66111111111111109</v>
      </c>
      <c r="C121357" s="3" t="s">
        <v>230</v>
      </c>
      <c r="D121357" s="3" t="s">
        <v>126</v>
      </c>
      <c r="E121357" s="3" t="s">
        <v>310</v>
      </c>
      <c r="F121357">
        <v>0</v>
      </c>
      <c r="G121357">
        <v>0</v>
      </c>
      <c r="H121357" s="3" t="s">
        <v>34</v>
      </c>
      <c r="I121357" s="3" t="s">
        <v>14</v>
      </c>
      <c r="J121357" s="3" t="s">
        <v>213</v>
      </c>
    </row>
    <row r="121358" spans="1:10" x14ac:dyDescent="0.3">
      <c r="A121358" s="1">
        <v>43234</v>
      </c>
      <c r="B121358" s="2">
        <v>0.68541666666666667</v>
      </c>
      <c r="C121358" s="3" t="s">
        <v>230</v>
      </c>
      <c r="D121358" s="3" t="s">
        <v>26</v>
      </c>
      <c r="E121358" s="3" t="s">
        <v>108</v>
      </c>
      <c r="F121358">
        <v>3</v>
      </c>
      <c r="G121358">
        <v>5</v>
      </c>
      <c r="H121358" s="3" t="s">
        <v>13</v>
      </c>
      <c r="I121358" s="3" t="s">
        <v>14</v>
      </c>
      <c r="J121358" s="3" t="s">
        <v>579</v>
      </c>
    </row>
    <row r="121359" spans="1:10" x14ac:dyDescent="0.3">
      <c r="A121359" s="1">
        <v>43234</v>
      </c>
      <c r="B121359" s="2">
        <v>0.68611111111111112</v>
      </c>
      <c r="C121359" s="3" t="s">
        <v>230</v>
      </c>
      <c r="D121359" s="3" t="s">
        <v>243</v>
      </c>
      <c r="E121359" s="3" t="s">
        <v>160</v>
      </c>
      <c r="F121359">
        <v>0</v>
      </c>
      <c r="G121359">
        <v>0</v>
      </c>
      <c r="H121359" s="3" t="s">
        <v>34</v>
      </c>
      <c r="I121359" s="3" t="s">
        <v>14</v>
      </c>
      <c r="J121359" s="3" t="s">
        <v>374</v>
      </c>
    </row>
    <row r="121360" spans="1:10" x14ac:dyDescent="0.3">
      <c r="A121360" s="1">
        <v>43234</v>
      </c>
      <c r="B121360" s="2">
        <v>0.70625000000000004</v>
      </c>
      <c r="C121360" s="3" t="s">
        <v>230</v>
      </c>
      <c r="D121360" s="3" t="s">
        <v>224</v>
      </c>
      <c r="E121360" s="3" t="s">
        <v>19</v>
      </c>
      <c r="F121360">
        <v>0</v>
      </c>
      <c r="G121360">
        <v>0</v>
      </c>
      <c r="H121360" s="3"/>
      <c r="I121360" s="3" t="s">
        <v>30</v>
      </c>
      <c r="J121360" s="3" t="s">
        <v>20</v>
      </c>
    </row>
    <row r="121361" spans="1:10" x14ac:dyDescent="0.3">
      <c r="A121361" s="1">
        <v>43234</v>
      </c>
      <c r="B121361" s="2">
        <v>0.70902777777777781</v>
      </c>
      <c r="C121361" s="3" t="s">
        <v>230</v>
      </c>
      <c r="D121361" s="3" t="s">
        <v>307</v>
      </c>
      <c r="E121361" s="3" t="s">
        <v>115</v>
      </c>
      <c r="F121361">
        <v>0</v>
      </c>
      <c r="G121361">
        <v>0</v>
      </c>
      <c r="H121361" s="3" t="s">
        <v>29</v>
      </c>
      <c r="I121361" s="3" t="s">
        <v>30</v>
      </c>
      <c r="J121361" s="3" t="s">
        <v>907</v>
      </c>
    </row>
    <row r="121362" spans="1:10" x14ac:dyDescent="0.3">
      <c r="A121362" s="1">
        <v>43234</v>
      </c>
      <c r="B121362" s="2">
        <v>0.72222222222222221</v>
      </c>
      <c r="C121362" s="3" t="s">
        <v>230</v>
      </c>
      <c r="D121362" s="3" t="s">
        <v>43</v>
      </c>
      <c r="E121362" s="3" t="s">
        <v>82</v>
      </c>
      <c r="F121362">
        <v>0</v>
      </c>
      <c r="G121362">
        <v>0</v>
      </c>
      <c r="H121362" s="3"/>
      <c r="I121362" s="3" t="s">
        <v>30</v>
      </c>
      <c r="J121362" s="3" t="s">
        <v>20</v>
      </c>
    </row>
    <row r="121363" spans="1:10" x14ac:dyDescent="0.3">
      <c r="A121363" s="1">
        <v>43234</v>
      </c>
      <c r="B121363" s="2">
        <v>0.73333333333333328</v>
      </c>
      <c r="C121363" s="3" t="s">
        <v>230</v>
      </c>
      <c r="D121363" s="3" t="s">
        <v>63</v>
      </c>
      <c r="E121363" s="3" t="s">
        <v>530</v>
      </c>
      <c r="F121363">
        <v>5</v>
      </c>
      <c r="G121363">
        <v>7</v>
      </c>
      <c r="H121363" s="3" t="s">
        <v>23</v>
      </c>
      <c r="I121363" s="3" t="s">
        <v>30</v>
      </c>
      <c r="J121363" s="3" t="s">
        <v>625</v>
      </c>
    </row>
    <row r="121364" spans="1:10" x14ac:dyDescent="0.3">
      <c r="A121364" s="1">
        <v>43234</v>
      </c>
      <c r="B121364" s="2">
        <v>0.73333333333333328</v>
      </c>
      <c r="C121364" s="3" t="s">
        <v>230</v>
      </c>
      <c r="D121364" s="3" t="s">
        <v>16</v>
      </c>
      <c r="E121364" s="3" t="s">
        <v>117</v>
      </c>
      <c r="F121364">
        <v>0</v>
      </c>
      <c r="G121364">
        <v>0</v>
      </c>
      <c r="H121364" s="3" t="s">
        <v>13</v>
      </c>
      <c r="I121364" s="3" t="s">
        <v>14</v>
      </c>
      <c r="J121364" s="3" t="s">
        <v>423</v>
      </c>
    </row>
    <row r="121365" spans="1:10" x14ac:dyDescent="0.3">
      <c r="A121365" s="1">
        <v>43234</v>
      </c>
      <c r="B121365" s="2">
        <v>0.74097222222222225</v>
      </c>
      <c r="C121365" s="3" t="s">
        <v>230</v>
      </c>
      <c r="D121365" s="3" t="s">
        <v>73</v>
      </c>
      <c r="E121365" s="3" t="s">
        <v>100</v>
      </c>
      <c r="F121365">
        <v>0</v>
      </c>
      <c r="G121365">
        <v>0</v>
      </c>
      <c r="H121365" s="3" t="s">
        <v>29</v>
      </c>
      <c r="I121365" s="3" t="s">
        <v>30</v>
      </c>
      <c r="J121365" s="3" t="s">
        <v>854</v>
      </c>
    </row>
    <row r="121366" spans="1:10" x14ac:dyDescent="0.3">
      <c r="A121366" s="1">
        <v>43234</v>
      </c>
      <c r="B121366" s="2">
        <v>0.74444444444444446</v>
      </c>
      <c r="C121366" s="3" t="s">
        <v>230</v>
      </c>
      <c r="D121366" s="3" t="s">
        <v>44</v>
      </c>
      <c r="E121366" s="3" t="s">
        <v>483</v>
      </c>
      <c r="F121366">
        <v>0</v>
      </c>
      <c r="G121366">
        <v>0</v>
      </c>
      <c r="H121366" s="3"/>
      <c r="I121366" s="3" t="s">
        <v>14</v>
      </c>
      <c r="J121366" s="3" t="s">
        <v>20</v>
      </c>
    </row>
    <row r="121367" spans="1:10" x14ac:dyDescent="0.3">
      <c r="A121367" s="1">
        <v>43234</v>
      </c>
      <c r="B121367" s="2">
        <v>0.75624999999999998</v>
      </c>
      <c r="C121367" s="3" t="s">
        <v>230</v>
      </c>
      <c r="D121367" s="3" t="s">
        <v>114</v>
      </c>
      <c r="E121367" s="3" t="s">
        <v>100</v>
      </c>
      <c r="F121367">
        <v>0</v>
      </c>
      <c r="G121367">
        <v>0</v>
      </c>
      <c r="H121367" s="3" t="s">
        <v>29</v>
      </c>
      <c r="I121367" s="3" t="s">
        <v>30</v>
      </c>
      <c r="J121367" s="3" t="s">
        <v>854</v>
      </c>
    </row>
    <row r="121368" spans="1:10" x14ac:dyDescent="0.3">
      <c r="A121368" s="1">
        <v>43234</v>
      </c>
      <c r="B121368" s="2">
        <v>0.75972222222222219</v>
      </c>
      <c r="C121368" s="3" t="s">
        <v>230</v>
      </c>
      <c r="D121368" s="3" t="s">
        <v>16</v>
      </c>
      <c r="E121368" s="3" t="s">
        <v>50</v>
      </c>
      <c r="F121368">
        <v>5</v>
      </c>
      <c r="G121368">
        <v>7</v>
      </c>
      <c r="H121368" s="3" t="s">
        <v>13</v>
      </c>
      <c r="I121368" s="3" t="s">
        <v>14</v>
      </c>
      <c r="J121368" s="3" t="s">
        <v>277</v>
      </c>
    </row>
    <row r="121369" spans="1:10" x14ac:dyDescent="0.3">
      <c r="A121369" s="1">
        <v>43234</v>
      </c>
      <c r="B121369" s="2">
        <v>0.78055555555555556</v>
      </c>
      <c r="C121369" s="3" t="s">
        <v>230</v>
      </c>
      <c r="D121369" s="3" t="s">
        <v>26</v>
      </c>
      <c r="E121369" s="3" t="s">
        <v>108</v>
      </c>
      <c r="F121369">
        <v>3</v>
      </c>
      <c r="G121369">
        <v>5</v>
      </c>
      <c r="H121369" s="3" t="s">
        <v>34</v>
      </c>
      <c r="I121369" s="3" t="s">
        <v>14</v>
      </c>
      <c r="J121369" s="3" t="s">
        <v>319</v>
      </c>
    </row>
    <row r="121370" spans="1:10" x14ac:dyDescent="0.3">
      <c r="A121370" s="1">
        <v>43234</v>
      </c>
      <c r="B121370" s="2">
        <v>0.78194444444444444</v>
      </c>
      <c r="C121370" s="3" t="s">
        <v>230</v>
      </c>
      <c r="D121370" s="3" t="s">
        <v>63</v>
      </c>
      <c r="E121370" s="3" t="s">
        <v>115</v>
      </c>
      <c r="F121370">
        <v>0</v>
      </c>
      <c r="G121370">
        <v>0</v>
      </c>
      <c r="H121370" s="3" t="s">
        <v>23</v>
      </c>
      <c r="I121370" s="3" t="s">
        <v>30</v>
      </c>
      <c r="J121370" s="3" t="s">
        <v>848</v>
      </c>
    </row>
    <row r="121371" spans="1:10" x14ac:dyDescent="0.3">
      <c r="A121371" s="1">
        <v>43234</v>
      </c>
      <c r="B121371" s="2">
        <v>0.78749999999999998</v>
      </c>
      <c r="C121371" s="3" t="s">
        <v>230</v>
      </c>
      <c r="D121371" s="3" t="s">
        <v>280</v>
      </c>
      <c r="E121371" s="3" t="s">
        <v>12</v>
      </c>
      <c r="F121371">
        <v>3</v>
      </c>
      <c r="G121371">
        <v>6</v>
      </c>
      <c r="H121371" s="3" t="s">
        <v>29</v>
      </c>
      <c r="I121371" s="3" t="s">
        <v>30</v>
      </c>
      <c r="J121371" s="3" t="s">
        <v>330</v>
      </c>
    </row>
    <row r="121372" spans="1:10" x14ac:dyDescent="0.3">
      <c r="A121372" s="1">
        <v>43234</v>
      </c>
      <c r="B121372" s="2">
        <v>0.79583333333333328</v>
      </c>
      <c r="C121372" s="3" t="s">
        <v>230</v>
      </c>
      <c r="D121372" s="3" t="s">
        <v>98</v>
      </c>
      <c r="E121372" s="3" t="s">
        <v>117</v>
      </c>
      <c r="F121372">
        <v>0</v>
      </c>
      <c r="G121372">
        <v>0</v>
      </c>
      <c r="H121372" s="3" t="s">
        <v>34</v>
      </c>
      <c r="I121372" s="3" t="s">
        <v>14</v>
      </c>
      <c r="J121372" s="3" t="s">
        <v>528</v>
      </c>
    </row>
    <row r="121373" spans="1:10" x14ac:dyDescent="0.3">
      <c r="A121373" s="1">
        <v>43234</v>
      </c>
      <c r="B121373" s="2">
        <v>0.83125000000000004</v>
      </c>
      <c r="C121373" s="3" t="s">
        <v>230</v>
      </c>
      <c r="D121373" s="3" t="s">
        <v>247</v>
      </c>
      <c r="E121373" s="3" t="s">
        <v>149</v>
      </c>
      <c r="F121373">
        <v>27</v>
      </c>
      <c r="G121373">
        <v>30</v>
      </c>
      <c r="H121373" s="3" t="s">
        <v>29</v>
      </c>
      <c r="I121373" s="3" t="s">
        <v>30</v>
      </c>
      <c r="J121373" s="3" t="s">
        <v>854</v>
      </c>
    </row>
    <row r="121374" spans="1:10" x14ac:dyDescent="0.3">
      <c r="A121374" s="1">
        <v>43234</v>
      </c>
      <c r="B121374" s="2">
        <v>0.83194444444444449</v>
      </c>
      <c r="C121374" s="3" t="s">
        <v>230</v>
      </c>
      <c r="D121374" s="3" t="s">
        <v>126</v>
      </c>
      <c r="E121374" s="3" t="s">
        <v>117</v>
      </c>
      <c r="F121374">
        <v>0</v>
      </c>
      <c r="G121374">
        <v>0</v>
      </c>
      <c r="H121374" s="3" t="s">
        <v>34</v>
      </c>
      <c r="I121374" s="3" t="s">
        <v>14</v>
      </c>
      <c r="J121374" s="3" t="s">
        <v>331</v>
      </c>
    </row>
    <row r="121375" spans="1:10" x14ac:dyDescent="0.3">
      <c r="A121375" s="1">
        <v>43234</v>
      </c>
      <c r="B121375" s="2">
        <v>0.83611111111111114</v>
      </c>
      <c r="C121375" s="3" t="s">
        <v>230</v>
      </c>
      <c r="D121375" s="3" t="s">
        <v>240</v>
      </c>
      <c r="E121375" s="3" t="s">
        <v>19</v>
      </c>
      <c r="F121375">
        <v>0</v>
      </c>
      <c r="G121375">
        <v>0</v>
      </c>
      <c r="H121375" s="3" t="s">
        <v>29</v>
      </c>
      <c r="I121375" s="3" t="s">
        <v>30</v>
      </c>
      <c r="J121375" s="3" t="s">
        <v>20</v>
      </c>
    </row>
    <row r="121376" spans="1:10" x14ac:dyDescent="0.3">
      <c r="A121376" s="1">
        <v>43234</v>
      </c>
      <c r="B121376" s="2">
        <v>0.84236111111111112</v>
      </c>
      <c r="C121376" s="3" t="s">
        <v>230</v>
      </c>
      <c r="D121376" s="3" t="s">
        <v>126</v>
      </c>
      <c r="E121376" s="3" t="s">
        <v>346</v>
      </c>
      <c r="F121376">
        <v>79</v>
      </c>
      <c r="G121376">
        <v>82</v>
      </c>
      <c r="H121376" s="3" t="s">
        <v>34</v>
      </c>
      <c r="I121376" s="3" t="s">
        <v>14</v>
      </c>
      <c r="J121376" s="3" t="s">
        <v>185</v>
      </c>
    </row>
    <row r="121377" spans="1:10" x14ac:dyDescent="0.3">
      <c r="A121377" s="1">
        <v>43234</v>
      </c>
      <c r="B121377" s="2">
        <v>0.8520833333333333</v>
      </c>
      <c r="C121377" s="3" t="s">
        <v>230</v>
      </c>
      <c r="D121377" s="3" t="s">
        <v>341</v>
      </c>
      <c r="E121377" s="3" t="s">
        <v>160</v>
      </c>
      <c r="F121377">
        <v>0</v>
      </c>
      <c r="G121377">
        <v>0</v>
      </c>
      <c r="H121377" s="3" t="s">
        <v>13</v>
      </c>
      <c r="I121377" s="3" t="s">
        <v>14</v>
      </c>
      <c r="J121377" s="3" t="s">
        <v>433</v>
      </c>
    </row>
    <row r="121378" spans="1:10" x14ac:dyDescent="0.3">
      <c r="A121378" s="1">
        <v>43234</v>
      </c>
      <c r="B121378" s="2">
        <v>0.8569444444444444</v>
      </c>
      <c r="C121378" s="3" t="s">
        <v>230</v>
      </c>
      <c r="D121378" s="3" t="s">
        <v>341</v>
      </c>
      <c r="E121378" s="3" t="s">
        <v>160</v>
      </c>
      <c r="F121378">
        <v>0</v>
      </c>
      <c r="G121378">
        <v>0</v>
      </c>
      <c r="H121378" s="3" t="s">
        <v>34</v>
      </c>
      <c r="I121378" s="3" t="s">
        <v>14</v>
      </c>
      <c r="J121378" s="3" t="s">
        <v>254</v>
      </c>
    </row>
    <row r="121379" spans="1:10" x14ac:dyDescent="0.3">
      <c r="A121379" s="1">
        <v>43234</v>
      </c>
      <c r="B121379" s="2">
        <v>0.86736111111111114</v>
      </c>
      <c r="C121379" s="3" t="s">
        <v>230</v>
      </c>
      <c r="D121379" s="3" t="s">
        <v>341</v>
      </c>
      <c r="E121379" s="3" t="s">
        <v>117</v>
      </c>
      <c r="F121379">
        <v>0</v>
      </c>
      <c r="G121379">
        <v>0</v>
      </c>
      <c r="H121379" s="3" t="s">
        <v>13</v>
      </c>
      <c r="I121379" s="3" t="s">
        <v>14</v>
      </c>
      <c r="J121379" s="3" t="s">
        <v>423</v>
      </c>
    </row>
    <row r="121380" spans="1:10" x14ac:dyDescent="0.3">
      <c r="A121380" s="1">
        <v>43234</v>
      </c>
      <c r="B121380" s="2">
        <v>0.87083333333333335</v>
      </c>
      <c r="C121380" s="3" t="s">
        <v>230</v>
      </c>
      <c r="D121380" s="3" t="s">
        <v>98</v>
      </c>
      <c r="E121380" s="3" t="s">
        <v>117</v>
      </c>
      <c r="F121380">
        <v>0</v>
      </c>
      <c r="G121380">
        <v>0</v>
      </c>
      <c r="H121380" s="3" t="s">
        <v>13</v>
      </c>
      <c r="I121380" s="3" t="s">
        <v>14</v>
      </c>
      <c r="J121380" s="3" t="s">
        <v>423</v>
      </c>
    </row>
    <row r="121381" spans="1:10" x14ac:dyDescent="0.3">
      <c r="A121381" s="1">
        <v>43234</v>
      </c>
      <c r="B121381" s="2">
        <v>0.87916666666666665</v>
      </c>
      <c r="C121381" s="3" t="s">
        <v>230</v>
      </c>
      <c r="D121381" s="3" t="s">
        <v>224</v>
      </c>
      <c r="E121381" s="3" t="s">
        <v>110</v>
      </c>
      <c r="F121381">
        <v>5</v>
      </c>
      <c r="G121381">
        <v>8</v>
      </c>
      <c r="H121381" s="3" t="s">
        <v>23</v>
      </c>
      <c r="I121381" s="3" t="s">
        <v>30</v>
      </c>
      <c r="J121381" s="3" t="s">
        <v>526</v>
      </c>
    </row>
    <row r="121382" spans="1:10" x14ac:dyDescent="0.3">
      <c r="A121382" s="1">
        <v>43234</v>
      </c>
      <c r="B121382" s="2">
        <v>0.88541666666666663</v>
      </c>
      <c r="C121382" s="3" t="s">
        <v>230</v>
      </c>
      <c r="D121382" s="3" t="s">
        <v>109</v>
      </c>
      <c r="E121382" s="3" t="s">
        <v>201</v>
      </c>
      <c r="F121382">
        <v>6</v>
      </c>
      <c r="G121382">
        <v>9</v>
      </c>
      <c r="H121382" s="3" t="s">
        <v>34</v>
      </c>
      <c r="I121382" s="3" t="s">
        <v>14</v>
      </c>
      <c r="J121382" s="3" t="s">
        <v>254</v>
      </c>
    </row>
    <row r="121383" spans="1:10" x14ac:dyDescent="0.3">
      <c r="A121383" s="1">
        <v>43234</v>
      </c>
      <c r="B121383" s="2">
        <v>0.91180555555555554</v>
      </c>
      <c r="C121383" s="3" t="s">
        <v>230</v>
      </c>
      <c r="D121383" s="3" t="s">
        <v>247</v>
      </c>
      <c r="E121383" s="3" t="s">
        <v>115</v>
      </c>
      <c r="F121383">
        <v>0</v>
      </c>
      <c r="G121383">
        <v>0</v>
      </c>
      <c r="H121383" s="3" t="s">
        <v>23</v>
      </c>
      <c r="I121383" s="3" t="s">
        <v>30</v>
      </c>
      <c r="J121383" s="3" t="s">
        <v>1079</v>
      </c>
    </row>
    <row r="121384" spans="1:10" x14ac:dyDescent="0.3">
      <c r="A121384" s="1">
        <v>43234</v>
      </c>
      <c r="B121384" s="2">
        <v>0.91249999999999998</v>
      </c>
      <c r="C121384" s="3" t="s">
        <v>230</v>
      </c>
      <c r="D121384" s="3" t="s">
        <v>212</v>
      </c>
      <c r="E121384" s="3" t="s">
        <v>12</v>
      </c>
      <c r="F121384">
        <v>0</v>
      </c>
      <c r="G121384">
        <v>0</v>
      </c>
      <c r="H121384" s="3" t="s">
        <v>13</v>
      </c>
      <c r="I121384" s="3" t="s">
        <v>14</v>
      </c>
      <c r="J121384" s="3" t="s">
        <v>656</v>
      </c>
    </row>
    <row r="121385" spans="1:10" x14ac:dyDescent="0.3">
      <c r="A121385" s="1">
        <v>43234</v>
      </c>
      <c r="B121385" s="2">
        <v>0.91666666666666663</v>
      </c>
      <c r="C121385" s="3" t="s">
        <v>230</v>
      </c>
      <c r="D121385" s="3" t="s">
        <v>88</v>
      </c>
      <c r="E121385" s="3" t="s">
        <v>89</v>
      </c>
      <c r="F121385">
        <v>0</v>
      </c>
      <c r="G121385">
        <v>0</v>
      </c>
      <c r="H121385" s="3"/>
      <c r="I121385" s="3" t="s">
        <v>90</v>
      </c>
      <c r="J121385" s="3" t="s">
        <v>20</v>
      </c>
    </row>
    <row r="121386" spans="1:10" x14ac:dyDescent="0.3">
      <c r="A121386" s="1">
        <v>43234</v>
      </c>
      <c r="B121386" s="2">
        <v>0.92083333333333328</v>
      </c>
      <c r="C121386" s="3" t="s">
        <v>230</v>
      </c>
      <c r="D121386" s="3" t="s">
        <v>75</v>
      </c>
      <c r="E121386" s="3" t="s">
        <v>115</v>
      </c>
      <c r="F121386">
        <v>0</v>
      </c>
      <c r="G121386">
        <v>0</v>
      </c>
      <c r="H121386" s="3" t="s">
        <v>34</v>
      </c>
      <c r="I121386" s="3" t="s">
        <v>14</v>
      </c>
      <c r="J121386" s="3" t="s">
        <v>305</v>
      </c>
    </row>
    <row r="121387" spans="1:10" x14ac:dyDescent="0.3">
      <c r="A121387" s="1">
        <v>43234</v>
      </c>
      <c r="B121387" s="2">
        <v>0.95763888888888893</v>
      </c>
      <c r="C121387" s="3" t="s">
        <v>230</v>
      </c>
      <c r="D121387" s="3" t="s">
        <v>138</v>
      </c>
      <c r="E121387" s="3" t="s">
        <v>12</v>
      </c>
      <c r="F121387">
        <v>5</v>
      </c>
      <c r="G121387">
        <v>9</v>
      </c>
      <c r="H121387" s="3" t="s">
        <v>23</v>
      </c>
      <c r="I121387" s="3" t="s">
        <v>30</v>
      </c>
      <c r="J121387" s="3" t="s">
        <v>239</v>
      </c>
    </row>
    <row r="121388" spans="1:10" x14ac:dyDescent="0.3">
      <c r="A121388" s="1">
        <v>43234</v>
      </c>
      <c r="B121388" s="2">
        <v>0.95972222222222225</v>
      </c>
      <c r="C121388" s="3" t="s">
        <v>230</v>
      </c>
      <c r="D121388" s="3" t="s">
        <v>1288</v>
      </c>
      <c r="E121388" s="3" t="s">
        <v>267</v>
      </c>
      <c r="F121388">
        <v>0</v>
      </c>
      <c r="G121388">
        <v>0</v>
      </c>
      <c r="H121388" s="3"/>
      <c r="I121388" s="3" t="s">
        <v>61</v>
      </c>
      <c r="J121388" s="3" t="s">
        <v>20</v>
      </c>
    </row>
    <row r="121389" spans="1:10" x14ac:dyDescent="0.3">
      <c r="A121389" s="1">
        <v>43234</v>
      </c>
      <c r="B121389" s="2">
        <v>0.98541666666666672</v>
      </c>
      <c r="C121389" s="3" t="s">
        <v>230</v>
      </c>
      <c r="D121389" s="3" t="s">
        <v>265</v>
      </c>
      <c r="E121389" s="3" t="s">
        <v>527</v>
      </c>
      <c r="F121389">
        <v>0</v>
      </c>
      <c r="G121389">
        <v>0</v>
      </c>
      <c r="H121389" s="3"/>
      <c r="I121389" s="3" t="s">
        <v>14</v>
      </c>
      <c r="J121389" s="3" t="s">
        <v>20</v>
      </c>
    </row>
    <row r="121390" spans="1:10" x14ac:dyDescent="0.3">
      <c r="A121390" s="1">
        <v>43234</v>
      </c>
      <c r="B121390" s="2">
        <v>0.99861111111111112</v>
      </c>
      <c r="C121390" s="3" t="s">
        <v>230</v>
      </c>
      <c r="D121390" s="3" t="s">
        <v>640</v>
      </c>
      <c r="E121390" s="3" t="s">
        <v>527</v>
      </c>
      <c r="F121390">
        <v>0</v>
      </c>
      <c r="G121390">
        <v>0</v>
      </c>
      <c r="H121390" s="3"/>
      <c r="I121390" s="3" t="s">
        <v>30</v>
      </c>
      <c r="J121390" s="3" t="s">
        <v>20</v>
      </c>
    </row>
    <row r="121391" spans="1:10" x14ac:dyDescent="0.3">
      <c r="A121391" s="1">
        <v>43235</v>
      </c>
      <c r="B121391" s="2">
        <v>6.9444444444444447E-4</v>
      </c>
      <c r="C121391" s="3" t="s">
        <v>250</v>
      </c>
      <c r="D121391" s="3" t="s">
        <v>44</v>
      </c>
      <c r="E121391" s="3" t="s">
        <v>233</v>
      </c>
      <c r="F121391">
        <v>6</v>
      </c>
      <c r="G121391">
        <v>11</v>
      </c>
      <c r="H121391" s="3" t="s">
        <v>34</v>
      </c>
      <c r="I121391" s="3" t="s">
        <v>14</v>
      </c>
      <c r="J121391" s="3" t="s">
        <v>313</v>
      </c>
    </row>
    <row r="121392" spans="1:10" x14ac:dyDescent="0.3">
      <c r="A121392" s="1">
        <v>43235</v>
      </c>
      <c r="B121392" s="2">
        <v>7.0833333333333331E-2</v>
      </c>
      <c r="C121392" s="3" t="s">
        <v>250</v>
      </c>
      <c r="D121392" s="3" t="s">
        <v>91</v>
      </c>
      <c r="E121392" s="3" t="s">
        <v>249</v>
      </c>
      <c r="F121392">
        <v>0</v>
      </c>
      <c r="G121392">
        <v>0</v>
      </c>
      <c r="H121392" s="3"/>
      <c r="I121392" s="3" t="s">
        <v>14</v>
      </c>
      <c r="J121392" s="3" t="s">
        <v>20</v>
      </c>
    </row>
    <row r="121393" spans="1:10" x14ac:dyDescent="0.3">
      <c r="A121393" s="1">
        <v>43235</v>
      </c>
      <c r="B121393" s="2">
        <v>8.3333333333333329E-2</v>
      </c>
      <c r="C121393" s="3" t="s">
        <v>250</v>
      </c>
      <c r="D121393" s="3" t="s">
        <v>136</v>
      </c>
      <c r="E121393" s="3" t="s">
        <v>160</v>
      </c>
      <c r="F121393">
        <v>0</v>
      </c>
      <c r="G121393">
        <v>0</v>
      </c>
      <c r="H121393" s="3" t="s">
        <v>34</v>
      </c>
      <c r="I121393" s="3" t="s">
        <v>14</v>
      </c>
      <c r="J121393" s="3" t="s">
        <v>300</v>
      </c>
    </row>
    <row r="121394" spans="1:10" x14ac:dyDescent="0.3">
      <c r="A121394" s="1">
        <v>43235</v>
      </c>
      <c r="B121394" s="2">
        <v>8.8888888888888892E-2</v>
      </c>
      <c r="C121394" s="3" t="s">
        <v>250</v>
      </c>
      <c r="D121394" s="3" t="s">
        <v>247</v>
      </c>
      <c r="E121394" s="3" t="s">
        <v>115</v>
      </c>
      <c r="F121394">
        <v>0</v>
      </c>
      <c r="G121394">
        <v>0</v>
      </c>
      <c r="H121394" s="3" t="s">
        <v>23</v>
      </c>
      <c r="I121394" s="3" t="s">
        <v>30</v>
      </c>
      <c r="J121394" s="3" t="s">
        <v>740</v>
      </c>
    </row>
    <row r="121395" spans="1:10" x14ac:dyDescent="0.3">
      <c r="A121395" s="1">
        <v>43235</v>
      </c>
      <c r="B121395" s="2">
        <v>0.23680555555555555</v>
      </c>
      <c r="C121395" s="3" t="s">
        <v>250</v>
      </c>
      <c r="D121395" s="3" t="s">
        <v>16</v>
      </c>
      <c r="E121395" s="3" t="s">
        <v>100</v>
      </c>
      <c r="F121395">
        <v>0</v>
      </c>
      <c r="G121395">
        <v>0</v>
      </c>
      <c r="H121395" s="3" t="s">
        <v>13</v>
      </c>
      <c r="I121395" s="3" t="s">
        <v>14</v>
      </c>
      <c r="J121395" s="3" t="s">
        <v>423</v>
      </c>
    </row>
    <row r="121396" spans="1:10" x14ac:dyDescent="0.3">
      <c r="A121396" s="1">
        <v>43235</v>
      </c>
      <c r="B121396" s="2">
        <v>0.2388888888888889</v>
      </c>
      <c r="C121396" s="3" t="s">
        <v>250</v>
      </c>
      <c r="D121396" s="3" t="s">
        <v>120</v>
      </c>
      <c r="E121396" s="3" t="s">
        <v>708</v>
      </c>
      <c r="F121396">
        <v>5</v>
      </c>
      <c r="G121396">
        <v>0</v>
      </c>
      <c r="H121396" s="3" t="s">
        <v>13</v>
      </c>
      <c r="I121396" s="3" t="s">
        <v>14</v>
      </c>
      <c r="J121396" s="3" t="s">
        <v>309</v>
      </c>
    </row>
    <row r="121397" spans="1:10" x14ac:dyDescent="0.3">
      <c r="A121397" s="1">
        <v>43235</v>
      </c>
      <c r="B121397" s="2">
        <v>0.24027777777777778</v>
      </c>
      <c r="C121397" s="3" t="s">
        <v>250</v>
      </c>
      <c r="D121397" s="3" t="s">
        <v>32</v>
      </c>
      <c r="E121397" s="3" t="s">
        <v>108</v>
      </c>
      <c r="F121397">
        <v>4</v>
      </c>
      <c r="G121397">
        <v>8</v>
      </c>
      <c r="H121397" s="3" t="s">
        <v>34</v>
      </c>
      <c r="I121397" s="3" t="s">
        <v>14</v>
      </c>
      <c r="J121397" s="3" t="s">
        <v>20</v>
      </c>
    </row>
    <row r="121398" spans="1:10" x14ac:dyDescent="0.3">
      <c r="A121398" s="1">
        <v>43235</v>
      </c>
      <c r="B121398" s="2">
        <v>0.26319444444444445</v>
      </c>
      <c r="C121398" s="3" t="s">
        <v>250</v>
      </c>
      <c r="D121398" s="3" t="s">
        <v>73</v>
      </c>
      <c r="E121398" s="3" t="s">
        <v>100</v>
      </c>
      <c r="F121398">
        <v>0</v>
      </c>
      <c r="G121398">
        <v>0</v>
      </c>
      <c r="H121398" s="3" t="s">
        <v>23</v>
      </c>
      <c r="I121398" s="3" t="s">
        <v>30</v>
      </c>
      <c r="J121398" s="3" t="s">
        <v>901</v>
      </c>
    </row>
    <row r="121399" spans="1:10" x14ac:dyDescent="0.3">
      <c r="A121399" s="1">
        <v>43235</v>
      </c>
      <c r="B121399" s="2">
        <v>0.27013888888888887</v>
      </c>
      <c r="C121399" s="3" t="s">
        <v>250</v>
      </c>
      <c r="D121399" s="3" t="s">
        <v>28</v>
      </c>
      <c r="E121399" s="3" t="s">
        <v>100</v>
      </c>
      <c r="F121399">
        <v>0</v>
      </c>
      <c r="G121399">
        <v>0</v>
      </c>
      <c r="H121399" s="3" t="s">
        <v>29</v>
      </c>
      <c r="I121399" s="3" t="s">
        <v>30</v>
      </c>
      <c r="J121399" s="3" t="s">
        <v>778</v>
      </c>
    </row>
    <row r="121400" spans="1:10" x14ac:dyDescent="0.3">
      <c r="A121400" s="1">
        <v>43235</v>
      </c>
      <c r="B121400" s="2">
        <v>0.28263888888888888</v>
      </c>
      <c r="C121400" s="3" t="s">
        <v>250</v>
      </c>
      <c r="D121400" s="3" t="s">
        <v>31</v>
      </c>
      <c r="E121400" s="3" t="s">
        <v>89</v>
      </c>
      <c r="F121400">
        <v>3</v>
      </c>
      <c r="G121400">
        <v>5</v>
      </c>
      <c r="H121400" s="3" t="s">
        <v>23</v>
      </c>
      <c r="I121400" s="3" t="s">
        <v>30</v>
      </c>
      <c r="J121400" s="3" t="s">
        <v>778</v>
      </c>
    </row>
    <row r="121401" spans="1:10" x14ac:dyDescent="0.3">
      <c r="A121401" s="1">
        <v>43235</v>
      </c>
      <c r="B121401" s="2">
        <v>0.28541666666666665</v>
      </c>
      <c r="C121401" s="3" t="s">
        <v>250</v>
      </c>
      <c r="D121401" s="3" t="s">
        <v>113</v>
      </c>
      <c r="E121401" s="3" t="s">
        <v>160</v>
      </c>
      <c r="F121401">
        <v>0</v>
      </c>
      <c r="G121401">
        <v>0</v>
      </c>
      <c r="H121401" s="3" t="s">
        <v>23</v>
      </c>
      <c r="I121401" s="3" t="s">
        <v>30</v>
      </c>
      <c r="J121401" s="3" t="s">
        <v>740</v>
      </c>
    </row>
    <row r="121402" spans="1:10" x14ac:dyDescent="0.3">
      <c r="A121402" s="1">
        <v>43235</v>
      </c>
      <c r="B121402" s="2">
        <v>0.28958333333333336</v>
      </c>
      <c r="C121402" s="3" t="s">
        <v>250</v>
      </c>
      <c r="D121402" s="3" t="s">
        <v>178</v>
      </c>
      <c r="E121402" s="3" t="s">
        <v>249</v>
      </c>
      <c r="F121402">
        <v>0</v>
      </c>
      <c r="G121402">
        <v>0</v>
      </c>
      <c r="H121402" s="3"/>
      <c r="I121402" s="3" t="s">
        <v>14</v>
      </c>
      <c r="J121402" s="3" t="s">
        <v>20</v>
      </c>
    </row>
    <row r="121403" spans="1:10" x14ac:dyDescent="0.3">
      <c r="A121403" s="1">
        <v>43235</v>
      </c>
      <c r="B121403" s="2">
        <v>0.29930555555555555</v>
      </c>
      <c r="C121403" s="3" t="s">
        <v>250</v>
      </c>
      <c r="D121403" s="3" t="s">
        <v>31</v>
      </c>
      <c r="E121403" s="3" t="s">
        <v>100</v>
      </c>
      <c r="F121403">
        <v>0</v>
      </c>
      <c r="G121403">
        <v>0</v>
      </c>
      <c r="H121403" s="3" t="s">
        <v>23</v>
      </c>
      <c r="I121403" s="3" t="s">
        <v>30</v>
      </c>
      <c r="J121403" s="3" t="s">
        <v>389</v>
      </c>
    </row>
    <row r="121404" spans="1:10" x14ac:dyDescent="0.3">
      <c r="A121404" s="1">
        <v>43235</v>
      </c>
      <c r="B121404" s="2">
        <v>0.30069444444444443</v>
      </c>
      <c r="C121404" s="3" t="s">
        <v>250</v>
      </c>
      <c r="D121404" s="3" t="s">
        <v>926</v>
      </c>
      <c r="E121404" s="3" t="s">
        <v>100</v>
      </c>
      <c r="F121404">
        <v>0</v>
      </c>
      <c r="G121404">
        <v>0</v>
      </c>
      <c r="H121404" s="3" t="s">
        <v>13</v>
      </c>
      <c r="I121404" s="3" t="s">
        <v>14</v>
      </c>
      <c r="J121404" s="3" t="s">
        <v>398</v>
      </c>
    </row>
    <row r="121405" spans="1:10" x14ac:dyDescent="0.3">
      <c r="A121405" s="1">
        <v>43235</v>
      </c>
      <c r="B121405" s="2">
        <v>0.30277777777777776</v>
      </c>
      <c r="C121405" s="3" t="s">
        <v>250</v>
      </c>
      <c r="D121405" s="3" t="s">
        <v>132</v>
      </c>
      <c r="E121405" s="3" t="s">
        <v>121</v>
      </c>
      <c r="F121405">
        <v>0</v>
      </c>
      <c r="G121405">
        <v>0</v>
      </c>
      <c r="H121405" s="3" t="s">
        <v>23</v>
      </c>
      <c r="I121405" s="3" t="s">
        <v>30</v>
      </c>
      <c r="J121405" s="3" t="s">
        <v>400</v>
      </c>
    </row>
    <row r="121406" spans="1:10" x14ac:dyDescent="0.3">
      <c r="A121406" s="1">
        <v>43235</v>
      </c>
      <c r="B121406" s="2">
        <v>0.31111111111111112</v>
      </c>
      <c r="C121406" s="3" t="s">
        <v>250</v>
      </c>
      <c r="D121406" s="3" t="s">
        <v>31</v>
      </c>
      <c r="E121406" s="3" t="s">
        <v>100</v>
      </c>
      <c r="F121406">
        <v>3</v>
      </c>
      <c r="G121406">
        <v>5</v>
      </c>
      <c r="H121406" s="3" t="s">
        <v>23</v>
      </c>
      <c r="I121406" s="3" t="s">
        <v>30</v>
      </c>
      <c r="J121406" s="3" t="s">
        <v>386</v>
      </c>
    </row>
    <row r="121407" spans="1:10" x14ac:dyDescent="0.3">
      <c r="A121407" s="1">
        <v>43235</v>
      </c>
      <c r="B121407" s="2">
        <v>0.3125</v>
      </c>
      <c r="C121407" s="3" t="s">
        <v>250</v>
      </c>
      <c r="D121407" s="3" t="s">
        <v>77</v>
      </c>
      <c r="E121407" s="3" t="s">
        <v>499</v>
      </c>
      <c r="F121407">
        <v>59</v>
      </c>
      <c r="G121407">
        <v>64</v>
      </c>
      <c r="H121407" s="3" t="s">
        <v>13</v>
      </c>
      <c r="I121407" s="3" t="s">
        <v>61</v>
      </c>
      <c r="J121407" s="3" t="s">
        <v>511</v>
      </c>
    </row>
    <row r="121408" spans="1:10" x14ac:dyDescent="0.3">
      <c r="A121408" s="1">
        <v>43235</v>
      </c>
      <c r="B121408" s="2">
        <v>0.31388888888888888</v>
      </c>
      <c r="C121408" s="3" t="s">
        <v>250</v>
      </c>
      <c r="D121408" s="3" t="s">
        <v>41</v>
      </c>
      <c r="E121408" s="3" t="s">
        <v>249</v>
      </c>
      <c r="F121408">
        <v>0</v>
      </c>
      <c r="G121408">
        <v>0</v>
      </c>
      <c r="H121408" s="3"/>
      <c r="I121408" s="3" t="s">
        <v>14</v>
      </c>
      <c r="J121408" s="3" t="s">
        <v>20</v>
      </c>
    </row>
    <row r="121409" spans="1:10" x14ac:dyDescent="0.3">
      <c r="A121409" s="1">
        <v>43235</v>
      </c>
      <c r="B121409" s="2">
        <v>0.31944444444444442</v>
      </c>
      <c r="C121409" s="3" t="s">
        <v>250</v>
      </c>
      <c r="D121409" s="3" t="s">
        <v>26</v>
      </c>
      <c r="E121409" s="3" t="s">
        <v>377</v>
      </c>
      <c r="F121409">
        <v>5</v>
      </c>
      <c r="G121409">
        <v>7</v>
      </c>
      <c r="H121409" s="3" t="s">
        <v>13</v>
      </c>
      <c r="I121409" s="3" t="s">
        <v>14</v>
      </c>
      <c r="J121409" s="3" t="s">
        <v>260</v>
      </c>
    </row>
    <row r="121410" spans="1:10" x14ac:dyDescent="0.3">
      <c r="A121410" s="1">
        <v>43235</v>
      </c>
      <c r="B121410" s="2">
        <v>0.32222222222222224</v>
      </c>
      <c r="C121410" s="3" t="s">
        <v>250</v>
      </c>
      <c r="D121410" s="3" t="s">
        <v>31</v>
      </c>
      <c r="E121410" s="3" t="s">
        <v>89</v>
      </c>
      <c r="F121410">
        <v>4</v>
      </c>
      <c r="G121410">
        <v>6</v>
      </c>
      <c r="H121410" s="3" t="s">
        <v>23</v>
      </c>
      <c r="I121410" s="3" t="s">
        <v>30</v>
      </c>
      <c r="J121410" s="3" t="s">
        <v>444</v>
      </c>
    </row>
    <row r="121411" spans="1:10" x14ac:dyDescent="0.3">
      <c r="A121411" s="1">
        <v>43235</v>
      </c>
      <c r="B121411" s="2">
        <v>0.35555555555555557</v>
      </c>
      <c r="C121411" s="3" t="s">
        <v>250</v>
      </c>
      <c r="D121411" s="3" t="s">
        <v>75</v>
      </c>
      <c r="E121411" s="3" t="s">
        <v>115</v>
      </c>
      <c r="F121411">
        <v>0</v>
      </c>
      <c r="G121411">
        <v>0</v>
      </c>
      <c r="H121411" s="3" t="s">
        <v>13</v>
      </c>
      <c r="I121411" s="3" t="s">
        <v>14</v>
      </c>
      <c r="J121411" s="3" t="s">
        <v>436</v>
      </c>
    </row>
    <row r="121412" spans="1:10" x14ac:dyDescent="0.3">
      <c r="A121412" s="1">
        <v>43235</v>
      </c>
      <c r="B121412" s="2">
        <v>0.36249999999999999</v>
      </c>
      <c r="C121412" s="3" t="s">
        <v>250</v>
      </c>
      <c r="D121412" s="3" t="s">
        <v>209</v>
      </c>
      <c r="E121412" s="3" t="s">
        <v>128</v>
      </c>
      <c r="F121412">
        <v>5</v>
      </c>
      <c r="G121412">
        <v>10</v>
      </c>
      <c r="H121412" s="3" t="s">
        <v>34</v>
      </c>
      <c r="I121412" s="3" t="s">
        <v>61</v>
      </c>
      <c r="J121412" s="3" t="s">
        <v>858</v>
      </c>
    </row>
    <row r="121413" spans="1:10" x14ac:dyDescent="0.3">
      <c r="A121413" s="1">
        <v>43235</v>
      </c>
      <c r="B121413" s="2">
        <v>0.37361111111111112</v>
      </c>
      <c r="C121413" s="3" t="s">
        <v>250</v>
      </c>
      <c r="D121413" s="3" t="s">
        <v>59</v>
      </c>
      <c r="E121413" s="3" t="s">
        <v>597</v>
      </c>
      <c r="F121413">
        <v>0</v>
      </c>
      <c r="G121413">
        <v>0</v>
      </c>
      <c r="H121413" s="3"/>
      <c r="I121413" s="3" t="s">
        <v>61</v>
      </c>
      <c r="J121413" s="3" t="s">
        <v>20</v>
      </c>
    </row>
    <row r="121414" spans="1:10" x14ac:dyDescent="0.3">
      <c r="A121414" s="1">
        <v>43235</v>
      </c>
      <c r="B121414" s="2">
        <v>0.37986111111111109</v>
      </c>
      <c r="C121414" s="3" t="s">
        <v>250</v>
      </c>
      <c r="D121414" s="3" t="s">
        <v>136</v>
      </c>
      <c r="E121414" s="3" t="s">
        <v>19</v>
      </c>
      <c r="F121414">
        <v>0</v>
      </c>
      <c r="G121414">
        <v>0</v>
      </c>
      <c r="H121414" s="3"/>
      <c r="I121414" s="3" t="s">
        <v>14</v>
      </c>
      <c r="J121414" s="3" t="s">
        <v>20</v>
      </c>
    </row>
    <row r="121415" spans="1:10" x14ac:dyDescent="0.3">
      <c r="A121415" s="1">
        <v>43235</v>
      </c>
      <c r="B121415" s="2">
        <v>0.39027777777777778</v>
      </c>
      <c r="C121415" s="3" t="s">
        <v>250</v>
      </c>
      <c r="D121415" s="3" t="s">
        <v>41</v>
      </c>
      <c r="E121415" s="3" t="s">
        <v>172</v>
      </c>
      <c r="F121415">
        <v>0</v>
      </c>
      <c r="G121415">
        <v>0</v>
      </c>
      <c r="H121415" s="3" t="s">
        <v>13</v>
      </c>
      <c r="I121415" s="3" t="s">
        <v>14</v>
      </c>
      <c r="J121415" s="3" t="s">
        <v>20</v>
      </c>
    </row>
    <row r="121416" spans="1:10" x14ac:dyDescent="0.3">
      <c r="A121416" s="1">
        <v>43235</v>
      </c>
      <c r="B121416" s="2">
        <v>0.40555555555555556</v>
      </c>
      <c r="C121416" s="3" t="s">
        <v>250</v>
      </c>
      <c r="D121416" s="3" t="s">
        <v>31</v>
      </c>
      <c r="E121416" s="3" t="s">
        <v>115</v>
      </c>
      <c r="F121416">
        <v>0</v>
      </c>
      <c r="G121416">
        <v>0</v>
      </c>
      <c r="H121416" s="3" t="s">
        <v>29</v>
      </c>
      <c r="I121416" s="3" t="s">
        <v>30</v>
      </c>
      <c r="J121416" s="3" t="s">
        <v>581</v>
      </c>
    </row>
    <row r="121417" spans="1:10" x14ac:dyDescent="0.3">
      <c r="A121417" s="1">
        <v>43235</v>
      </c>
      <c r="B121417" s="2">
        <v>0.45277777777777778</v>
      </c>
      <c r="C121417" s="3" t="s">
        <v>250</v>
      </c>
      <c r="D121417" s="3" t="s">
        <v>259</v>
      </c>
      <c r="E121417" s="3" t="s">
        <v>19</v>
      </c>
      <c r="F121417">
        <v>0</v>
      </c>
      <c r="G121417">
        <v>0</v>
      </c>
      <c r="H121417" s="3"/>
      <c r="I121417" s="3" t="s">
        <v>14</v>
      </c>
      <c r="J121417" s="3" t="s">
        <v>20</v>
      </c>
    </row>
    <row r="121418" spans="1:10" x14ac:dyDescent="0.3">
      <c r="A121418" s="1">
        <v>43235</v>
      </c>
      <c r="B121418" s="2">
        <v>0.50069444444444444</v>
      </c>
      <c r="C121418" s="3" t="s">
        <v>250</v>
      </c>
      <c r="D121418" s="3" t="s">
        <v>85</v>
      </c>
      <c r="E121418" s="3" t="s">
        <v>104</v>
      </c>
      <c r="F121418">
        <v>7</v>
      </c>
      <c r="G121418">
        <v>10</v>
      </c>
      <c r="H121418" s="3" t="s">
        <v>23</v>
      </c>
      <c r="I121418" s="3" t="s">
        <v>30</v>
      </c>
      <c r="J121418" s="3" t="s">
        <v>517</v>
      </c>
    </row>
    <row r="121419" spans="1:10" x14ac:dyDescent="0.3">
      <c r="A121419" s="1">
        <v>43235</v>
      </c>
      <c r="B121419" s="2">
        <v>0.5444444444444444</v>
      </c>
      <c r="C121419" s="3" t="s">
        <v>250</v>
      </c>
      <c r="D121419" s="3" t="s">
        <v>341</v>
      </c>
      <c r="E121419" s="3" t="s">
        <v>160</v>
      </c>
      <c r="F121419">
        <v>0</v>
      </c>
      <c r="G121419">
        <v>0</v>
      </c>
      <c r="H121419" s="3" t="s">
        <v>13</v>
      </c>
      <c r="I121419" s="3" t="s">
        <v>14</v>
      </c>
      <c r="J121419" s="3" t="s">
        <v>496</v>
      </c>
    </row>
    <row r="121420" spans="1:10" x14ac:dyDescent="0.3">
      <c r="A121420" s="1">
        <v>43235</v>
      </c>
      <c r="B121420" s="2">
        <v>0.55902777777777779</v>
      </c>
      <c r="C121420" s="3" t="s">
        <v>250</v>
      </c>
      <c r="D121420" s="3" t="s">
        <v>96</v>
      </c>
      <c r="E121420" s="3" t="s">
        <v>100</v>
      </c>
      <c r="F121420">
        <v>0</v>
      </c>
      <c r="G121420">
        <v>0</v>
      </c>
      <c r="H121420" s="3" t="s">
        <v>23</v>
      </c>
      <c r="I121420" s="3" t="s">
        <v>30</v>
      </c>
      <c r="J121420" s="3" t="s">
        <v>823</v>
      </c>
    </row>
    <row r="121421" spans="1:10" x14ac:dyDescent="0.3">
      <c r="A121421" s="1">
        <v>43235</v>
      </c>
      <c r="B121421" s="2">
        <v>0.56666666666666665</v>
      </c>
      <c r="C121421" s="3" t="s">
        <v>250</v>
      </c>
      <c r="D121421" s="3" t="s">
        <v>38</v>
      </c>
      <c r="E121421" s="3" t="s">
        <v>115</v>
      </c>
      <c r="F121421">
        <v>0</v>
      </c>
      <c r="G121421">
        <v>0</v>
      </c>
      <c r="H121421" s="3" t="s">
        <v>23</v>
      </c>
      <c r="I121421" s="3" t="s">
        <v>30</v>
      </c>
      <c r="J121421" s="3" t="s">
        <v>706</v>
      </c>
    </row>
    <row r="121422" spans="1:10" x14ac:dyDescent="0.3">
      <c r="A121422" s="1">
        <v>43235</v>
      </c>
      <c r="B121422" s="2">
        <v>0.5756944444444444</v>
      </c>
      <c r="C121422" s="3" t="s">
        <v>250</v>
      </c>
      <c r="D121422" s="3" t="s">
        <v>445</v>
      </c>
      <c r="E121422" s="3" t="s">
        <v>160</v>
      </c>
      <c r="F121422">
        <v>0</v>
      </c>
      <c r="G121422">
        <v>0</v>
      </c>
      <c r="H121422" s="3" t="s">
        <v>34</v>
      </c>
      <c r="I121422" s="3" t="s">
        <v>14</v>
      </c>
      <c r="J121422" s="3" t="s">
        <v>134</v>
      </c>
    </row>
    <row r="121423" spans="1:10" x14ac:dyDescent="0.3">
      <c r="A121423" s="1">
        <v>43235</v>
      </c>
      <c r="B121423" s="2">
        <v>0.59861111111111109</v>
      </c>
      <c r="C121423" s="3" t="s">
        <v>250</v>
      </c>
      <c r="D121423" s="3" t="s">
        <v>265</v>
      </c>
      <c r="E121423" s="3" t="s">
        <v>527</v>
      </c>
      <c r="F121423">
        <v>0</v>
      </c>
      <c r="G121423">
        <v>0</v>
      </c>
      <c r="H121423" s="3"/>
      <c r="I121423" s="3" t="s">
        <v>14</v>
      </c>
      <c r="J121423" s="3" t="s">
        <v>20</v>
      </c>
    </row>
    <row r="121424" spans="1:10" x14ac:dyDescent="0.3">
      <c r="A121424" s="1">
        <v>43235</v>
      </c>
      <c r="B121424" s="2">
        <v>0.60624999999999996</v>
      </c>
      <c r="C121424" s="3" t="s">
        <v>250</v>
      </c>
      <c r="D121424" s="3" t="s">
        <v>224</v>
      </c>
      <c r="E121424" s="3" t="s">
        <v>249</v>
      </c>
      <c r="F121424">
        <v>0</v>
      </c>
      <c r="G121424">
        <v>0</v>
      </c>
      <c r="H121424" s="3"/>
      <c r="I121424" s="3" t="s">
        <v>30</v>
      </c>
      <c r="J121424" s="3" t="s">
        <v>20</v>
      </c>
    </row>
    <row r="121425" spans="1:10" x14ac:dyDescent="0.3">
      <c r="A121425" s="1">
        <v>43235</v>
      </c>
      <c r="B121425" s="2">
        <v>0.61875000000000002</v>
      </c>
      <c r="C121425" s="3" t="s">
        <v>250</v>
      </c>
      <c r="D121425" s="3" t="s">
        <v>47</v>
      </c>
      <c r="E121425" s="3" t="s">
        <v>12</v>
      </c>
      <c r="F121425">
        <v>3</v>
      </c>
      <c r="G121425">
        <v>6</v>
      </c>
      <c r="H121425" s="3" t="s">
        <v>23</v>
      </c>
      <c r="I121425" s="3" t="s">
        <v>30</v>
      </c>
      <c r="J121425" s="3" t="s">
        <v>430</v>
      </c>
    </row>
    <row r="121426" spans="1:10" x14ac:dyDescent="0.3">
      <c r="A121426" s="1">
        <v>43235</v>
      </c>
      <c r="B121426" s="2">
        <v>0.62083333333333335</v>
      </c>
      <c r="C121426" s="3" t="s">
        <v>250</v>
      </c>
      <c r="D121426" s="3" t="s">
        <v>42</v>
      </c>
      <c r="E121426" s="3" t="s">
        <v>69</v>
      </c>
      <c r="F121426">
        <v>0</v>
      </c>
      <c r="G121426">
        <v>0</v>
      </c>
      <c r="H121426" s="3"/>
      <c r="I121426" s="3" t="s">
        <v>30</v>
      </c>
      <c r="J121426" s="3" t="s">
        <v>20</v>
      </c>
    </row>
    <row r="121427" spans="1:10" x14ac:dyDescent="0.3">
      <c r="A121427" s="1">
        <v>43235</v>
      </c>
      <c r="B121427" s="2">
        <v>0.63472222222222219</v>
      </c>
      <c r="C121427" s="3" t="s">
        <v>250</v>
      </c>
      <c r="D121427" s="3" t="s">
        <v>972</v>
      </c>
      <c r="E121427" s="3" t="s">
        <v>89</v>
      </c>
      <c r="F121427">
        <v>0</v>
      </c>
      <c r="G121427">
        <v>0</v>
      </c>
      <c r="H121427" s="3"/>
      <c r="I121427" s="3"/>
      <c r="J121427" s="3" t="s">
        <v>20</v>
      </c>
    </row>
    <row r="121428" spans="1:10" x14ac:dyDescent="0.3">
      <c r="A121428" s="1">
        <v>43235</v>
      </c>
      <c r="B121428" s="2">
        <v>0.64444444444444449</v>
      </c>
      <c r="C121428" s="3" t="s">
        <v>250</v>
      </c>
      <c r="D121428" s="3" t="s">
        <v>11</v>
      </c>
      <c r="E121428" s="3" t="s">
        <v>160</v>
      </c>
      <c r="F121428">
        <v>0</v>
      </c>
      <c r="G121428">
        <v>0</v>
      </c>
      <c r="H121428" s="3" t="s">
        <v>13</v>
      </c>
      <c r="I121428" s="3" t="s">
        <v>14</v>
      </c>
      <c r="J121428" s="3" t="s">
        <v>300</v>
      </c>
    </row>
    <row r="121429" spans="1:10" x14ac:dyDescent="0.3">
      <c r="A121429" s="1">
        <v>43235</v>
      </c>
      <c r="B121429" s="2">
        <v>0.66736111111111107</v>
      </c>
      <c r="C121429" s="3" t="s">
        <v>250</v>
      </c>
      <c r="D121429" s="3" t="s">
        <v>41</v>
      </c>
      <c r="E121429" s="3" t="s">
        <v>216</v>
      </c>
      <c r="F121429">
        <v>5</v>
      </c>
      <c r="G121429">
        <v>8</v>
      </c>
      <c r="H121429" s="3" t="s">
        <v>13</v>
      </c>
      <c r="I121429" s="3" t="s">
        <v>14</v>
      </c>
      <c r="J121429" s="3" t="s">
        <v>540</v>
      </c>
    </row>
    <row r="121430" spans="1:10" x14ac:dyDescent="0.3">
      <c r="A121430" s="1">
        <v>43235</v>
      </c>
      <c r="B121430" s="2">
        <v>0.7104166666666667</v>
      </c>
      <c r="C121430" s="3" t="s">
        <v>250</v>
      </c>
      <c r="D121430" s="3" t="s">
        <v>341</v>
      </c>
      <c r="E121430" s="3" t="s">
        <v>100</v>
      </c>
      <c r="F121430">
        <v>0</v>
      </c>
      <c r="G121430">
        <v>0</v>
      </c>
      <c r="H121430" s="3" t="s">
        <v>34</v>
      </c>
      <c r="I121430" s="3" t="s">
        <v>14</v>
      </c>
      <c r="J121430" s="3" t="s">
        <v>771</v>
      </c>
    </row>
    <row r="121431" spans="1:10" x14ac:dyDescent="0.3">
      <c r="A121431" s="1">
        <v>43235</v>
      </c>
      <c r="B121431" s="2">
        <v>0.71666666666666667</v>
      </c>
      <c r="C121431" s="3" t="s">
        <v>250</v>
      </c>
      <c r="D121431" s="3" t="s">
        <v>136</v>
      </c>
      <c r="E121431" s="3" t="s">
        <v>149</v>
      </c>
      <c r="F121431">
        <v>0</v>
      </c>
      <c r="G121431">
        <v>0</v>
      </c>
      <c r="H121431" s="3"/>
      <c r="I121431" s="3" t="s">
        <v>14</v>
      </c>
      <c r="J121431" s="3" t="s">
        <v>20</v>
      </c>
    </row>
    <row r="121432" spans="1:10" x14ac:dyDescent="0.3">
      <c r="A121432" s="1">
        <v>43235</v>
      </c>
      <c r="B121432" s="2">
        <v>0.72916666666666663</v>
      </c>
      <c r="C121432" s="3" t="s">
        <v>250</v>
      </c>
      <c r="D121432" s="3" t="s">
        <v>158</v>
      </c>
      <c r="E121432" s="3" t="s">
        <v>19</v>
      </c>
      <c r="F121432">
        <v>0</v>
      </c>
      <c r="G121432">
        <v>0</v>
      </c>
      <c r="H121432" s="3"/>
      <c r="I121432" s="3" t="s">
        <v>14</v>
      </c>
      <c r="J121432" s="3" t="s">
        <v>20</v>
      </c>
    </row>
    <row r="121433" spans="1:10" x14ac:dyDescent="0.3">
      <c r="A121433" s="1">
        <v>43235</v>
      </c>
      <c r="B121433" s="2">
        <v>0.73124999999999996</v>
      </c>
      <c r="C121433" s="3" t="s">
        <v>250</v>
      </c>
      <c r="D121433" s="3" t="s">
        <v>194</v>
      </c>
      <c r="E121433" s="3" t="s">
        <v>1052</v>
      </c>
      <c r="F121433">
        <v>5</v>
      </c>
      <c r="G121433">
        <v>10</v>
      </c>
      <c r="H121433" s="3" t="s">
        <v>34</v>
      </c>
      <c r="I121433" s="3" t="s">
        <v>61</v>
      </c>
      <c r="J121433" s="3" t="s">
        <v>609</v>
      </c>
    </row>
    <row r="121434" spans="1:10" x14ac:dyDescent="0.3">
      <c r="A121434" s="1">
        <v>43235</v>
      </c>
      <c r="B121434" s="2">
        <v>0.73611111111111116</v>
      </c>
      <c r="C121434" s="3" t="s">
        <v>250</v>
      </c>
      <c r="D121434" s="3" t="s">
        <v>243</v>
      </c>
      <c r="E121434" s="3" t="s">
        <v>480</v>
      </c>
      <c r="F121434">
        <v>0</v>
      </c>
      <c r="G121434">
        <v>0</v>
      </c>
      <c r="H121434" s="3" t="s">
        <v>13</v>
      </c>
      <c r="I121434" s="3" t="s">
        <v>14</v>
      </c>
      <c r="J121434" s="3" t="s">
        <v>185</v>
      </c>
    </row>
    <row r="121435" spans="1:10" x14ac:dyDescent="0.3">
      <c r="A121435" s="1">
        <v>43235</v>
      </c>
      <c r="B121435" s="2">
        <v>0.73958333333333337</v>
      </c>
      <c r="C121435" s="3" t="s">
        <v>250</v>
      </c>
      <c r="D121435" s="3" t="s">
        <v>132</v>
      </c>
      <c r="E121435" s="3" t="s">
        <v>160</v>
      </c>
      <c r="F121435">
        <v>3</v>
      </c>
      <c r="G121435">
        <v>5</v>
      </c>
      <c r="H121435" s="3" t="s">
        <v>23</v>
      </c>
      <c r="I121435" s="3" t="s">
        <v>30</v>
      </c>
      <c r="J121435" s="3" t="s">
        <v>606</v>
      </c>
    </row>
    <row r="121436" spans="1:10" x14ac:dyDescent="0.3">
      <c r="A121436" s="1">
        <v>43235</v>
      </c>
      <c r="B121436" s="2">
        <v>0.74791666666666667</v>
      </c>
      <c r="C121436" s="3" t="s">
        <v>250</v>
      </c>
      <c r="D121436" s="3" t="s">
        <v>136</v>
      </c>
      <c r="E121436" s="3" t="s">
        <v>82</v>
      </c>
      <c r="F121436">
        <v>0</v>
      </c>
      <c r="G121436">
        <v>0</v>
      </c>
      <c r="H121436" s="3" t="s">
        <v>13</v>
      </c>
      <c r="I121436" s="3" t="s">
        <v>14</v>
      </c>
      <c r="J121436" s="3" t="s">
        <v>164</v>
      </c>
    </row>
    <row r="121437" spans="1:10" x14ac:dyDescent="0.3">
      <c r="A121437" s="1">
        <v>43235</v>
      </c>
      <c r="B121437" s="2">
        <v>0.8041666666666667</v>
      </c>
      <c r="C121437" s="3" t="s">
        <v>250</v>
      </c>
      <c r="D121437" s="3" t="s">
        <v>109</v>
      </c>
      <c r="E121437" s="3" t="s">
        <v>100</v>
      </c>
      <c r="F121437">
        <v>0</v>
      </c>
      <c r="G121437">
        <v>0</v>
      </c>
      <c r="H121437" s="3" t="s">
        <v>13</v>
      </c>
      <c r="I121437" s="3" t="s">
        <v>14</v>
      </c>
      <c r="J121437" s="3" t="s">
        <v>164</v>
      </c>
    </row>
    <row r="121438" spans="1:10" x14ac:dyDescent="0.3">
      <c r="A121438" s="1">
        <v>43235</v>
      </c>
      <c r="B121438" s="2">
        <v>0.80763888888888891</v>
      </c>
      <c r="C121438" s="3" t="s">
        <v>250</v>
      </c>
      <c r="D121438" s="3" t="s">
        <v>73</v>
      </c>
      <c r="E121438" s="3" t="s">
        <v>730</v>
      </c>
      <c r="F121438">
        <v>3</v>
      </c>
      <c r="G121438">
        <v>6</v>
      </c>
      <c r="H121438" s="3" t="s">
        <v>23</v>
      </c>
      <c r="I121438" s="3" t="s">
        <v>30</v>
      </c>
      <c r="J121438" s="3" t="s">
        <v>189</v>
      </c>
    </row>
    <row r="121439" spans="1:10" x14ac:dyDescent="0.3">
      <c r="A121439" s="1">
        <v>43235</v>
      </c>
      <c r="B121439" s="2">
        <v>0.81736111111111109</v>
      </c>
      <c r="C121439" s="3" t="s">
        <v>250</v>
      </c>
      <c r="D121439" s="3" t="s">
        <v>243</v>
      </c>
      <c r="E121439" s="3" t="s">
        <v>173</v>
      </c>
      <c r="F121439">
        <v>0</v>
      </c>
      <c r="G121439">
        <v>0</v>
      </c>
      <c r="H121439" s="3"/>
      <c r="I121439" s="3" t="s">
        <v>14</v>
      </c>
      <c r="J121439" s="3" t="s">
        <v>20</v>
      </c>
    </row>
    <row r="121440" spans="1:10" x14ac:dyDescent="0.3">
      <c r="A121440" s="1">
        <v>43235</v>
      </c>
      <c r="B121440" s="2">
        <v>0.82291666666666663</v>
      </c>
      <c r="C121440" s="3" t="s">
        <v>250</v>
      </c>
      <c r="D121440" s="3" t="s">
        <v>11</v>
      </c>
      <c r="E121440" s="3" t="s">
        <v>19</v>
      </c>
      <c r="F121440">
        <v>0</v>
      </c>
      <c r="G121440">
        <v>0</v>
      </c>
      <c r="H121440" s="3"/>
      <c r="I121440" s="3" t="s">
        <v>14</v>
      </c>
      <c r="J121440" s="3" t="s">
        <v>20</v>
      </c>
    </row>
    <row r="121441" spans="1:10" x14ac:dyDescent="0.3">
      <c r="A121441" s="1">
        <v>43235</v>
      </c>
      <c r="B121441" s="2">
        <v>0.82499999999999996</v>
      </c>
      <c r="C121441" s="3" t="s">
        <v>250</v>
      </c>
      <c r="D121441" s="3" t="s">
        <v>107</v>
      </c>
      <c r="E121441" s="3" t="s">
        <v>160</v>
      </c>
      <c r="F121441">
        <v>0</v>
      </c>
      <c r="G121441">
        <v>0</v>
      </c>
      <c r="H121441" s="3" t="s">
        <v>13</v>
      </c>
      <c r="I121441" s="3" t="s">
        <v>14</v>
      </c>
      <c r="J121441" s="3" t="s">
        <v>258</v>
      </c>
    </row>
    <row r="121442" spans="1:10" x14ac:dyDescent="0.3">
      <c r="A121442" s="1">
        <v>43235</v>
      </c>
      <c r="B121442" s="2">
        <v>0.86111111111111116</v>
      </c>
      <c r="C121442" s="3" t="s">
        <v>250</v>
      </c>
      <c r="D121442" s="3" t="s">
        <v>96</v>
      </c>
      <c r="E121442" s="3" t="s">
        <v>220</v>
      </c>
      <c r="F121442">
        <v>0</v>
      </c>
      <c r="G121442">
        <v>0</v>
      </c>
      <c r="H121442" s="3" t="s">
        <v>29</v>
      </c>
      <c r="I121442" s="3" t="s">
        <v>30</v>
      </c>
      <c r="J121442" s="3" t="s">
        <v>920</v>
      </c>
    </row>
    <row r="121443" spans="1:10" x14ac:dyDescent="0.3">
      <c r="A121443" s="1">
        <v>43235</v>
      </c>
      <c r="B121443" s="2">
        <v>0.87569444444444444</v>
      </c>
      <c r="C121443" s="3" t="s">
        <v>250</v>
      </c>
      <c r="D121443" s="3" t="s">
        <v>53</v>
      </c>
      <c r="E121443" s="3" t="s">
        <v>45</v>
      </c>
      <c r="F121443">
        <v>3</v>
      </c>
      <c r="G121443">
        <v>5</v>
      </c>
      <c r="H121443" s="3" t="s">
        <v>13</v>
      </c>
      <c r="I121443" s="3" t="s">
        <v>14</v>
      </c>
      <c r="J121443" s="3" t="s">
        <v>142</v>
      </c>
    </row>
    <row r="121444" spans="1:10" x14ac:dyDescent="0.3">
      <c r="A121444" s="1">
        <v>43235</v>
      </c>
      <c r="B121444" s="2">
        <v>0.91666666666666663</v>
      </c>
      <c r="C121444" s="3" t="s">
        <v>250</v>
      </c>
      <c r="D121444" s="3" t="s">
        <v>297</v>
      </c>
      <c r="E121444" s="3" t="s">
        <v>100</v>
      </c>
      <c r="F121444">
        <v>0</v>
      </c>
      <c r="G121444">
        <v>0</v>
      </c>
      <c r="H121444" s="3" t="s">
        <v>29</v>
      </c>
      <c r="I121444" s="3" t="s">
        <v>30</v>
      </c>
      <c r="J121444" s="3" t="s">
        <v>488</v>
      </c>
    </row>
    <row r="121445" spans="1:10" x14ac:dyDescent="0.3">
      <c r="A121445" s="1">
        <v>43235</v>
      </c>
      <c r="B121445" s="2">
        <v>0.91666666666666663</v>
      </c>
      <c r="C121445" s="3" t="s">
        <v>250</v>
      </c>
      <c r="D121445" s="3" t="s">
        <v>88</v>
      </c>
      <c r="E121445" s="3" t="s">
        <v>89</v>
      </c>
      <c r="F121445">
        <v>0</v>
      </c>
      <c r="G121445">
        <v>0</v>
      </c>
      <c r="H121445" s="3"/>
      <c r="I121445" s="3" t="s">
        <v>90</v>
      </c>
      <c r="J121445" s="3" t="s">
        <v>20</v>
      </c>
    </row>
    <row r="121446" spans="1:10" x14ac:dyDescent="0.3">
      <c r="A121446" s="1">
        <v>43235</v>
      </c>
      <c r="B121446" s="2">
        <v>0.92013888888888884</v>
      </c>
      <c r="C121446" s="3" t="s">
        <v>250</v>
      </c>
      <c r="D121446" s="3" t="s">
        <v>47</v>
      </c>
      <c r="E121446" s="3" t="s">
        <v>19</v>
      </c>
      <c r="F121446">
        <v>0</v>
      </c>
      <c r="G121446">
        <v>0</v>
      </c>
      <c r="H121446" s="3"/>
      <c r="I121446" s="3" t="s">
        <v>30</v>
      </c>
      <c r="J121446" s="3" t="s">
        <v>20</v>
      </c>
    </row>
    <row r="121447" spans="1:10" x14ac:dyDescent="0.3">
      <c r="A121447" s="1">
        <v>43235</v>
      </c>
      <c r="B121447" s="2">
        <v>0.98611111111111116</v>
      </c>
      <c r="C121447" s="3" t="s">
        <v>250</v>
      </c>
      <c r="D121447" s="3" t="s">
        <v>265</v>
      </c>
      <c r="E121447" s="3" t="s">
        <v>527</v>
      </c>
      <c r="F121447">
        <v>0</v>
      </c>
      <c r="G121447">
        <v>0</v>
      </c>
      <c r="H121447" s="3"/>
      <c r="I121447" s="3" t="s">
        <v>14</v>
      </c>
      <c r="J121447" s="3" t="s">
        <v>20</v>
      </c>
    </row>
    <row r="121448" spans="1:10" x14ac:dyDescent="0.3">
      <c r="A121448" s="1">
        <v>43235</v>
      </c>
      <c r="B121448" s="2">
        <v>0.99305555555555558</v>
      </c>
      <c r="C121448" s="3" t="s">
        <v>250</v>
      </c>
      <c r="D121448" s="3" t="s">
        <v>73</v>
      </c>
      <c r="E121448" s="3" t="s">
        <v>12</v>
      </c>
      <c r="F121448">
        <v>3</v>
      </c>
      <c r="G121448">
        <v>7</v>
      </c>
      <c r="H121448" s="3" t="s">
        <v>29</v>
      </c>
      <c r="I121448" s="3" t="s">
        <v>30</v>
      </c>
      <c r="J121448" s="3" t="s">
        <v>454</v>
      </c>
    </row>
    <row r="121449" spans="1:10" x14ac:dyDescent="0.3">
      <c r="A121449" s="1">
        <v>43236</v>
      </c>
      <c r="B121449" s="2">
        <v>1.1805555555555555E-2</v>
      </c>
      <c r="C121449" s="3" t="s">
        <v>10</v>
      </c>
      <c r="D121449" s="3" t="s">
        <v>38</v>
      </c>
      <c r="E121449" s="3" t="s">
        <v>115</v>
      </c>
      <c r="F121449">
        <v>0</v>
      </c>
      <c r="G121449">
        <v>0</v>
      </c>
      <c r="H121449" s="3" t="s">
        <v>23</v>
      </c>
      <c r="I121449" s="3" t="s">
        <v>30</v>
      </c>
      <c r="J121449" s="3" t="s">
        <v>862</v>
      </c>
    </row>
    <row r="121450" spans="1:10" x14ac:dyDescent="0.3">
      <c r="A121450" s="1">
        <v>43236</v>
      </c>
      <c r="B121450" s="2">
        <v>4.3055555555555555E-2</v>
      </c>
      <c r="C121450" s="3" t="s">
        <v>10</v>
      </c>
      <c r="D121450" s="3" t="s">
        <v>132</v>
      </c>
      <c r="E121450" s="3" t="s">
        <v>50</v>
      </c>
      <c r="F121450">
        <v>4</v>
      </c>
      <c r="G121450">
        <v>8</v>
      </c>
      <c r="H121450" s="3" t="s">
        <v>29</v>
      </c>
      <c r="I121450" s="3" t="s">
        <v>30</v>
      </c>
      <c r="J121450" s="3" t="s">
        <v>170</v>
      </c>
    </row>
    <row r="121451" spans="1:10" x14ac:dyDescent="0.3">
      <c r="A121451" s="1">
        <v>43236</v>
      </c>
      <c r="B121451" s="2">
        <v>5.6250000000000001E-2</v>
      </c>
      <c r="C121451" s="3" t="s">
        <v>10</v>
      </c>
      <c r="D121451" s="3" t="s">
        <v>163</v>
      </c>
      <c r="E121451" s="3" t="s">
        <v>115</v>
      </c>
      <c r="F121451">
        <v>0</v>
      </c>
      <c r="G121451">
        <v>0</v>
      </c>
      <c r="H121451" s="3" t="s">
        <v>34</v>
      </c>
      <c r="I121451" s="3" t="s">
        <v>14</v>
      </c>
      <c r="J121451" s="3" t="s">
        <v>192</v>
      </c>
    </row>
    <row r="121452" spans="1:10" x14ac:dyDescent="0.3">
      <c r="A121452" s="1">
        <v>43236</v>
      </c>
      <c r="B121452" s="2">
        <v>5.8333333333333334E-2</v>
      </c>
      <c r="C121452" s="3" t="s">
        <v>10</v>
      </c>
      <c r="D121452" s="3" t="s">
        <v>54</v>
      </c>
      <c r="E121452" s="3" t="s">
        <v>33</v>
      </c>
      <c r="F121452">
        <v>0</v>
      </c>
      <c r="G121452">
        <v>0</v>
      </c>
      <c r="H121452" s="3" t="s">
        <v>29</v>
      </c>
      <c r="I121452" s="3" t="s">
        <v>30</v>
      </c>
      <c r="J121452" s="3" t="s">
        <v>20</v>
      </c>
    </row>
    <row r="121453" spans="1:10" x14ac:dyDescent="0.3">
      <c r="A121453" s="1">
        <v>43236</v>
      </c>
      <c r="B121453" s="2">
        <v>0.10416666666666667</v>
      </c>
      <c r="C121453" s="3" t="s">
        <v>10</v>
      </c>
      <c r="D121453" s="3" t="s">
        <v>182</v>
      </c>
      <c r="E121453" s="3" t="s">
        <v>358</v>
      </c>
      <c r="F121453">
        <v>0</v>
      </c>
      <c r="G121453">
        <v>0</v>
      </c>
      <c r="H121453" s="3" t="s">
        <v>23</v>
      </c>
      <c r="I121453" s="3" t="s">
        <v>30</v>
      </c>
      <c r="J121453" s="3" t="s">
        <v>20</v>
      </c>
    </row>
    <row r="121454" spans="1:10" x14ac:dyDescent="0.3">
      <c r="A121454" s="1">
        <v>43236</v>
      </c>
      <c r="B121454" s="2">
        <v>0.24236111111111111</v>
      </c>
      <c r="C121454" s="3" t="s">
        <v>10</v>
      </c>
      <c r="D121454" s="3" t="s">
        <v>212</v>
      </c>
      <c r="E121454" s="3" t="s">
        <v>100</v>
      </c>
      <c r="F121454">
        <v>0</v>
      </c>
      <c r="G121454">
        <v>0</v>
      </c>
      <c r="H121454" s="3" t="s">
        <v>13</v>
      </c>
      <c r="I121454" s="3" t="s">
        <v>14</v>
      </c>
      <c r="J121454" s="3" t="s">
        <v>423</v>
      </c>
    </row>
    <row r="121455" spans="1:10" x14ac:dyDescent="0.3">
      <c r="A121455" s="1">
        <v>43236</v>
      </c>
      <c r="B121455" s="2">
        <v>0.27430555555555558</v>
      </c>
      <c r="C121455" s="3" t="s">
        <v>10</v>
      </c>
      <c r="D121455" s="3" t="s">
        <v>114</v>
      </c>
      <c r="E121455" s="3" t="s">
        <v>100</v>
      </c>
      <c r="F121455">
        <v>0</v>
      </c>
      <c r="G121455">
        <v>0</v>
      </c>
      <c r="H121455" s="3" t="s">
        <v>29</v>
      </c>
      <c r="I121455" s="3" t="s">
        <v>30</v>
      </c>
      <c r="J121455" s="3" t="s">
        <v>566</v>
      </c>
    </row>
    <row r="121456" spans="1:10" x14ac:dyDescent="0.3">
      <c r="A121456" s="1">
        <v>43236</v>
      </c>
      <c r="B121456" s="2">
        <v>0.29722222222222222</v>
      </c>
      <c r="C121456" s="3" t="s">
        <v>10</v>
      </c>
      <c r="D121456" s="3" t="s">
        <v>31</v>
      </c>
      <c r="E121456" s="3" t="s">
        <v>100</v>
      </c>
      <c r="F121456">
        <v>0</v>
      </c>
      <c r="G121456">
        <v>0</v>
      </c>
      <c r="H121456" s="3" t="s">
        <v>23</v>
      </c>
      <c r="I121456" s="3" t="s">
        <v>30</v>
      </c>
      <c r="J121456" s="3" t="s">
        <v>400</v>
      </c>
    </row>
    <row r="121457" spans="1:10" x14ac:dyDescent="0.3">
      <c r="A121457" s="1">
        <v>43236</v>
      </c>
      <c r="B121457" s="2">
        <v>0.33819444444444446</v>
      </c>
      <c r="C121457" s="3" t="s">
        <v>10</v>
      </c>
      <c r="D121457" s="3" t="s">
        <v>98</v>
      </c>
      <c r="E121457" s="3" t="s">
        <v>160</v>
      </c>
      <c r="F121457">
        <v>3</v>
      </c>
      <c r="G121457">
        <v>5</v>
      </c>
      <c r="H121457" s="3" t="s">
        <v>13</v>
      </c>
      <c r="I121457" s="3" t="s">
        <v>14</v>
      </c>
      <c r="J121457" s="3" t="s">
        <v>415</v>
      </c>
    </row>
    <row r="121458" spans="1:10" x14ac:dyDescent="0.3">
      <c r="A121458" s="1">
        <v>43236</v>
      </c>
      <c r="B121458" s="2">
        <v>0.34722222222222221</v>
      </c>
      <c r="C121458" s="3" t="s">
        <v>10</v>
      </c>
      <c r="D121458" s="3" t="s">
        <v>44</v>
      </c>
      <c r="E121458" s="3" t="s">
        <v>19</v>
      </c>
      <c r="F121458">
        <v>0</v>
      </c>
      <c r="G121458">
        <v>0</v>
      </c>
      <c r="H121458" s="3"/>
      <c r="I121458" s="3" t="s">
        <v>14</v>
      </c>
      <c r="J121458" s="3" t="s">
        <v>20</v>
      </c>
    </row>
    <row r="121459" spans="1:10" x14ac:dyDescent="0.3">
      <c r="A121459" s="1">
        <v>43236</v>
      </c>
      <c r="B121459" s="2">
        <v>0.37152777777777779</v>
      </c>
      <c r="C121459" s="3" t="s">
        <v>10</v>
      </c>
      <c r="D121459" s="3" t="s">
        <v>98</v>
      </c>
      <c r="E121459" s="3" t="s">
        <v>22</v>
      </c>
      <c r="F121459">
        <v>0</v>
      </c>
      <c r="G121459">
        <v>0</v>
      </c>
      <c r="H121459" s="3" t="s">
        <v>13</v>
      </c>
      <c r="I121459" s="3" t="s">
        <v>14</v>
      </c>
      <c r="J121459" s="3" t="s">
        <v>258</v>
      </c>
    </row>
    <row r="121460" spans="1:10" x14ac:dyDescent="0.3">
      <c r="A121460" s="1">
        <v>43236</v>
      </c>
      <c r="B121460" s="2">
        <v>0.38750000000000001</v>
      </c>
      <c r="C121460" s="3" t="s">
        <v>10</v>
      </c>
      <c r="D121460" s="3" t="s">
        <v>38</v>
      </c>
      <c r="E121460" s="3" t="s">
        <v>480</v>
      </c>
      <c r="F121460">
        <v>16</v>
      </c>
      <c r="G121460">
        <v>18</v>
      </c>
      <c r="H121460" s="3" t="s">
        <v>29</v>
      </c>
      <c r="I121460" s="3" t="s">
        <v>30</v>
      </c>
      <c r="J121460" s="3" t="s">
        <v>659</v>
      </c>
    </row>
    <row r="121461" spans="1:10" x14ac:dyDescent="0.3">
      <c r="A121461" s="1">
        <v>43236</v>
      </c>
      <c r="B121461" s="2">
        <v>0.4152777777777778</v>
      </c>
      <c r="C121461" s="3" t="s">
        <v>10</v>
      </c>
      <c r="D121461" s="3" t="s">
        <v>26</v>
      </c>
      <c r="E121461" s="3" t="s">
        <v>19</v>
      </c>
      <c r="F121461">
        <v>0</v>
      </c>
      <c r="G121461">
        <v>0</v>
      </c>
      <c r="H121461" s="3"/>
      <c r="I121461" s="3" t="s">
        <v>14</v>
      </c>
      <c r="J121461" s="3" t="s">
        <v>20</v>
      </c>
    </row>
    <row r="121462" spans="1:10" x14ac:dyDescent="0.3">
      <c r="A121462" s="1">
        <v>43236</v>
      </c>
      <c r="B121462" s="2">
        <v>0.44027777777777777</v>
      </c>
      <c r="C121462" s="3" t="s">
        <v>10</v>
      </c>
      <c r="D121462" s="3" t="s">
        <v>294</v>
      </c>
      <c r="E121462" s="3" t="s">
        <v>115</v>
      </c>
      <c r="F121462">
        <v>0</v>
      </c>
      <c r="G121462">
        <v>0</v>
      </c>
      <c r="H121462" s="3" t="s">
        <v>23</v>
      </c>
      <c r="I121462" s="3" t="s">
        <v>30</v>
      </c>
      <c r="J121462" s="3" t="s">
        <v>837</v>
      </c>
    </row>
    <row r="121463" spans="1:10" x14ac:dyDescent="0.3">
      <c r="A121463" s="1">
        <v>43236</v>
      </c>
      <c r="B121463" s="2">
        <v>0.44583333333333336</v>
      </c>
      <c r="C121463" s="3" t="s">
        <v>10</v>
      </c>
      <c r="D121463" s="3" t="s">
        <v>266</v>
      </c>
      <c r="E121463" s="3" t="s">
        <v>401</v>
      </c>
      <c r="F121463">
        <v>0</v>
      </c>
      <c r="G121463">
        <v>0</v>
      </c>
      <c r="H121463" s="3" t="s">
        <v>29</v>
      </c>
      <c r="I121463" s="3" t="s">
        <v>61</v>
      </c>
      <c r="J121463" s="3" t="s">
        <v>561</v>
      </c>
    </row>
    <row r="121464" spans="1:10" x14ac:dyDescent="0.3">
      <c r="A121464" s="1">
        <v>43236</v>
      </c>
      <c r="B121464" s="2">
        <v>0.45069444444444445</v>
      </c>
      <c r="C121464" s="3" t="s">
        <v>10</v>
      </c>
      <c r="D121464" s="3" t="s">
        <v>31</v>
      </c>
      <c r="E121464" s="3" t="s">
        <v>429</v>
      </c>
      <c r="F121464">
        <v>4</v>
      </c>
      <c r="G121464">
        <v>8</v>
      </c>
      <c r="H121464" s="3" t="s">
        <v>23</v>
      </c>
      <c r="I121464" s="3" t="s">
        <v>30</v>
      </c>
      <c r="J121464" s="3" t="s">
        <v>706</v>
      </c>
    </row>
    <row r="121465" spans="1:10" x14ac:dyDescent="0.3">
      <c r="A121465" s="1">
        <v>43236</v>
      </c>
      <c r="B121465" s="2">
        <v>0.45347222222222222</v>
      </c>
      <c r="C121465" s="3" t="s">
        <v>10</v>
      </c>
      <c r="D121465" s="3" t="s">
        <v>226</v>
      </c>
      <c r="E121465" s="3" t="s">
        <v>100</v>
      </c>
      <c r="F121465">
        <v>0</v>
      </c>
      <c r="G121465">
        <v>0</v>
      </c>
      <c r="H121465" s="3" t="s">
        <v>29</v>
      </c>
      <c r="I121465" s="3" t="s">
        <v>30</v>
      </c>
      <c r="J121465" s="3" t="s">
        <v>604</v>
      </c>
    </row>
    <row r="121466" spans="1:10" x14ac:dyDescent="0.3">
      <c r="A121466" s="1">
        <v>43236</v>
      </c>
      <c r="B121466" s="2">
        <v>0.45416666666666666</v>
      </c>
      <c r="C121466" s="3" t="s">
        <v>10</v>
      </c>
      <c r="D121466" s="3" t="s">
        <v>75</v>
      </c>
      <c r="E121466" s="3" t="s">
        <v>244</v>
      </c>
      <c r="F121466">
        <v>3</v>
      </c>
      <c r="G121466">
        <v>6</v>
      </c>
      <c r="H121466" s="3" t="s">
        <v>34</v>
      </c>
      <c r="I121466" s="3" t="s">
        <v>14</v>
      </c>
      <c r="J121466" s="3" t="s">
        <v>414</v>
      </c>
    </row>
    <row r="121467" spans="1:10" x14ac:dyDescent="0.3">
      <c r="A121467" s="1">
        <v>43236</v>
      </c>
      <c r="B121467" s="2">
        <v>0.48958333333333331</v>
      </c>
      <c r="C121467" s="3" t="s">
        <v>10</v>
      </c>
      <c r="D121467" s="3" t="s">
        <v>107</v>
      </c>
      <c r="E121467" s="3" t="s">
        <v>50</v>
      </c>
      <c r="F121467">
        <v>5</v>
      </c>
      <c r="G121467">
        <v>8</v>
      </c>
      <c r="H121467" s="3" t="s">
        <v>34</v>
      </c>
      <c r="I121467" s="3" t="s">
        <v>14</v>
      </c>
      <c r="J121467" s="3" t="s">
        <v>164</v>
      </c>
    </row>
    <row r="121468" spans="1:10" x14ac:dyDescent="0.3">
      <c r="A121468" s="1">
        <v>43236</v>
      </c>
      <c r="B121468" s="2">
        <v>0.53055555555555556</v>
      </c>
      <c r="C121468" s="3" t="s">
        <v>10</v>
      </c>
      <c r="D121468" s="3" t="s">
        <v>163</v>
      </c>
      <c r="E121468" s="3" t="s">
        <v>12</v>
      </c>
      <c r="F121468">
        <v>0</v>
      </c>
      <c r="G121468">
        <v>0</v>
      </c>
      <c r="H121468" s="3" t="s">
        <v>34</v>
      </c>
      <c r="I121468" s="3" t="s">
        <v>14</v>
      </c>
      <c r="J121468" s="3" t="s">
        <v>254</v>
      </c>
    </row>
    <row r="121469" spans="1:10" x14ac:dyDescent="0.3">
      <c r="A121469" s="1">
        <v>43236</v>
      </c>
      <c r="B121469" s="2">
        <v>0.53125</v>
      </c>
      <c r="C121469" s="3" t="s">
        <v>10</v>
      </c>
      <c r="D121469" s="3" t="s">
        <v>96</v>
      </c>
      <c r="E121469" s="3" t="s">
        <v>100</v>
      </c>
      <c r="F121469">
        <v>0</v>
      </c>
      <c r="G121469">
        <v>0</v>
      </c>
      <c r="H121469" s="3" t="s">
        <v>29</v>
      </c>
      <c r="I121469" s="3" t="s">
        <v>30</v>
      </c>
      <c r="J121469" s="3" t="s">
        <v>170</v>
      </c>
    </row>
    <row r="121470" spans="1:10" x14ac:dyDescent="0.3">
      <c r="A121470" s="1">
        <v>43236</v>
      </c>
      <c r="B121470" s="2">
        <v>0.53194444444444444</v>
      </c>
      <c r="C121470" s="3" t="s">
        <v>10</v>
      </c>
      <c r="D121470" s="3" t="s">
        <v>63</v>
      </c>
      <c r="E121470" s="3" t="s">
        <v>160</v>
      </c>
      <c r="F121470">
        <v>0</v>
      </c>
      <c r="G121470">
        <v>0</v>
      </c>
      <c r="H121470" s="3" t="s">
        <v>23</v>
      </c>
      <c r="I121470" s="3" t="s">
        <v>30</v>
      </c>
      <c r="J121470" s="3" t="s">
        <v>885</v>
      </c>
    </row>
    <row r="121471" spans="1:10" x14ac:dyDescent="0.3">
      <c r="A121471" s="1">
        <v>43236</v>
      </c>
      <c r="B121471" s="2">
        <v>0.54861111111111116</v>
      </c>
      <c r="C121471" s="3" t="s">
        <v>10</v>
      </c>
      <c r="D121471" s="3" t="s">
        <v>114</v>
      </c>
      <c r="E121471" s="3" t="s">
        <v>160</v>
      </c>
      <c r="F121471">
        <v>0</v>
      </c>
      <c r="G121471">
        <v>0</v>
      </c>
      <c r="H121471" s="3" t="s">
        <v>29</v>
      </c>
      <c r="I121471" s="3" t="s">
        <v>30</v>
      </c>
      <c r="J121471" s="3" t="s">
        <v>722</v>
      </c>
    </row>
    <row r="121472" spans="1:10" x14ac:dyDescent="0.3">
      <c r="A121472" s="1">
        <v>43236</v>
      </c>
      <c r="B121472" s="2">
        <v>0.55486111111111114</v>
      </c>
      <c r="C121472" s="3" t="s">
        <v>10</v>
      </c>
      <c r="D121472" s="3" t="s">
        <v>240</v>
      </c>
      <c r="E121472" s="3" t="s">
        <v>82</v>
      </c>
      <c r="F121472">
        <v>0</v>
      </c>
      <c r="G121472">
        <v>0</v>
      </c>
      <c r="H121472" s="3"/>
      <c r="I121472" s="3" t="s">
        <v>30</v>
      </c>
      <c r="J121472" s="3" t="s">
        <v>20</v>
      </c>
    </row>
    <row r="121473" spans="1:10" x14ac:dyDescent="0.3">
      <c r="A121473" s="1">
        <v>43236</v>
      </c>
      <c r="B121473" s="2">
        <v>0.56041666666666667</v>
      </c>
      <c r="C121473" s="3" t="s">
        <v>10</v>
      </c>
      <c r="D121473" s="3" t="s">
        <v>47</v>
      </c>
      <c r="E121473" s="3" t="s">
        <v>225</v>
      </c>
      <c r="F121473">
        <v>0</v>
      </c>
      <c r="G121473">
        <v>0</v>
      </c>
      <c r="H121473" s="3" t="s">
        <v>29</v>
      </c>
      <c r="I121473" s="3" t="s">
        <v>30</v>
      </c>
      <c r="J121473" s="3" t="s">
        <v>940</v>
      </c>
    </row>
    <row r="121474" spans="1:10" x14ac:dyDescent="0.3">
      <c r="A121474" s="1">
        <v>43236</v>
      </c>
      <c r="B121474" s="2">
        <v>0.56180555555555556</v>
      </c>
      <c r="C121474" s="3" t="s">
        <v>10</v>
      </c>
      <c r="D121474" s="3" t="s">
        <v>31</v>
      </c>
      <c r="E121474" s="3" t="s">
        <v>249</v>
      </c>
      <c r="F121474">
        <v>0</v>
      </c>
      <c r="G121474">
        <v>0</v>
      </c>
      <c r="H121474" s="3"/>
      <c r="I121474" s="3" t="s">
        <v>30</v>
      </c>
      <c r="J121474" s="3" t="s">
        <v>20</v>
      </c>
    </row>
    <row r="121475" spans="1:10" x14ac:dyDescent="0.3">
      <c r="A121475" s="1">
        <v>43236</v>
      </c>
      <c r="B121475" s="2">
        <v>0.5625</v>
      </c>
      <c r="C121475" s="3" t="s">
        <v>10</v>
      </c>
      <c r="D121475" s="3" t="s">
        <v>265</v>
      </c>
      <c r="E121475" s="3" t="s">
        <v>527</v>
      </c>
      <c r="F121475">
        <v>0</v>
      </c>
      <c r="G121475">
        <v>0</v>
      </c>
      <c r="H121475" s="3"/>
      <c r="I121475" s="3" t="s">
        <v>14</v>
      </c>
      <c r="J121475" s="3" t="s">
        <v>20</v>
      </c>
    </row>
    <row r="121476" spans="1:10" x14ac:dyDescent="0.3">
      <c r="A121476" s="1">
        <v>43236</v>
      </c>
      <c r="B121476" s="2">
        <v>0.56388888888888888</v>
      </c>
      <c r="C121476" s="3" t="s">
        <v>10</v>
      </c>
      <c r="D121476" s="3" t="s">
        <v>38</v>
      </c>
      <c r="E121476" s="3" t="s">
        <v>55</v>
      </c>
      <c r="F121476">
        <v>10</v>
      </c>
      <c r="G121476">
        <v>13</v>
      </c>
      <c r="H121476" s="3" t="s">
        <v>29</v>
      </c>
      <c r="I121476" s="3" t="s">
        <v>30</v>
      </c>
      <c r="J121476" s="3" t="s">
        <v>223</v>
      </c>
    </row>
    <row r="121477" spans="1:10" x14ac:dyDescent="0.3">
      <c r="A121477" s="1">
        <v>43236</v>
      </c>
      <c r="B121477" s="2">
        <v>0.5805555555555556</v>
      </c>
      <c r="C121477" s="3" t="s">
        <v>10</v>
      </c>
      <c r="D121477" s="3" t="s">
        <v>26</v>
      </c>
      <c r="E121477" s="3" t="s">
        <v>160</v>
      </c>
      <c r="F121477">
        <v>0</v>
      </c>
      <c r="G121477">
        <v>0</v>
      </c>
      <c r="H121477" s="3" t="s">
        <v>34</v>
      </c>
      <c r="I121477" s="3" t="s">
        <v>14</v>
      </c>
      <c r="J121477" s="3" t="s">
        <v>275</v>
      </c>
    </row>
    <row r="121478" spans="1:10" x14ac:dyDescent="0.3">
      <c r="A121478" s="1">
        <v>43236</v>
      </c>
      <c r="B121478" s="2">
        <v>0.58263888888888893</v>
      </c>
      <c r="C121478" s="3" t="s">
        <v>10</v>
      </c>
      <c r="D121478" s="3" t="s">
        <v>73</v>
      </c>
      <c r="E121478" s="3" t="s">
        <v>249</v>
      </c>
      <c r="F121478">
        <v>0</v>
      </c>
      <c r="G121478">
        <v>0</v>
      </c>
      <c r="H121478" s="3"/>
      <c r="I121478" s="3" t="s">
        <v>30</v>
      </c>
      <c r="J121478" s="3" t="s">
        <v>20</v>
      </c>
    </row>
    <row r="121479" spans="1:10" x14ac:dyDescent="0.3">
      <c r="A121479" s="1">
        <v>43236</v>
      </c>
      <c r="B121479" s="2">
        <v>0.59791666666666665</v>
      </c>
      <c r="C121479" s="3" t="s">
        <v>10</v>
      </c>
      <c r="D121479" s="3" t="s">
        <v>63</v>
      </c>
      <c r="E121479" s="3" t="s">
        <v>335</v>
      </c>
      <c r="F121479">
        <v>5</v>
      </c>
      <c r="G121479">
        <v>8</v>
      </c>
      <c r="H121479" s="3" t="s">
        <v>23</v>
      </c>
      <c r="I121479" s="3" t="s">
        <v>30</v>
      </c>
      <c r="J121479" s="3" t="s">
        <v>248</v>
      </c>
    </row>
    <row r="121480" spans="1:10" x14ac:dyDescent="0.3">
      <c r="A121480" s="1">
        <v>43236</v>
      </c>
      <c r="B121480" s="2">
        <v>0.61458333333333337</v>
      </c>
      <c r="C121480" s="3" t="s">
        <v>10</v>
      </c>
      <c r="D121480" s="3" t="s">
        <v>54</v>
      </c>
      <c r="E121480" s="3" t="s">
        <v>249</v>
      </c>
      <c r="F121480">
        <v>0</v>
      </c>
      <c r="G121480">
        <v>0</v>
      </c>
      <c r="H121480" s="3"/>
      <c r="I121480" s="3" t="s">
        <v>30</v>
      </c>
      <c r="J121480" s="3" t="s">
        <v>20</v>
      </c>
    </row>
    <row r="121481" spans="1:10" x14ac:dyDescent="0.3">
      <c r="A121481" s="1">
        <v>43236</v>
      </c>
      <c r="B121481" s="2">
        <v>0.64097222222222228</v>
      </c>
      <c r="C121481" s="3" t="s">
        <v>10</v>
      </c>
      <c r="D121481" s="3" t="s">
        <v>103</v>
      </c>
      <c r="E121481" s="3" t="s">
        <v>100</v>
      </c>
      <c r="F121481">
        <v>0</v>
      </c>
      <c r="G121481">
        <v>0</v>
      </c>
      <c r="H121481" s="3" t="s">
        <v>23</v>
      </c>
      <c r="I121481" s="3" t="s">
        <v>30</v>
      </c>
      <c r="J121481" s="3" t="s">
        <v>605</v>
      </c>
    </row>
    <row r="121482" spans="1:10" x14ac:dyDescent="0.3">
      <c r="A121482" s="1">
        <v>43236</v>
      </c>
      <c r="B121482" s="2">
        <v>0.64513888888888893</v>
      </c>
      <c r="C121482" s="3" t="s">
        <v>10</v>
      </c>
      <c r="D121482" s="3" t="s">
        <v>43</v>
      </c>
      <c r="E121482" s="3" t="s">
        <v>249</v>
      </c>
      <c r="F121482">
        <v>0</v>
      </c>
      <c r="G121482">
        <v>0</v>
      </c>
      <c r="H121482" s="3"/>
      <c r="I121482" s="3" t="s">
        <v>30</v>
      </c>
      <c r="J121482" s="3" t="s">
        <v>20</v>
      </c>
    </row>
    <row r="121483" spans="1:10" x14ac:dyDescent="0.3">
      <c r="A121483" s="1">
        <v>43236</v>
      </c>
      <c r="B121483" s="2">
        <v>0.64722222222222225</v>
      </c>
      <c r="C121483" s="3" t="s">
        <v>10</v>
      </c>
      <c r="D121483" s="3" t="s">
        <v>103</v>
      </c>
      <c r="E121483" s="3" t="s">
        <v>622</v>
      </c>
      <c r="F121483">
        <v>3</v>
      </c>
      <c r="G121483">
        <v>5</v>
      </c>
      <c r="H121483" s="3" t="s">
        <v>29</v>
      </c>
      <c r="I121483" s="3" t="s">
        <v>30</v>
      </c>
      <c r="J121483" s="3" t="s">
        <v>438</v>
      </c>
    </row>
    <row r="121484" spans="1:10" x14ac:dyDescent="0.3">
      <c r="A121484" s="1">
        <v>43236</v>
      </c>
      <c r="B121484" s="2">
        <v>0.64930555555555558</v>
      </c>
      <c r="C121484" s="3" t="s">
        <v>10</v>
      </c>
      <c r="D121484" s="3" t="s">
        <v>114</v>
      </c>
      <c r="E121484" s="3" t="s">
        <v>115</v>
      </c>
      <c r="F121484">
        <v>0</v>
      </c>
      <c r="G121484">
        <v>0</v>
      </c>
      <c r="H121484" s="3" t="s">
        <v>23</v>
      </c>
      <c r="I121484" s="3" t="s">
        <v>30</v>
      </c>
      <c r="J121484" s="3" t="s">
        <v>809</v>
      </c>
    </row>
    <row r="121485" spans="1:10" x14ac:dyDescent="0.3">
      <c r="A121485" s="1">
        <v>43236</v>
      </c>
      <c r="B121485" s="2">
        <v>0.6645833333333333</v>
      </c>
      <c r="C121485" s="3" t="s">
        <v>10</v>
      </c>
      <c r="D121485" s="3" t="s">
        <v>36</v>
      </c>
      <c r="E121485" s="3" t="s">
        <v>110</v>
      </c>
      <c r="F121485">
        <v>5</v>
      </c>
      <c r="G121485">
        <v>8</v>
      </c>
      <c r="H121485" s="3" t="s">
        <v>23</v>
      </c>
      <c r="I121485" s="3" t="s">
        <v>30</v>
      </c>
      <c r="J121485" s="3" t="s">
        <v>606</v>
      </c>
    </row>
    <row r="121486" spans="1:10" x14ac:dyDescent="0.3">
      <c r="A121486" s="1">
        <v>43236</v>
      </c>
      <c r="B121486" s="2">
        <v>0.68194444444444446</v>
      </c>
      <c r="C121486" s="3" t="s">
        <v>10</v>
      </c>
      <c r="D121486" s="3" t="s">
        <v>98</v>
      </c>
      <c r="E121486" s="3" t="s">
        <v>160</v>
      </c>
      <c r="F121486">
        <v>0</v>
      </c>
      <c r="G121486">
        <v>0</v>
      </c>
      <c r="H121486" s="3" t="s">
        <v>34</v>
      </c>
      <c r="I121486" s="3" t="s">
        <v>14</v>
      </c>
      <c r="J121486" s="3" t="s">
        <v>564</v>
      </c>
    </row>
    <row r="121487" spans="1:10" x14ac:dyDescent="0.3">
      <c r="A121487" s="1">
        <v>43236</v>
      </c>
      <c r="B121487" s="2">
        <v>0.68611111111111112</v>
      </c>
      <c r="C121487" s="3" t="s">
        <v>10</v>
      </c>
      <c r="D121487" s="3" t="s">
        <v>21</v>
      </c>
      <c r="E121487" s="3" t="s">
        <v>708</v>
      </c>
      <c r="F121487">
        <v>5</v>
      </c>
      <c r="G121487">
        <v>10</v>
      </c>
      <c r="H121487" s="3" t="s">
        <v>23</v>
      </c>
      <c r="I121487" s="3" t="s">
        <v>24</v>
      </c>
      <c r="J121487" s="3" t="s">
        <v>311</v>
      </c>
    </row>
    <row r="121488" spans="1:10" x14ac:dyDescent="0.3">
      <c r="A121488" s="1">
        <v>43236</v>
      </c>
      <c r="B121488" s="2">
        <v>0.69722222222222219</v>
      </c>
      <c r="C121488" s="3" t="s">
        <v>10</v>
      </c>
      <c r="D121488" s="3" t="s">
        <v>26</v>
      </c>
      <c r="E121488" s="3" t="s">
        <v>69</v>
      </c>
      <c r="F121488">
        <v>0</v>
      </c>
      <c r="G121488">
        <v>0</v>
      </c>
      <c r="H121488" s="3"/>
      <c r="I121488" s="3" t="s">
        <v>14</v>
      </c>
      <c r="J121488" s="3" t="s">
        <v>20</v>
      </c>
    </row>
    <row r="121489" spans="1:10" x14ac:dyDescent="0.3">
      <c r="A121489" s="1">
        <v>43236</v>
      </c>
      <c r="B121489" s="2">
        <v>0.70972222222222225</v>
      </c>
      <c r="C121489" s="3" t="s">
        <v>10</v>
      </c>
      <c r="D121489" s="3" t="s">
        <v>53</v>
      </c>
      <c r="E121489" s="3" t="s">
        <v>66</v>
      </c>
      <c r="F121489">
        <v>5</v>
      </c>
      <c r="G121489">
        <v>7</v>
      </c>
      <c r="H121489" s="3" t="s">
        <v>13</v>
      </c>
      <c r="I121489" s="3" t="s">
        <v>14</v>
      </c>
      <c r="J121489" s="3" t="s">
        <v>184</v>
      </c>
    </row>
    <row r="121490" spans="1:10" x14ac:dyDescent="0.3">
      <c r="A121490" s="1">
        <v>43236</v>
      </c>
      <c r="B121490" s="2">
        <v>0.7104166666666667</v>
      </c>
      <c r="C121490" s="3" t="s">
        <v>10</v>
      </c>
      <c r="D121490" s="3" t="s">
        <v>96</v>
      </c>
      <c r="E121490" s="3" t="s">
        <v>22</v>
      </c>
      <c r="F121490">
        <v>5</v>
      </c>
      <c r="G121490">
        <v>8</v>
      </c>
      <c r="H121490" s="3" t="s">
        <v>23</v>
      </c>
      <c r="I121490" s="3" t="s">
        <v>30</v>
      </c>
      <c r="J121490" s="3" t="s">
        <v>314</v>
      </c>
    </row>
    <row r="121491" spans="1:10" x14ac:dyDescent="0.3">
      <c r="A121491" s="1">
        <v>43236</v>
      </c>
      <c r="B121491" s="2">
        <v>0.72916666666666663</v>
      </c>
      <c r="C121491" s="3" t="s">
        <v>10</v>
      </c>
      <c r="D121491" s="3" t="s">
        <v>73</v>
      </c>
      <c r="E121491" s="3" t="s">
        <v>730</v>
      </c>
      <c r="F121491">
        <v>3</v>
      </c>
      <c r="G121491">
        <v>5</v>
      </c>
      <c r="H121491" s="3" t="s">
        <v>23</v>
      </c>
      <c r="I121491" s="3" t="s">
        <v>30</v>
      </c>
      <c r="J121491" s="3" t="s">
        <v>736</v>
      </c>
    </row>
    <row r="121492" spans="1:10" x14ac:dyDescent="0.3">
      <c r="A121492" s="1">
        <v>43236</v>
      </c>
      <c r="B121492" s="2">
        <v>0.72916666666666663</v>
      </c>
      <c r="C121492" s="3" t="s">
        <v>10</v>
      </c>
      <c r="D121492" s="3" t="s">
        <v>138</v>
      </c>
      <c r="E121492" s="3" t="s">
        <v>12</v>
      </c>
      <c r="F121492">
        <v>3</v>
      </c>
      <c r="G121492">
        <v>6</v>
      </c>
      <c r="H121492" s="3" t="s">
        <v>29</v>
      </c>
      <c r="I121492" s="3" t="s">
        <v>30</v>
      </c>
      <c r="J121492" s="3" t="s">
        <v>564</v>
      </c>
    </row>
    <row r="121493" spans="1:10" x14ac:dyDescent="0.3">
      <c r="A121493" s="1">
        <v>43236</v>
      </c>
      <c r="B121493" s="2">
        <v>0.73958333333333337</v>
      </c>
      <c r="C121493" s="3" t="s">
        <v>10</v>
      </c>
      <c r="D121493" s="3" t="s">
        <v>103</v>
      </c>
      <c r="E121493" s="3" t="s">
        <v>160</v>
      </c>
      <c r="F121493">
        <v>0</v>
      </c>
      <c r="G121493">
        <v>0</v>
      </c>
      <c r="H121493" s="3" t="s">
        <v>29</v>
      </c>
      <c r="I121493" s="3" t="s">
        <v>30</v>
      </c>
      <c r="J121493" s="3" t="s">
        <v>946</v>
      </c>
    </row>
    <row r="121494" spans="1:10" x14ac:dyDescent="0.3">
      <c r="A121494" s="1">
        <v>43236</v>
      </c>
      <c r="B121494" s="2">
        <v>0.77152777777777781</v>
      </c>
      <c r="C121494" s="3" t="s">
        <v>10</v>
      </c>
      <c r="D121494" s="3" t="s">
        <v>126</v>
      </c>
      <c r="E121494" s="3" t="s">
        <v>100</v>
      </c>
      <c r="F121494">
        <v>0</v>
      </c>
      <c r="G121494">
        <v>0</v>
      </c>
      <c r="H121494" s="3" t="s">
        <v>34</v>
      </c>
      <c r="I121494" s="3" t="s">
        <v>14</v>
      </c>
      <c r="J121494" s="3" t="s">
        <v>296</v>
      </c>
    </row>
    <row r="121495" spans="1:10" x14ac:dyDescent="0.3">
      <c r="A121495" s="1">
        <v>43236</v>
      </c>
      <c r="B121495" s="2">
        <v>0.78125</v>
      </c>
      <c r="C121495" s="3" t="s">
        <v>10</v>
      </c>
      <c r="D121495" s="3" t="s">
        <v>31</v>
      </c>
      <c r="E121495" s="3" t="s">
        <v>100</v>
      </c>
      <c r="F121495">
        <v>3</v>
      </c>
      <c r="G121495">
        <v>6</v>
      </c>
      <c r="H121495" s="3" t="s">
        <v>23</v>
      </c>
      <c r="I121495" s="3" t="s">
        <v>30</v>
      </c>
      <c r="J121495" s="3" t="s">
        <v>674</v>
      </c>
    </row>
    <row r="121496" spans="1:10" x14ac:dyDescent="0.3">
      <c r="A121496" s="1">
        <v>43236</v>
      </c>
      <c r="B121496" s="2">
        <v>0.79305555555555551</v>
      </c>
      <c r="C121496" s="3" t="s">
        <v>10</v>
      </c>
      <c r="D121496" s="3" t="s">
        <v>21</v>
      </c>
      <c r="E121496" s="3" t="s">
        <v>82</v>
      </c>
      <c r="F121496">
        <v>0</v>
      </c>
      <c r="G121496">
        <v>0</v>
      </c>
      <c r="H121496" s="3"/>
      <c r="I121496" s="3" t="s">
        <v>24</v>
      </c>
      <c r="J121496" s="3" t="s">
        <v>20</v>
      </c>
    </row>
    <row r="121497" spans="1:10" x14ac:dyDescent="0.3">
      <c r="A121497" s="1">
        <v>43236</v>
      </c>
      <c r="B121497" s="2">
        <v>0.79583333333333328</v>
      </c>
      <c r="C121497" s="3" t="s">
        <v>10</v>
      </c>
      <c r="D121497" s="3" t="s">
        <v>57</v>
      </c>
      <c r="E121497" s="3" t="s">
        <v>55</v>
      </c>
      <c r="F121497">
        <v>0</v>
      </c>
      <c r="G121497">
        <v>0</v>
      </c>
      <c r="H121497" s="3" t="s">
        <v>34</v>
      </c>
      <c r="I121497" s="3" t="s">
        <v>14</v>
      </c>
      <c r="J121497" s="3" t="s">
        <v>453</v>
      </c>
    </row>
    <row r="121498" spans="1:10" x14ac:dyDescent="0.3">
      <c r="A121498" s="1">
        <v>43236</v>
      </c>
      <c r="B121498" s="2">
        <v>0.80069444444444449</v>
      </c>
      <c r="C121498" s="3" t="s">
        <v>10</v>
      </c>
      <c r="D121498" s="3" t="s">
        <v>247</v>
      </c>
      <c r="E121498" s="3" t="s">
        <v>19</v>
      </c>
      <c r="F121498">
        <v>0</v>
      </c>
      <c r="G121498">
        <v>0</v>
      </c>
      <c r="H121498" s="3"/>
      <c r="I121498" s="3" t="s">
        <v>30</v>
      </c>
      <c r="J121498" s="3" t="s">
        <v>20</v>
      </c>
    </row>
    <row r="121499" spans="1:10" x14ac:dyDescent="0.3">
      <c r="A121499" s="1">
        <v>43236</v>
      </c>
      <c r="B121499" s="2">
        <v>0.84166666666666667</v>
      </c>
      <c r="C121499" s="3" t="s">
        <v>10</v>
      </c>
      <c r="D121499" s="3" t="s">
        <v>73</v>
      </c>
      <c r="E121499" s="3" t="s">
        <v>160</v>
      </c>
      <c r="F121499">
        <v>0</v>
      </c>
      <c r="G121499">
        <v>0</v>
      </c>
      <c r="H121499" s="3" t="s">
        <v>29</v>
      </c>
      <c r="I121499" s="3" t="s">
        <v>30</v>
      </c>
      <c r="J121499" s="3" t="s">
        <v>811</v>
      </c>
    </row>
    <row r="121500" spans="1:10" x14ac:dyDescent="0.3">
      <c r="A121500" s="1">
        <v>43236</v>
      </c>
      <c r="B121500" s="2">
        <v>0.84652777777777777</v>
      </c>
      <c r="C121500" s="3" t="s">
        <v>10</v>
      </c>
      <c r="D121500" s="3" t="s">
        <v>11</v>
      </c>
      <c r="E121500" s="3" t="s">
        <v>19</v>
      </c>
      <c r="F121500">
        <v>0</v>
      </c>
      <c r="G121500">
        <v>0</v>
      </c>
      <c r="H121500" s="3" t="s">
        <v>34</v>
      </c>
      <c r="I121500" s="3" t="s">
        <v>14</v>
      </c>
      <c r="J121500" s="3" t="s">
        <v>20</v>
      </c>
    </row>
    <row r="121501" spans="1:10" x14ac:dyDescent="0.3">
      <c r="A121501" s="1">
        <v>43236</v>
      </c>
      <c r="B121501" s="2">
        <v>0.91666666666666663</v>
      </c>
      <c r="C121501" s="3" t="s">
        <v>10</v>
      </c>
      <c r="D121501" s="3" t="s">
        <v>88</v>
      </c>
      <c r="E121501" s="3" t="s">
        <v>89</v>
      </c>
      <c r="F121501">
        <v>0</v>
      </c>
      <c r="G121501">
        <v>0</v>
      </c>
      <c r="H121501" s="3"/>
      <c r="I121501" s="3" t="s">
        <v>90</v>
      </c>
      <c r="J121501" s="3" t="s">
        <v>20</v>
      </c>
    </row>
    <row r="121502" spans="1:10" x14ac:dyDescent="0.3">
      <c r="A121502" s="1">
        <v>43236</v>
      </c>
      <c r="B121502" s="2">
        <v>0.97916666666666663</v>
      </c>
      <c r="C121502" s="3" t="s">
        <v>10</v>
      </c>
      <c r="D121502" s="3" t="s">
        <v>265</v>
      </c>
      <c r="E121502" s="3" t="s">
        <v>527</v>
      </c>
      <c r="F121502">
        <v>0</v>
      </c>
      <c r="G121502">
        <v>0</v>
      </c>
      <c r="H121502" s="3"/>
      <c r="I121502" s="3" t="s">
        <v>14</v>
      </c>
      <c r="J121502" s="3" t="s">
        <v>20</v>
      </c>
    </row>
    <row r="121503" spans="1:10" x14ac:dyDescent="0.3">
      <c r="A121503" s="1">
        <v>43236</v>
      </c>
      <c r="B121503" s="2">
        <v>0.99305555555555558</v>
      </c>
      <c r="C121503" s="3" t="s">
        <v>10</v>
      </c>
      <c r="D121503" s="3" t="s">
        <v>41</v>
      </c>
      <c r="E121503" s="3" t="s">
        <v>45</v>
      </c>
      <c r="F121503">
        <v>7</v>
      </c>
      <c r="G121503">
        <v>12</v>
      </c>
      <c r="H121503" s="3" t="s">
        <v>34</v>
      </c>
      <c r="I121503" s="3" t="s">
        <v>14</v>
      </c>
      <c r="J121503" s="3" t="s">
        <v>285</v>
      </c>
    </row>
    <row r="121504" spans="1:10" x14ac:dyDescent="0.3">
      <c r="A121504" s="1">
        <v>43237</v>
      </c>
      <c r="B121504" s="2">
        <v>7.4999999999999997E-2</v>
      </c>
      <c r="C121504" s="3" t="s">
        <v>102</v>
      </c>
      <c r="D121504" s="3" t="s">
        <v>120</v>
      </c>
      <c r="E121504" s="3" t="s">
        <v>480</v>
      </c>
      <c r="F121504">
        <v>0</v>
      </c>
      <c r="G121504">
        <v>0</v>
      </c>
      <c r="H121504" s="3" t="s">
        <v>34</v>
      </c>
      <c r="I121504" s="3" t="s">
        <v>14</v>
      </c>
      <c r="J121504" s="3" t="s">
        <v>451</v>
      </c>
    </row>
    <row r="121505" spans="1:10" x14ac:dyDescent="0.3">
      <c r="A121505" s="1">
        <v>43237</v>
      </c>
      <c r="B121505" s="2">
        <v>7.7083333333333337E-2</v>
      </c>
      <c r="C121505" s="3" t="s">
        <v>102</v>
      </c>
      <c r="D121505" s="3" t="s">
        <v>113</v>
      </c>
      <c r="E121505" s="3" t="s">
        <v>19</v>
      </c>
      <c r="F121505">
        <v>0</v>
      </c>
      <c r="G121505">
        <v>0</v>
      </c>
      <c r="H121505" s="3"/>
      <c r="I121505" s="3" t="s">
        <v>30</v>
      </c>
      <c r="J121505" s="3" t="s">
        <v>20</v>
      </c>
    </row>
    <row r="121506" spans="1:10" x14ac:dyDescent="0.3">
      <c r="A121506" s="1">
        <v>43237</v>
      </c>
      <c r="B121506" s="2">
        <v>7.9861111111111105E-2</v>
      </c>
      <c r="C121506" s="3" t="s">
        <v>102</v>
      </c>
      <c r="D121506" s="3" t="s">
        <v>26</v>
      </c>
      <c r="E121506" s="3" t="s">
        <v>146</v>
      </c>
      <c r="F121506">
        <v>12</v>
      </c>
      <c r="G121506">
        <v>17</v>
      </c>
      <c r="H121506" s="3" t="s">
        <v>34</v>
      </c>
      <c r="I121506" s="3" t="s">
        <v>14</v>
      </c>
      <c r="J121506" s="3" t="s">
        <v>496</v>
      </c>
    </row>
    <row r="121507" spans="1:10" x14ac:dyDescent="0.3">
      <c r="A121507" s="1">
        <v>43237</v>
      </c>
      <c r="B121507" s="2">
        <v>0.23749999999999999</v>
      </c>
      <c r="C121507" s="3" t="s">
        <v>102</v>
      </c>
      <c r="D121507" s="3" t="s">
        <v>42</v>
      </c>
      <c r="E121507" s="3" t="s">
        <v>82</v>
      </c>
      <c r="F121507">
        <v>0</v>
      </c>
      <c r="G121507">
        <v>0</v>
      </c>
      <c r="H121507" s="3"/>
      <c r="I121507" s="3" t="s">
        <v>30</v>
      </c>
      <c r="J121507" s="3" t="s">
        <v>20</v>
      </c>
    </row>
    <row r="121508" spans="1:10" x14ac:dyDescent="0.3">
      <c r="A121508" s="1">
        <v>43237</v>
      </c>
      <c r="B121508" s="2">
        <v>0.27083333333333331</v>
      </c>
      <c r="C121508" s="3" t="s">
        <v>102</v>
      </c>
      <c r="D121508" s="3" t="s">
        <v>54</v>
      </c>
      <c r="E121508" s="3" t="s">
        <v>86</v>
      </c>
      <c r="F121508">
        <v>3</v>
      </c>
      <c r="G121508">
        <v>6</v>
      </c>
      <c r="H121508" s="3" t="s">
        <v>29</v>
      </c>
      <c r="I121508" s="3" t="s">
        <v>30</v>
      </c>
      <c r="J121508" s="3" t="s">
        <v>946</v>
      </c>
    </row>
    <row r="121509" spans="1:10" x14ac:dyDescent="0.3">
      <c r="A121509" s="1">
        <v>43237</v>
      </c>
      <c r="B121509" s="2">
        <v>0.27361111111111114</v>
      </c>
      <c r="C121509" s="3" t="s">
        <v>102</v>
      </c>
      <c r="D121509" s="3" t="s">
        <v>63</v>
      </c>
      <c r="E121509" s="3" t="s">
        <v>100</v>
      </c>
      <c r="F121509">
        <v>0</v>
      </c>
      <c r="G121509">
        <v>0</v>
      </c>
      <c r="H121509" s="3" t="s">
        <v>29</v>
      </c>
      <c r="I121509" s="3" t="s">
        <v>30</v>
      </c>
      <c r="J121509" s="3" t="s">
        <v>368</v>
      </c>
    </row>
    <row r="121510" spans="1:10" x14ac:dyDescent="0.3">
      <c r="A121510" s="1">
        <v>43237</v>
      </c>
      <c r="B121510" s="2">
        <v>0.27986111111111112</v>
      </c>
      <c r="C121510" s="3" t="s">
        <v>102</v>
      </c>
      <c r="D121510" s="3" t="s">
        <v>107</v>
      </c>
      <c r="E121510" s="3" t="s">
        <v>17</v>
      </c>
      <c r="F121510">
        <v>8</v>
      </c>
      <c r="G121510">
        <v>10</v>
      </c>
      <c r="H121510" s="3" t="s">
        <v>34</v>
      </c>
      <c r="I121510" s="3" t="s">
        <v>14</v>
      </c>
      <c r="J121510" s="3" t="s">
        <v>471</v>
      </c>
    </row>
    <row r="121511" spans="1:10" x14ac:dyDescent="0.3">
      <c r="A121511" s="1">
        <v>43237</v>
      </c>
      <c r="B121511" s="2">
        <v>0.28888888888888886</v>
      </c>
      <c r="C121511" s="3" t="s">
        <v>102</v>
      </c>
      <c r="D121511" s="3" t="s">
        <v>198</v>
      </c>
      <c r="E121511" s="3" t="s">
        <v>86</v>
      </c>
      <c r="F121511">
        <v>3</v>
      </c>
      <c r="G121511">
        <v>5</v>
      </c>
      <c r="H121511" s="3" t="s">
        <v>23</v>
      </c>
      <c r="I121511" s="3" t="s">
        <v>30</v>
      </c>
      <c r="J121511" s="3" t="s">
        <v>566</v>
      </c>
    </row>
    <row r="121512" spans="1:10" x14ac:dyDescent="0.3">
      <c r="A121512" s="1">
        <v>43237</v>
      </c>
      <c r="B121512" s="2">
        <v>0.29097222222222224</v>
      </c>
      <c r="C121512" s="3" t="s">
        <v>102</v>
      </c>
      <c r="D121512" s="3" t="s">
        <v>53</v>
      </c>
      <c r="E121512" s="3" t="s">
        <v>233</v>
      </c>
      <c r="F121512">
        <v>3</v>
      </c>
      <c r="G121512">
        <v>7</v>
      </c>
      <c r="H121512" s="3" t="s">
        <v>13</v>
      </c>
      <c r="I121512" s="3" t="s">
        <v>14</v>
      </c>
      <c r="J121512" s="3" t="s">
        <v>477</v>
      </c>
    </row>
    <row r="121513" spans="1:10" x14ac:dyDescent="0.3">
      <c r="A121513" s="1">
        <v>43237</v>
      </c>
      <c r="B121513" s="2">
        <v>0.29583333333333334</v>
      </c>
      <c r="C121513" s="3" t="s">
        <v>102</v>
      </c>
      <c r="D121513" s="3" t="s">
        <v>132</v>
      </c>
      <c r="E121513" s="3" t="s">
        <v>249</v>
      </c>
      <c r="F121513">
        <v>0</v>
      </c>
      <c r="G121513">
        <v>0</v>
      </c>
      <c r="H121513" s="3"/>
      <c r="I121513" s="3" t="s">
        <v>30</v>
      </c>
      <c r="J121513" s="3" t="s">
        <v>20</v>
      </c>
    </row>
    <row r="121514" spans="1:10" x14ac:dyDescent="0.3">
      <c r="A121514" s="1">
        <v>43237</v>
      </c>
      <c r="B121514" s="2">
        <v>0.30416666666666664</v>
      </c>
      <c r="C121514" s="3" t="s">
        <v>102</v>
      </c>
      <c r="D121514" s="3" t="s">
        <v>83</v>
      </c>
      <c r="E121514" s="3" t="s">
        <v>100</v>
      </c>
      <c r="F121514">
        <v>0</v>
      </c>
      <c r="G121514">
        <v>0</v>
      </c>
      <c r="H121514" s="3" t="s">
        <v>29</v>
      </c>
      <c r="I121514" s="3" t="s">
        <v>30</v>
      </c>
      <c r="J121514" s="3" t="s">
        <v>74</v>
      </c>
    </row>
    <row r="121515" spans="1:10" x14ac:dyDescent="0.3">
      <c r="A121515" s="1">
        <v>43237</v>
      </c>
      <c r="B121515" s="2">
        <v>0.32847222222222222</v>
      </c>
      <c r="C121515" s="3" t="s">
        <v>102</v>
      </c>
      <c r="D121515" s="3" t="s">
        <v>91</v>
      </c>
      <c r="E121515" s="3" t="s">
        <v>17</v>
      </c>
      <c r="F121515">
        <v>5</v>
      </c>
      <c r="G121515">
        <v>7</v>
      </c>
      <c r="H121515" s="3" t="s">
        <v>13</v>
      </c>
      <c r="I121515" s="3" t="s">
        <v>14</v>
      </c>
      <c r="J121515" s="3" t="s">
        <v>428</v>
      </c>
    </row>
    <row r="121516" spans="1:10" x14ac:dyDescent="0.3">
      <c r="A121516" s="1">
        <v>43237</v>
      </c>
      <c r="B121516" s="2">
        <v>0.34652777777777777</v>
      </c>
      <c r="C121516" s="3" t="s">
        <v>102</v>
      </c>
      <c r="D121516" s="3" t="s">
        <v>26</v>
      </c>
      <c r="E121516" s="3" t="s">
        <v>19</v>
      </c>
      <c r="F121516">
        <v>0</v>
      </c>
      <c r="G121516">
        <v>0</v>
      </c>
      <c r="H121516" s="3"/>
      <c r="I121516" s="3" t="s">
        <v>14</v>
      </c>
      <c r="J121516" s="3" t="s">
        <v>20</v>
      </c>
    </row>
    <row r="121517" spans="1:10" x14ac:dyDescent="0.3">
      <c r="A121517" s="1">
        <v>43237</v>
      </c>
      <c r="B121517" s="2">
        <v>0.35138888888888886</v>
      </c>
      <c r="C121517" s="3" t="s">
        <v>102</v>
      </c>
      <c r="D121517" s="3" t="s">
        <v>182</v>
      </c>
      <c r="E121517" s="3" t="s">
        <v>121</v>
      </c>
      <c r="F121517">
        <v>4</v>
      </c>
      <c r="G121517">
        <v>7</v>
      </c>
      <c r="H121517" s="3" t="s">
        <v>23</v>
      </c>
      <c r="I121517" s="3" t="s">
        <v>30</v>
      </c>
      <c r="J121517" s="3" t="s">
        <v>888</v>
      </c>
    </row>
    <row r="121518" spans="1:10" x14ac:dyDescent="0.3">
      <c r="A121518" s="1">
        <v>43237</v>
      </c>
      <c r="B121518" s="2">
        <v>0.35555555555555557</v>
      </c>
      <c r="C121518" s="3" t="s">
        <v>102</v>
      </c>
      <c r="D121518" s="3" t="s">
        <v>43</v>
      </c>
      <c r="E121518" s="3" t="s">
        <v>156</v>
      </c>
      <c r="F121518">
        <v>4</v>
      </c>
      <c r="G121518">
        <v>6</v>
      </c>
      <c r="H121518" s="3" t="s">
        <v>23</v>
      </c>
      <c r="I121518" s="3" t="s">
        <v>30</v>
      </c>
      <c r="J121518" s="3" t="s">
        <v>888</v>
      </c>
    </row>
    <row r="121519" spans="1:10" x14ac:dyDescent="0.3">
      <c r="A121519" s="1">
        <v>43237</v>
      </c>
      <c r="B121519" s="2">
        <v>0.36805555555555558</v>
      </c>
      <c r="C121519" s="3" t="s">
        <v>102</v>
      </c>
      <c r="D121519" s="3" t="s">
        <v>263</v>
      </c>
      <c r="E121519" s="3" t="s">
        <v>160</v>
      </c>
      <c r="F121519">
        <v>0</v>
      </c>
      <c r="G121519">
        <v>0</v>
      </c>
      <c r="H121519" s="3" t="s">
        <v>13</v>
      </c>
      <c r="I121519" s="3" t="s">
        <v>14</v>
      </c>
      <c r="J121519" s="3" t="s">
        <v>143</v>
      </c>
    </row>
    <row r="121520" spans="1:10" x14ac:dyDescent="0.3">
      <c r="A121520" s="1">
        <v>43237</v>
      </c>
      <c r="B121520" s="2">
        <v>0.41875000000000001</v>
      </c>
      <c r="C121520" s="3" t="s">
        <v>102</v>
      </c>
      <c r="D121520" s="3" t="s">
        <v>240</v>
      </c>
      <c r="E121520" s="3" t="s">
        <v>160</v>
      </c>
      <c r="F121520">
        <v>0</v>
      </c>
      <c r="G121520">
        <v>0</v>
      </c>
      <c r="H121520" s="3" t="s">
        <v>29</v>
      </c>
      <c r="I121520" s="3" t="s">
        <v>30</v>
      </c>
      <c r="J121520" s="3" t="s">
        <v>606</v>
      </c>
    </row>
    <row r="121521" spans="1:10" x14ac:dyDescent="0.3">
      <c r="A121521" s="1">
        <v>43237</v>
      </c>
      <c r="B121521" s="2">
        <v>0.44236111111111109</v>
      </c>
      <c r="C121521" s="3" t="s">
        <v>102</v>
      </c>
      <c r="D121521" s="3" t="s">
        <v>120</v>
      </c>
      <c r="E121521" s="3" t="s">
        <v>249</v>
      </c>
      <c r="F121521">
        <v>0</v>
      </c>
      <c r="G121521">
        <v>0</v>
      </c>
      <c r="H121521" s="3"/>
      <c r="I121521" s="3" t="s">
        <v>14</v>
      </c>
      <c r="J121521" s="3" t="s">
        <v>20</v>
      </c>
    </row>
    <row r="121522" spans="1:10" x14ac:dyDescent="0.3">
      <c r="A121522" s="1">
        <v>43237</v>
      </c>
      <c r="B121522" s="2">
        <v>0.44305555555555554</v>
      </c>
      <c r="C121522" s="3" t="s">
        <v>102</v>
      </c>
      <c r="D121522" s="3" t="s">
        <v>307</v>
      </c>
      <c r="E121522" s="3" t="s">
        <v>115</v>
      </c>
      <c r="F121522">
        <v>3</v>
      </c>
      <c r="G121522">
        <v>6</v>
      </c>
      <c r="H121522" s="3" t="s">
        <v>29</v>
      </c>
      <c r="I121522" s="3" t="s">
        <v>30</v>
      </c>
      <c r="J121522" s="3" t="s">
        <v>907</v>
      </c>
    </row>
    <row r="121523" spans="1:10" x14ac:dyDescent="0.3">
      <c r="A121523" s="1">
        <v>43237</v>
      </c>
      <c r="B121523" s="2">
        <v>0.45069444444444445</v>
      </c>
      <c r="C121523" s="3" t="s">
        <v>102</v>
      </c>
      <c r="D121523" s="3" t="s">
        <v>126</v>
      </c>
      <c r="E121523" s="3" t="s">
        <v>100</v>
      </c>
      <c r="F121523">
        <v>0</v>
      </c>
      <c r="G121523">
        <v>0</v>
      </c>
      <c r="H121523" s="3" t="s">
        <v>34</v>
      </c>
      <c r="I121523" s="3" t="s">
        <v>14</v>
      </c>
      <c r="J121523" s="3" t="s">
        <v>142</v>
      </c>
    </row>
    <row r="121524" spans="1:10" x14ac:dyDescent="0.3">
      <c r="A121524" s="1">
        <v>43237</v>
      </c>
      <c r="B121524" s="2">
        <v>0.46944444444444444</v>
      </c>
      <c r="C121524" s="3" t="s">
        <v>102</v>
      </c>
      <c r="D121524" s="3" t="s">
        <v>95</v>
      </c>
      <c r="E121524" s="3" t="s">
        <v>121</v>
      </c>
      <c r="F121524">
        <v>0</v>
      </c>
      <c r="G121524">
        <v>0</v>
      </c>
      <c r="H121524" s="3" t="s">
        <v>23</v>
      </c>
      <c r="I121524" s="3" t="s">
        <v>24</v>
      </c>
      <c r="J121524" s="3" t="s">
        <v>197</v>
      </c>
    </row>
    <row r="121525" spans="1:10" x14ac:dyDescent="0.3">
      <c r="A121525" s="1">
        <v>43237</v>
      </c>
      <c r="B121525" s="2">
        <v>0.4777777777777778</v>
      </c>
      <c r="C121525" s="3" t="s">
        <v>102</v>
      </c>
      <c r="D121525" s="3" t="s">
        <v>167</v>
      </c>
      <c r="E121525" s="3" t="s">
        <v>115</v>
      </c>
      <c r="F121525">
        <v>0</v>
      </c>
      <c r="G121525">
        <v>0</v>
      </c>
      <c r="H121525" s="3" t="s">
        <v>13</v>
      </c>
      <c r="I121525" s="3" t="s">
        <v>14</v>
      </c>
      <c r="J121525" s="3" t="s">
        <v>18</v>
      </c>
    </row>
    <row r="121526" spans="1:10" x14ac:dyDescent="0.3">
      <c r="A121526" s="1">
        <v>43237</v>
      </c>
      <c r="B121526" s="2">
        <v>0.4826388888888889</v>
      </c>
      <c r="C121526" s="3" t="s">
        <v>102</v>
      </c>
      <c r="D121526" s="3" t="s">
        <v>42</v>
      </c>
      <c r="E121526" s="3" t="s">
        <v>483</v>
      </c>
      <c r="F121526">
        <v>0</v>
      </c>
      <c r="G121526">
        <v>0</v>
      </c>
      <c r="H121526" s="3" t="s">
        <v>23</v>
      </c>
      <c r="I121526" s="3" t="s">
        <v>30</v>
      </c>
      <c r="J121526" s="3" t="s">
        <v>221</v>
      </c>
    </row>
    <row r="121527" spans="1:10" x14ac:dyDescent="0.3">
      <c r="A121527" s="1">
        <v>43237</v>
      </c>
      <c r="B121527" s="2">
        <v>0.5180555555555556</v>
      </c>
      <c r="C121527" s="3" t="s">
        <v>102</v>
      </c>
      <c r="D121527" s="3" t="s">
        <v>65</v>
      </c>
      <c r="E121527" s="3" t="s">
        <v>160</v>
      </c>
      <c r="F121527">
        <v>0</v>
      </c>
      <c r="G121527">
        <v>0</v>
      </c>
      <c r="H121527" s="3" t="s">
        <v>34</v>
      </c>
      <c r="I121527" s="3" t="s">
        <v>14</v>
      </c>
      <c r="J121527" s="3" t="s">
        <v>551</v>
      </c>
    </row>
    <row r="121528" spans="1:10" x14ac:dyDescent="0.3">
      <c r="A121528" s="1">
        <v>43237</v>
      </c>
      <c r="B121528" s="2">
        <v>0.53541666666666665</v>
      </c>
      <c r="C121528" s="3" t="s">
        <v>102</v>
      </c>
      <c r="D121528" s="3" t="s">
        <v>138</v>
      </c>
      <c r="E121528" s="3" t="s">
        <v>86</v>
      </c>
      <c r="F121528">
        <v>3</v>
      </c>
      <c r="G121528">
        <v>7</v>
      </c>
      <c r="H121528" s="3" t="s">
        <v>23</v>
      </c>
      <c r="I121528" s="3" t="s">
        <v>30</v>
      </c>
      <c r="J121528" s="3" t="s">
        <v>400</v>
      </c>
    </row>
    <row r="121529" spans="1:10" x14ac:dyDescent="0.3">
      <c r="A121529" s="1">
        <v>43237</v>
      </c>
      <c r="B121529" s="2">
        <v>0.54722222222222228</v>
      </c>
      <c r="C121529" s="3" t="s">
        <v>102</v>
      </c>
      <c r="D121529" s="3" t="s">
        <v>243</v>
      </c>
      <c r="E121529" s="3" t="s">
        <v>117</v>
      </c>
      <c r="F121529">
        <v>0</v>
      </c>
      <c r="G121529">
        <v>0</v>
      </c>
      <c r="H121529" s="3" t="s">
        <v>13</v>
      </c>
      <c r="I121529" s="3" t="s">
        <v>14</v>
      </c>
      <c r="J121529" s="3" t="s">
        <v>142</v>
      </c>
    </row>
    <row r="121530" spans="1:10" x14ac:dyDescent="0.3">
      <c r="A121530" s="1">
        <v>43237</v>
      </c>
      <c r="B121530" s="2">
        <v>0.55833333333333335</v>
      </c>
      <c r="C121530" s="3" t="s">
        <v>102</v>
      </c>
      <c r="D121530" s="3" t="s">
        <v>16</v>
      </c>
      <c r="E121530" s="3" t="s">
        <v>160</v>
      </c>
      <c r="F121530">
        <v>0</v>
      </c>
      <c r="G121530">
        <v>0</v>
      </c>
      <c r="H121530" s="3" t="s">
        <v>34</v>
      </c>
      <c r="I121530" s="3" t="s">
        <v>14</v>
      </c>
      <c r="J121530" s="3" t="s">
        <v>309</v>
      </c>
    </row>
    <row r="121531" spans="1:10" x14ac:dyDescent="0.3">
      <c r="A121531" s="1">
        <v>43237</v>
      </c>
      <c r="B121531" s="2">
        <v>0.55833333333333335</v>
      </c>
      <c r="C121531" s="3" t="s">
        <v>102</v>
      </c>
      <c r="D121531" s="3" t="s">
        <v>114</v>
      </c>
      <c r="E121531" s="3" t="s">
        <v>622</v>
      </c>
      <c r="F121531">
        <v>0</v>
      </c>
      <c r="G121531">
        <v>0</v>
      </c>
      <c r="H121531" s="3" t="s">
        <v>29</v>
      </c>
      <c r="I121531" s="3" t="s">
        <v>30</v>
      </c>
      <c r="J121531" s="3" t="s">
        <v>170</v>
      </c>
    </row>
    <row r="121532" spans="1:10" x14ac:dyDescent="0.3">
      <c r="A121532" s="1">
        <v>43237</v>
      </c>
      <c r="B121532" s="2">
        <v>0.56180555555555556</v>
      </c>
      <c r="C121532" s="3" t="s">
        <v>102</v>
      </c>
      <c r="D121532" s="3" t="s">
        <v>167</v>
      </c>
      <c r="E121532" s="3" t="s">
        <v>82</v>
      </c>
      <c r="F121532">
        <v>0</v>
      </c>
      <c r="G121532">
        <v>0</v>
      </c>
      <c r="H121532" s="3"/>
      <c r="I121532" s="3" t="s">
        <v>14</v>
      </c>
      <c r="J121532" s="3" t="s">
        <v>20</v>
      </c>
    </row>
    <row r="121533" spans="1:10" x14ac:dyDescent="0.3">
      <c r="A121533" s="1">
        <v>43237</v>
      </c>
      <c r="B121533" s="2">
        <v>0.58611111111111114</v>
      </c>
      <c r="C121533" s="3" t="s">
        <v>102</v>
      </c>
      <c r="D121533" s="3" t="s">
        <v>31</v>
      </c>
      <c r="E121533" s="3" t="s">
        <v>149</v>
      </c>
      <c r="F121533">
        <v>11</v>
      </c>
      <c r="G121533">
        <v>14</v>
      </c>
      <c r="H121533" s="3" t="s">
        <v>23</v>
      </c>
      <c r="I121533" s="3" t="s">
        <v>30</v>
      </c>
      <c r="J121533" s="3" t="s">
        <v>459</v>
      </c>
    </row>
    <row r="121534" spans="1:10" x14ac:dyDescent="0.3">
      <c r="A121534" s="1">
        <v>43237</v>
      </c>
      <c r="B121534" s="2">
        <v>0.58750000000000002</v>
      </c>
      <c r="C121534" s="3" t="s">
        <v>102</v>
      </c>
      <c r="D121534" s="3" t="s">
        <v>209</v>
      </c>
      <c r="E121534" s="3" t="s">
        <v>602</v>
      </c>
      <c r="F121534">
        <v>8</v>
      </c>
      <c r="G121534">
        <v>13</v>
      </c>
      <c r="H121534" s="3" t="s">
        <v>13</v>
      </c>
      <c r="I121534" s="3" t="s">
        <v>61</v>
      </c>
      <c r="J121534" s="3" t="s">
        <v>511</v>
      </c>
    </row>
    <row r="121535" spans="1:10" x14ac:dyDescent="0.3">
      <c r="A121535" s="1">
        <v>43237</v>
      </c>
      <c r="B121535" s="2">
        <v>0.59027777777777779</v>
      </c>
      <c r="C121535" s="3" t="s">
        <v>102</v>
      </c>
      <c r="D121535" s="3" t="s">
        <v>73</v>
      </c>
      <c r="E121535" s="3" t="s">
        <v>146</v>
      </c>
      <c r="F121535">
        <v>0</v>
      </c>
      <c r="G121535">
        <v>0</v>
      </c>
      <c r="H121535" s="3" t="s">
        <v>29</v>
      </c>
      <c r="I121535" s="3" t="s">
        <v>30</v>
      </c>
      <c r="J121535" s="3" t="s">
        <v>368</v>
      </c>
    </row>
    <row r="121536" spans="1:10" x14ac:dyDescent="0.3">
      <c r="A121536" s="1">
        <v>43237</v>
      </c>
      <c r="B121536" s="2">
        <v>0.61805555555555558</v>
      </c>
      <c r="C121536" s="3" t="s">
        <v>102</v>
      </c>
      <c r="D121536" s="3" t="s">
        <v>47</v>
      </c>
      <c r="E121536" s="3" t="s">
        <v>160</v>
      </c>
      <c r="F121536">
        <v>3</v>
      </c>
      <c r="G121536">
        <v>5</v>
      </c>
      <c r="H121536" s="3" t="s">
        <v>23</v>
      </c>
      <c r="I121536" s="3" t="s">
        <v>30</v>
      </c>
      <c r="J121536" s="3" t="s">
        <v>809</v>
      </c>
    </row>
    <row r="121537" spans="1:10" x14ac:dyDescent="0.3">
      <c r="A121537" s="1">
        <v>43237</v>
      </c>
      <c r="B121537" s="2">
        <v>0.65069444444444446</v>
      </c>
      <c r="C121537" s="3" t="s">
        <v>102</v>
      </c>
      <c r="D121537" s="3" t="s">
        <v>26</v>
      </c>
      <c r="E121537" s="3" t="s">
        <v>22</v>
      </c>
      <c r="F121537">
        <v>0</v>
      </c>
      <c r="G121537">
        <v>0</v>
      </c>
      <c r="H121537" s="3" t="s">
        <v>13</v>
      </c>
      <c r="I121537" s="3" t="s">
        <v>14</v>
      </c>
      <c r="J121537" s="3" t="s">
        <v>159</v>
      </c>
    </row>
    <row r="121538" spans="1:10" x14ac:dyDescent="0.3">
      <c r="A121538" s="1">
        <v>43237</v>
      </c>
      <c r="B121538" s="2">
        <v>0.65138888888888891</v>
      </c>
      <c r="C121538" s="3" t="s">
        <v>102</v>
      </c>
      <c r="D121538" s="3" t="s">
        <v>198</v>
      </c>
      <c r="E121538" s="3" t="s">
        <v>252</v>
      </c>
      <c r="F121538">
        <v>0</v>
      </c>
      <c r="G121538">
        <v>0</v>
      </c>
      <c r="H121538" s="3" t="s">
        <v>29</v>
      </c>
      <c r="I121538" s="3" t="s">
        <v>30</v>
      </c>
      <c r="J121538" s="3" t="s">
        <v>492</v>
      </c>
    </row>
    <row r="121539" spans="1:10" x14ac:dyDescent="0.3">
      <c r="A121539" s="1">
        <v>43237</v>
      </c>
      <c r="B121539" s="2">
        <v>0.67986111111111114</v>
      </c>
      <c r="C121539" s="3" t="s">
        <v>102</v>
      </c>
      <c r="D121539" s="3" t="s">
        <v>158</v>
      </c>
      <c r="E121539" s="3" t="s">
        <v>183</v>
      </c>
      <c r="F121539">
        <v>0</v>
      </c>
      <c r="G121539">
        <v>0</v>
      </c>
      <c r="H121539" s="3"/>
      <c r="I121539" s="3" t="s">
        <v>14</v>
      </c>
      <c r="J121539" s="3" t="s">
        <v>20</v>
      </c>
    </row>
    <row r="121540" spans="1:10" x14ac:dyDescent="0.3">
      <c r="A121540" s="1">
        <v>43237</v>
      </c>
      <c r="B121540" s="2">
        <v>0.69027777777777777</v>
      </c>
      <c r="C121540" s="3" t="s">
        <v>102</v>
      </c>
      <c r="D121540" s="3" t="s">
        <v>65</v>
      </c>
      <c r="E121540" s="3" t="s">
        <v>160</v>
      </c>
      <c r="F121540">
        <v>0</v>
      </c>
      <c r="G121540">
        <v>0</v>
      </c>
      <c r="H121540" s="3" t="s">
        <v>34</v>
      </c>
      <c r="I121540" s="3" t="s">
        <v>14</v>
      </c>
      <c r="J121540" s="3" t="s">
        <v>337</v>
      </c>
    </row>
    <row r="121541" spans="1:10" x14ac:dyDescent="0.3">
      <c r="A121541" s="1">
        <v>43237</v>
      </c>
      <c r="B121541" s="2">
        <v>0.69374999999999998</v>
      </c>
      <c r="C121541" s="3" t="s">
        <v>102</v>
      </c>
      <c r="D121541" s="3" t="s">
        <v>32</v>
      </c>
      <c r="E121541" s="3" t="s">
        <v>160</v>
      </c>
      <c r="F121541">
        <v>3</v>
      </c>
      <c r="G121541">
        <v>5</v>
      </c>
      <c r="H121541" s="3" t="s">
        <v>13</v>
      </c>
      <c r="I121541" s="3" t="s">
        <v>14</v>
      </c>
      <c r="J121541" s="3" t="s">
        <v>654</v>
      </c>
    </row>
    <row r="121542" spans="1:10" x14ac:dyDescent="0.3">
      <c r="A121542" s="1">
        <v>43237</v>
      </c>
      <c r="B121542" s="2">
        <v>0.72430555555555554</v>
      </c>
      <c r="C121542" s="3" t="s">
        <v>102</v>
      </c>
      <c r="D121542" s="3" t="s">
        <v>280</v>
      </c>
      <c r="E121542" s="3" t="s">
        <v>160</v>
      </c>
      <c r="F121542">
        <v>0</v>
      </c>
      <c r="G121542">
        <v>0</v>
      </c>
      <c r="H121542" s="3" t="s">
        <v>29</v>
      </c>
      <c r="I121542" s="3" t="s">
        <v>30</v>
      </c>
      <c r="J121542" s="3" t="s">
        <v>581</v>
      </c>
    </row>
    <row r="121543" spans="1:10" x14ac:dyDescent="0.3">
      <c r="A121543" s="1">
        <v>43237</v>
      </c>
      <c r="B121543" s="2">
        <v>0.72499999999999998</v>
      </c>
      <c r="C121543" s="3" t="s">
        <v>102</v>
      </c>
      <c r="D121543" s="3" t="s">
        <v>96</v>
      </c>
      <c r="E121543" s="3" t="s">
        <v>12</v>
      </c>
      <c r="F121543">
        <v>4</v>
      </c>
      <c r="G121543">
        <v>6</v>
      </c>
      <c r="H121543" s="3" t="s">
        <v>23</v>
      </c>
      <c r="I121543" s="3" t="s">
        <v>30</v>
      </c>
      <c r="J121543" s="3" t="s">
        <v>430</v>
      </c>
    </row>
    <row r="121544" spans="1:10" x14ac:dyDescent="0.3">
      <c r="A121544" s="1">
        <v>43237</v>
      </c>
      <c r="B121544" s="2">
        <v>0.72916666666666663</v>
      </c>
      <c r="C121544" s="3" t="s">
        <v>102</v>
      </c>
      <c r="D121544" s="3" t="s">
        <v>194</v>
      </c>
      <c r="E121544" s="3" t="s">
        <v>128</v>
      </c>
      <c r="F121544">
        <v>5</v>
      </c>
      <c r="G121544">
        <v>10</v>
      </c>
      <c r="H121544" s="3" t="s">
        <v>34</v>
      </c>
      <c r="I121544" s="3" t="s">
        <v>61</v>
      </c>
      <c r="J121544" s="3" t="s">
        <v>81</v>
      </c>
    </row>
    <row r="121545" spans="1:10" x14ac:dyDescent="0.3">
      <c r="A121545" s="1">
        <v>43237</v>
      </c>
      <c r="B121545" s="2">
        <v>0.73124999999999996</v>
      </c>
      <c r="C121545" s="3" t="s">
        <v>102</v>
      </c>
      <c r="D121545" s="3" t="s">
        <v>54</v>
      </c>
      <c r="E121545" s="3" t="s">
        <v>480</v>
      </c>
      <c r="F121545">
        <v>0</v>
      </c>
      <c r="G121545">
        <v>0</v>
      </c>
      <c r="H121545" s="3" t="s">
        <v>29</v>
      </c>
      <c r="I121545" s="3" t="s">
        <v>30</v>
      </c>
      <c r="J121545" s="3" t="s">
        <v>223</v>
      </c>
    </row>
    <row r="121546" spans="1:10" x14ac:dyDescent="0.3">
      <c r="A121546" s="1">
        <v>43237</v>
      </c>
      <c r="B121546" s="2">
        <v>0.75138888888888888</v>
      </c>
      <c r="C121546" s="3" t="s">
        <v>102</v>
      </c>
      <c r="D121546" s="3" t="s">
        <v>47</v>
      </c>
      <c r="E121546" s="3" t="s">
        <v>12</v>
      </c>
      <c r="F121546">
        <v>0</v>
      </c>
      <c r="G121546">
        <v>0</v>
      </c>
      <c r="H121546" s="3" t="s">
        <v>23</v>
      </c>
      <c r="I121546" s="3" t="s">
        <v>30</v>
      </c>
      <c r="J121546" s="3" t="s">
        <v>440</v>
      </c>
    </row>
    <row r="121547" spans="1:10" x14ac:dyDescent="0.3">
      <c r="A121547" s="1">
        <v>43237</v>
      </c>
      <c r="B121547" s="2">
        <v>0.76666666666666672</v>
      </c>
      <c r="C121547" s="3" t="s">
        <v>102</v>
      </c>
      <c r="D121547" s="3" t="s">
        <v>47</v>
      </c>
      <c r="E121547" s="3" t="s">
        <v>335</v>
      </c>
      <c r="F121547">
        <v>0</v>
      </c>
      <c r="G121547">
        <v>0</v>
      </c>
      <c r="H121547" s="3" t="s">
        <v>29</v>
      </c>
      <c r="I121547" s="3" t="s">
        <v>30</v>
      </c>
      <c r="J121547" s="3" t="s">
        <v>823</v>
      </c>
    </row>
    <row r="121548" spans="1:10" x14ac:dyDescent="0.3">
      <c r="A121548" s="1">
        <v>43237</v>
      </c>
      <c r="B121548" s="2">
        <v>0.78472222222222221</v>
      </c>
      <c r="C121548" s="3" t="s">
        <v>102</v>
      </c>
      <c r="D121548" s="3" t="s">
        <v>95</v>
      </c>
      <c r="E121548" s="3" t="s">
        <v>730</v>
      </c>
      <c r="F121548">
        <v>0</v>
      </c>
      <c r="G121548">
        <v>0</v>
      </c>
      <c r="H121548" s="3" t="s">
        <v>23</v>
      </c>
      <c r="I121548" s="3" t="s">
        <v>24</v>
      </c>
      <c r="J121548" s="3" t="s">
        <v>217</v>
      </c>
    </row>
    <row r="121549" spans="1:10" x14ac:dyDescent="0.3">
      <c r="A121549" s="1">
        <v>43237</v>
      </c>
      <c r="B121549" s="2">
        <v>0.80694444444444446</v>
      </c>
      <c r="C121549" s="3" t="s">
        <v>102</v>
      </c>
      <c r="D121549" s="3" t="s">
        <v>140</v>
      </c>
      <c r="E121549" s="3" t="s">
        <v>17</v>
      </c>
      <c r="F121549">
        <v>5</v>
      </c>
      <c r="G121549">
        <v>10</v>
      </c>
      <c r="H121549" s="3" t="s">
        <v>23</v>
      </c>
      <c r="I121549" s="3" t="s">
        <v>24</v>
      </c>
      <c r="J121549" s="3" t="s">
        <v>311</v>
      </c>
    </row>
    <row r="121550" spans="1:10" x14ac:dyDescent="0.3">
      <c r="A121550" s="1">
        <v>43237</v>
      </c>
      <c r="B121550" s="2">
        <v>0.8125</v>
      </c>
      <c r="C121550" s="3" t="s">
        <v>102</v>
      </c>
      <c r="D121550" s="3" t="s">
        <v>640</v>
      </c>
      <c r="E121550" s="3" t="s">
        <v>527</v>
      </c>
      <c r="F121550">
        <v>0</v>
      </c>
      <c r="G121550">
        <v>0</v>
      </c>
      <c r="H121550" s="3"/>
      <c r="I121550" s="3" t="s">
        <v>30</v>
      </c>
      <c r="J121550" s="3" t="s">
        <v>20</v>
      </c>
    </row>
    <row r="121551" spans="1:10" x14ac:dyDescent="0.3">
      <c r="A121551" s="1">
        <v>43237</v>
      </c>
      <c r="B121551" s="2">
        <v>0.81805555555555554</v>
      </c>
      <c r="C121551" s="3" t="s">
        <v>102</v>
      </c>
      <c r="D121551" s="3" t="s">
        <v>178</v>
      </c>
      <c r="E121551" s="3" t="s">
        <v>160</v>
      </c>
      <c r="F121551">
        <v>0</v>
      </c>
      <c r="G121551">
        <v>0</v>
      </c>
      <c r="H121551" s="3" t="s">
        <v>34</v>
      </c>
      <c r="I121551" s="3" t="s">
        <v>14</v>
      </c>
      <c r="J121551" s="3" t="s">
        <v>275</v>
      </c>
    </row>
    <row r="121552" spans="1:10" x14ac:dyDescent="0.3">
      <c r="A121552" s="1">
        <v>43237</v>
      </c>
      <c r="B121552" s="2">
        <v>0.81944444444444442</v>
      </c>
      <c r="C121552" s="3" t="s">
        <v>102</v>
      </c>
      <c r="D121552" s="3" t="s">
        <v>294</v>
      </c>
      <c r="E121552" s="3" t="s">
        <v>173</v>
      </c>
      <c r="F121552">
        <v>0</v>
      </c>
      <c r="G121552">
        <v>0</v>
      </c>
      <c r="H121552" s="3"/>
      <c r="I121552" s="3" t="s">
        <v>30</v>
      </c>
      <c r="J121552" s="3" t="s">
        <v>20</v>
      </c>
    </row>
    <row r="121553" spans="1:10" x14ac:dyDescent="0.3">
      <c r="A121553" s="1">
        <v>43237</v>
      </c>
      <c r="B121553" s="2">
        <v>0.83333333333333337</v>
      </c>
      <c r="C121553" s="3" t="s">
        <v>102</v>
      </c>
      <c r="D121553" s="3" t="s">
        <v>31</v>
      </c>
      <c r="E121553" s="3" t="s">
        <v>115</v>
      </c>
      <c r="F121553">
        <v>0</v>
      </c>
      <c r="G121553">
        <v>0</v>
      </c>
      <c r="H121553" s="3" t="s">
        <v>29</v>
      </c>
      <c r="I121553" s="3" t="s">
        <v>30</v>
      </c>
      <c r="J121553" s="3" t="s">
        <v>674</v>
      </c>
    </row>
    <row r="121554" spans="1:10" x14ac:dyDescent="0.3">
      <c r="A121554" s="1">
        <v>43237</v>
      </c>
      <c r="B121554" s="2">
        <v>0.84444444444444444</v>
      </c>
      <c r="C121554" s="3" t="s">
        <v>102</v>
      </c>
      <c r="D121554" s="3" t="s">
        <v>182</v>
      </c>
      <c r="E121554" s="3" t="s">
        <v>156</v>
      </c>
      <c r="F121554">
        <v>13</v>
      </c>
      <c r="G121554">
        <v>16</v>
      </c>
      <c r="H121554" s="3" t="s">
        <v>23</v>
      </c>
      <c r="I121554" s="3" t="s">
        <v>30</v>
      </c>
      <c r="J121554" s="3" t="s">
        <v>661</v>
      </c>
    </row>
    <row r="121555" spans="1:10" x14ac:dyDescent="0.3">
      <c r="A121555" s="1">
        <v>43237</v>
      </c>
      <c r="B121555" s="2">
        <v>0.84722222222222221</v>
      </c>
      <c r="C121555" s="3" t="s">
        <v>102</v>
      </c>
      <c r="D121555" s="3" t="s">
        <v>98</v>
      </c>
      <c r="E121555" s="3" t="s">
        <v>121</v>
      </c>
      <c r="F121555">
        <v>0</v>
      </c>
      <c r="G121555">
        <v>0</v>
      </c>
      <c r="H121555" s="3" t="s">
        <v>13</v>
      </c>
      <c r="I121555" s="3" t="s">
        <v>14</v>
      </c>
      <c r="J121555" s="3" t="s">
        <v>184</v>
      </c>
    </row>
    <row r="121556" spans="1:10" x14ac:dyDescent="0.3">
      <c r="A121556" s="1">
        <v>43237</v>
      </c>
      <c r="B121556" s="2">
        <v>0.88194444444444442</v>
      </c>
      <c r="C121556" s="3" t="s">
        <v>102</v>
      </c>
      <c r="D121556" s="3" t="s">
        <v>28</v>
      </c>
      <c r="E121556" s="3" t="s">
        <v>110</v>
      </c>
      <c r="F121556">
        <v>3</v>
      </c>
      <c r="G121556">
        <v>6</v>
      </c>
      <c r="H121556" s="3" t="s">
        <v>29</v>
      </c>
      <c r="I121556" s="3" t="s">
        <v>30</v>
      </c>
      <c r="J121556" s="3" t="s">
        <v>661</v>
      </c>
    </row>
    <row r="121557" spans="1:10" x14ac:dyDescent="0.3">
      <c r="A121557" s="1">
        <v>43237</v>
      </c>
      <c r="B121557" s="2">
        <v>0.88749999999999996</v>
      </c>
      <c r="C121557" s="3" t="s">
        <v>102</v>
      </c>
      <c r="D121557" s="3" t="s">
        <v>297</v>
      </c>
      <c r="E121557" s="3" t="s">
        <v>110</v>
      </c>
      <c r="F121557">
        <v>3</v>
      </c>
      <c r="G121557">
        <v>6</v>
      </c>
      <c r="H121557" s="3" t="s">
        <v>29</v>
      </c>
      <c r="I121557" s="3" t="s">
        <v>30</v>
      </c>
      <c r="J121557" s="3" t="s">
        <v>661</v>
      </c>
    </row>
    <row r="121558" spans="1:10" x14ac:dyDescent="0.3">
      <c r="A121558" s="1">
        <v>43237</v>
      </c>
      <c r="B121558" s="2">
        <v>0.89583333333333337</v>
      </c>
      <c r="C121558" s="3" t="s">
        <v>102</v>
      </c>
      <c r="D121558" s="3" t="s">
        <v>640</v>
      </c>
      <c r="E121558" s="3" t="s">
        <v>527</v>
      </c>
      <c r="F121558">
        <v>0</v>
      </c>
      <c r="G121558">
        <v>0</v>
      </c>
      <c r="H121558" s="3"/>
      <c r="I121558" s="3" t="s">
        <v>30</v>
      </c>
      <c r="J121558" s="3" t="s">
        <v>20</v>
      </c>
    </row>
    <row r="121559" spans="1:10" x14ac:dyDescent="0.3">
      <c r="A121559" s="1">
        <v>43237</v>
      </c>
      <c r="B121559" s="2">
        <v>0.89652777777777781</v>
      </c>
      <c r="C121559" s="3" t="s">
        <v>102</v>
      </c>
      <c r="D121559" s="3" t="s">
        <v>341</v>
      </c>
      <c r="E121559" s="3" t="s">
        <v>110</v>
      </c>
      <c r="F121559">
        <v>9</v>
      </c>
      <c r="G121559">
        <v>14</v>
      </c>
      <c r="H121559" s="3" t="s">
        <v>34</v>
      </c>
      <c r="I121559" s="3" t="s">
        <v>14</v>
      </c>
      <c r="J121559" s="3" t="s">
        <v>463</v>
      </c>
    </row>
    <row r="121560" spans="1:10" x14ac:dyDescent="0.3">
      <c r="A121560" s="1">
        <v>43237</v>
      </c>
      <c r="B121560" s="2">
        <v>0.91666666666666663</v>
      </c>
      <c r="C121560" s="3" t="s">
        <v>102</v>
      </c>
      <c r="D121560" s="3" t="s">
        <v>16</v>
      </c>
      <c r="E121560" s="3" t="s">
        <v>110</v>
      </c>
      <c r="F121560">
        <v>0</v>
      </c>
      <c r="G121560">
        <v>0</v>
      </c>
      <c r="H121560" s="3" t="s">
        <v>13</v>
      </c>
      <c r="I121560" s="3" t="s">
        <v>14</v>
      </c>
      <c r="J121560" s="3" t="s">
        <v>245</v>
      </c>
    </row>
    <row r="121561" spans="1:10" x14ac:dyDescent="0.3">
      <c r="A121561" s="1">
        <v>43237</v>
      </c>
      <c r="B121561" s="2">
        <v>0.91666666666666663</v>
      </c>
      <c r="C121561" s="3" t="s">
        <v>102</v>
      </c>
      <c r="D121561" s="3" t="s">
        <v>88</v>
      </c>
      <c r="E121561" s="3" t="s">
        <v>89</v>
      </c>
      <c r="F121561">
        <v>0</v>
      </c>
      <c r="G121561">
        <v>0</v>
      </c>
      <c r="H121561" s="3"/>
      <c r="I121561" s="3" t="s">
        <v>90</v>
      </c>
      <c r="J121561" s="3" t="s">
        <v>20</v>
      </c>
    </row>
    <row r="121562" spans="1:10" x14ac:dyDescent="0.3">
      <c r="A121562" s="1">
        <v>43237</v>
      </c>
      <c r="B121562" s="2">
        <v>0.92013888888888884</v>
      </c>
      <c r="C121562" s="3" t="s">
        <v>102</v>
      </c>
      <c r="D121562" s="3" t="s">
        <v>98</v>
      </c>
      <c r="E121562" s="3" t="s">
        <v>115</v>
      </c>
      <c r="F121562">
        <v>0</v>
      </c>
      <c r="G121562">
        <v>0</v>
      </c>
      <c r="H121562" s="3" t="s">
        <v>13</v>
      </c>
      <c r="I121562" s="3" t="s">
        <v>14</v>
      </c>
      <c r="J121562" s="3" t="s">
        <v>342</v>
      </c>
    </row>
    <row r="121563" spans="1:10" x14ac:dyDescent="0.3">
      <c r="A121563" s="1">
        <v>43237</v>
      </c>
      <c r="B121563" s="2">
        <v>0.9375</v>
      </c>
      <c r="C121563" s="3" t="s">
        <v>102</v>
      </c>
      <c r="D121563" s="3" t="s">
        <v>88</v>
      </c>
      <c r="E121563" s="3" t="s">
        <v>527</v>
      </c>
      <c r="F121563">
        <v>0</v>
      </c>
      <c r="G121563">
        <v>0</v>
      </c>
      <c r="H121563" s="3"/>
      <c r="I121563" s="3" t="s">
        <v>14</v>
      </c>
      <c r="J121563" s="3" t="s">
        <v>20</v>
      </c>
    </row>
    <row r="121564" spans="1:10" x14ac:dyDescent="0.3">
      <c r="A121564" s="1">
        <v>43237</v>
      </c>
      <c r="B121564" s="2">
        <v>0.94374999999999998</v>
      </c>
      <c r="C121564" s="3" t="s">
        <v>102</v>
      </c>
      <c r="D121564" s="3" t="s">
        <v>83</v>
      </c>
      <c r="E121564" s="3" t="s">
        <v>249</v>
      </c>
      <c r="F121564">
        <v>0</v>
      </c>
      <c r="G121564">
        <v>0</v>
      </c>
      <c r="H121564" s="3" t="s">
        <v>23</v>
      </c>
      <c r="I121564" s="3" t="s">
        <v>30</v>
      </c>
      <c r="J121564" s="3" t="s">
        <v>20</v>
      </c>
    </row>
    <row r="121565" spans="1:10" x14ac:dyDescent="0.3">
      <c r="A121565" s="1">
        <v>43238</v>
      </c>
      <c r="B121565" s="2">
        <v>2.8472222222222222E-2</v>
      </c>
      <c r="C121565" s="3" t="s">
        <v>148</v>
      </c>
      <c r="D121565" s="3" t="s">
        <v>32</v>
      </c>
      <c r="E121565" s="3" t="s">
        <v>358</v>
      </c>
      <c r="F121565">
        <v>0</v>
      </c>
      <c r="G121565">
        <v>0</v>
      </c>
      <c r="H121565" s="3" t="s">
        <v>34</v>
      </c>
      <c r="I121565" s="3" t="s">
        <v>14</v>
      </c>
      <c r="J121565" s="3" t="s">
        <v>123</v>
      </c>
    </row>
    <row r="121566" spans="1:10" x14ac:dyDescent="0.3">
      <c r="A121566" s="1">
        <v>43238</v>
      </c>
      <c r="B121566" s="2">
        <v>4.1666666666666664E-2</v>
      </c>
      <c r="C121566" s="3" t="s">
        <v>148</v>
      </c>
      <c r="D121566" s="3" t="s">
        <v>297</v>
      </c>
      <c r="E121566" s="3" t="s">
        <v>19</v>
      </c>
      <c r="F121566">
        <v>0</v>
      </c>
      <c r="G121566">
        <v>0</v>
      </c>
      <c r="H121566" s="3"/>
      <c r="I121566" s="3" t="s">
        <v>30</v>
      </c>
      <c r="J121566" s="3" t="s">
        <v>20</v>
      </c>
    </row>
    <row r="121567" spans="1:10" x14ac:dyDescent="0.3">
      <c r="A121567" s="1">
        <v>43238</v>
      </c>
      <c r="B121567" s="2">
        <v>6.805555555555555E-2</v>
      </c>
      <c r="C121567" s="3" t="s">
        <v>148</v>
      </c>
      <c r="D121567" s="3" t="s">
        <v>109</v>
      </c>
      <c r="E121567" s="3" t="s">
        <v>117</v>
      </c>
      <c r="F121567">
        <v>0</v>
      </c>
      <c r="G121567">
        <v>0</v>
      </c>
      <c r="H121567" s="3" t="s">
        <v>13</v>
      </c>
      <c r="I121567" s="3" t="s">
        <v>14</v>
      </c>
      <c r="J121567" s="3" t="s">
        <v>654</v>
      </c>
    </row>
    <row r="121568" spans="1:10" x14ac:dyDescent="0.3">
      <c r="A121568" s="1">
        <v>43238</v>
      </c>
      <c r="B121568" s="2">
        <v>0.2298611111111111</v>
      </c>
      <c r="C121568" s="3" t="s">
        <v>148</v>
      </c>
      <c r="D121568" s="3" t="s">
        <v>70</v>
      </c>
      <c r="E121568" s="3" t="s">
        <v>631</v>
      </c>
      <c r="F121568">
        <v>5</v>
      </c>
      <c r="G121568">
        <v>0</v>
      </c>
      <c r="H121568" s="3" t="s">
        <v>29</v>
      </c>
      <c r="I121568" s="3" t="s">
        <v>24</v>
      </c>
      <c r="J121568" s="3" t="s">
        <v>283</v>
      </c>
    </row>
    <row r="121569" spans="1:10" x14ac:dyDescent="0.3">
      <c r="A121569" s="1">
        <v>43238</v>
      </c>
      <c r="B121569" s="2">
        <v>0.24097222222222223</v>
      </c>
      <c r="C121569" s="3" t="s">
        <v>148</v>
      </c>
      <c r="D121569" s="3" t="s">
        <v>158</v>
      </c>
      <c r="E121569" s="3" t="s">
        <v>115</v>
      </c>
      <c r="F121569">
        <v>0</v>
      </c>
      <c r="G121569">
        <v>0</v>
      </c>
      <c r="H121569" s="3" t="s">
        <v>13</v>
      </c>
      <c r="I121569" s="3" t="s">
        <v>14</v>
      </c>
      <c r="J121569" s="3" t="s">
        <v>40</v>
      </c>
    </row>
    <row r="121570" spans="1:10" x14ac:dyDescent="0.3">
      <c r="A121570" s="1">
        <v>43238</v>
      </c>
      <c r="B121570" s="2">
        <v>0.24652777777777779</v>
      </c>
      <c r="C121570" s="3" t="s">
        <v>148</v>
      </c>
      <c r="D121570" s="3" t="s">
        <v>138</v>
      </c>
      <c r="E121570" s="3" t="s">
        <v>106</v>
      </c>
      <c r="F121570">
        <v>3</v>
      </c>
      <c r="G121570">
        <v>0</v>
      </c>
      <c r="H121570" s="3" t="s">
        <v>23</v>
      </c>
      <c r="I121570" s="3" t="s">
        <v>30</v>
      </c>
      <c r="J121570" s="3" t="s">
        <v>778</v>
      </c>
    </row>
    <row r="121571" spans="1:10" x14ac:dyDescent="0.3">
      <c r="A121571" s="1">
        <v>43238</v>
      </c>
      <c r="B121571" s="2">
        <v>0.27777777777777779</v>
      </c>
      <c r="C121571" s="3" t="s">
        <v>148</v>
      </c>
      <c r="D121571" s="3" t="s">
        <v>107</v>
      </c>
      <c r="E121571" s="3" t="s">
        <v>117</v>
      </c>
      <c r="F121571">
        <v>0</v>
      </c>
      <c r="G121571">
        <v>0</v>
      </c>
      <c r="H121571" s="3" t="s">
        <v>13</v>
      </c>
      <c r="I121571" s="3" t="s">
        <v>14</v>
      </c>
      <c r="J121571" s="3" t="s">
        <v>496</v>
      </c>
    </row>
    <row r="121572" spans="1:10" x14ac:dyDescent="0.3">
      <c r="A121572" s="1">
        <v>43238</v>
      </c>
      <c r="B121572" s="2">
        <v>0.28402777777777777</v>
      </c>
      <c r="C121572" s="3" t="s">
        <v>148</v>
      </c>
      <c r="D121572" s="3" t="s">
        <v>26</v>
      </c>
      <c r="E121572" s="3" t="s">
        <v>27</v>
      </c>
      <c r="F121572">
        <v>3</v>
      </c>
      <c r="G121572">
        <v>5</v>
      </c>
      <c r="H121572" s="3" t="s">
        <v>13</v>
      </c>
      <c r="I121572" s="3" t="s">
        <v>14</v>
      </c>
      <c r="J121572" s="3" t="s">
        <v>579</v>
      </c>
    </row>
    <row r="121573" spans="1:10" x14ac:dyDescent="0.3">
      <c r="A121573" s="1">
        <v>43238</v>
      </c>
      <c r="B121573" s="2">
        <v>0.3</v>
      </c>
      <c r="C121573" s="3" t="s">
        <v>148</v>
      </c>
      <c r="D121573" s="3" t="s">
        <v>113</v>
      </c>
      <c r="E121573" s="3" t="s">
        <v>100</v>
      </c>
      <c r="F121573">
        <v>0</v>
      </c>
      <c r="G121573">
        <v>0</v>
      </c>
      <c r="H121573" s="3" t="s">
        <v>29</v>
      </c>
      <c r="I121573" s="3" t="s">
        <v>30</v>
      </c>
      <c r="J121573" s="3" t="s">
        <v>763</v>
      </c>
    </row>
    <row r="121574" spans="1:10" x14ac:dyDescent="0.3">
      <c r="A121574" s="1">
        <v>43238</v>
      </c>
      <c r="B121574" s="2">
        <v>0.30416666666666664</v>
      </c>
      <c r="C121574" s="3" t="s">
        <v>148</v>
      </c>
      <c r="D121574" s="3" t="s">
        <v>114</v>
      </c>
      <c r="E121574" s="3" t="s">
        <v>100</v>
      </c>
      <c r="F121574">
        <v>3</v>
      </c>
      <c r="G121574">
        <v>5</v>
      </c>
      <c r="H121574" s="3" t="s">
        <v>29</v>
      </c>
      <c r="I121574" s="3" t="s">
        <v>30</v>
      </c>
      <c r="J121574" s="3" t="s">
        <v>709</v>
      </c>
    </row>
    <row r="121575" spans="1:10" x14ac:dyDescent="0.3">
      <c r="A121575" s="1">
        <v>43238</v>
      </c>
      <c r="B121575" s="2">
        <v>0.34236111111111112</v>
      </c>
      <c r="C121575" s="3" t="s">
        <v>148</v>
      </c>
      <c r="D121575" s="3" t="s">
        <v>243</v>
      </c>
      <c r="E121575" s="3" t="s">
        <v>115</v>
      </c>
      <c r="F121575">
        <v>0</v>
      </c>
      <c r="G121575">
        <v>0</v>
      </c>
      <c r="H121575" s="3" t="s">
        <v>13</v>
      </c>
      <c r="I121575" s="3" t="s">
        <v>14</v>
      </c>
      <c r="J121575" s="3" t="s">
        <v>578</v>
      </c>
    </row>
    <row r="121576" spans="1:10" x14ac:dyDescent="0.3">
      <c r="A121576" s="1">
        <v>43238</v>
      </c>
      <c r="B121576" s="2">
        <v>0.34722222222222221</v>
      </c>
      <c r="C121576" s="3" t="s">
        <v>148</v>
      </c>
      <c r="D121576" s="3" t="s">
        <v>243</v>
      </c>
      <c r="E121576" s="3" t="s">
        <v>146</v>
      </c>
      <c r="F121576">
        <v>4</v>
      </c>
      <c r="G121576">
        <v>6</v>
      </c>
      <c r="H121576" s="3" t="s">
        <v>13</v>
      </c>
      <c r="I121576" s="3" t="s">
        <v>14</v>
      </c>
      <c r="J121576" s="3" t="s">
        <v>40</v>
      </c>
    </row>
    <row r="121577" spans="1:10" x14ac:dyDescent="0.3">
      <c r="A121577" s="1">
        <v>43238</v>
      </c>
      <c r="B121577" s="2">
        <v>0.36388888888888887</v>
      </c>
      <c r="C121577" s="3" t="s">
        <v>148</v>
      </c>
      <c r="D121577" s="3" t="s">
        <v>294</v>
      </c>
      <c r="E121577" s="3" t="s">
        <v>12</v>
      </c>
      <c r="F121577">
        <v>0</v>
      </c>
      <c r="G121577">
        <v>0</v>
      </c>
      <c r="H121577" s="3"/>
      <c r="I121577" s="3" t="s">
        <v>30</v>
      </c>
      <c r="J121577" s="3" t="s">
        <v>20</v>
      </c>
    </row>
    <row r="121578" spans="1:10" x14ac:dyDescent="0.3">
      <c r="A121578" s="1">
        <v>43238</v>
      </c>
      <c r="B121578" s="2">
        <v>0.36944444444444446</v>
      </c>
      <c r="C121578" s="3" t="s">
        <v>148</v>
      </c>
      <c r="D121578" s="3" t="s">
        <v>16</v>
      </c>
      <c r="E121578" s="3" t="s">
        <v>244</v>
      </c>
      <c r="F121578">
        <v>5</v>
      </c>
      <c r="G121578">
        <v>7</v>
      </c>
      <c r="H121578" s="3" t="s">
        <v>13</v>
      </c>
      <c r="I121578" s="3" t="s">
        <v>14</v>
      </c>
      <c r="J121578" s="3" t="s">
        <v>656</v>
      </c>
    </row>
    <row r="121579" spans="1:10" x14ac:dyDescent="0.3">
      <c r="A121579" s="1">
        <v>43238</v>
      </c>
      <c r="B121579" s="2">
        <v>0.4</v>
      </c>
      <c r="C121579" s="3" t="s">
        <v>148</v>
      </c>
      <c r="D121579" s="3" t="s">
        <v>26</v>
      </c>
      <c r="E121579" s="3" t="s">
        <v>22</v>
      </c>
      <c r="F121579">
        <v>0</v>
      </c>
      <c r="G121579">
        <v>0</v>
      </c>
      <c r="H121579" s="3" t="s">
        <v>34</v>
      </c>
      <c r="I121579" s="3" t="s">
        <v>14</v>
      </c>
      <c r="J121579" s="3" t="s">
        <v>305</v>
      </c>
    </row>
    <row r="121580" spans="1:10" x14ac:dyDescent="0.3">
      <c r="A121580" s="1">
        <v>43238</v>
      </c>
      <c r="B121580" s="2">
        <v>0.40138888888888891</v>
      </c>
      <c r="C121580" s="3" t="s">
        <v>148</v>
      </c>
      <c r="D121580" s="3" t="s">
        <v>182</v>
      </c>
      <c r="E121580" s="3" t="s">
        <v>335</v>
      </c>
      <c r="F121580">
        <v>7</v>
      </c>
      <c r="G121580">
        <v>9</v>
      </c>
      <c r="H121580" s="3" t="s">
        <v>29</v>
      </c>
      <c r="I121580" s="3" t="s">
        <v>30</v>
      </c>
      <c r="J121580" s="3" t="s">
        <v>740</v>
      </c>
    </row>
    <row r="121581" spans="1:10" x14ac:dyDescent="0.3">
      <c r="A121581" s="1">
        <v>43238</v>
      </c>
      <c r="B121581" s="2">
        <v>0.40416666666666667</v>
      </c>
      <c r="C121581" s="3" t="s">
        <v>148</v>
      </c>
      <c r="D121581" s="3" t="s">
        <v>31</v>
      </c>
      <c r="E121581" s="3" t="s">
        <v>115</v>
      </c>
      <c r="F121581">
        <v>0</v>
      </c>
      <c r="G121581">
        <v>0</v>
      </c>
      <c r="H121581" s="3" t="s">
        <v>23</v>
      </c>
      <c r="I121581" s="3" t="s">
        <v>30</v>
      </c>
      <c r="J121581" s="3" t="s">
        <v>48</v>
      </c>
    </row>
    <row r="121582" spans="1:10" x14ac:dyDescent="0.3">
      <c r="A121582" s="1">
        <v>43238</v>
      </c>
      <c r="B121582" s="2">
        <v>0.40694444444444444</v>
      </c>
      <c r="C121582" s="3" t="s">
        <v>148</v>
      </c>
      <c r="D121582" s="3" t="s">
        <v>31</v>
      </c>
      <c r="E121582" s="3" t="s">
        <v>173</v>
      </c>
      <c r="F121582">
        <v>0</v>
      </c>
      <c r="G121582">
        <v>0</v>
      </c>
      <c r="H121582" s="3"/>
      <c r="I121582" s="3" t="s">
        <v>30</v>
      </c>
      <c r="J121582" s="3" t="s">
        <v>20</v>
      </c>
    </row>
    <row r="121583" spans="1:10" x14ac:dyDescent="0.3">
      <c r="A121583" s="1">
        <v>43238</v>
      </c>
      <c r="B121583" s="2">
        <v>0.4201388888888889</v>
      </c>
      <c r="C121583" s="3" t="s">
        <v>148</v>
      </c>
      <c r="D121583" s="3" t="s">
        <v>16</v>
      </c>
      <c r="E121583" s="3" t="s">
        <v>244</v>
      </c>
      <c r="F121583">
        <v>3</v>
      </c>
      <c r="G121583">
        <v>5</v>
      </c>
      <c r="H121583" s="3" t="s">
        <v>13</v>
      </c>
      <c r="I121583" s="3" t="s">
        <v>14</v>
      </c>
      <c r="J121583" s="3" t="s">
        <v>436</v>
      </c>
    </row>
    <row r="121584" spans="1:10" x14ac:dyDescent="0.3">
      <c r="A121584" s="1">
        <v>43238</v>
      </c>
      <c r="B121584" s="2">
        <v>0.45902777777777776</v>
      </c>
      <c r="C121584" s="3" t="s">
        <v>148</v>
      </c>
      <c r="D121584" s="3" t="s">
        <v>226</v>
      </c>
      <c r="E121584" s="3" t="s">
        <v>220</v>
      </c>
      <c r="F121584">
        <v>10</v>
      </c>
      <c r="G121584">
        <v>13</v>
      </c>
      <c r="H121584" s="3" t="s">
        <v>23</v>
      </c>
      <c r="I121584" s="3" t="s">
        <v>30</v>
      </c>
      <c r="J121584" s="3" t="s">
        <v>916</v>
      </c>
    </row>
    <row r="121585" spans="1:10" x14ac:dyDescent="0.3">
      <c r="A121585" s="1">
        <v>43238</v>
      </c>
      <c r="B121585" s="2">
        <v>0.49513888888888891</v>
      </c>
      <c r="C121585" s="3" t="s">
        <v>148</v>
      </c>
      <c r="D121585" s="3" t="s">
        <v>182</v>
      </c>
      <c r="E121585" s="3" t="s">
        <v>146</v>
      </c>
      <c r="F121585">
        <v>6</v>
      </c>
      <c r="G121585">
        <v>9</v>
      </c>
      <c r="H121585" s="3" t="s">
        <v>29</v>
      </c>
      <c r="I121585" s="3" t="s">
        <v>30</v>
      </c>
      <c r="J121585" s="3" t="s">
        <v>736</v>
      </c>
    </row>
    <row r="121586" spans="1:10" x14ac:dyDescent="0.3">
      <c r="A121586" s="1">
        <v>43238</v>
      </c>
      <c r="B121586" s="2">
        <v>0.53680555555555554</v>
      </c>
      <c r="C121586" s="3" t="s">
        <v>148</v>
      </c>
      <c r="D121586" s="3" t="s">
        <v>209</v>
      </c>
      <c r="E121586" s="3" t="s">
        <v>588</v>
      </c>
      <c r="F121586">
        <v>8</v>
      </c>
      <c r="G121586">
        <v>14</v>
      </c>
      <c r="H121586" s="3" t="s">
        <v>13</v>
      </c>
      <c r="I121586" s="3" t="s">
        <v>61</v>
      </c>
      <c r="J121586" s="3" t="s">
        <v>500</v>
      </c>
    </row>
    <row r="121587" spans="1:10" x14ac:dyDescent="0.3">
      <c r="A121587" s="1">
        <v>43238</v>
      </c>
      <c r="B121587" s="2">
        <v>0.5395833333333333</v>
      </c>
      <c r="C121587" s="3" t="s">
        <v>148</v>
      </c>
      <c r="D121587" s="3" t="s">
        <v>11</v>
      </c>
      <c r="E121587" s="3" t="s">
        <v>160</v>
      </c>
      <c r="F121587">
        <v>0</v>
      </c>
      <c r="G121587">
        <v>0</v>
      </c>
      <c r="H121587" s="3" t="s">
        <v>34</v>
      </c>
      <c r="I121587" s="3" t="s">
        <v>14</v>
      </c>
      <c r="J121587" s="3" t="s">
        <v>491</v>
      </c>
    </row>
    <row r="121588" spans="1:10" x14ac:dyDescent="0.3">
      <c r="A121588" s="1">
        <v>43238</v>
      </c>
      <c r="B121588" s="2">
        <v>0.54861111111111116</v>
      </c>
      <c r="C121588" s="3" t="s">
        <v>148</v>
      </c>
      <c r="D121588" s="3" t="s">
        <v>88</v>
      </c>
      <c r="E121588" s="3" t="s">
        <v>527</v>
      </c>
      <c r="F121588">
        <v>0</v>
      </c>
      <c r="G121588">
        <v>0</v>
      </c>
      <c r="H121588" s="3"/>
      <c r="I121588" s="3" t="s">
        <v>14</v>
      </c>
      <c r="J121588" s="3" t="s">
        <v>20</v>
      </c>
    </row>
    <row r="121589" spans="1:10" x14ac:dyDescent="0.3">
      <c r="A121589" s="1">
        <v>43238</v>
      </c>
      <c r="B121589" s="2">
        <v>0.56458333333333333</v>
      </c>
      <c r="C121589" s="3" t="s">
        <v>148</v>
      </c>
      <c r="D121589" s="3" t="s">
        <v>26</v>
      </c>
      <c r="E121589" s="3" t="s">
        <v>708</v>
      </c>
      <c r="F121589">
        <v>0</v>
      </c>
      <c r="G121589">
        <v>0</v>
      </c>
      <c r="H121589" s="3" t="s">
        <v>13</v>
      </c>
      <c r="I121589" s="3" t="s">
        <v>14</v>
      </c>
      <c r="J121589" s="3" t="s">
        <v>159</v>
      </c>
    </row>
    <row r="121590" spans="1:10" x14ac:dyDescent="0.3">
      <c r="A121590" s="1">
        <v>43238</v>
      </c>
      <c r="B121590" s="2">
        <v>0.58680555555555558</v>
      </c>
      <c r="C121590" s="3" t="s">
        <v>148</v>
      </c>
      <c r="D121590" s="3" t="s">
        <v>11</v>
      </c>
      <c r="E121590" s="3" t="s">
        <v>19</v>
      </c>
      <c r="F121590">
        <v>0</v>
      </c>
      <c r="G121590">
        <v>0</v>
      </c>
      <c r="H121590" s="3" t="s">
        <v>34</v>
      </c>
      <c r="I121590" s="3" t="s">
        <v>14</v>
      </c>
      <c r="J121590" s="3" t="s">
        <v>20</v>
      </c>
    </row>
    <row r="121591" spans="1:10" x14ac:dyDescent="0.3">
      <c r="A121591" s="1">
        <v>43238</v>
      </c>
      <c r="B121591" s="2">
        <v>0.59236111111111112</v>
      </c>
      <c r="C121591" s="3" t="s">
        <v>148</v>
      </c>
      <c r="D121591" s="3" t="s">
        <v>307</v>
      </c>
      <c r="E121591" s="3" t="s">
        <v>115</v>
      </c>
      <c r="F121591">
        <v>0</v>
      </c>
      <c r="G121591">
        <v>0</v>
      </c>
      <c r="H121591" s="3" t="s">
        <v>29</v>
      </c>
      <c r="I121591" s="3" t="s">
        <v>30</v>
      </c>
      <c r="J121591" s="3" t="s">
        <v>722</v>
      </c>
    </row>
    <row r="121592" spans="1:10" x14ac:dyDescent="0.3">
      <c r="A121592" s="1">
        <v>43238</v>
      </c>
      <c r="B121592" s="2">
        <v>0.59930555555555554</v>
      </c>
      <c r="C121592" s="3" t="s">
        <v>148</v>
      </c>
      <c r="D121592" s="3" t="s">
        <v>26</v>
      </c>
      <c r="E121592" s="3" t="s">
        <v>22</v>
      </c>
      <c r="F121592">
        <v>0</v>
      </c>
      <c r="G121592">
        <v>0</v>
      </c>
      <c r="H121592" s="3" t="s">
        <v>34</v>
      </c>
      <c r="I121592" s="3" t="s">
        <v>14</v>
      </c>
      <c r="J121592" s="3" t="s">
        <v>258</v>
      </c>
    </row>
    <row r="121593" spans="1:10" x14ac:dyDescent="0.3">
      <c r="A121593" s="1">
        <v>43238</v>
      </c>
      <c r="B121593" s="2">
        <v>0.61805555555555558</v>
      </c>
      <c r="C121593" s="3" t="s">
        <v>148</v>
      </c>
      <c r="D121593" s="3" t="s">
        <v>294</v>
      </c>
      <c r="E121593" s="3" t="s">
        <v>133</v>
      </c>
      <c r="F121593">
        <v>3</v>
      </c>
      <c r="G121593">
        <v>6</v>
      </c>
      <c r="H121593" s="3" t="s">
        <v>29</v>
      </c>
      <c r="I121593" s="3" t="s">
        <v>30</v>
      </c>
      <c r="J121593" s="3" t="s">
        <v>241</v>
      </c>
    </row>
    <row r="121594" spans="1:10" x14ac:dyDescent="0.3">
      <c r="A121594" s="1">
        <v>43238</v>
      </c>
      <c r="B121594" s="2">
        <v>0.6381944444444444</v>
      </c>
      <c r="C121594" s="3" t="s">
        <v>148</v>
      </c>
      <c r="D121594" s="3" t="s">
        <v>243</v>
      </c>
      <c r="E121594" s="3" t="s">
        <v>115</v>
      </c>
      <c r="F121594">
        <v>0</v>
      </c>
      <c r="G121594">
        <v>0</v>
      </c>
      <c r="H121594" s="3" t="s">
        <v>13</v>
      </c>
      <c r="I121594" s="3" t="s">
        <v>14</v>
      </c>
      <c r="J121594" s="3" t="s">
        <v>180</v>
      </c>
    </row>
    <row r="121595" spans="1:10" x14ac:dyDescent="0.3">
      <c r="A121595" s="1">
        <v>43238</v>
      </c>
      <c r="B121595" s="2">
        <v>0.63958333333333328</v>
      </c>
      <c r="C121595" s="3" t="s">
        <v>148</v>
      </c>
      <c r="D121595" s="3" t="s">
        <v>39</v>
      </c>
      <c r="E121595" s="3" t="s">
        <v>131</v>
      </c>
      <c r="F121595">
        <v>8</v>
      </c>
      <c r="G121595">
        <v>11</v>
      </c>
      <c r="H121595" s="3" t="s">
        <v>34</v>
      </c>
      <c r="I121595" s="3" t="s">
        <v>14</v>
      </c>
      <c r="J121595" s="3" t="s">
        <v>111</v>
      </c>
    </row>
    <row r="121596" spans="1:10" x14ac:dyDescent="0.3">
      <c r="A121596" s="1">
        <v>43238</v>
      </c>
      <c r="B121596" s="2">
        <v>0.64236111111111116</v>
      </c>
      <c r="C121596" s="3" t="s">
        <v>148</v>
      </c>
      <c r="D121596" s="3" t="s">
        <v>77</v>
      </c>
      <c r="E121596" s="3" t="s">
        <v>876</v>
      </c>
      <c r="F121596">
        <v>9</v>
      </c>
      <c r="G121596">
        <v>13</v>
      </c>
      <c r="H121596" s="3" t="s">
        <v>13</v>
      </c>
      <c r="I121596" s="3" t="s">
        <v>61</v>
      </c>
      <c r="J121596" s="3" t="s">
        <v>520</v>
      </c>
    </row>
    <row r="121597" spans="1:10" x14ac:dyDescent="0.3">
      <c r="A121597" s="1">
        <v>43238</v>
      </c>
      <c r="B121597" s="2">
        <v>0.65208333333333335</v>
      </c>
      <c r="C121597" s="3" t="s">
        <v>148</v>
      </c>
      <c r="D121597" s="3" t="s">
        <v>54</v>
      </c>
      <c r="E121597" s="3" t="s">
        <v>249</v>
      </c>
      <c r="F121597">
        <v>0</v>
      </c>
      <c r="G121597">
        <v>0</v>
      </c>
      <c r="H121597" s="3"/>
      <c r="I121597" s="3" t="s">
        <v>30</v>
      </c>
      <c r="J121597" s="3" t="s">
        <v>20</v>
      </c>
    </row>
    <row r="121598" spans="1:10" x14ac:dyDescent="0.3">
      <c r="A121598" s="1">
        <v>43238</v>
      </c>
      <c r="B121598" s="2">
        <v>0.65416666666666667</v>
      </c>
      <c r="C121598" s="3" t="s">
        <v>148</v>
      </c>
      <c r="D121598" s="3" t="s">
        <v>53</v>
      </c>
      <c r="E121598" s="3" t="s">
        <v>236</v>
      </c>
      <c r="F121598">
        <v>3</v>
      </c>
      <c r="G121598">
        <v>6</v>
      </c>
      <c r="H121598" s="3" t="s">
        <v>13</v>
      </c>
      <c r="I121598" s="3" t="s">
        <v>14</v>
      </c>
      <c r="J121598" s="3" t="s">
        <v>465</v>
      </c>
    </row>
    <row r="121599" spans="1:10" x14ac:dyDescent="0.3">
      <c r="A121599" s="1">
        <v>43238</v>
      </c>
      <c r="B121599" s="2">
        <v>0.6645833333333333</v>
      </c>
      <c r="C121599" s="3" t="s">
        <v>148</v>
      </c>
      <c r="D121599" s="3" t="s">
        <v>224</v>
      </c>
      <c r="E121599" s="3" t="s">
        <v>160</v>
      </c>
      <c r="F121599">
        <v>3</v>
      </c>
      <c r="G121599">
        <v>6</v>
      </c>
      <c r="H121599" s="3" t="s">
        <v>23</v>
      </c>
      <c r="I121599" s="3" t="s">
        <v>30</v>
      </c>
      <c r="J121599" s="3" t="s">
        <v>412</v>
      </c>
    </row>
    <row r="121600" spans="1:10" x14ac:dyDescent="0.3">
      <c r="A121600" s="1">
        <v>43238</v>
      </c>
      <c r="B121600" s="2">
        <v>0.68680555555555556</v>
      </c>
      <c r="C121600" s="3" t="s">
        <v>148</v>
      </c>
      <c r="D121600" s="3" t="s">
        <v>103</v>
      </c>
      <c r="E121600" s="3" t="s">
        <v>19</v>
      </c>
      <c r="F121600">
        <v>0</v>
      </c>
      <c r="G121600">
        <v>0</v>
      </c>
      <c r="H121600" s="3"/>
      <c r="I121600" s="3" t="s">
        <v>30</v>
      </c>
      <c r="J121600" s="3" t="s">
        <v>20</v>
      </c>
    </row>
    <row r="121601" spans="1:10" x14ac:dyDescent="0.3">
      <c r="A121601" s="1">
        <v>43238</v>
      </c>
      <c r="B121601" s="2">
        <v>0.6958333333333333</v>
      </c>
      <c r="C121601" s="3" t="s">
        <v>148</v>
      </c>
      <c r="D121601" s="3" t="s">
        <v>136</v>
      </c>
      <c r="E121601" s="3" t="s">
        <v>66</v>
      </c>
      <c r="F121601">
        <v>5</v>
      </c>
      <c r="G121601">
        <v>7</v>
      </c>
      <c r="H121601" s="3" t="s">
        <v>13</v>
      </c>
      <c r="I121601" s="3" t="s">
        <v>14</v>
      </c>
      <c r="J121601" s="3" t="s">
        <v>275</v>
      </c>
    </row>
    <row r="121602" spans="1:10" x14ac:dyDescent="0.3">
      <c r="A121602" s="1">
        <v>43238</v>
      </c>
      <c r="B121602" s="2">
        <v>0.7104166666666667</v>
      </c>
      <c r="C121602" s="3" t="s">
        <v>148</v>
      </c>
      <c r="D121602" s="3" t="s">
        <v>272</v>
      </c>
      <c r="E121602" s="3" t="s">
        <v>173</v>
      </c>
      <c r="F121602">
        <v>0</v>
      </c>
      <c r="G121602">
        <v>0</v>
      </c>
      <c r="H121602" s="3" t="s">
        <v>13</v>
      </c>
      <c r="I121602" s="3" t="s">
        <v>14</v>
      </c>
      <c r="J121602" s="3" t="s">
        <v>20</v>
      </c>
    </row>
    <row r="121603" spans="1:10" x14ac:dyDescent="0.3">
      <c r="A121603" s="1">
        <v>43238</v>
      </c>
      <c r="B121603" s="2">
        <v>0.72916666666666663</v>
      </c>
      <c r="C121603" s="3" t="s">
        <v>148</v>
      </c>
      <c r="D121603" s="3" t="s">
        <v>247</v>
      </c>
      <c r="E121603" s="3" t="s">
        <v>160</v>
      </c>
      <c r="F121603">
        <v>0</v>
      </c>
      <c r="G121603">
        <v>0</v>
      </c>
      <c r="H121603" s="3" t="s">
        <v>29</v>
      </c>
      <c r="I121603" s="3" t="s">
        <v>30</v>
      </c>
      <c r="J121603" s="3" t="s">
        <v>239</v>
      </c>
    </row>
    <row r="121604" spans="1:10" x14ac:dyDescent="0.3">
      <c r="A121604" s="1">
        <v>43238</v>
      </c>
      <c r="B121604" s="2">
        <v>0.73958333333333337</v>
      </c>
      <c r="C121604" s="3" t="s">
        <v>148</v>
      </c>
      <c r="D121604" s="3" t="s">
        <v>73</v>
      </c>
      <c r="E121604" s="3" t="s">
        <v>149</v>
      </c>
      <c r="F121604">
        <v>0</v>
      </c>
      <c r="G121604">
        <v>0</v>
      </c>
      <c r="H121604" s="3" t="s">
        <v>23</v>
      </c>
      <c r="I121604" s="3" t="s">
        <v>30</v>
      </c>
      <c r="J121604" s="3" t="s">
        <v>154</v>
      </c>
    </row>
    <row r="121605" spans="1:10" x14ac:dyDescent="0.3">
      <c r="A121605" s="1">
        <v>43238</v>
      </c>
      <c r="B121605" s="2">
        <v>0.77083333333333337</v>
      </c>
      <c r="C121605" s="3" t="s">
        <v>148</v>
      </c>
      <c r="D121605" s="3" t="s">
        <v>16</v>
      </c>
      <c r="E121605" s="3" t="s">
        <v>516</v>
      </c>
      <c r="F121605">
        <v>4</v>
      </c>
      <c r="G121605">
        <v>6</v>
      </c>
      <c r="H121605" s="3" t="s">
        <v>13</v>
      </c>
      <c r="I121605" s="3" t="s">
        <v>14</v>
      </c>
      <c r="J121605" s="3" t="s">
        <v>477</v>
      </c>
    </row>
    <row r="121606" spans="1:10" x14ac:dyDescent="0.3">
      <c r="A121606" s="1">
        <v>43238</v>
      </c>
      <c r="B121606" s="2">
        <v>0.79861111111111116</v>
      </c>
      <c r="C121606" s="3" t="s">
        <v>148</v>
      </c>
      <c r="D121606" s="3" t="s">
        <v>243</v>
      </c>
      <c r="E121606" s="3" t="s">
        <v>115</v>
      </c>
      <c r="F121606">
        <v>0</v>
      </c>
      <c r="G121606">
        <v>0</v>
      </c>
      <c r="H121606" s="3" t="s">
        <v>13</v>
      </c>
      <c r="I121606" s="3" t="s">
        <v>14</v>
      </c>
      <c r="J121606" s="3" t="s">
        <v>506</v>
      </c>
    </row>
    <row r="121607" spans="1:10" x14ac:dyDescent="0.3">
      <c r="A121607" s="1">
        <v>43238</v>
      </c>
      <c r="B121607" s="2">
        <v>0.81736111111111109</v>
      </c>
      <c r="C121607" s="3" t="s">
        <v>148</v>
      </c>
      <c r="D121607" s="3" t="s">
        <v>109</v>
      </c>
      <c r="E121607" s="3" t="s">
        <v>117</v>
      </c>
      <c r="F121607">
        <v>0</v>
      </c>
      <c r="G121607">
        <v>0</v>
      </c>
      <c r="H121607" s="3" t="s">
        <v>13</v>
      </c>
      <c r="I121607" s="3" t="s">
        <v>14</v>
      </c>
      <c r="J121607" s="3" t="s">
        <v>654</v>
      </c>
    </row>
    <row r="121608" spans="1:10" x14ac:dyDescent="0.3">
      <c r="A121608" s="1">
        <v>43238</v>
      </c>
      <c r="B121608" s="2">
        <v>0.82708333333333328</v>
      </c>
      <c r="C121608" s="3" t="s">
        <v>148</v>
      </c>
      <c r="D121608" s="3" t="s">
        <v>243</v>
      </c>
      <c r="E121608" s="3" t="s">
        <v>19</v>
      </c>
      <c r="F121608">
        <v>0</v>
      </c>
      <c r="G121608">
        <v>0</v>
      </c>
      <c r="H121608" s="3"/>
      <c r="I121608" s="3" t="s">
        <v>14</v>
      </c>
      <c r="J121608" s="3" t="s">
        <v>20</v>
      </c>
    </row>
    <row r="121609" spans="1:10" x14ac:dyDescent="0.3">
      <c r="A121609" s="1">
        <v>43238</v>
      </c>
      <c r="B121609" s="2">
        <v>0.84861111111111109</v>
      </c>
      <c r="C121609" s="3" t="s">
        <v>148</v>
      </c>
      <c r="D121609" s="3" t="s">
        <v>31</v>
      </c>
      <c r="E121609" s="3" t="s">
        <v>115</v>
      </c>
      <c r="F121609">
        <v>0</v>
      </c>
      <c r="G121609">
        <v>0</v>
      </c>
      <c r="H121609" s="3" t="s">
        <v>23</v>
      </c>
      <c r="I121609" s="3" t="s">
        <v>30</v>
      </c>
      <c r="J121609" s="3" t="s">
        <v>389</v>
      </c>
    </row>
    <row r="121610" spans="1:10" x14ac:dyDescent="0.3">
      <c r="A121610" s="1">
        <v>43238</v>
      </c>
      <c r="B121610" s="2">
        <v>0.84930555555555554</v>
      </c>
      <c r="C121610" s="3" t="s">
        <v>148</v>
      </c>
      <c r="D121610" s="3" t="s">
        <v>73</v>
      </c>
      <c r="E121610" s="3" t="s">
        <v>160</v>
      </c>
      <c r="F121610">
        <v>3</v>
      </c>
      <c r="G121610">
        <v>6</v>
      </c>
      <c r="H121610" s="3" t="s">
        <v>29</v>
      </c>
      <c r="I121610" s="3" t="s">
        <v>30</v>
      </c>
      <c r="J121610" s="3" t="s">
        <v>809</v>
      </c>
    </row>
    <row r="121611" spans="1:10" x14ac:dyDescent="0.3">
      <c r="A121611" s="1">
        <v>43238</v>
      </c>
      <c r="B121611" s="2">
        <v>0.87222222222222223</v>
      </c>
      <c r="C121611" s="3" t="s">
        <v>148</v>
      </c>
      <c r="D121611" s="3" t="s">
        <v>73</v>
      </c>
      <c r="E121611" s="3" t="s">
        <v>19</v>
      </c>
      <c r="F121611">
        <v>0</v>
      </c>
      <c r="G121611">
        <v>0</v>
      </c>
      <c r="H121611" s="3"/>
      <c r="I121611" s="3" t="s">
        <v>30</v>
      </c>
      <c r="J121611" s="3" t="s">
        <v>20</v>
      </c>
    </row>
    <row r="121612" spans="1:10" x14ac:dyDescent="0.3">
      <c r="A121612" s="1">
        <v>43238</v>
      </c>
      <c r="B121612" s="2">
        <v>0.88611111111111107</v>
      </c>
      <c r="C121612" s="3" t="s">
        <v>148</v>
      </c>
      <c r="D121612" s="3" t="s">
        <v>53</v>
      </c>
      <c r="E121612" s="3" t="s">
        <v>17</v>
      </c>
      <c r="F121612">
        <v>0</v>
      </c>
      <c r="G121612">
        <v>0</v>
      </c>
      <c r="H121612" s="3" t="s">
        <v>13</v>
      </c>
      <c r="I121612" s="3" t="s">
        <v>14</v>
      </c>
      <c r="J121612" s="3" t="s">
        <v>662</v>
      </c>
    </row>
    <row r="121613" spans="1:10" x14ac:dyDescent="0.3">
      <c r="A121613" s="1">
        <v>43238</v>
      </c>
      <c r="B121613" s="2">
        <v>0.91666666666666663</v>
      </c>
      <c r="C121613" s="3" t="s">
        <v>148</v>
      </c>
      <c r="D121613" s="3" t="s">
        <v>88</v>
      </c>
      <c r="E121613" s="3" t="s">
        <v>89</v>
      </c>
      <c r="F121613">
        <v>0</v>
      </c>
      <c r="G121613">
        <v>0</v>
      </c>
      <c r="H121613" s="3"/>
      <c r="I121613" s="3" t="s">
        <v>90</v>
      </c>
      <c r="J121613" s="3" t="s">
        <v>20</v>
      </c>
    </row>
    <row r="121614" spans="1:10" x14ac:dyDescent="0.3">
      <c r="A121614" s="1">
        <v>43238</v>
      </c>
      <c r="B121614" s="2">
        <v>0.92291666666666672</v>
      </c>
      <c r="C121614" s="3" t="s">
        <v>148</v>
      </c>
      <c r="D121614" s="3" t="s">
        <v>163</v>
      </c>
      <c r="E121614" s="3" t="s">
        <v>17</v>
      </c>
      <c r="F121614">
        <v>3</v>
      </c>
      <c r="G121614">
        <v>6</v>
      </c>
      <c r="H121614" s="3" t="s">
        <v>34</v>
      </c>
      <c r="I121614" s="3" t="s">
        <v>14</v>
      </c>
      <c r="J121614" s="3" t="s">
        <v>118</v>
      </c>
    </row>
    <row r="121615" spans="1:10" x14ac:dyDescent="0.3">
      <c r="A121615" s="1">
        <v>43238</v>
      </c>
      <c r="B121615" s="2">
        <v>0.94791666666666663</v>
      </c>
      <c r="C121615" s="3" t="s">
        <v>148</v>
      </c>
      <c r="D121615" s="3" t="s">
        <v>307</v>
      </c>
      <c r="E121615" s="3" t="s">
        <v>375</v>
      </c>
      <c r="F121615">
        <v>5</v>
      </c>
      <c r="G121615">
        <v>10</v>
      </c>
      <c r="H121615" s="3" t="s">
        <v>23</v>
      </c>
      <c r="I121615" s="3" t="s">
        <v>30</v>
      </c>
      <c r="J121615" s="3" t="s">
        <v>430</v>
      </c>
    </row>
    <row r="121616" spans="1:10" x14ac:dyDescent="0.3">
      <c r="A121616" s="1">
        <v>43238</v>
      </c>
      <c r="B121616" s="2">
        <v>0.95347222222222228</v>
      </c>
      <c r="C121616" s="3" t="s">
        <v>148</v>
      </c>
      <c r="D121616" s="3" t="s">
        <v>109</v>
      </c>
      <c r="E121616" s="3" t="s">
        <v>117</v>
      </c>
      <c r="F121616">
        <v>0</v>
      </c>
      <c r="G121616">
        <v>0</v>
      </c>
      <c r="H121616" s="3" t="s">
        <v>13</v>
      </c>
      <c r="I121616" s="3" t="s">
        <v>14</v>
      </c>
      <c r="J121616" s="3" t="s">
        <v>654</v>
      </c>
    </row>
    <row r="121617" spans="1:10" x14ac:dyDescent="0.3">
      <c r="A121617" s="1">
        <v>43238</v>
      </c>
      <c r="B121617" s="2">
        <v>0.96736111111111112</v>
      </c>
      <c r="C121617" s="3" t="s">
        <v>148</v>
      </c>
      <c r="D121617" s="3" t="s">
        <v>31</v>
      </c>
      <c r="E121617" s="3" t="s">
        <v>50</v>
      </c>
      <c r="F121617">
        <v>5</v>
      </c>
      <c r="G121617">
        <v>10</v>
      </c>
      <c r="H121617" s="3" t="s">
        <v>23</v>
      </c>
      <c r="I121617" s="3" t="s">
        <v>30</v>
      </c>
      <c r="J121617" s="3" t="s">
        <v>290</v>
      </c>
    </row>
    <row r="121618" spans="1:10" x14ac:dyDescent="0.3">
      <c r="A121618" s="1">
        <v>43238</v>
      </c>
      <c r="B121618" s="2">
        <v>0.9819444444444444</v>
      </c>
      <c r="C121618" s="3" t="s">
        <v>148</v>
      </c>
      <c r="D121618" s="3" t="s">
        <v>265</v>
      </c>
      <c r="E121618" s="3" t="s">
        <v>527</v>
      </c>
      <c r="F121618">
        <v>0</v>
      </c>
      <c r="G121618">
        <v>0</v>
      </c>
      <c r="H121618" s="3"/>
      <c r="I121618" s="3" t="s">
        <v>14</v>
      </c>
      <c r="J121618" s="3" t="s">
        <v>20</v>
      </c>
    </row>
    <row r="121619" spans="1:10" x14ac:dyDescent="0.3">
      <c r="A121619" s="1">
        <v>43239</v>
      </c>
      <c r="B121619" s="2">
        <v>3.1944444444444442E-2</v>
      </c>
      <c r="C121619" s="3" t="s">
        <v>177</v>
      </c>
      <c r="D121619" s="3" t="s">
        <v>98</v>
      </c>
      <c r="E121619" s="3" t="s">
        <v>160</v>
      </c>
      <c r="F121619">
        <v>7</v>
      </c>
      <c r="G121619">
        <v>12</v>
      </c>
      <c r="H121619" s="3" t="s">
        <v>13</v>
      </c>
      <c r="I121619" s="3" t="s">
        <v>14</v>
      </c>
      <c r="J121619" s="3" t="s">
        <v>15</v>
      </c>
    </row>
    <row r="121620" spans="1:10" x14ac:dyDescent="0.3">
      <c r="A121620" s="1">
        <v>43239</v>
      </c>
      <c r="B121620" s="2">
        <v>6.1111111111111109E-2</v>
      </c>
      <c r="C121620" s="3" t="s">
        <v>177</v>
      </c>
      <c r="D121620" s="3" t="s">
        <v>59</v>
      </c>
      <c r="E121620" s="3" t="s">
        <v>560</v>
      </c>
      <c r="F121620">
        <v>0</v>
      </c>
      <c r="G121620">
        <v>0</v>
      </c>
      <c r="H121620" s="3" t="s">
        <v>34</v>
      </c>
      <c r="I121620" s="3" t="s">
        <v>61</v>
      </c>
      <c r="J121620" s="3" t="s">
        <v>81</v>
      </c>
    </row>
    <row r="121621" spans="1:10" x14ac:dyDescent="0.3">
      <c r="A121621" s="1">
        <v>43239</v>
      </c>
      <c r="B121621" s="2">
        <v>7.9166666666666663E-2</v>
      </c>
      <c r="C121621" s="3" t="s">
        <v>177</v>
      </c>
      <c r="D121621" s="3" t="s">
        <v>109</v>
      </c>
      <c r="E121621" s="3" t="s">
        <v>12</v>
      </c>
      <c r="F121621">
        <v>13</v>
      </c>
      <c r="G121621">
        <v>18</v>
      </c>
      <c r="H121621" s="3" t="s">
        <v>34</v>
      </c>
      <c r="I121621" s="3" t="s">
        <v>14</v>
      </c>
      <c r="J121621" s="3" t="s">
        <v>420</v>
      </c>
    </row>
    <row r="121622" spans="1:10" x14ac:dyDescent="0.3">
      <c r="A121622" s="1">
        <v>43239</v>
      </c>
      <c r="B121622" s="2">
        <v>7.9861111111111105E-2</v>
      </c>
      <c r="C121622" s="3" t="s">
        <v>177</v>
      </c>
      <c r="D121622" s="3" t="s">
        <v>224</v>
      </c>
      <c r="E121622" s="3" t="s">
        <v>12</v>
      </c>
      <c r="F121622">
        <v>0</v>
      </c>
      <c r="G121622">
        <v>0</v>
      </c>
      <c r="H121622" s="3" t="s">
        <v>23</v>
      </c>
      <c r="I121622" s="3" t="s">
        <v>30</v>
      </c>
      <c r="J121622" s="3" t="s">
        <v>862</v>
      </c>
    </row>
    <row r="121623" spans="1:10" x14ac:dyDescent="0.3">
      <c r="A121623" s="1">
        <v>43239</v>
      </c>
      <c r="B121623" s="2">
        <v>9.8611111111111108E-2</v>
      </c>
      <c r="C121623" s="3" t="s">
        <v>177</v>
      </c>
      <c r="D121623" s="3" t="s">
        <v>31</v>
      </c>
      <c r="E121623" s="3" t="s">
        <v>19</v>
      </c>
      <c r="F121623">
        <v>0</v>
      </c>
      <c r="G121623">
        <v>0</v>
      </c>
      <c r="H121623" s="3"/>
      <c r="I121623" s="3" t="s">
        <v>30</v>
      </c>
      <c r="J121623" s="3" t="s">
        <v>20</v>
      </c>
    </row>
    <row r="121624" spans="1:10" x14ac:dyDescent="0.3">
      <c r="A121624" s="1">
        <v>43239</v>
      </c>
      <c r="B121624" s="2">
        <v>0.2388888888888889</v>
      </c>
      <c r="C121624" s="3" t="s">
        <v>177</v>
      </c>
      <c r="D121624" s="3" t="s">
        <v>163</v>
      </c>
      <c r="E121624" s="3" t="s">
        <v>115</v>
      </c>
      <c r="F121624">
        <v>0</v>
      </c>
      <c r="G121624">
        <v>0</v>
      </c>
      <c r="H121624" s="3" t="s">
        <v>13</v>
      </c>
      <c r="I121624" s="3" t="s">
        <v>14</v>
      </c>
      <c r="J121624" s="3" t="s">
        <v>460</v>
      </c>
    </row>
    <row r="121625" spans="1:10" x14ac:dyDescent="0.3">
      <c r="A121625" s="1">
        <v>43239</v>
      </c>
      <c r="B121625" s="2">
        <v>0.24583333333333332</v>
      </c>
      <c r="C121625" s="3" t="s">
        <v>177</v>
      </c>
      <c r="D121625" s="3" t="s">
        <v>96</v>
      </c>
      <c r="E121625" s="3" t="s">
        <v>100</v>
      </c>
      <c r="F121625">
        <v>0</v>
      </c>
      <c r="G121625">
        <v>0</v>
      </c>
      <c r="H121625" s="3" t="s">
        <v>29</v>
      </c>
      <c r="I121625" s="3" t="s">
        <v>30</v>
      </c>
      <c r="J121625" s="3" t="s">
        <v>566</v>
      </c>
    </row>
    <row r="121626" spans="1:10" x14ac:dyDescent="0.3">
      <c r="A121626" s="1">
        <v>43239</v>
      </c>
      <c r="B121626" s="2">
        <v>0.25555555555555554</v>
      </c>
      <c r="C121626" s="3" t="s">
        <v>177</v>
      </c>
      <c r="D121626" s="3" t="s">
        <v>63</v>
      </c>
      <c r="E121626" s="3" t="s">
        <v>100</v>
      </c>
      <c r="F121626">
        <v>0</v>
      </c>
      <c r="G121626">
        <v>0</v>
      </c>
      <c r="H121626" s="3" t="s">
        <v>29</v>
      </c>
      <c r="I121626" s="3" t="s">
        <v>30</v>
      </c>
      <c r="J121626" s="3" t="s">
        <v>799</v>
      </c>
    </row>
    <row r="121627" spans="1:10" x14ac:dyDescent="0.3">
      <c r="A121627" s="1">
        <v>43239</v>
      </c>
      <c r="B121627" s="2">
        <v>0.26111111111111113</v>
      </c>
      <c r="C121627" s="3" t="s">
        <v>177</v>
      </c>
      <c r="D121627" s="3" t="s">
        <v>96</v>
      </c>
      <c r="E121627" s="3" t="s">
        <v>100</v>
      </c>
      <c r="F121627">
        <v>0</v>
      </c>
      <c r="G121627">
        <v>0</v>
      </c>
      <c r="H121627" s="3" t="s">
        <v>29</v>
      </c>
      <c r="I121627" s="3" t="s">
        <v>30</v>
      </c>
      <c r="J121627" s="3" t="s">
        <v>454</v>
      </c>
    </row>
    <row r="121628" spans="1:10" x14ac:dyDescent="0.3">
      <c r="A121628" s="1">
        <v>43239</v>
      </c>
      <c r="B121628" s="2">
        <v>0.26319444444444445</v>
      </c>
      <c r="C121628" s="3" t="s">
        <v>177</v>
      </c>
      <c r="D121628" s="3" t="s">
        <v>96</v>
      </c>
      <c r="E121628" s="3" t="s">
        <v>100</v>
      </c>
      <c r="F121628">
        <v>0</v>
      </c>
      <c r="G121628">
        <v>0</v>
      </c>
      <c r="H121628" s="3" t="s">
        <v>29</v>
      </c>
      <c r="I121628" s="3" t="s">
        <v>30</v>
      </c>
      <c r="J121628" s="3" t="s">
        <v>823</v>
      </c>
    </row>
    <row r="121629" spans="1:10" x14ac:dyDescent="0.3">
      <c r="A121629" s="1">
        <v>43239</v>
      </c>
      <c r="B121629" s="2">
        <v>0.2673611111111111</v>
      </c>
      <c r="C121629" s="3" t="s">
        <v>177</v>
      </c>
      <c r="D121629" s="3" t="s">
        <v>31</v>
      </c>
      <c r="E121629" s="3" t="s">
        <v>19</v>
      </c>
      <c r="F121629">
        <v>0</v>
      </c>
      <c r="G121629">
        <v>0</v>
      </c>
      <c r="H121629" s="3"/>
      <c r="I121629" s="3" t="s">
        <v>30</v>
      </c>
      <c r="J121629" s="3" t="s">
        <v>20</v>
      </c>
    </row>
    <row r="121630" spans="1:10" x14ac:dyDescent="0.3">
      <c r="A121630" s="1">
        <v>43239</v>
      </c>
      <c r="B121630" s="2">
        <v>0.28749999999999998</v>
      </c>
      <c r="C121630" s="3" t="s">
        <v>177</v>
      </c>
      <c r="D121630" s="3" t="s">
        <v>212</v>
      </c>
      <c r="E121630" s="3" t="s">
        <v>117</v>
      </c>
      <c r="F121630">
        <v>0</v>
      </c>
      <c r="G121630">
        <v>0</v>
      </c>
      <c r="H121630" s="3" t="s">
        <v>34</v>
      </c>
      <c r="I121630" s="3" t="s">
        <v>14</v>
      </c>
      <c r="J121630" s="3" t="s">
        <v>505</v>
      </c>
    </row>
    <row r="121631" spans="1:10" x14ac:dyDescent="0.3">
      <c r="A121631" s="1">
        <v>43239</v>
      </c>
      <c r="B121631" s="2">
        <v>0.32916666666666666</v>
      </c>
      <c r="C121631" s="3" t="s">
        <v>177</v>
      </c>
      <c r="D121631" s="3" t="s">
        <v>263</v>
      </c>
      <c r="E121631" s="3" t="s">
        <v>12</v>
      </c>
      <c r="F121631">
        <v>3</v>
      </c>
      <c r="G121631">
        <v>8</v>
      </c>
      <c r="H121631" s="3" t="s">
        <v>13</v>
      </c>
      <c r="I121631" s="3" t="s">
        <v>14</v>
      </c>
      <c r="J121631" s="3" t="s">
        <v>303</v>
      </c>
    </row>
    <row r="121632" spans="1:10" x14ac:dyDescent="0.3">
      <c r="A121632" s="1">
        <v>43239</v>
      </c>
      <c r="B121632" s="2">
        <v>0.35555555555555557</v>
      </c>
      <c r="C121632" s="3" t="s">
        <v>177</v>
      </c>
      <c r="D121632" s="3" t="s">
        <v>31</v>
      </c>
      <c r="E121632" s="3" t="s">
        <v>17</v>
      </c>
      <c r="F121632">
        <v>4</v>
      </c>
      <c r="G121632">
        <v>8</v>
      </c>
      <c r="H121632" s="3" t="s">
        <v>23</v>
      </c>
      <c r="I121632" s="3" t="s">
        <v>30</v>
      </c>
      <c r="J121632" s="3" t="s">
        <v>594</v>
      </c>
    </row>
    <row r="121633" spans="1:10" x14ac:dyDescent="0.3">
      <c r="A121633" s="1">
        <v>43239</v>
      </c>
      <c r="B121633" s="2">
        <v>0.36388888888888887</v>
      </c>
      <c r="C121633" s="3" t="s">
        <v>177</v>
      </c>
      <c r="D121633" s="3" t="s">
        <v>259</v>
      </c>
      <c r="E121633" s="3" t="s">
        <v>252</v>
      </c>
      <c r="F121633">
        <v>0</v>
      </c>
      <c r="G121633">
        <v>0</v>
      </c>
      <c r="H121633" s="3" t="s">
        <v>13</v>
      </c>
      <c r="I121633" s="3" t="s">
        <v>14</v>
      </c>
      <c r="J121633" s="3" t="s">
        <v>687</v>
      </c>
    </row>
    <row r="121634" spans="1:10" x14ac:dyDescent="0.3">
      <c r="A121634" s="1">
        <v>43239</v>
      </c>
      <c r="B121634" s="2">
        <v>0.37847222222222221</v>
      </c>
      <c r="C121634" s="3" t="s">
        <v>177</v>
      </c>
      <c r="D121634" s="3" t="s">
        <v>182</v>
      </c>
      <c r="E121634" s="3" t="s">
        <v>672</v>
      </c>
      <c r="F121634">
        <v>3</v>
      </c>
      <c r="G121634">
        <v>7</v>
      </c>
      <c r="H121634" s="3" t="s">
        <v>23</v>
      </c>
      <c r="I121634" s="3" t="s">
        <v>30</v>
      </c>
      <c r="J121634" s="3" t="s">
        <v>223</v>
      </c>
    </row>
    <row r="121635" spans="1:10" x14ac:dyDescent="0.3">
      <c r="A121635" s="1">
        <v>43239</v>
      </c>
      <c r="B121635" s="2">
        <v>0.38958333333333334</v>
      </c>
      <c r="C121635" s="3" t="s">
        <v>177</v>
      </c>
      <c r="D121635" s="3" t="s">
        <v>182</v>
      </c>
      <c r="E121635" s="3" t="s">
        <v>22</v>
      </c>
      <c r="F121635">
        <v>0</v>
      </c>
      <c r="G121635">
        <v>0</v>
      </c>
      <c r="H121635" s="3" t="s">
        <v>23</v>
      </c>
      <c r="I121635" s="3" t="s">
        <v>30</v>
      </c>
      <c r="J121635" s="3" t="s">
        <v>290</v>
      </c>
    </row>
    <row r="121636" spans="1:10" x14ac:dyDescent="0.3">
      <c r="A121636" s="1">
        <v>43239</v>
      </c>
      <c r="B121636" s="2">
        <v>0.41666666666666669</v>
      </c>
      <c r="C121636" s="3" t="s">
        <v>177</v>
      </c>
      <c r="D121636" s="3" t="s">
        <v>107</v>
      </c>
      <c r="E121636" s="3" t="s">
        <v>131</v>
      </c>
      <c r="F121636">
        <v>5</v>
      </c>
      <c r="G121636">
        <v>10</v>
      </c>
      <c r="H121636" s="3" t="s">
        <v>34</v>
      </c>
      <c r="I121636" s="3" t="s">
        <v>14</v>
      </c>
      <c r="J121636" s="3" t="s">
        <v>289</v>
      </c>
    </row>
    <row r="121637" spans="1:10" x14ac:dyDescent="0.3">
      <c r="A121637" s="1">
        <v>43239</v>
      </c>
      <c r="B121637" s="2">
        <v>0.48472222222222222</v>
      </c>
      <c r="C121637" s="3" t="s">
        <v>177</v>
      </c>
      <c r="D121637" s="3" t="s">
        <v>126</v>
      </c>
      <c r="E121637" s="3" t="s">
        <v>100</v>
      </c>
      <c r="F121637">
        <v>0</v>
      </c>
      <c r="G121637">
        <v>0</v>
      </c>
      <c r="H121637" s="3" t="s">
        <v>34</v>
      </c>
      <c r="I121637" s="3" t="s">
        <v>14</v>
      </c>
      <c r="J121637" s="3" t="s">
        <v>422</v>
      </c>
    </row>
    <row r="121638" spans="1:10" x14ac:dyDescent="0.3">
      <c r="A121638" s="1">
        <v>43239</v>
      </c>
      <c r="B121638" s="2">
        <v>0.49166666666666664</v>
      </c>
      <c r="C121638" s="3" t="s">
        <v>177</v>
      </c>
      <c r="D121638" s="3" t="s">
        <v>182</v>
      </c>
      <c r="E121638" s="3" t="s">
        <v>82</v>
      </c>
      <c r="F121638">
        <v>0</v>
      </c>
      <c r="G121638">
        <v>0</v>
      </c>
      <c r="H121638" s="3"/>
      <c r="I121638" s="3" t="s">
        <v>30</v>
      </c>
      <c r="J121638" s="3" t="s">
        <v>20</v>
      </c>
    </row>
    <row r="121639" spans="1:10" x14ac:dyDescent="0.3">
      <c r="A121639" s="1">
        <v>43239</v>
      </c>
      <c r="B121639" s="2">
        <v>0.49513888888888891</v>
      </c>
      <c r="C121639" s="3" t="s">
        <v>177</v>
      </c>
      <c r="D121639" s="3" t="s">
        <v>88</v>
      </c>
      <c r="E121639" s="3" t="s">
        <v>527</v>
      </c>
      <c r="F121639">
        <v>0</v>
      </c>
      <c r="G121639">
        <v>0</v>
      </c>
      <c r="H121639" s="3"/>
      <c r="I121639" s="3" t="s">
        <v>14</v>
      </c>
      <c r="J121639" s="3" t="s">
        <v>20</v>
      </c>
    </row>
    <row r="121640" spans="1:10" x14ac:dyDescent="0.3">
      <c r="A121640" s="1">
        <v>43239</v>
      </c>
      <c r="B121640" s="2">
        <v>0.49791666666666667</v>
      </c>
      <c r="C121640" s="3" t="s">
        <v>177</v>
      </c>
      <c r="D121640" s="3" t="s">
        <v>640</v>
      </c>
      <c r="E121640" s="3" t="s">
        <v>527</v>
      </c>
      <c r="F121640">
        <v>0</v>
      </c>
      <c r="G121640">
        <v>0</v>
      </c>
      <c r="H121640" s="3"/>
      <c r="I121640" s="3" t="s">
        <v>30</v>
      </c>
      <c r="J121640" s="3" t="s">
        <v>20</v>
      </c>
    </row>
    <row r="121641" spans="1:10" x14ac:dyDescent="0.3">
      <c r="A121641" s="1">
        <v>43239</v>
      </c>
      <c r="B121641" s="2">
        <v>0.52569444444444446</v>
      </c>
      <c r="C121641" s="3" t="s">
        <v>177</v>
      </c>
      <c r="D121641" s="3" t="s">
        <v>114</v>
      </c>
      <c r="E121641" s="3" t="s">
        <v>100</v>
      </c>
      <c r="F121641">
        <v>0</v>
      </c>
      <c r="G121641">
        <v>0</v>
      </c>
      <c r="H121641" s="3" t="s">
        <v>29</v>
      </c>
      <c r="I121641" s="3" t="s">
        <v>30</v>
      </c>
      <c r="J121641" s="3" t="s">
        <v>837</v>
      </c>
    </row>
    <row r="121642" spans="1:10" x14ac:dyDescent="0.3">
      <c r="A121642" s="1">
        <v>43239</v>
      </c>
      <c r="B121642" s="2">
        <v>0.54305555555555551</v>
      </c>
      <c r="C121642" s="3" t="s">
        <v>177</v>
      </c>
      <c r="D121642" s="3" t="s">
        <v>91</v>
      </c>
      <c r="E121642" s="3" t="s">
        <v>19</v>
      </c>
      <c r="F121642">
        <v>0</v>
      </c>
      <c r="G121642">
        <v>0</v>
      </c>
      <c r="H121642" s="3"/>
      <c r="I121642" s="3" t="s">
        <v>14</v>
      </c>
      <c r="J121642" s="3" t="s">
        <v>20</v>
      </c>
    </row>
    <row r="121643" spans="1:10" x14ac:dyDescent="0.3">
      <c r="A121643" s="1">
        <v>43239</v>
      </c>
      <c r="B121643" s="2">
        <v>0.56458333333333333</v>
      </c>
      <c r="C121643" s="3" t="s">
        <v>177</v>
      </c>
      <c r="D121643" s="3" t="s">
        <v>96</v>
      </c>
      <c r="E121643" s="3" t="s">
        <v>100</v>
      </c>
      <c r="F121643">
        <v>0</v>
      </c>
      <c r="G121643">
        <v>0</v>
      </c>
      <c r="H121643" s="3" t="s">
        <v>23</v>
      </c>
      <c r="I121643" s="3" t="s">
        <v>30</v>
      </c>
      <c r="J121643" s="3" t="s">
        <v>438</v>
      </c>
    </row>
    <row r="121644" spans="1:10" x14ac:dyDescent="0.3">
      <c r="A121644" s="1">
        <v>43239</v>
      </c>
      <c r="B121644" s="2">
        <v>0.57708333333333328</v>
      </c>
      <c r="C121644" s="3" t="s">
        <v>177</v>
      </c>
      <c r="D121644" s="3" t="s">
        <v>212</v>
      </c>
      <c r="E121644" s="3" t="s">
        <v>110</v>
      </c>
      <c r="F121644">
        <v>0</v>
      </c>
      <c r="G121644">
        <v>0</v>
      </c>
      <c r="H121644" s="3" t="s">
        <v>34</v>
      </c>
      <c r="I121644" s="3" t="s">
        <v>14</v>
      </c>
      <c r="J121644" s="3" t="s">
        <v>303</v>
      </c>
    </row>
    <row r="121645" spans="1:10" x14ac:dyDescent="0.3">
      <c r="A121645" s="1">
        <v>43239</v>
      </c>
      <c r="B121645" s="2">
        <v>0.58958333333333335</v>
      </c>
      <c r="C121645" s="3" t="s">
        <v>177</v>
      </c>
      <c r="D121645" s="3" t="s">
        <v>70</v>
      </c>
      <c r="E121645" s="3" t="s">
        <v>708</v>
      </c>
      <c r="F121645">
        <v>17</v>
      </c>
      <c r="G121645">
        <v>23</v>
      </c>
      <c r="H121645" s="3" t="s">
        <v>23</v>
      </c>
      <c r="I121645" s="3" t="s">
        <v>24</v>
      </c>
      <c r="J121645" s="3" t="s">
        <v>321</v>
      </c>
    </row>
    <row r="121646" spans="1:10" x14ac:dyDescent="0.3">
      <c r="A121646" s="1">
        <v>43239</v>
      </c>
      <c r="B121646" s="2">
        <v>0.62013888888888891</v>
      </c>
      <c r="C121646" s="3" t="s">
        <v>177</v>
      </c>
      <c r="D121646" s="3" t="s">
        <v>38</v>
      </c>
      <c r="E121646" s="3" t="s">
        <v>276</v>
      </c>
      <c r="F121646">
        <v>0</v>
      </c>
      <c r="G121646">
        <v>0</v>
      </c>
      <c r="H121646" s="3" t="s">
        <v>29</v>
      </c>
      <c r="I121646" s="3" t="s">
        <v>30</v>
      </c>
      <c r="J121646" s="3" t="s">
        <v>854</v>
      </c>
    </row>
    <row r="121647" spans="1:10" x14ac:dyDescent="0.3">
      <c r="A121647" s="1">
        <v>43239</v>
      </c>
      <c r="B121647" s="2">
        <v>0.64652777777777781</v>
      </c>
      <c r="C121647" s="3" t="s">
        <v>177</v>
      </c>
      <c r="D121647" s="3" t="s">
        <v>83</v>
      </c>
      <c r="E121647" s="3" t="s">
        <v>115</v>
      </c>
      <c r="F121647">
        <v>0</v>
      </c>
      <c r="G121647">
        <v>0</v>
      </c>
      <c r="H121647" s="3" t="s">
        <v>29</v>
      </c>
      <c r="I121647" s="3" t="s">
        <v>30</v>
      </c>
      <c r="J121647" s="3" t="s">
        <v>888</v>
      </c>
    </row>
    <row r="121648" spans="1:10" x14ac:dyDescent="0.3">
      <c r="A121648" s="1">
        <v>43239</v>
      </c>
      <c r="B121648" s="2">
        <v>0.66180555555555554</v>
      </c>
      <c r="C121648" s="3" t="s">
        <v>177</v>
      </c>
      <c r="D121648" s="3" t="s">
        <v>98</v>
      </c>
      <c r="E121648" s="3" t="s">
        <v>117</v>
      </c>
      <c r="F121648">
        <v>0</v>
      </c>
      <c r="G121648">
        <v>0</v>
      </c>
      <c r="H121648" s="3" t="s">
        <v>13</v>
      </c>
      <c r="I121648" s="3" t="s">
        <v>14</v>
      </c>
      <c r="J121648" s="3" t="s">
        <v>442</v>
      </c>
    </row>
    <row r="121649" spans="1:10" x14ac:dyDescent="0.3">
      <c r="A121649" s="1">
        <v>43239</v>
      </c>
      <c r="B121649" s="2">
        <v>0.68055555555555558</v>
      </c>
      <c r="C121649" s="3" t="s">
        <v>177</v>
      </c>
      <c r="D121649" s="3" t="s">
        <v>136</v>
      </c>
      <c r="E121649" s="3" t="s">
        <v>19</v>
      </c>
      <c r="F121649">
        <v>0</v>
      </c>
      <c r="G121649">
        <v>0</v>
      </c>
      <c r="H121649" s="3"/>
      <c r="I121649" s="3" t="s">
        <v>14</v>
      </c>
      <c r="J121649" s="3" t="s">
        <v>20</v>
      </c>
    </row>
    <row r="121650" spans="1:10" x14ac:dyDescent="0.3">
      <c r="A121650" s="1">
        <v>43239</v>
      </c>
      <c r="B121650" s="2">
        <v>0.77013888888888893</v>
      </c>
      <c r="C121650" s="3" t="s">
        <v>177</v>
      </c>
      <c r="D121650" s="3" t="s">
        <v>98</v>
      </c>
      <c r="E121650" s="3" t="s">
        <v>117</v>
      </c>
      <c r="F121650">
        <v>0</v>
      </c>
      <c r="G121650">
        <v>0</v>
      </c>
      <c r="H121650" s="3" t="s">
        <v>13</v>
      </c>
      <c r="I121650" s="3" t="s">
        <v>14</v>
      </c>
      <c r="J121650" s="3" t="s">
        <v>442</v>
      </c>
    </row>
    <row r="121651" spans="1:10" x14ac:dyDescent="0.3">
      <c r="A121651" s="1">
        <v>43239</v>
      </c>
      <c r="B121651" s="2">
        <v>0.7944444444444444</v>
      </c>
      <c r="C121651" s="3" t="s">
        <v>177</v>
      </c>
      <c r="D121651" s="3" t="s">
        <v>47</v>
      </c>
      <c r="E121651" s="3" t="s">
        <v>480</v>
      </c>
      <c r="F121651">
        <v>4</v>
      </c>
      <c r="G121651">
        <v>8</v>
      </c>
      <c r="H121651" s="3" t="s">
        <v>23</v>
      </c>
      <c r="I121651" s="3" t="s">
        <v>30</v>
      </c>
      <c r="J121651" s="3" t="s">
        <v>862</v>
      </c>
    </row>
    <row r="121652" spans="1:10" x14ac:dyDescent="0.3">
      <c r="A121652" s="1">
        <v>43239</v>
      </c>
      <c r="B121652" s="2">
        <v>0.79861111111111116</v>
      </c>
      <c r="C121652" s="3" t="s">
        <v>177</v>
      </c>
      <c r="D121652" s="3" t="s">
        <v>167</v>
      </c>
      <c r="E121652" s="3" t="s">
        <v>117</v>
      </c>
      <c r="F121652">
        <v>0</v>
      </c>
      <c r="G121652">
        <v>0</v>
      </c>
      <c r="H121652" s="3" t="s">
        <v>34</v>
      </c>
      <c r="I121652" s="3" t="s">
        <v>14</v>
      </c>
      <c r="J121652" s="3" t="s">
        <v>442</v>
      </c>
    </row>
    <row r="121653" spans="1:10" x14ac:dyDescent="0.3">
      <c r="A121653" s="1">
        <v>43239</v>
      </c>
      <c r="B121653" s="2">
        <v>0.81041666666666667</v>
      </c>
      <c r="C121653" s="3" t="s">
        <v>177</v>
      </c>
      <c r="D121653" s="3" t="s">
        <v>120</v>
      </c>
      <c r="E121653" s="3" t="s">
        <v>249</v>
      </c>
      <c r="F121653">
        <v>0</v>
      </c>
      <c r="G121653">
        <v>0</v>
      </c>
      <c r="H121653" s="3"/>
      <c r="I121653" s="3" t="s">
        <v>14</v>
      </c>
      <c r="J121653" s="3" t="s">
        <v>20</v>
      </c>
    </row>
    <row r="121654" spans="1:10" x14ac:dyDescent="0.3">
      <c r="A121654" s="1">
        <v>43239</v>
      </c>
      <c r="B121654" s="2">
        <v>0.82222222222222219</v>
      </c>
      <c r="C121654" s="3" t="s">
        <v>177</v>
      </c>
      <c r="D121654" s="3" t="s">
        <v>119</v>
      </c>
      <c r="E121654" s="3" t="s">
        <v>249</v>
      </c>
      <c r="F121654">
        <v>0</v>
      </c>
      <c r="G121654">
        <v>0</v>
      </c>
      <c r="H121654" s="3" t="s">
        <v>13</v>
      </c>
      <c r="I121654" s="3" t="s">
        <v>14</v>
      </c>
      <c r="J121654" s="3" t="s">
        <v>20</v>
      </c>
    </row>
    <row r="121655" spans="1:10" x14ac:dyDescent="0.3">
      <c r="A121655" s="1">
        <v>43239</v>
      </c>
      <c r="B121655" s="2">
        <v>0.82361111111111107</v>
      </c>
      <c r="C121655" s="3" t="s">
        <v>177</v>
      </c>
      <c r="D121655" s="3" t="s">
        <v>85</v>
      </c>
      <c r="E121655" s="3" t="s">
        <v>12</v>
      </c>
      <c r="F121655">
        <v>6</v>
      </c>
      <c r="G121655">
        <v>10</v>
      </c>
      <c r="H121655" s="3" t="s">
        <v>23</v>
      </c>
      <c r="I121655" s="3" t="s">
        <v>30</v>
      </c>
      <c r="J121655" s="3" t="s">
        <v>223</v>
      </c>
    </row>
    <row r="121656" spans="1:10" x14ac:dyDescent="0.3">
      <c r="A121656" s="1">
        <v>43239</v>
      </c>
      <c r="B121656" s="2">
        <v>0.82430555555555551</v>
      </c>
      <c r="C121656" s="3" t="s">
        <v>177</v>
      </c>
      <c r="D121656" s="3" t="s">
        <v>16</v>
      </c>
      <c r="E121656" s="3" t="s">
        <v>66</v>
      </c>
      <c r="F121656">
        <v>5</v>
      </c>
      <c r="G121656">
        <v>10</v>
      </c>
      <c r="H121656" s="3" t="s">
        <v>13</v>
      </c>
      <c r="I121656" s="3" t="s">
        <v>14</v>
      </c>
      <c r="J121656" s="3" t="s">
        <v>491</v>
      </c>
    </row>
    <row r="121657" spans="1:10" x14ac:dyDescent="0.3">
      <c r="A121657" s="1">
        <v>43239</v>
      </c>
      <c r="B121657" s="2">
        <v>0.85347222222222219</v>
      </c>
      <c r="C121657" s="3" t="s">
        <v>177</v>
      </c>
      <c r="D121657" s="3" t="s">
        <v>175</v>
      </c>
      <c r="E121657" s="3" t="s">
        <v>55</v>
      </c>
      <c r="F121657">
        <v>11</v>
      </c>
      <c r="G121657">
        <v>16</v>
      </c>
      <c r="H121657" s="3" t="s">
        <v>34</v>
      </c>
      <c r="I121657" s="3" t="s">
        <v>14</v>
      </c>
      <c r="J121657" s="3" t="s">
        <v>313</v>
      </c>
    </row>
    <row r="121658" spans="1:10" x14ac:dyDescent="0.3">
      <c r="A121658" s="1">
        <v>43239</v>
      </c>
      <c r="B121658" s="2">
        <v>0.87222222222222223</v>
      </c>
      <c r="C121658" s="3" t="s">
        <v>177</v>
      </c>
      <c r="D121658" s="3" t="s">
        <v>109</v>
      </c>
      <c r="E121658" s="3" t="s">
        <v>117</v>
      </c>
      <c r="F121658">
        <v>0</v>
      </c>
      <c r="G121658">
        <v>0</v>
      </c>
      <c r="H121658" s="3" t="s">
        <v>13</v>
      </c>
      <c r="I121658" s="3" t="s">
        <v>14</v>
      </c>
      <c r="J121658" s="3" t="s">
        <v>654</v>
      </c>
    </row>
    <row r="121659" spans="1:10" x14ac:dyDescent="0.3">
      <c r="A121659" s="1">
        <v>43239</v>
      </c>
      <c r="B121659" s="2">
        <v>0.88749999999999996</v>
      </c>
      <c r="C121659" s="3" t="s">
        <v>177</v>
      </c>
      <c r="D121659" s="3" t="s">
        <v>31</v>
      </c>
      <c r="E121659" s="3" t="s">
        <v>249</v>
      </c>
      <c r="F121659">
        <v>0</v>
      </c>
      <c r="G121659">
        <v>0</v>
      </c>
      <c r="H121659" s="3"/>
      <c r="I121659" s="3" t="s">
        <v>30</v>
      </c>
      <c r="J121659" s="3" t="s">
        <v>20</v>
      </c>
    </row>
    <row r="121660" spans="1:10" x14ac:dyDescent="0.3">
      <c r="A121660" s="1">
        <v>43239</v>
      </c>
      <c r="B121660" s="2">
        <v>0.91666666666666663</v>
      </c>
      <c r="C121660" s="3" t="s">
        <v>177</v>
      </c>
      <c r="D121660" s="3" t="s">
        <v>88</v>
      </c>
      <c r="E121660" s="3" t="s">
        <v>89</v>
      </c>
      <c r="F121660">
        <v>0</v>
      </c>
      <c r="G121660">
        <v>0</v>
      </c>
      <c r="H121660" s="3"/>
      <c r="I121660" s="3" t="s">
        <v>90</v>
      </c>
      <c r="J121660" s="3" t="s">
        <v>20</v>
      </c>
    </row>
    <row r="121661" spans="1:10" x14ac:dyDescent="0.3">
      <c r="A121661" s="1">
        <v>43239</v>
      </c>
      <c r="B121661" s="2">
        <v>0.95833333333333337</v>
      </c>
      <c r="C121661" s="3" t="s">
        <v>177</v>
      </c>
      <c r="D121661" s="3" t="s">
        <v>265</v>
      </c>
      <c r="E121661" s="3" t="s">
        <v>527</v>
      </c>
      <c r="F121661">
        <v>0</v>
      </c>
      <c r="G121661">
        <v>0</v>
      </c>
      <c r="H121661" s="3"/>
      <c r="I121661" s="3" t="s">
        <v>14</v>
      </c>
      <c r="J121661" s="3" t="s">
        <v>20</v>
      </c>
    </row>
    <row r="121662" spans="1:10" x14ac:dyDescent="0.3">
      <c r="A121662" s="1">
        <v>43239</v>
      </c>
      <c r="B121662" s="2">
        <v>0.96180555555555558</v>
      </c>
      <c r="C121662" s="3" t="s">
        <v>177</v>
      </c>
      <c r="D121662" s="3" t="s">
        <v>114</v>
      </c>
      <c r="E121662" s="3" t="s">
        <v>760</v>
      </c>
      <c r="F121662">
        <v>5</v>
      </c>
      <c r="G121662">
        <v>10</v>
      </c>
      <c r="H121662" s="3" t="s">
        <v>29</v>
      </c>
      <c r="I121662" s="3" t="s">
        <v>30</v>
      </c>
      <c r="J121662" s="3" t="s">
        <v>400</v>
      </c>
    </row>
    <row r="121663" spans="1:10" x14ac:dyDescent="0.3">
      <c r="A121663" s="1">
        <v>43239</v>
      </c>
      <c r="B121663" s="2">
        <v>0.97430555555555554</v>
      </c>
      <c r="C121663" s="3" t="s">
        <v>177</v>
      </c>
      <c r="D121663" s="3" t="s">
        <v>307</v>
      </c>
      <c r="E121663" s="3" t="s">
        <v>19</v>
      </c>
      <c r="F121663">
        <v>0</v>
      </c>
      <c r="G121663">
        <v>0</v>
      </c>
      <c r="H121663" s="3"/>
      <c r="I121663" s="3" t="s">
        <v>30</v>
      </c>
      <c r="J121663" s="3" t="s">
        <v>20</v>
      </c>
    </row>
    <row r="121664" spans="1:10" x14ac:dyDescent="0.3">
      <c r="A121664" s="1">
        <v>43239</v>
      </c>
      <c r="B121664" s="2">
        <v>0.98055555555555551</v>
      </c>
      <c r="C121664" s="3" t="s">
        <v>177</v>
      </c>
      <c r="D121664" s="3" t="s">
        <v>109</v>
      </c>
      <c r="E121664" s="3" t="s">
        <v>117</v>
      </c>
      <c r="F121664">
        <v>0</v>
      </c>
      <c r="G121664">
        <v>0</v>
      </c>
      <c r="H121664" s="3" t="s">
        <v>13</v>
      </c>
      <c r="I121664" s="3" t="s">
        <v>14</v>
      </c>
      <c r="J121664" s="3" t="s">
        <v>654</v>
      </c>
    </row>
    <row r="121665" spans="1:10" x14ac:dyDescent="0.3">
      <c r="A121665" s="1">
        <v>43239</v>
      </c>
      <c r="B121665" s="2">
        <v>0.98263888888888884</v>
      </c>
      <c r="C121665" s="3" t="s">
        <v>177</v>
      </c>
      <c r="D121665" s="3" t="s">
        <v>247</v>
      </c>
      <c r="E121665" s="3" t="s">
        <v>55</v>
      </c>
      <c r="F121665">
        <v>0</v>
      </c>
      <c r="G121665">
        <v>0</v>
      </c>
      <c r="H121665" s="3" t="s">
        <v>23</v>
      </c>
      <c r="I121665" s="3" t="s">
        <v>30</v>
      </c>
      <c r="J121665" s="3" t="s">
        <v>214</v>
      </c>
    </row>
    <row r="121666" spans="1:10" x14ac:dyDescent="0.3">
      <c r="A121666" s="1">
        <v>43240</v>
      </c>
      <c r="B121666" s="2">
        <v>4.583333333333333E-2</v>
      </c>
      <c r="C121666" s="3" t="s">
        <v>202</v>
      </c>
      <c r="D121666" s="3" t="s">
        <v>247</v>
      </c>
      <c r="E121666" s="3" t="s">
        <v>69</v>
      </c>
      <c r="F121666">
        <v>0</v>
      </c>
      <c r="G121666">
        <v>0</v>
      </c>
      <c r="H121666" s="3"/>
      <c r="I121666" s="3" t="s">
        <v>30</v>
      </c>
      <c r="J121666" s="3" t="s">
        <v>20</v>
      </c>
    </row>
    <row r="121667" spans="1:10" x14ac:dyDescent="0.3">
      <c r="A121667" s="1">
        <v>43240</v>
      </c>
      <c r="B121667" s="2">
        <v>5.2083333333333336E-2</v>
      </c>
      <c r="C121667" s="3" t="s">
        <v>202</v>
      </c>
      <c r="D121667" s="3" t="s">
        <v>63</v>
      </c>
      <c r="E121667" s="3" t="s">
        <v>172</v>
      </c>
      <c r="F121667">
        <v>0</v>
      </c>
      <c r="G121667">
        <v>0</v>
      </c>
      <c r="H121667" s="3" t="s">
        <v>23</v>
      </c>
      <c r="I121667" s="3" t="s">
        <v>30</v>
      </c>
      <c r="J121667" s="3" t="s">
        <v>20</v>
      </c>
    </row>
    <row r="121668" spans="1:10" x14ac:dyDescent="0.3">
      <c r="A121668" s="1">
        <v>43240</v>
      </c>
      <c r="B121668" s="2">
        <v>6.458333333333334E-2</v>
      </c>
      <c r="C121668" s="3" t="s">
        <v>202</v>
      </c>
      <c r="D121668" s="3" t="s">
        <v>151</v>
      </c>
      <c r="E121668" s="3" t="s">
        <v>276</v>
      </c>
      <c r="F121668">
        <v>0</v>
      </c>
      <c r="G121668">
        <v>0</v>
      </c>
      <c r="H121668" s="3" t="s">
        <v>34</v>
      </c>
      <c r="I121668" s="3" t="s">
        <v>14</v>
      </c>
      <c r="J121668" s="3" t="s">
        <v>363</v>
      </c>
    </row>
    <row r="121669" spans="1:10" x14ac:dyDescent="0.3">
      <c r="A121669" s="1">
        <v>43240</v>
      </c>
      <c r="B121669" s="2">
        <v>0.32708333333333334</v>
      </c>
      <c r="C121669" s="3" t="s">
        <v>202</v>
      </c>
      <c r="D121669" s="3" t="s">
        <v>26</v>
      </c>
      <c r="E121669" s="3" t="s">
        <v>530</v>
      </c>
      <c r="F121669">
        <v>5</v>
      </c>
      <c r="G121669">
        <v>10</v>
      </c>
      <c r="H121669" s="3" t="s">
        <v>13</v>
      </c>
      <c r="I121669" s="3" t="s">
        <v>14</v>
      </c>
      <c r="J121669" s="3" t="s">
        <v>20</v>
      </c>
    </row>
    <row r="121670" spans="1:10" x14ac:dyDescent="0.3">
      <c r="A121670" s="1">
        <v>43240</v>
      </c>
      <c r="B121670" s="2">
        <v>0.33750000000000002</v>
      </c>
      <c r="C121670" s="3" t="s">
        <v>202</v>
      </c>
      <c r="D121670" s="3" t="s">
        <v>21</v>
      </c>
      <c r="E121670" s="3" t="s">
        <v>216</v>
      </c>
      <c r="F121670">
        <v>7</v>
      </c>
      <c r="G121670">
        <v>13</v>
      </c>
      <c r="H121670" s="3" t="s">
        <v>29</v>
      </c>
      <c r="I121670" s="3" t="s">
        <v>24</v>
      </c>
      <c r="J121670" s="3" t="s">
        <v>283</v>
      </c>
    </row>
    <row r="121671" spans="1:10" x14ac:dyDescent="0.3">
      <c r="A121671" s="1">
        <v>43240</v>
      </c>
      <c r="B121671" s="2">
        <v>0.34305555555555556</v>
      </c>
      <c r="C121671" s="3" t="s">
        <v>202</v>
      </c>
      <c r="D121671" s="3" t="s">
        <v>280</v>
      </c>
      <c r="E121671" s="3" t="s">
        <v>19</v>
      </c>
      <c r="F121671">
        <v>0</v>
      </c>
      <c r="G121671">
        <v>0</v>
      </c>
      <c r="H121671" s="3"/>
      <c r="I121671" s="3"/>
      <c r="J121671" s="3" t="s">
        <v>2060</v>
      </c>
    </row>
    <row r="121672" spans="1:10" x14ac:dyDescent="0.3">
      <c r="A121672" s="1">
        <v>43240</v>
      </c>
      <c r="B121672" s="2">
        <v>0.34583333333333333</v>
      </c>
      <c r="C121672" s="3" t="s">
        <v>202</v>
      </c>
      <c r="D121672" s="3" t="s">
        <v>63</v>
      </c>
      <c r="E121672" s="3" t="s">
        <v>100</v>
      </c>
      <c r="F121672">
        <v>0</v>
      </c>
      <c r="G121672">
        <v>0</v>
      </c>
      <c r="H121672" s="3" t="s">
        <v>29</v>
      </c>
      <c r="I121672" s="3" t="s">
        <v>30</v>
      </c>
      <c r="J121672" s="3" t="s">
        <v>916</v>
      </c>
    </row>
    <row r="121673" spans="1:10" x14ac:dyDescent="0.3">
      <c r="A121673" s="1">
        <v>43240</v>
      </c>
      <c r="B121673" s="2">
        <v>0.35486111111111113</v>
      </c>
      <c r="C121673" s="3" t="s">
        <v>202</v>
      </c>
      <c r="D121673" s="3" t="s">
        <v>31</v>
      </c>
      <c r="E121673" s="3" t="s">
        <v>100</v>
      </c>
      <c r="F121673">
        <v>0</v>
      </c>
      <c r="G121673">
        <v>0</v>
      </c>
      <c r="H121673" s="3" t="s">
        <v>23</v>
      </c>
      <c r="I121673" s="3" t="s">
        <v>30</v>
      </c>
      <c r="J121673" s="3" t="s">
        <v>663</v>
      </c>
    </row>
    <row r="121674" spans="1:10" x14ac:dyDescent="0.3">
      <c r="A121674" s="1">
        <v>43240</v>
      </c>
      <c r="B121674" s="2">
        <v>0.36319444444444443</v>
      </c>
      <c r="C121674" s="3" t="s">
        <v>202</v>
      </c>
      <c r="D121674" s="3" t="s">
        <v>31</v>
      </c>
      <c r="E121674" s="3" t="s">
        <v>12</v>
      </c>
      <c r="F121674">
        <v>4</v>
      </c>
      <c r="G121674">
        <v>8</v>
      </c>
      <c r="H121674" s="3" t="s">
        <v>23</v>
      </c>
      <c r="I121674" s="3" t="s">
        <v>30</v>
      </c>
      <c r="J121674" s="3" t="s">
        <v>368</v>
      </c>
    </row>
    <row r="121675" spans="1:10" x14ac:dyDescent="0.3">
      <c r="A121675" s="1">
        <v>43240</v>
      </c>
      <c r="B121675" s="2">
        <v>0.38750000000000001</v>
      </c>
      <c r="C121675" s="3" t="s">
        <v>202</v>
      </c>
      <c r="D121675" s="3" t="s">
        <v>247</v>
      </c>
      <c r="E121675" s="3" t="s">
        <v>100</v>
      </c>
      <c r="F121675">
        <v>0</v>
      </c>
      <c r="G121675">
        <v>0</v>
      </c>
      <c r="H121675" s="3" t="s">
        <v>23</v>
      </c>
      <c r="I121675" s="3" t="s">
        <v>30</v>
      </c>
      <c r="J121675" s="3" t="s">
        <v>362</v>
      </c>
    </row>
    <row r="121676" spans="1:10" x14ac:dyDescent="0.3">
      <c r="A121676" s="1">
        <v>43240</v>
      </c>
      <c r="B121676" s="2">
        <v>0.49305555555555558</v>
      </c>
      <c r="C121676" s="3" t="s">
        <v>202</v>
      </c>
      <c r="D121676" s="3" t="s">
        <v>1170</v>
      </c>
      <c r="E121676" s="3" t="s">
        <v>627</v>
      </c>
      <c r="F121676">
        <v>3</v>
      </c>
      <c r="G121676">
        <v>9</v>
      </c>
      <c r="H121676" s="3" t="s">
        <v>13</v>
      </c>
      <c r="I121676" s="3" t="s">
        <v>61</v>
      </c>
      <c r="J121676" s="3" t="s">
        <v>699</v>
      </c>
    </row>
    <row r="121677" spans="1:10" x14ac:dyDescent="0.3">
      <c r="A121677" s="1">
        <v>43240</v>
      </c>
      <c r="B121677" s="2">
        <v>0.51458333333333328</v>
      </c>
      <c r="C121677" s="3" t="s">
        <v>202</v>
      </c>
      <c r="D121677" s="3" t="s">
        <v>41</v>
      </c>
      <c r="E121677" s="3" t="s">
        <v>45</v>
      </c>
      <c r="F121677">
        <v>9</v>
      </c>
      <c r="G121677">
        <v>13</v>
      </c>
      <c r="H121677" s="3" t="s">
        <v>34</v>
      </c>
      <c r="I121677" s="3" t="s">
        <v>14</v>
      </c>
      <c r="J121677" s="3" t="s">
        <v>111</v>
      </c>
    </row>
    <row r="121678" spans="1:10" x14ac:dyDescent="0.3">
      <c r="A121678" s="1">
        <v>43240</v>
      </c>
      <c r="B121678" s="2">
        <v>0.51597222222222228</v>
      </c>
      <c r="C121678" s="3" t="s">
        <v>202</v>
      </c>
      <c r="D121678" s="3" t="s">
        <v>182</v>
      </c>
      <c r="E121678" s="3" t="s">
        <v>19</v>
      </c>
      <c r="F121678">
        <v>0</v>
      </c>
      <c r="G121678">
        <v>0</v>
      </c>
      <c r="H121678" s="3"/>
      <c r="I121678" s="3" t="s">
        <v>30</v>
      </c>
      <c r="J121678" s="3" t="s">
        <v>20</v>
      </c>
    </row>
    <row r="121679" spans="1:10" x14ac:dyDescent="0.3">
      <c r="A121679" s="1">
        <v>43240</v>
      </c>
      <c r="B121679" s="2">
        <v>0.52222222222222225</v>
      </c>
      <c r="C121679" s="3" t="s">
        <v>202</v>
      </c>
      <c r="D121679" s="3" t="s">
        <v>259</v>
      </c>
      <c r="E121679" s="3" t="s">
        <v>45</v>
      </c>
      <c r="F121679">
        <v>3</v>
      </c>
      <c r="G121679">
        <v>7</v>
      </c>
      <c r="H121679" s="3" t="s">
        <v>34</v>
      </c>
      <c r="I121679" s="3" t="s">
        <v>14</v>
      </c>
      <c r="J121679" s="3" t="s">
        <v>111</v>
      </c>
    </row>
    <row r="121680" spans="1:10" x14ac:dyDescent="0.3">
      <c r="A121680" s="1">
        <v>43240</v>
      </c>
      <c r="B121680" s="2">
        <v>0.52916666666666667</v>
      </c>
      <c r="C121680" s="3" t="s">
        <v>202</v>
      </c>
      <c r="D121680" s="3" t="s">
        <v>212</v>
      </c>
      <c r="E121680" s="3" t="s">
        <v>19</v>
      </c>
      <c r="F121680">
        <v>0</v>
      </c>
      <c r="G121680">
        <v>0</v>
      </c>
      <c r="H121680" s="3" t="s">
        <v>34</v>
      </c>
      <c r="I121680" s="3" t="s">
        <v>14</v>
      </c>
      <c r="J121680" s="3" t="s">
        <v>338</v>
      </c>
    </row>
    <row r="121681" spans="1:10" x14ac:dyDescent="0.3">
      <c r="A121681" s="1">
        <v>43240</v>
      </c>
      <c r="B121681" s="2">
        <v>0.53055555555555556</v>
      </c>
      <c r="C121681" s="3" t="s">
        <v>202</v>
      </c>
      <c r="D121681" s="3" t="s">
        <v>35</v>
      </c>
      <c r="E121681" s="3" t="s">
        <v>249</v>
      </c>
      <c r="F121681">
        <v>0</v>
      </c>
      <c r="G121681">
        <v>0</v>
      </c>
      <c r="H121681" s="3"/>
      <c r="I121681" s="3" t="s">
        <v>30</v>
      </c>
      <c r="J121681" s="3" t="s">
        <v>2061</v>
      </c>
    </row>
    <row r="121682" spans="1:10" x14ac:dyDescent="0.3">
      <c r="A121682" s="1">
        <v>43240</v>
      </c>
      <c r="B121682" s="2">
        <v>0.59375</v>
      </c>
      <c r="C121682" s="3" t="s">
        <v>202</v>
      </c>
      <c r="D121682" s="3" t="s">
        <v>16</v>
      </c>
      <c r="E121682" s="3" t="s">
        <v>100</v>
      </c>
      <c r="F121682">
        <v>0</v>
      </c>
      <c r="G121682">
        <v>0</v>
      </c>
      <c r="H121682" s="3" t="s">
        <v>13</v>
      </c>
      <c r="I121682" s="3" t="s">
        <v>14</v>
      </c>
      <c r="J121682" s="3" t="s">
        <v>111</v>
      </c>
    </row>
    <row r="121683" spans="1:10" x14ac:dyDescent="0.3">
      <c r="A121683" s="1">
        <v>43240</v>
      </c>
      <c r="B121683" s="2">
        <v>0.64722222222222225</v>
      </c>
      <c r="C121683" s="3" t="s">
        <v>202</v>
      </c>
      <c r="D121683" s="3" t="s">
        <v>63</v>
      </c>
      <c r="E121683" s="3" t="s">
        <v>183</v>
      </c>
      <c r="F121683">
        <v>4</v>
      </c>
      <c r="G121683">
        <v>8</v>
      </c>
      <c r="H121683" s="3" t="s">
        <v>23</v>
      </c>
      <c r="I121683" s="3" t="s">
        <v>30</v>
      </c>
      <c r="J121683" s="3" t="s">
        <v>854</v>
      </c>
    </row>
    <row r="121684" spans="1:10" x14ac:dyDescent="0.3">
      <c r="A121684" s="1">
        <v>43240</v>
      </c>
      <c r="B121684" s="2">
        <v>0.67013888888888884</v>
      </c>
      <c r="C121684" s="3" t="s">
        <v>202</v>
      </c>
      <c r="D121684" s="3" t="s">
        <v>54</v>
      </c>
      <c r="E121684" s="3" t="s">
        <v>220</v>
      </c>
      <c r="F121684">
        <v>0</v>
      </c>
      <c r="G121684">
        <v>0</v>
      </c>
      <c r="H121684" s="3" t="s">
        <v>23</v>
      </c>
      <c r="I121684" s="3" t="s">
        <v>30</v>
      </c>
      <c r="J121684" s="3" t="s">
        <v>362</v>
      </c>
    </row>
    <row r="121685" spans="1:10" x14ac:dyDescent="0.3">
      <c r="A121685" s="1">
        <v>43240</v>
      </c>
      <c r="B121685" s="2">
        <v>0.67777777777777781</v>
      </c>
      <c r="C121685" s="3" t="s">
        <v>202</v>
      </c>
      <c r="D121685" s="3" t="s">
        <v>57</v>
      </c>
      <c r="E121685" s="3" t="s">
        <v>220</v>
      </c>
      <c r="F121685">
        <v>0</v>
      </c>
      <c r="G121685">
        <v>0</v>
      </c>
      <c r="H121685" s="3"/>
      <c r="I121685" s="3" t="s">
        <v>14</v>
      </c>
      <c r="J121685" s="3" t="s">
        <v>20</v>
      </c>
    </row>
    <row r="121686" spans="1:10" x14ac:dyDescent="0.3">
      <c r="A121686" s="1">
        <v>43240</v>
      </c>
      <c r="B121686" s="2">
        <v>0.70277777777777772</v>
      </c>
      <c r="C121686" s="3" t="s">
        <v>202</v>
      </c>
      <c r="D121686" s="3" t="s">
        <v>294</v>
      </c>
      <c r="E121686" s="3" t="s">
        <v>160</v>
      </c>
      <c r="F121686">
        <v>0</v>
      </c>
      <c r="G121686">
        <v>0</v>
      </c>
      <c r="H121686" s="3" t="s">
        <v>29</v>
      </c>
      <c r="I121686" s="3" t="s">
        <v>30</v>
      </c>
      <c r="J121686" s="3" t="s">
        <v>916</v>
      </c>
    </row>
    <row r="121687" spans="1:10" x14ac:dyDescent="0.3">
      <c r="A121687" s="1">
        <v>43240</v>
      </c>
      <c r="B121687" s="2">
        <v>0.75555555555555554</v>
      </c>
      <c r="C121687" s="3" t="s">
        <v>202</v>
      </c>
      <c r="D121687" s="3" t="s">
        <v>91</v>
      </c>
      <c r="E121687" s="3" t="s">
        <v>19</v>
      </c>
      <c r="F121687">
        <v>0</v>
      </c>
      <c r="G121687">
        <v>0</v>
      </c>
      <c r="H121687" s="3"/>
      <c r="I121687" s="3" t="s">
        <v>14</v>
      </c>
      <c r="J121687" s="3" t="s">
        <v>20</v>
      </c>
    </row>
    <row r="121688" spans="1:10" x14ac:dyDescent="0.3">
      <c r="A121688" s="1">
        <v>43240</v>
      </c>
      <c r="B121688" s="2">
        <v>0.79583333333333328</v>
      </c>
      <c r="C121688" s="3" t="s">
        <v>202</v>
      </c>
      <c r="D121688" s="3" t="s">
        <v>98</v>
      </c>
      <c r="E121688" s="3" t="s">
        <v>236</v>
      </c>
      <c r="F121688">
        <v>0</v>
      </c>
      <c r="G121688">
        <v>0</v>
      </c>
      <c r="H121688" s="3" t="s">
        <v>13</v>
      </c>
      <c r="I121688" s="3" t="s">
        <v>14</v>
      </c>
      <c r="J121688" s="3" t="s">
        <v>139</v>
      </c>
    </row>
    <row r="121689" spans="1:10" x14ac:dyDescent="0.3">
      <c r="A121689" s="1">
        <v>43240</v>
      </c>
      <c r="B121689" s="2">
        <v>0.80763888888888891</v>
      </c>
      <c r="C121689" s="3" t="s">
        <v>202</v>
      </c>
      <c r="D121689" s="3" t="s">
        <v>178</v>
      </c>
      <c r="E121689" s="3" t="s">
        <v>160</v>
      </c>
      <c r="F121689">
        <v>0</v>
      </c>
      <c r="G121689">
        <v>0</v>
      </c>
      <c r="H121689" s="3" t="s">
        <v>34</v>
      </c>
      <c r="I121689" s="3" t="s">
        <v>14</v>
      </c>
      <c r="J121689" s="3" t="s">
        <v>366</v>
      </c>
    </row>
    <row r="121690" spans="1:10" x14ac:dyDescent="0.3">
      <c r="A121690" s="1">
        <v>43240</v>
      </c>
      <c r="B121690" s="2">
        <v>0.81458333333333333</v>
      </c>
      <c r="C121690" s="3" t="s">
        <v>202</v>
      </c>
      <c r="D121690" s="3" t="s">
        <v>151</v>
      </c>
      <c r="E121690" s="3" t="s">
        <v>220</v>
      </c>
      <c r="F121690">
        <v>0</v>
      </c>
      <c r="G121690">
        <v>0</v>
      </c>
      <c r="H121690" s="3"/>
      <c r="I121690" s="3" t="s">
        <v>14</v>
      </c>
      <c r="J121690" s="3" t="s">
        <v>20</v>
      </c>
    </row>
    <row r="121691" spans="1:10" x14ac:dyDescent="0.3">
      <c r="A121691" s="1">
        <v>43240</v>
      </c>
      <c r="B121691" s="2">
        <v>0.82013888888888886</v>
      </c>
      <c r="C121691" s="3" t="s">
        <v>202</v>
      </c>
      <c r="D121691" s="3" t="s">
        <v>259</v>
      </c>
      <c r="E121691" s="3" t="s">
        <v>220</v>
      </c>
      <c r="F121691">
        <v>41</v>
      </c>
      <c r="G121691">
        <v>46</v>
      </c>
      <c r="H121691" s="3" t="s">
        <v>13</v>
      </c>
      <c r="I121691" s="3" t="s">
        <v>14</v>
      </c>
      <c r="J121691" s="3" t="s">
        <v>342</v>
      </c>
    </row>
    <row r="121692" spans="1:10" x14ac:dyDescent="0.3">
      <c r="A121692" s="1">
        <v>43240</v>
      </c>
      <c r="B121692" s="2">
        <v>0.83402777777777781</v>
      </c>
      <c r="C121692" s="3" t="s">
        <v>202</v>
      </c>
      <c r="D121692" s="3" t="s">
        <v>96</v>
      </c>
      <c r="E121692" s="3" t="s">
        <v>160</v>
      </c>
      <c r="F121692">
        <v>3</v>
      </c>
      <c r="G121692">
        <v>7</v>
      </c>
      <c r="H121692" s="3" t="s">
        <v>23</v>
      </c>
      <c r="I121692" s="3" t="s">
        <v>30</v>
      </c>
      <c r="J121692" s="3" t="s">
        <v>497</v>
      </c>
    </row>
    <row r="121693" spans="1:10" x14ac:dyDescent="0.3">
      <c r="A121693" s="1">
        <v>43240</v>
      </c>
      <c r="B121693" s="2">
        <v>0.90347222222222223</v>
      </c>
      <c r="C121693" s="3" t="s">
        <v>202</v>
      </c>
      <c r="D121693" s="3" t="s">
        <v>31</v>
      </c>
      <c r="E121693" s="3" t="s">
        <v>19</v>
      </c>
      <c r="F121693">
        <v>0</v>
      </c>
      <c r="G121693">
        <v>0</v>
      </c>
      <c r="H121693" s="3"/>
      <c r="I121693" s="3" t="s">
        <v>30</v>
      </c>
      <c r="J121693" s="3" t="s">
        <v>20</v>
      </c>
    </row>
    <row r="121694" spans="1:10" x14ac:dyDescent="0.3">
      <c r="A121694" s="1">
        <v>43240</v>
      </c>
      <c r="B121694" s="2">
        <v>0.91388888888888886</v>
      </c>
      <c r="C121694" s="3" t="s">
        <v>202</v>
      </c>
      <c r="D121694" s="3" t="s">
        <v>98</v>
      </c>
      <c r="E121694" s="3" t="s">
        <v>117</v>
      </c>
      <c r="F121694">
        <v>0</v>
      </c>
      <c r="G121694">
        <v>0</v>
      </c>
      <c r="H121694" s="3" t="s">
        <v>13</v>
      </c>
      <c r="I121694" s="3" t="s">
        <v>14</v>
      </c>
      <c r="J121694" s="3" t="s">
        <v>505</v>
      </c>
    </row>
    <row r="121695" spans="1:10" x14ac:dyDescent="0.3">
      <c r="A121695" s="1">
        <v>43240</v>
      </c>
      <c r="B121695" s="2">
        <v>0.91666666666666663</v>
      </c>
      <c r="C121695" s="3" t="s">
        <v>202</v>
      </c>
      <c r="D121695" s="3" t="s">
        <v>88</v>
      </c>
      <c r="E121695" s="3" t="s">
        <v>89</v>
      </c>
      <c r="F121695">
        <v>0</v>
      </c>
      <c r="G121695">
        <v>0</v>
      </c>
      <c r="H121695" s="3"/>
      <c r="I121695" s="3" t="s">
        <v>90</v>
      </c>
      <c r="J121695" s="3" t="s">
        <v>20</v>
      </c>
    </row>
    <row r="121696" spans="1:10" x14ac:dyDescent="0.3">
      <c r="A121696" s="1">
        <v>43240</v>
      </c>
      <c r="B121696" s="2">
        <v>0.9243055555555556</v>
      </c>
      <c r="C121696" s="3" t="s">
        <v>202</v>
      </c>
      <c r="D121696" s="3" t="s">
        <v>640</v>
      </c>
      <c r="E121696" s="3" t="s">
        <v>527</v>
      </c>
      <c r="F121696">
        <v>0</v>
      </c>
      <c r="G121696">
        <v>0</v>
      </c>
      <c r="H121696" s="3"/>
      <c r="I121696" s="3" t="s">
        <v>30</v>
      </c>
      <c r="J121696" s="3" t="s">
        <v>20</v>
      </c>
    </row>
    <row r="121697" spans="1:10" x14ac:dyDescent="0.3">
      <c r="A121697" s="1">
        <v>43240</v>
      </c>
      <c r="B121697" s="2">
        <v>0.95347222222222228</v>
      </c>
      <c r="C121697" s="3" t="s">
        <v>202</v>
      </c>
      <c r="D121697" s="3" t="s">
        <v>44</v>
      </c>
      <c r="E121697" s="3" t="s">
        <v>12</v>
      </c>
      <c r="F121697">
        <v>6</v>
      </c>
      <c r="G121697">
        <v>11</v>
      </c>
      <c r="H121697" s="3" t="s">
        <v>34</v>
      </c>
      <c r="I121697" s="3" t="s">
        <v>14</v>
      </c>
      <c r="J121697" s="3" t="s">
        <v>92</v>
      </c>
    </row>
    <row r="121698" spans="1:10" x14ac:dyDescent="0.3">
      <c r="A121698" s="1">
        <v>43240</v>
      </c>
      <c r="B121698" s="2">
        <v>0.97916666666666663</v>
      </c>
      <c r="C121698" s="3" t="s">
        <v>202</v>
      </c>
      <c r="D121698" s="3" t="s">
        <v>265</v>
      </c>
      <c r="E121698" s="3" t="s">
        <v>527</v>
      </c>
      <c r="F121698">
        <v>0</v>
      </c>
      <c r="G121698">
        <v>0</v>
      </c>
      <c r="H121698" s="3"/>
      <c r="I121698" s="3" t="s">
        <v>14</v>
      </c>
      <c r="J121698" s="3" t="s">
        <v>20</v>
      </c>
    </row>
    <row r="121699" spans="1:10" x14ac:dyDescent="0.3">
      <c r="A121699" s="1">
        <v>43240</v>
      </c>
      <c r="B121699" s="2">
        <v>0.98124999999999996</v>
      </c>
      <c r="C121699" s="3" t="s">
        <v>202</v>
      </c>
      <c r="D121699" s="3" t="s">
        <v>41</v>
      </c>
      <c r="E121699" s="3" t="s">
        <v>100</v>
      </c>
      <c r="F121699">
        <v>3</v>
      </c>
      <c r="G121699">
        <v>8</v>
      </c>
      <c r="H121699" s="3" t="s">
        <v>34</v>
      </c>
      <c r="I121699" s="3" t="s">
        <v>14</v>
      </c>
      <c r="J121699" s="3" t="s">
        <v>111</v>
      </c>
    </row>
    <row r="121700" spans="1:10" x14ac:dyDescent="0.3">
      <c r="A121700" s="1">
        <v>43241</v>
      </c>
      <c r="B121700" s="2">
        <v>1.3888888888888889E-3</v>
      </c>
      <c r="C121700" s="3" t="s">
        <v>230</v>
      </c>
      <c r="D121700" s="3" t="s">
        <v>138</v>
      </c>
      <c r="E121700" s="3" t="s">
        <v>17</v>
      </c>
      <c r="F121700">
        <v>4</v>
      </c>
      <c r="G121700">
        <v>8</v>
      </c>
      <c r="H121700" s="3" t="s">
        <v>29</v>
      </c>
      <c r="I121700" s="3" t="s">
        <v>30</v>
      </c>
      <c r="J121700" s="3" t="s">
        <v>214</v>
      </c>
    </row>
    <row r="121701" spans="1:10" x14ac:dyDescent="0.3">
      <c r="A121701" s="1">
        <v>43241</v>
      </c>
      <c r="B121701" s="2">
        <v>7.5694444444444439E-2</v>
      </c>
      <c r="C121701" s="3" t="s">
        <v>230</v>
      </c>
      <c r="D121701" s="3" t="s">
        <v>11</v>
      </c>
      <c r="E121701" s="3" t="s">
        <v>86</v>
      </c>
      <c r="F121701">
        <v>3</v>
      </c>
      <c r="G121701">
        <v>8</v>
      </c>
      <c r="H121701" s="3" t="s">
        <v>34</v>
      </c>
      <c r="I121701" s="3" t="s">
        <v>14</v>
      </c>
      <c r="J121701" s="3" t="s">
        <v>577</v>
      </c>
    </row>
    <row r="121702" spans="1:10" x14ac:dyDescent="0.3">
      <c r="A121702" s="1">
        <v>43241</v>
      </c>
      <c r="B121702" s="2">
        <v>8.9583333333333334E-2</v>
      </c>
      <c r="C121702" s="3" t="s">
        <v>230</v>
      </c>
      <c r="D121702" s="3" t="s">
        <v>853</v>
      </c>
      <c r="E121702" s="3" t="s">
        <v>375</v>
      </c>
      <c r="F121702">
        <v>0</v>
      </c>
      <c r="G121702">
        <v>0</v>
      </c>
      <c r="H121702" s="3" t="s">
        <v>29</v>
      </c>
      <c r="I121702" s="3" t="s">
        <v>30</v>
      </c>
      <c r="J121702" s="3" t="s">
        <v>188</v>
      </c>
    </row>
    <row r="121703" spans="1:10" x14ac:dyDescent="0.3">
      <c r="A121703" s="1">
        <v>43241</v>
      </c>
      <c r="B121703" s="2">
        <v>0.24513888888888888</v>
      </c>
      <c r="C121703" s="3" t="s">
        <v>230</v>
      </c>
      <c r="D121703" s="3" t="s">
        <v>114</v>
      </c>
      <c r="E121703" s="3" t="s">
        <v>115</v>
      </c>
      <c r="F121703">
        <v>0</v>
      </c>
      <c r="G121703">
        <v>0</v>
      </c>
      <c r="H121703" s="3" t="s">
        <v>29</v>
      </c>
      <c r="I121703" s="3" t="s">
        <v>30</v>
      </c>
      <c r="J121703" s="3" t="s">
        <v>391</v>
      </c>
    </row>
    <row r="121704" spans="1:10" x14ac:dyDescent="0.3">
      <c r="A121704" s="1">
        <v>43241</v>
      </c>
      <c r="B121704" s="2">
        <v>0.25</v>
      </c>
      <c r="C121704" s="3" t="s">
        <v>230</v>
      </c>
      <c r="D121704" s="3" t="s">
        <v>138</v>
      </c>
      <c r="E121704" s="3" t="s">
        <v>377</v>
      </c>
      <c r="F121704">
        <v>3</v>
      </c>
      <c r="G121704">
        <v>0</v>
      </c>
      <c r="H121704" s="3" t="s">
        <v>23</v>
      </c>
      <c r="I121704" s="3" t="s">
        <v>30</v>
      </c>
      <c r="J121704" s="3" t="s">
        <v>679</v>
      </c>
    </row>
    <row r="121705" spans="1:10" x14ac:dyDescent="0.3">
      <c r="A121705" s="1">
        <v>43241</v>
      </c>
      <c r="B121705" s="2">
        <v>0.25</v>
      </c>
      <c r="C121705" s="3" t="s">
        <v>230</v>
      </c>
      <c r="D121705" s="3" t="s">
        <v>88</v>
      </c>
      <c r="E121705" s="3" t="s">
        <v>89</v>
      </c>
      <c r="F121705">
        <v>0</v>
      </c>
      <c r="G121705">
        <v>0</v>
      </c>
      <c r="H121705" s="3"/>
      <c r="I121705" s="3"/>
      <c r="J121705" s="3" t="s">
        <v>20</v>
      </c>
    </row>
    <row r="121706" spans="1:10" x14ac:dyDescent="0.3">
      <c r="A121706" s="1">
        <v>43241</v>
      </c>
      <c r="B121706" s="2">
        <v>0.26874999999999999</v>
      </c>
      <c r="C121706" s="3" t="s">
        <v>230</v>
      </c>
      <c r="D121706" s="3" t="s">
        <v>182</v>
      </c>
      <c r="E121706" s="3" t="s">
        <v>375</v>
      </c>
      <c r="F121706">
        <v>3</v>
      </c>
      <c r="G121706">
        <v>8</v>
      </c>
      <c r="H121706" s="3" t="s">
        <v>29</v>
      </c>
      <c r="I121706" s="3" t="s">
        <v>30</v>
      </c>
      <c r="J121706" s="3" t="s">
        <v>566</v>
      </c>
    </row>
    <row r="121707" spans="1:10" x14ac:dyDescent="0.3">
      <c r="A121707" s="1">
        <v>43241</v>
      </c>
      <c r="B121707" s="2">
        <v>0.27361111111111114</v>
      </c>
      <c r="C121707" s="3" t="s">
        <v>230</v>
      </c>
      <c r="D121707" s="3" t="s">
        <v>182</v>
      </c>
      <c r="E121707" s="3" t="s">
        <v>115</v>
      </c>
      <c r="F121707">
        <v>0</v>
      </c>
      <c r="G121707">
        <v>0</v>
      </c>
      <c r="H121707" s="3" t="s">
        <v>29</v>
      </c>
      <c r="I121707" s="3" t="s">
        <v>30</v>
      </c>
      <c r="J121707" s="3" t="s">
        <v>722</v>
      </c>
    </row>
    <row r="121708" spans="1:10" x14ac:dyDescent="0.3">
      <c r="A121708" s="1">
        <v>43241</v>
      </c>
      <c r="B121708" s="2">
        <v>0.27430555555555558</v>
      </c>
      <c r="C121708" s="3" t="s">
        <v>230</v>
      </c>
      <c r="D121708" s="3" t="s">
        <v>41</v>
      </c>
      <c r="E121708" s="3" t="s">
        <v>100</v>
      </c>
      <c r="F121708">
        <v>0</v>
      </c>
      <c r="G121708">
        <v>0</v>
      </c>
      <c r="H121708" s="3" t="s">
        <v>13</v>
      </c>
      <c r="I121708" s="3" t="s">
        <v>14</v>
      </c>
      <c r="J121708" s="3" t="s">
        <v>137</v>
      </c>
    </row>
    <row r="121709" spans="1:10" x14ac:dyDescent="0.3">
      <c r="A121709" s="1">
        <v>43241</v>
      </c>
      <c r="B121709" s="2">
        <v>0.29791666666666666</v>
      </c>
      <c r="C121709" s="3" t="s">
        <v>230</v>
      </c>
      <c r="D121709" s="3" t="s">
        <v>16</v>
      </c>
      <c r="E121709" s="3" t="s">
        <v>115</v>
      </c>
      <c r="F121709">
        <v>0</v>
      </c>
      <c r="G121709">
        <v>0</v>
      </c>
      <c r="H121709" s="3" t="s">
        <v>34</v>
      </c>
      <c r="I121709" s="3" t="s">
        <v>14</v>
      </c>
      <c r="J121709" s="3" t="s">
        <v>49</v>
      </c>
    </row>
    <row r="121710" spans="1:10" x14ac:dyDescent="0.3">
      <c r="A121710" s="1">
        <v>43241</v>
      </c>
      <c r="B121710" s="2">
        <v>0.34375</v>
      </c>
      <c r="C121710" s="3" t="s">
        <v>230</v>
      </c>
      <c r="D121710" s="3" t="s">
        <v>53</v>
      </c>
      <c r="E121710" s="3" t="s">
        <v>50</v>
      </c>
      <c r="F121710">
        <v>3</v>
      </c>
      <c r="G121710">
        <v>8</v>
      </c>
      <c r="H121710" s="3" t="s">
        <v>13</v>
      </c>
      <c r="I121710" s="3" t="s">
        <v>14</v>
      </c>
      <c r="J121710" s="3" t="s">
        <v>296</v>
      </c>
    </row>
    <row r="121711" spans="1:10" x14ac:dyDescent="0.3">
      <c r="A121711" s="1">
        <v>43241</v>
      </c>
      <c r="B121711" s="2">
        <v>0.34930555555555554</v>
      </c>
      <c r="C121711" s="3" t="s">
        <v>230</v>
      </c>
      <c r="D121711" s="3" t="s">
        <v>182</v>
      </c>
      <c r="E121711" s="3" t="s">
        <v>146</v>
      </c>
      <c r="F121711">
        <v>0</v>
      </c>
      <c r="G121711">
        <v>0</v>
      </c>
      <c r="H121711" s="3" t="s">
        <v>29</v>
      </c>
      <c r="I121711" s="3" t="s">
        <v>30</v>
      </c>
      <c r="J121711" s="3" t="s">
        <v>454</v>
      </c>
    </row>
    <row r="121712" spans="1:10" x14ac:dyDescent="0.3">
      <c r="A121712" s="1">
        <v>43241</v>
      </c>
      <c r="B121712" s="2">
        <v>0.35069444444444442</v>
      </c>
      <c r="C121712" s="3" t="s">
        <v>230</v>
      </c>
      <c r="D121712" s="3" t="s">
        <v>11</v>
      </c>
      <c r="E121712" s="3" t="s">
        <v>131</v>
      </c>
      <c r="F121712">
        <v>3</v>
      </c>
      <c r="G121712">
        <v>8</v>
      </c>
      <c r="H121712" s="3" t="s">
        <v>34</v>
      </c>
      <c r="I121712" s="3" t="s">
        <v>14</v>
      </c>
      <c r="J121712" s="3" t="s">
        <v>399</v>
      </c>
    </row>
    <row r="121713" spans="1:10" x14ac:dyDescent="0.3">
      <c r="A121713" s="1">
        <v>43241</v>
      </c>
      <c r="B121713" s="2">
        <v>0.37361111111111112</v>
      </c>
      <c r="C121713" s="3" t="s">
        <v>230</v>
      </c>
      <c r="D121713" s="3" t="s">
        <v>31</v>
      </c>
      <c r="E121713" s="3" t="s">
        <v>50</v>
      </c>
      <c r="F121713">
        <v>4</v>
      </c>
      <c r="G121713">
        <v>8</v>
      </c>
      <c r="H121713" s="3" t="s">
        <v>23</v>
      </c>
      <c r="I121713" s="3" t="s">
        <v>30</v>
      </c>
      <c r="J121713" s="3" t="s">
        <v>722</v>
      </c>
    </row>
    <row r="121714" spans="1:10" x14ac:dyDescent="0.3">
      <c r="A121714" s="1">
        <v>43241</v>
      </c>
      <c r="B121714" s="2">
        <v>0.42430555555555555</v>
      </c>
      <c r="C121714" s="3" t="s">
        <v>230</v>
      </c>
      <c r="D121714" s="3" t="s">
        <v>73</v>
      </c>
      <c r="E121714" s="3" t="s">
        <v>50</v>
      </c>
      <c r="F121714">
        <v>0</v>
      </c>
      <c r="G121714">
        <v>0</v>
      </c>
      <c r="H121714" s="3" t="s">
        <v>23</v>
      </c>
      <c r="I121714" s="3" t="s">
        <v>30</v>
      </c>
      <c r="J121714" s="3" t="s">
        <v>397</v>
      </c>
    </row>
    <row r="121715" spans="1:10" x14ac:dyDescent="0.3">
      <c r="A121715" s="1">
        <v>43241</v>
      </c>
      <c r="B121715" s="2">
        <v>0.45833333333333331</v>
      </c>
      <c r="C121715" s="3" t="s">
        <v>230</v>
      </c>
      <c r="D121715" s="3" t="s">
        <v>26</v>
      </c>
      <c r="E121715" s="3" t="s">
        <v>22</v>
      </c>
      <c r="F121715">
        <v>0</v>
      </c>
      <c r="G121715">
        <v>0</v>
      </c>
      <c r="H121715" s="3" t="s">
        <v>13</v>
      </c>
      <c r="I121715" s="3" t="s">
        <v>14</v>
      </c>
      <c r="J121715" s="3" t="s">
        <v>721</v>
      </c>
    </row>
    <row r="121716" spans="1:10" x14ac:dyDescent="0.3">
      <c r="A121716" s="1">
        <v>43241</v>
      </c>
      <c r="B121716" s="2">
        <v>0.45902777777777776</v>
      </c>
      <c r="C121716" s="3" t="s">
        <v>230</v>
      </c>
      <c r="D121716" s="3" t="s">
        <v>26</v>
      </c>
      <c r="E121716" s="3" t="s">
        <v>156</v>
      </c>
      <c r="F121716">
        <v>0</v>
      </c>
      <c r="G121716">
        <v>0</v>
      </c>
      <c r="H121716" s="3" t="s">
        <v>13</v>
      </c>
      <c r="I121716" s="3" t="s">
        <v>14</v>
      </c>
      <c r="J121716" s="3" t="s">
        <v>721</v>
      </c>
    </row>
    <row r="121717" spans="1:10" x14ac:dyDescent="0.3">
      <c r="A121717" s="1">
        <v>43241</v>
      </c>
      <c r="B121717" s="2">
        <v>0.47222222222222221</v>
      </c>
      <c r="C121717" s="3" t="s">
        <v>230</v>
      </c>
      <c r="D121717" s="3" t="s">
        <v>640</v>
      </c>
      <c r="E121717" s="3" t="s">
        <v>527</v>
      </c>
      <c r="F121717">
        <v>0</v>
      </c>
      <c r="G121717">
        <v>0</v>
      </c>
      <c r="H121717" s="3"/>
      <c r="I121717" s="3" t="s">
        <v>30</v>
      </c>
      <c r="J121717" s="3" t="s">
        <v>20</v>
      </c>
    </row>
    <row r="121718" spans="1:10" x14ac:dyDescent="0.3">
      <c r="A121718" s="1">
        <v>43241</v>
      </c>
      <c r="B121718" s="2">
        <v>0.4861111111111111</v>
      </c>
      <c r="C121718" s="3" t="s">
        <v>230</v>
      </c>
      <c r="D121718" s="3" t="s">
        <v>11</v>
      </c>
      <c r="E121718" s="3" t="s">
        <v>131</v>
      </c>
      <c r="F121718">
        <v>5</v>
      </c>
      <c r="G121718">
        <v>10</v>
      </c>
      <c r="H121718" s="3" t="s">
        <v>34</v>
      </c>
      <c r="I121718" s="3" t="s">
        <v>14</v>
      </c>
      <c r="J121718" s="3" t="s">
        <v>496</v>
      </c>
    </row>
    <row r="121719" spans="1:10" x14ac:dyDescent="0.3">
      <c r="A121719" s="1">
        <v>43241</v>
      </c>
      <c r="B121719" s="2">
        <v>0.49375000000000002</v>
      </c>
      <c r="C121719" s="3" t="s">
        <v>230</v>
      </c>
      <c r="D121719" s="3" t="s">
        <v>38</v>
      </c>
      <c r="E121719" s="3" t="s">
        <v>115</v>
      </c>
      <c r="F121719">
        <v>0</v>
      </c>
      <c r="G121719">
        <v>0</v>
      </c>
      <c r="H121719" s="3" t="s">
        <v>29</v>
      </c>
      <c r="I121719" s="3" t="s">
        <v>30</v>
      </c>
      <c r="J121719" s="3" t="s">
        <v>744</v>
      </c>
    </row>
    <row r="121720" spans="1:10" x14ac:dyDescent="0.3">
      <c r="A121720" s="1">
        <v>43241</v>
      </c>
      <c r="B121720" s="2">
        <v>0.55625000000000002</v>
      </c>
      <c r="C121720" s="3" t="s">
        <v>230</v>
      </c>
      <c r="D121720" s="3" t="s">
        <v>85</v>
      </c>
      <c r="E121720" s="3" t="s">
        <v>115</v>
      </c>
      <c r="F121720">
        <v>0</v>
      </c>
      <c r="G121720">
        <v>0</v>
      </c>
      <c r="H121720" s="3" t="s">
        <v>23</v>
      </c>
      <c r="I121720" s="3" t="s">
        <v>30</v>
      </c>
      <c r="J121720" s="3" t="s">
        <v>679</v>
      </c>
    </row>
    <row r="121721" spans="1:10" x14ac:dyDescent="0.3">
      <c r="A121721" s="1">
        <v>43241</v>
      </c>
      <c r="B121721" s="2">
        <v>0.57152777777777775</v>
      </c>
      <c r="C121721" s="3" t="s">
        <v>230</v>
      </c>
      <c r="D121721" s="3" t="s">
        <v>114</v>
      </c>
      <c r="E121721" s="3" t="s">
        <v>50</v>
      </c>
      <c r="F121721">
        <v>3</v>
      </c>
      <c r="G121721">
        <v>8</v>
      </c>
      <c r="H121721" s="3" t="s">
        <v>29</v>
      </c>
      <c r="I121721" s="3" t="s">
        <v>30</v>
      </c>
      <c r="J121721" s="3" t="s">
        <v>411</v>
      </c>
    </row>
    <row r="121722" spans="1:10" x14ac:dyDescent="0.3">
      <c r="A121722" s="1">
        <v>43241</v>
      </c>
      <c r="B121722" s="2">
        <v>0.6479166666666667</v>
      </c>
      <c r="C121722" s="3" t="s">
        <v>230</v>
      </c>
      <c r="D121722" s="3" t="s">
        <v>445</v>
      </c>
      <c r="E121722" s="3" t="s">
        <v>12</v>
      </c>
      <c r="F121722">
        <v>3</v>
      </c>
      <c r="G121722">
        <v>7</v>
      </c>
      <c r="H121722" s="3" t="s">
        <v>13</v>
      </c>
      <c r="I121722" s="3" t="s">
        <v>14</v>
      </c>
      <c r="J121722" s="3" t="s">
        <v>460</v>
      </c>
    </row>
    <row r="121723" spans="1:10" x14ac:dyDescent="0.3">
      <c r="A121723" s="1">
        <v>43241</v>
      </c>
      <c r="B121723" s="2">
        <v>0.66736111111111107</v>
      </c>
      <c r="C121723" s="3" t="s">
        <v>230</v>
      </c>
      <c r="D121723" s="3" t="s">
        <v>93</v>
      </c>
      <c r="E121723" s="3" t="s">
        <v>82</v>
      </c>
      <c r="F121723">
        <v>0</v>
      </c>
      <c r="G121723">
        <v>0</v>
      </c>
      <c r="H121723" s="3"/>
      <c r="I121723" s="3" t="s">
        <v>14</v>
      </c>
      <c r="J121723" s="3" t="s">
        <v>20</v>
      </c>
    </row>
    <row r="121724" spans="1:10" x14ac:dyDescent="0.3">
      <c r="A121724" s="1">
        <v>43241</v>
      </c>
      <c r="B121724" s="2">
        <v>0.67222222222222228</v>
      </c>
      <c r="C121724" s="3" t="s">
        <v>230</v>
      </c>
      <c r="D121724" s="3" t="s">
        <v>65</v>
      </c>
      <c r="E121724" s="3" t="s">
        <v>160</v>
      </c>
      <c r="F121724">
        <v>0</v>
      </c>
      <c r="G121724">
        <v>0</v>
      </c>
      <c r="H121724" s="3" t="s">
        <v>13</v>
      </c>
      <c r="I121724" s="3" t="s">
        <v>14</v>
      </c>
      <c r="J121724" s="3" t="s">
        <v>447</v>
      </c>
    </row>
    <row r="121725" spans="1:10" x14ac:dyDescent="0.3">
      <c r="A121725" s="1">
        <v>43241</v>
      </c>
      <c r="B121725" s="2">
        <v>0.67291666666666672</v>
      </c>
      <c r="C121725" s="3" t="s">
        <v>230</v>
      </c>
      <c r="D121725" s="3" t="s">
        <v>243</v>
      </c>
      <c r="E121725" s="3" t="s">
        <v>17</v>
      </c>
      <c r="F121725">
        <v>0</v>
      </c>
      <c r="G121725">
        <v>0</v>
      </c>
      <c r="H121725" s="3" t="s">
        <v>13</v>
      </c>
      <c r="I121725" s="3" t="s">
        <v>14</v>
      </c>
      <c r="J121725" s="3" t="s">
        <v>460</v>
      </c>
    </row>
    <row r="121726" spans="1:10" x14ac:dyDescent="0.3">
      <c r="A121726" s="1">
        <v>43241</v>
      </c>
      <c r="B121726" s="2">
        <v>0.70208333333333328</v>
      </c>
      <c r="C121726" s="3" t="s">
        <v>230</v>
      </c>
      <c r="D121726" s="3" t="s">
        <v>445</v>
      </c>
      <c r="E121726" s="3" t="s">
        <v>160</v>
      </c>
      <c r="F121726">
        <v>0</v>
      </c>
      <c r="G121726">
        <v>0</v>
      </c>
      <c r="H121726" s="3" t="s">
        <v>34</v>
      </c>
      <c r="I121726" s="3" t="s">
        <v>14</v>
      </c>
      <c r="J121726" s="3" t="s">
        <v>185</v>
      </c>
    </row>
    <row r="121727" spans="1:10" x14ac:dyDescent="0.3">
      <c r="A121727" s="1">
        <v>43241</v>
      </c>
      <c r="B121727" s="2">
        <v>0.70416666666666672</v>
      </c>
      <c r="C121727" s="3" t="s">
        <v>230</v>
      </c>
      <c r="D121727" s="3" t="s">
        <v>138</v>
      </c>
      <c r="E121727" s="3" t="s">
        <v>172</v>
      </c>
      <c r="F121727">
        <v>0</v>
      </c>
      <c r="G121727">
        <v>0</v>
      </c>
      <c r="H121727" s="3"/>
      <c r="I121727" s="3" t="s">
        <v>30</v>
      </c>
      <c r="J121727" s="3" t="s">
        <v>20</v>
      </c>
    </row>
    <row r="121728" spans="1:10" x14ac:dyDescent="0.3">
      <c r="A121728" s="1">
        <v>43241</v>
      </c>
      <c r="B121728" s="2">
        <v>0.73055555555555551</v>
      </c>
      <c r="C121728" s="3" t="s">
        <v>230</v>
      </c>
      <c r="D121728" s="3" t="s">
        <v>224</v>
      </c>
      <c r="E121728" s="3" t="s">
        <v>69</v>
      </c>
      <c r="F121728">
        <v>0</v>
      </c>
      <c r="G121728">
        <v>0</v>
      </c>
      <c r="H121728" s="3"/>
      <c r="I121728" s="3" t="s">
        <v>30</v>
      </c>
      <c r="J121728" s="3" t="s">
        <v>20</v>
      </c>
    </row>
    <row r="121729" spans="1:10" x14ac:dyDescent="0.3">
      <c r="A121729" s="1">
        <v>43241</v>
      </c>
      <c r="B121729" s="2">
        <v>0.73611111111111116</v>
      </c>
      <c r="C121729" s="3" t="s">
        <v>230</v>
      </c>
      <c r="D121729" s="3" t="s">
        <v>39</v>
      </c>
      <c r="E121729" s="3" t="s">
        <v>100</v>
      </c>
      <c r="F121729">
        <v>0</v>
      </c>
      <c r="G121729">
        <v>0</v>
      </c>
      <c r="H121729" s="3" t="s">
        <v>34</v>
      </c>
      <c r="I121729" s="3" t="s">
        <v>14</v>
      </c>
      <c r="J121729" s="3" t="s">
        <v>496</v>
      </c>
    </row>
    <row r="121730" spans="1:10" x14ac:dyDescent="0.3">
      <c r="A121730" s="1">
        <v>43241</v>
      </c>
      <c r="B121730" s="2">
        <v>0.76666666666666672</v>
      </c>
      <c r="C121730" s="3" t="s">
        <v>230</v>
      </c>
      <c r="D121730" s="3" t="s">
        <v>31</v>
      </c>
      <c r="E121730" s="3" t="s">
        <v>22</v>
      </c>
      <c r="F121730">
        <v>0</v>
      </c>
      <c r="G121730">
        <v>0</v>
      </c>
      <c r="H121730" s="3" t="s">
        <v>29</v>
      </c>
      <c r="I121730" s="3" t="s">
        <v>30</v>
      </c>
      <c r="J121730" s="3" t="s">
        <v>677</v>
      </c>
    </row>
    <row r="121731" spans="1:10" x14ac:dyDescent="0.3">
      <c r="A121731" s="1">
        <v>43241</v>
      </c>
      <c r="B121731" s="2">
        <v>0.78055555555555556</v>
      </c>
      <c r="C121731" s="3" t="s">
        <v>230</v>
      </c>
      <c r="D121731" s="3" t="s">
        <v>21</v>
      </c>
      <c r="E121731" s="3" t="s">
        <v>22</v>
      </c>
      <c r="F121731">
        <v>6</v>
      </c>
      <c r="G121731">
        <v>12</v>
      </c>
      <c r="H121731" s="3" t="s">
        <v>23</v>
      </c>
      <c r="I121731" s="3" t="s">
        <v>24</v>
      </c>
      <c r="J121731" s="3" t="s">
        <v>71</v>
      </c>
    </row>
    <row r="121732" spans="1:10" x14ac:dyDescent="0.3">
      <c r="A121732" s="1">
        <v>43241</v>
      </c>
      <c r="B121732" s="2">
        <v>0.81458333333333333</v>
      </c>
      <c r="C121732" s="3" t="s">
        <v>230</v>
      </c>
      <c r="D121732" s="3" t="s">
        <v>120</v>
      </c>
      <c r="E121732" s="3" t="s">
        <v>55</v>
      </c>
      <c r="F121732">
        <v>11</v>
      </c>
      <c r="G121732">
        <v>16</v>
      </c>
      <c r="H121732" s="3" t="s">
        <v>34</v>
      </c>
      <c r="I121732" s="3" t="s">
        <v>14</v>
      </c>
      <c r="J121732" s="3" t="s">
        <v>342</v>
      </c>
    </row>
    <row r="121733" spans="1:10" x14ac:dyDescent="0.3">
      <c r="A121733" s="1">
        <v>43241</v>
      </c>
      <c r="B121733" s="2">
        <v>0.84166666666666667</v>
      </c>
      <c r="C121733" s="3" t="s">
        <v>230</v>
      </c>
      <c r="D121733" s="3" t="s">
        <v>98</v>
      </c>
      <c r="E121733" s="3" t="s">
        <v>121</v>
      </c>
      <c r="F121733">
        <v>5</v>
      </c>
      <c r="G121733">
        <v>10</v>
      </c>
      <c r="H121733" s="3" t="s">
        <v>13</v>
      </c>
      <c r="I121733" s="3" t="s">
        <v>14</v>
      </c>
      <c r="J121733" s="3" t="s">
        <v>794</v>
      </c>
    </row>
    <row r="121734" spans="1:10" x14ac:dyDescent="0.3">
      <c r="A121734" s="1">
        <v>43241</v>
      </c>
      <c r="B121734" s="2">
        <v>0.84791666666666665</v>
      </c>
      <c r="C121734" s="3" t="s">
        <v>230</v>
      </c>
      <c r="D121734" s="3" t="s">
        <v>93</v>
      </c>
      <c r="E121734" s="3" t="s">
        <v>288</v>
      </c>
      <c r="F121734">
        <v>13</v>
      </c>
      <c r="G121734">
        <v>18</v>
      </c>
      <c r="H121734" s="3" t="s">
        <v>34</v>
      </c>
      <c r="I121734" s="3" t="s">
        <v>14</v>
      </c>
      <c r="J121734" s="3" t="s">
        <v>296</v>
      </c>
    </row>
    <row r="121735" spans="1:10" x14ac:dyDescent="0.3">
      <c r="A121735" s="1">
        <v>43241</v>
      </c>
      <c r="B121735" s="2">
        <v>0.9194444444444444</v>
      </c>
      <c r="C121735" s="3" t="s">
        <v>230</v>
      </c>
      <c r="D121735" s="3" t="s">
        <v>21</v>
      </c>
      <c r="E121735" s="3" t="s">
        <v>160</v>
      </c>
      <c r="F121735">
        <v>0</v>
      </c>
      <c r="G121735">
        <v>0</v>
      </c>
      <c r="H121735" s="3" t="s">
        <v>23</v>
      </c>
      <c r="I121735" s="3" t="s">
        <v>24</v>
      </c>
      <c r="J121735" s="3" t="s">
        <v>311</v>
      </c>
    </row>
    <row r="121736" spans="1:10" x14ac:dyDescent="0.3">
      <c r="A121736" s="1">
        <v>43241</v>
      </c>
      <c r="B121736" s="2">
        <v>0.93194444444444446</v>
      </c>
      <c r="C121736" s="3" t="s">
        <v>230</v>
      </c>
      <c r="D121736" s="3" t="s">
        <v>640</v>
      </c>
      <c r="E121736" s="3" t="s">
        <v>527</v>
      </c>
      <c r="F121736">
        <v>0</v>
      </c>
      <c r="G121736">
        <v>0</v>
      </c>
      <c r="H121736" s="3"/>
      <c r="I121736" s="3" t="s">
        <v>30</v>
      </c>
      <c r="J121736" s="3" t="s">
        <v>20</v>
      </c>
    </row>
    <row r="121737" spans="1:10" x14ac:dyDescent="0.3">
      <c r="A121737" s="1">
        <v>43241</v>
      </c>
      <c r="B121737" s="2">
        <v>0.94791666666666663</v>
      </c>
      <c r="C121737" s="3" t="s">
        <v>230</v>
      </c>
      <c r="D121737" s="3" t="s">
        <v>307</v>
      </c>
      <c r="E121737" s="3" t="s">
        <v>115</v>
      </c>
      <c r="F121737">
        <v>0</v>
      </c>
      <c r="G121737">
        <v>0</v>
      </c>
      <c r="H121737" s="3" t="s">
        <v>29</v>
      </c>
      <c r="I121737" s="3" t="s">
        <v>30</v>
      </c>
      <c r="J121737" s="3" t="s">
        <v>576</v>
      </c>
    </row>
    <row r="121738" spans="1:10" x14ac:dyDescent="0.3">
      <c r="A121738" s="1">
        <v>43241</v>
      </c>
      <c r="B121738" s="2">
        <v>0.99930555555555556</v>
      </c>
      <c r="C121738" s="3" t="s">
        <v>230</v>
      </c>
      <c r="D121738" s="3" t="s">
        <v>41</v>
      </c>
      <c r="E121738" s="3" t="s">
        <v>335</v>
      </c>
      <c r="F121738">
        <v>3</v>
      </c>
      <c r="G121738">
        <v>8</v>
      </c>
      <c r="H121738" s="3" t="s">
        <v>34</v>
      </c>
      <c r="I121738" s="3" t="s">
        <v>14</v>
      </c>
      <c r="J121738" s="3" t="s">
        <v>656</v>
      </c>
    </row>
    <row r="121739" spans="1:10" x14ac:dyDescent="0.3">
      <c r="A121739" s="1">
        <v>43242</v>
      </c>
      <c r="B121739" s="2">
        <v>0.05</v>
      </c>
      <c r="C121739" s="3" t="s">
        <v>250</v>
      </c>
      <c r="D121739" s="3" t="s">
        <v>47</v>
      </c>
      <c r="E121739" s="3" t="s">
        <v>19</v>
      </c>
      <c r="F121739">
        <v>0</v>
      </c>
      <c r="G121739">
        <v>0</v>
      </c>
      <c r="H121739" s="3" t="s">
        <v>23</v>
      </c>
      <c r="I121739" s="3" t="s">
        <v>30</v>
      </c>
      <c r="J121739" s="3" t="s">
        <v>20</v>
      </c>
    </row>
    <row r="121740" spans="1:10" x14ac:dyDescent="0.3">
      <c r="A121740" s="1">
        <v>43242</v>
      </c>
      <c r="B121740" s="2">
        <v>0.22361111111111112</v>
      </c>
      <c r="C121740" s="3" t="s">
        <v>250</v>
      </c>
      <c r="D121740" s="3" t="s">
        <v>448</v>
      </c>
      <c r="E121740" s="3" t="s">
        <v>252</v>
      </c>
      <c r="F121740">
        <v>0</v>
      </c>
      <c r="G121740">
        <v>0</v>
      </c>
      <c r="H121740" s="3"/>
      <c r="I121740" s="3" t="s">
        <v>14</v>
      </c>
      <c r="J121740" s="3" t="s">
        <v>20</v>
      </c>
    </row>
    <row r="121741" spans="1:10" x14ac:dyDescent="0.3">
      <c r="A121741" s="1">
        <v>43242</v>
      </c>
      <c r="B121741" s="2">
        <v>0.26250000000000001</v>
      </c>
      <c r="C121741" s="3" t="s">
        <v>250</v>
      </c>
      <c r="D121741" s="3" t="s">
        <v>83</v>
      </c>
      <c r="E121741" s="3" t="s">
        <v>100</v>
      </c>
      <c r="F121741">
        <v>0</v>
      </c>
      <c r="G121741">
        <v>0</v>
      </c>
      <c r="H121741" s="3" t="s">
        <v>29</v>
      </c>
      <c r="I121741" s="3" t="s">
        <v>30</v>
      </c>
      <c r="J121741" s="3" t="s">
        <v>144</v>
      </c>
    </row>
    <row r="121742" spans="1:10" x14ac:dyDescent="0.3">
      <c r="A121742" s="1">
        <v>43242</v>
      </c>
      <c r="B121742" s="2">
        <v>0.2638888888888889</v>
      </c>
      <c r="C121742" s="3" t="s">
        <v>250</v>
      </c>
      <c r="D121742" s="3" t="s">
        <v>42</v>
      </c>
      <c r="E121742" s="3" t="s">
        <v>108</v>
      </c>
      <c r="F121742">
        <v>3</v>
      </c>
      <c r="G121742">
        <v>6</v>
      </c>
      <c r="H121742" s="3" t="s">
        <v>23</v>
      </c>
      <c r="I121742" s="3" t="s">
        <v>30</v>
      </c>
      <c r="J121742" s="3" t="s">
        <v>20</v>
      </c>
    </row>
    <row r="121743" spans="1:10" x14ac:dyDescent="0.3">
      <c r="A121743" s="1">
        <v>43242</v>
      </c>
      <c r="B121743" s="2">
        <v>0.26874999999999999</v>
      </c>
      <c r="C121743" s="3" t="s">
        <v>250</v>
      </c>
      <c r="D121743" s="3" t="s">
        <v>96</v>
      </c>
      <c r="E121743" s="3" t="s">
        <v>100</v>
      </c>
      <c r="F121743">
        <v>0</v>
      </c>
      <c r="G121743">
        <v>0</v>
      </c>
      <c r="H121743" s="3" t="s">
        <v>29</v>
      </c>
      <c r="I121743" s="3" t="s">
        <v>30</v>
      </c>
      <c r="J121743" s="3" t="s">
        <v>157</v>
      </c>
    </row>
    <row r="121744" spans="1:10" x14ac:dyDescent="0.3">
      <c r="A121744" s="1">
        <v>43242</v>
      </c>
      <c r="B121744" s="2">
        <v>0.27013888888888887</v>
      </c>
      <c r="C121744" s="3" t="s">
        <v>250</v>
      </c>
      <c r="D121744" s="3" t="s">
        <v>96</v>
      </c>
      <c r="E121744" s="3" t="s">
        <v>100</v>
      </c>
      <c r="F121744">
        <v>0</v>
      </c>
      <c r="G121744">
        <v>0</v>
      </c>
      <c r="H121744" s="3" t="s">
        <v>29</v>
      </c>
      <c r="I121744" s="3" t="s">
        <v>30</v>
      </c>
      <c r="J121744" s="3" t="s">
        <v>677</v>
      </c>
    </row>
    <row r="121745" spans="1:10" x14ac:dyDescent="0.3">
      <c r="A121745" s="1">
        <v>43242</v>
      </c>
      <c r="B121745" s="2">
        <v>0.27916666666666667</v>
      </c>
      <c r="C121745" s="3" t="s">
        <v>250</v>
      </c>
      <c r="D121745" s="3" t="s">
        <v>42</v>
      </c>
      <c r="E121745" s="3" t="s">
        <v>108</v>
      </c>
      <c r="F121745">
        <v>3</v>
      </c>
      <c r="G121745">
        <v>5</v>
      </c>
      <c r="H121745" s="3" t="s">
        <v>23</v>
      </c>
      <c r="I121745" s="3" t="s">
        <v>30</v>
      </c>
      <c r="J121745" s="3" t="s">
        <v>20</v>
      </c>
    </row>
    <row r="121746" spans="1:10" x14ac:dyDescent="0.3">
      <c r="A121746" s="1">
        <v>43242</v>
      </c>
      <c r="B121746" s="2">
        <v>0.27986111111111112</v>
      </c>
      <c r="C121746" s="3" t="s">
        <v>250</v>
      </c>
      <c r="D121746" s="3" t="s">
        <v>41</v>
      </c>
      <c r="E121746" s="3" t="s">
        <v>50</v>
      </c>
      <c r="F121746">
        <v>3</v>
      </c>
      <c r="G121746">
        <v>5</v>
      </c>
      <c r="H121746" s="3" t="s">
        <v>13</v>
      </c>
      <c r="I121746" s="3" t="s">
        <v>14</v>
      </c>
      <c r="J121746" s="3" t="s">
        <v>179</v>
      </c>
    </row>
    <row r="121747" spans="1:10" x14ac:dyDescent="0.3">
      <c r="A121747" s="1">
        <v>43242</v>
      </c>
      <c r="B121747" s="2">
        <v>0.28125</v>
      </c>
      <c r="C121747" s="3" t="s">
        <v>250</v>
      </c>
      <c r="D121747" s="3" t="s">
        <v>132</v>
      </c>
      <c r="E121747" s="3" t="s">
        <v>780</v>
      </c>
      <c r="F121747">
        <v>5</v>
      </c>
      <c r="G121747">
        <v>7</v>
      </c>
      <c r="H121747" s="3" t="s">
        <v>23</v>
      </c>
      <c r="I121747" s="3" t="s">
        <v>30</v>
      </c>
      <c r="J121747" s="3" t="s">
        <v>801</v>
      </c>
    </row>
    <row r="121748" spans="1:10" x14ac:dyDescent="0.3">
      <c r="A121748" s="1">
        <v>43242</v>
      </c>
      <c r="B121748" s="2">
        <v>0.3</v>
      </c>
      <c r="C121748" s="3" t="s">
        <v>250</v>
      </c>
      <c r="D121748" s="3" t="s">
        <v>96</v>
      </c>
      <c r="E121748" s="3" t="s">
        <v>622</v>
      </c>
      <c r="F121748">
        <v>0</v>
      </c>
      <c r="G121748">
        <v>0</v>
      </c>
      <c r="H121748" s="3" t="s">
        <v>29</v>
      </c>
      <c r="I121748" s="3" t="s">
        <v>30</v>
      </c>
      <c r="J121748" s="3" t="s">
        <v>798</v>
      </c>
    </row>
    <row r="121749" spans="1:10" x14ac:dyDescent="0.3">
      <c r="A121749" s="1">
        <v>43242</v>
      </c>
      <c r="B121749" s="2">
        <v>0.30138888888888887</v>
      </c>
      <c r="C121749" s="3" t="s">
        <v>250</v>
      </c>
      <c r="D121749" s="3" t="s">
        <v>38</v>
      </c>
      <c r="E121749" s="3" t="s">
        <v>100</v>
      </c>
      <c r="F121749">
        <v>0</v>
      </c>
      <c r="G121749">
        <v>0</v>
      </c>
      <c r="H121749" s="3" t="s">
        <v>29</v>
      </c>
      <c r="I121749" s="3" t="s">
        <v>30</v>
      </c>
      <c r="J121749" s="3" t="s">
        <v>763</v>
      </c>
    </row>
    <row r="121750" spans="1:10" x14ac:dyDescent="0.3">
      <c r="A121750" s="1">
        <v>43242</v>
      </c>
      <c r="B121750" s="2">
        <v>0.30902777777777779</v>
      </c>
      <c r="C121750" s="3" t="s">
        <v>250</v>
      </c>
      <c r="D121750" s="3" t="s">
        <v>39</v>
      </c>
      <c r="E121750" s="3" t="s">
        <v>115</v>
      </c>
      <c r="F121750">
        <v>0</v>
      </c>
      <c r="G121750">
        <v>0</v>
      </c>
      <c r="H121750" s="3" t="s">
        <v>13</v>
      </c>
      <c r="I121750" s="3" t="s">
        <v>14</v>
      </c>
      <c r="J121750" s="3" t="s">
        <v>577</v>
      </c>
    </row>
    <row r="121751" spans="1:10" x14ac:dyDescent="0.3">
      <c r="A121751" s="1">
        <v>43242</v>
      </c>
      <c r="B121751" s="2">
        <v>0.31180555555555556</v>
      </c>
      <c r="C121751" s="3" t="s">
        <v>250</v>
      </c>
      <c r="D121751" s="3" t="s">
        <v>63</v>
      </c>
      <c r="E121751" s="3" t="s">
        <v>100</v>
      </c>
      <c r="F121751">
        <v>0</v>
      </c>
      <c r="G121751">
        <v>0</v>
      </c>
      <c r="H121751" s="3" t="s">
        <v>29</v>
      </c>
      <c r="I121751" s="3" t="s">
        <v>30</v>
      </c>
      <c r="J121751" s="3" t="s">
        <v>916</v>
      </c>
    </row>
    <row r="121752" spans="1:10" x14ac:dyDescent="0.3">
      <c r="A121752" s="1">
        <v>43242</v>
      </c>
      <c r="B121752" s="2">
        <v>0.31388888888888888</v>
      </c>
      <c r="C121752" s="3" t="s">
        <v>250</v>
      </c>
      <c r="D121752" s="3" t="s">
        <v>31</v>
      </c>
      <c r="E121752" s="3" t="s">
        <v>156</v>
      </c>
      <c r="F121752">
        <v>4</v>
      </c>
      <c r="G121752">
        <v>6</v>
      </c>
      <c r="H121752" s="3" t="s">
        <v>29</v>
      </c>
      <c r="I121752" s="3" t="s">
        <v>30</v>
      </c>
      <c r="J121752" s="3" t="s">
        <v>722</v>
      </c>
    </row>
    <row r="121753" spans="1:10" x14ac:dyDescent="0.3">
      <c r="A121753" s="1">
        <v>43242</v>
      </c>
      <c r="B121753" s="2">
        <v>0.34027777777777779</v>
      </c>
      <c r="C121753" s="3" t="s">
        <v>250</v>
      </c>
      <c r="D121753" s="3" t="s">
        <v>109</v>
      </c>
      <c r="E121753" s="3" t="s">
        <v>160</v>
      </c>
      <c r="F121753">
        <v>3</v>
      </c>
      <c r="G121753">
        <v>5</v>
      </c>
      <c r="H121753" s="3" t="s">
        <v>13</v>
      </c>
      <c r="I121753" s="3" t="s">
        <v>14</v>
      </c>
      <c r="J121753" s="3" t="s">
        <v>213</v>
      </c>
    </row>
    <row r="121754" spans="1:10" x14ac:dyDescent="0.3">
      <c r="A121754" s="1">
        <v>43242</v>
      </c>
      <c r="B121754" s="2">
        <v>0.35555555555555557</v>
      </c>
      <c r="C121754" s="3" t="s">
        <v>250</v>
      </c>
      <c r="D121754" s="3" t="s">
        <v>136</v>
      </c>
      <c r="E121754" s="3" t="s">
        <v>349</v>
      </c>
      <c r="F121754">
        <v>0</v>
      </c>
      <c r="G121754">
        <v>0</v>
      </c>
      <c r="H121754" s="3" t="s">
        <v>13</v>
      </c>
      <c r="I121754" s="3" t="s">
        <v>14</v>
      </c>
      <c r="J121754" s="3" t="s">
        <v>309</v>
      </c>
    </row>
    <row r="121755" spans="1:10" x14ac:dyDescent="0.3">
      <c r="A121755" s="1">
        <v>43242</v>
      </c>
      <c r="B121755" s="2">
        <v>0.35694444444444445</v>
      </c>
      <c r="C121755" s="3" t="s">
        <v>250</v>
      </c>
      <c r="D121755" s="3" t="s">
        <v>161</v>
      </c>
      <c r="E121755" s="3" t="s">
        <v>115</v>
      </c>
      <c r="F121755">
        <v>0</v>
      </c>
      <c r="G121755">
        <v>0</v>
      </c>
      <c r="H121755" s="3" t="s">
        <v>29</v>
      </c>
      <c r="I121755" s="3" t="s">
        <v>30</v>
      </c>
      <c r="J121755" s="3" t="s">
        <v>362</v>
      </c>
    </row>
    <row r="121756" spans="1:10" x14ac:dyDescent="0.3">
      <c r="A121756" s="1">
        <v>43242</v>
      </c>
      <c r="B121756" s="2">
        <v>0.3576388888888889</v>
      </c>
      <c r="C121756" s="3" t="s">
        <v>250</v>
      </c>
      <c r="D121756" s="3" t="s">
        <v>178</v>
      </c>
      <c r="E121756" s="3" t="s">
        <v>183</v>
      </c>
      <c r="F121756">
        <v>0</v>
      </c>
      <c r="G121756">
        <v>0</v>
      </c>
      <c r="H121756" s="3"/>
      <c r="I121756" s="3" t="s">
        <v>14</v>
      </c>
      <c r="J121756" s="3" t="s">
        <v>20</v>
      </c>
    </row>
    <row r="121757" spans="1:10" x14ac:dyDescent="0.3">
      <c r="A121757" s="1">
        <v>43242</v>
      </c>
      <c r="B121757" s="2">
        <v>0.37361111111111112</v>
      </c>
      <c r="C121757" s="3" t="s">
        <v>250</v>
      </c>
      <c r="D121757" s="3" t="s">
        <v>272</v>
      </c>
      <c r="E121757" s="3" t="s">
        <v>17</v>
      </c>
      <c r="F121757">
        <v>7</v>
      </c>
      <c r="G121757">
        <v>9</v>
      </c>
      <c r="H121757" s="3" t="s">
        <v>13</v>
      </c>
      <c r="I121757" s="3" t="s">
        <v>14</v>
      </c>
      <c r="J121757" s="3" t="s">
        <v>393</v>
      </c>
    </row>
    <row r="121758" spans="1:10" x14ac:dyDescent="0.3">
      <c r="A121758" s="1">
        <v>43242</v>
      </c>
      <c r="B121758" s="2">
        <v>0.37708333333333333</v>
      </c>
      <c r="C121758" s="3" t="s">
        <v>250</v>
      </c>
      <c r="D121758" s="3" t="s">
        <v>11</v>
      </c>
      <c r="E121758" s="3" t="s">
        <v>110</v>
      </c>
      <c r="F121758">
        <v>0</v>
      </c>
      <c r="G121758">
        <v>0</v>
      </c>
      <c r="H121758" s="3" t="s">
        <v>13</v>
      </c>
      <c r="I121758" s="3" t="s">
        <v>14</v>
      </c>
      <c r="J121758" s="3" t="s">
        <v>447</v>
      </c>
    </row>
    <row r="121759" spans="1:10" x14ac:dyDescent="0.3">
      <c r="A121759" s="1">
        <v>43242</v>
      </c>
      <c r="B121759" s="2">
        <v>0.38680555555555557</v>
      </c>
      <c r="C121759" s="3" t="s">
        <v>250</v>
      </c>
      <c r="D121759" s="3" t="s">
        <v>73</v>
      </c>
      <c r="E121759" s="3" t="s">
        <v>115</v>
      </c>
      <c r="F121759">
        <v>0</v>
      </c>
      <c r="G121759">
        <v>0</v>
      </c>
      <c r="H121759" s="3" t="s">
        <v>29</v>
      </c>
      <c r="I121759" s="3" t="s">
        <v>30</v>
      </c>
      <c r="J121759" s="3" t="s">
        <v>382</v>
      </c>
    </row>
    <row r="121760" spans="1:10" x14ac:dyDescent="0.3">
      <c r="A121760" s="1">
        <v>43242</v>
      </c>
      <c r="B121760" s="2">
        <v>0.39374999999999999</v>
      </c>
      <c r="C121760" s="3" t="s">
        <v>250</v>
      </c>
      <c r="D121760" s="3" t="s">
        <v>114</v>
      </c>
      <c r="E121760" s="3" t="s">
        <v>115</v>
      </c>
      <c r="F121760">
        <v>0</v>
      </c>
      <c r="G121760">
        <v>0</v>
      </c>
      <c r="H121760" s="3" t="s">
        <v>23</v>
      </c>
      <c r="I121760" s="3" t="s">
        <v>30</v>
      </c>
      <c r="J121760" s="3" t="s">
        <v>1102</v>
      </c>
    </row>
    <row r="121761" spans="1:10" x14ac:dyDescent="0.3">
      <c r="A121761" s="1">
        <v>43242</v>
      </c>
      <c r="B121761" s="2">
        <v>0.44444444444444442</v>
      </c>
      <c r="C121761" s="3" t="s">
        <v>250</v>
      </c>
      <c r="D121761" s="3" t="s">
        <v>114</v>
      </c>
      <c r="E121761" s="3" t="s">
        <v>19</v>
      </c>
      <c r="F121761">
        <v>0</v>
      </c>
      <c r="G121761">
        <v>0</v>
      </c>
      <c r="H121761" s="3"/>
      <c r="I121761" s="3" t="s">
        <v>30</v>
      </c>
      <c r="J121761" s="3" t="s">
        <v>20</v>
      </c>
    </row>
    <row r="121762" spans="1:10" x14ac:dyDescent="0.3">
      <c r="A121762" s="1">
        <v>43242</v>
      </c>
      <c r="B121762" s="2">
        <v>0.47916666666666669</v>
      </c>
      <c r="C121762" s="3" t="s">
        <v>250</v>
      </c>
      <c r="D121762" s="3" t="s">
        <v>640</v>
      </c>
      <c r="E121762" s="3" t="s">
        <v>527</v>
      </c>
      <c r="F121762">
        <v>0</v>
      </c>
      <c r="G121762">
        <v>0</v>
      </c>
      <c r="H121762" s="3"/>
      <c r="I121762" s="3" t="s">
        <v>30</v>
      </c>
      <c r="J121762" s="3" t="s">
        <v>20</v>
      </c>
    </row>
    <row r="121763" spans="1:10" x14ac:dyDescent="0.3">
      <c r="A121763" s="1">
        <v>43242</v>
      </c>
      <c r="B121763" s="2">
        <v>0.48125000000000001</v>
      </c>
      <c r="C121763" s="3" t="s">
        <v>250</v>
      </c>
      <c r="D121763" s="3" t="s">
        <v>114</v>
      </c>
      <c r="E121763" s="3" t="s">
        <v>672</v>
      </c>
      <c r="F121763">
        <v>0</v>
      </c>
      <c r="G121763">
        <v>0</v>
      </c>
      <c r="H121763" s="3" t="s">
        <v>23</v>
      </c>
      <c r="I121763" s="3" t="s">
        <v>30</v>
      </c>
      <c r="J121763" s="3" t="s">
        <v>531</v>
      </c>
    </row>
    <row r="121764" spans="1:10" x14ac:dyDescent="0.3">
      <c r="A121764" s="1">
        <v>43242</v>
      </c>
      <c r="B121764" s="2">
        <v>0.48680555555555555</v>
      </c>
      <c r="C121764" s="3" t="s">
        <v>250</v>
      </c>
      <c r="D121764" s="3" t="s">
        <v>96</v>
      </c>
      <c r="E121764" s="3" t="s">
        <v>160</v>
      </c>
      <c r="F121764">
        <v>4</v>
      </c>
      <c r="G121764">
        <v>7</v>
      </c>
      <c r="H121764" s="3" t="s">
        <v>23</v>
      </c>
      <c r="I121764" s="3" t="s">
        <v>30</v>
      </c>
      <c r="J121764" s="3" t="s">
        <v>470</v>
      </c>
    </row>
    <row r="121765" spans="1:10" x14ac:dyDescent="0.3">
      <c r="A121765" s="1">
        <v>43242</v>
      </c>
      <c r="B121765" s="2">
        <v>0.49652777777777779</v>
      </c>
      <c r="C121765" s="3" t="s">
        <v>250</v>
      </c>
      <c r="D121765" s="3" t="s">
        <v>103</v>
      </c>
      <c r="E121765" s="3" t="s">
        <v>19</v>
      </c>
      <c r="F121765">
        <v>0</v>
      </c>
      <c r="G121765">
        <v>0</v>
      </c>
      <c r="H121765" s="3" t="s">
        <v>23</v>
      </c>
      <c r="I121765" s="3" t="s">
        <v>30</v>
      </c>
      <c r="J121765" s="3" t="s">
        <v>20</v>
      </c>
    </row>
    <row r="121766" spans="1:10" x14ac:dyDescent="0.3">
      <c r="A121766" s="1">
        <v>43242</v>
      </c>
      <c r="B121766" s="2">
        <v>0.49722222222222223</v>
      </c>
      <c r="C121766" s="3" t="s">
        <v>250</v>
      </c>
      <c r="D121766" s="3" t="s">
        <v>21</v>
      </c>
      <c r="E121766" s="3" t="s">
        <v>249</v>
      </c>
      <c r="F121766">
        <v>0</v>
      </c>
      <c r="G121766">
        <v>0</v>
      </c>
      <c r="H121766" s="3"/>
      <c r="I121766" s="3" t="s">
        <v>24</v>
      </c>
      <c r="J121766" s="3" t="s">
        <v>20</v>
      </c>
    </row>
    <row r="121767" spans="1:10" x14ac:dyDescent="0.3">
      <c r="A121767" s="1">
        <v>43242</v>
      </c>
      <c r="B121767" s="2">
        <v>0.59097222222222223</v>
      </c>
      <c r="C121767" s="3" t="s">
        <v>250</v>
      </c>
      <c r="D121767" s="3" t="s">
        <v>165</v>
      </c>
      <c r="E121767" s="3" t="s">
        <v>115</v>
      </c>
      <c r="F121767">
        <v>0</v>
      </c>
      <c r="G121767">
        <v>0</v>
      </c>
      <c r="H121767" s="3" t="s">
        <v>34</v>
      </c>
      <c r="I121767" s="3" t="s">
        <v>14</v>
      </c>
      <c r="J121767" s="3" t="s">
        <v>264</v>
      </c>
    </row>
    <row r="121768" spans="1:10" x14ac:dyDescent="0.3">
      <c r="A121768" s="1">
        <v>43242</v>
      </c>
      <c r="B121768" s="2">
        <v>0.60902777777777772</v>
      </c>
      <c r="C121768" s="3" t="s">
        <v>250</v>
      </c>
      <c r="D121768" s="3" t="s">
        <v>44</v>
      </c>
      <c r="E121768" s="3" t="s">
        <v>375</v>
      </c>
      <c r="F121768">
        <v>0</v>
      </c>
      <c r="G121768">
        <v>0</v>
      </c>
      <c r="H121768" s="3" t="s">
        <v>13</v>
      </c>
      <c r="I121768" s="3" t="s">
        <v>14</v>
      </c>
      <c r="J121768" s="3" t="s">
        <v>273</v>
      </c>
    </row>
    <row r="121769" spans="1:10" x14ac:dyDescent="0.3">
      <c r="A121769" s="1">
        <v>43242</v>
      </c>
      <c r="B121769" s="2">
        <v>0.61805555555555558</v>
      </c>
      <c r="C121769" s="3" t="s">
        <v>250</v>
      </c>
      <c r="D121769" s="3" t="s">
        <v>294</v>
      </c>
      <c r="E121769" s="3" t="s">
        <v>19</v>
      </c>
      <c r="F121769">
        <v>0</v>
      </c>
      <c r="G121769">
        <v>0</v>
      </c>
      <c r="H121769" s="3" t="s">
        <v>23</v>
      </c>
      <c r="I121769" s="3" t="s">
        <v>30</v>
      </c>
      <c r="J121769" s="3" t="s">
        <v>20</v>
      </c>
    </row>
    <row r="121770" spans="1:10" x14ac:dyDescent="0.3">
      <c r="A121770" s="1">
        <v>43242</v>
      </c>
      <c r="B121770" s="2">
        <v>0.63611111111111107</v>
      </c>
      <c r="C121770" s="3" t="s">
        <v>250</v>
      </c>
      <c r="D121770" s="3" t="s">
        <v>247</v>
      </c>
      <c r="E121770" s="3" t="s">
        <v>133</v>
      </c>
      <c r="F121770">
        <v>6</v>
      </c>
      <c r="G121770">
        <v>8</v>
      </c>
      <c r="H121770" s="3" t="s">
        <v>23</v>
      </c>
      <c r="I121770" s="3" t="s">
        <v>30</v>
      </c>
      <c r="J121770" s="3" t="s">
        <v>413</v>
      </c>
    </row>
    <row r="121771" spans="1:10" x14ac:dyDescent="0.3">
      <c r="A121771" s="1">
        <v>43242</v>
      </c>
      <c r="B121771" s="2">
        <v>0.64444444444444449</v>
      </c>
      <c r="C121771" s="3" t="s">
        <v>250</v>
      </c>
      <c r="D121771" s="3" t="s">
        <v>243</v>
      </c>
      <c r="E121771" s="3" t="s">
        <v>115</v>
      </c>
      <c r="F121771">
        <v>0</v>
      </c>
      <c r="G121771">
        <v>0</v>
      </c>
      <c r="H121771" s="3" t="s">
        <v>13</v>
      </c>
      <c r="I121771" s="3" t="s">
        <v>14</v>
      </c>
      <c r="J121771" s="3" t="s">
        <v>176</v>
      </c>
    </row>
    <row r="121772" spans="1:10" x14ac:dyDescent="0.3">
      <c r="A121772" s="1">
        <v>43242</v>
      </c>
      <c r="B121772" s="2">
        <v>0.65277777777777779</v>
      </c>
      <c r="C121772" s="3" t="s">
        <v>250</v>
      </c>
      <c r="D121772" s="3" t="s">
        <v>114</v>
      </c>
      <c r="E121772" s="3" t="s">
        <v>117</v>
      </c>
      <c r="F121772">
        <v>0</v>
      </c>
      <c r="G121772">
        <v>0</v>
      </c>
      <c r="H121772" s="3" t="s">
        <v>29</v>
      </c>
      <c r="I121772" s="3" t="s">
        <v>30</v>
      </c>
      <c r="J121772" s="3" t="s">
        <v>135</v>
      </c>
    </row>
    <row r="121773" spans="1:10" x14ac:dyDescent="0.3">
      <c r="A121773" s="1">
        <v>43242</v>
      </c>
      <c r="B121773" s="2">
        <v>0.6743055555555556</v>
      </c>
      <c r="C121773" s="3" t="s">
        <v>250</v>
      </c>
      <c r="D121773" s="3" t="s">
        <v>182</v>
      </c>
      <c r="E121773" s="3" t="s">
        <v>208</v>
      </c>
      <c r="F121773">
        <v>0</v>
      </c>
      <c r="G121773">
        <v>0</v>
      </c>
      <c r="H121773" s="3" t="s">
        <v>29</v>
      </c>
      <c r="I121773" s="3" t="s">
        <v>30</v>
      </c>
      <c r="J121773" s="3" t="s">
        <v>663</v>
      </c>
    </row>
    <row r="121774" spans="1:10" x14ac:dyDescent="0.3">
      <c r="A121774" s="1">
        <v>43242</v>
      </c>
      <c r="B121774" s="2">
        <v>0.67569444444444449</v>
      </c>
      <c r="C121774" s="3" t="s">
        <v>250</v>
      </c>
      <c r="D121774" s="3" t="s">
        <v>35</v>
      </c>
      <c r="E121774" s="3" t="s">
        <v>252</v>
      </c>
      <c r="F121774">
        <v>0</v>
      </c>
      <c r="G121774">
        <v>0</v>
      </c>
      <c r="H121774" s="3"/>
      <c r="I121774" s="3" t="s">
        <v>30</v>
      </c>
      <c r="J121774" s="3" t="s">
        <v>20</v>
      </c>
    </row>
    <row r="121775" spans="1:10" x14ac:dyDescent="0.3">
      <c r="A121775" s="1">
        <v>43242</v>
      </c>
      <c r="B121775" s="2">
        <v>0.67986111111111114</v>
      </c>
      <c r="C121775" s="3" t="s">
        <v>250</v>
      </c>
      <c r="D121775" s="3" t="s">
        <v>42</v>
      </c>
      <c r="E121775" s="3" t="s">
        <v>12</v>
      </c>
      <c r="F121775">
        <v>0</v>
      </c>
      <c r="G121775">
        <v>0</v>
      </c>
      <c r="H121775" s="3"/>
      <c r="I121775" s="3" t="s">
        <v>30</v>
      </c>
      <c r="J121775" s="3" t="s">
        <v>20</v>
      </c>
    </row>
    <row r="121776" spans="1:10" x14ac:dyDescent="0.3">
      <c r="A121776" s="1">
        <v>43242</v>
      </c>
      <c r="B121776" s="2">
        <v>0.68611111111111112</v>
      </c>
      <c r="C121776" s="3" t="s">
        <v>250</v>
      </c>
      <c r="D121776" s="3" t="s">
        <v>103</v>
      </c>
      <c r="E121776" s="3" t="s">
        <v>17</v>
      </c>
      <c r="F121776">
        <v>6</v>
      </c>
      <c r="G121776">
        <v>8</v>
      </c>
      <c r="H121776" s="3" t="s">
        <v>29</v>
      </c>
      <c r="I121776" s="3" t="s">
        <v>30</v>
      </c>
      <c r="J121776" s="3" t="s">
        <v>566</v>
      </c>
    </row>
    <row r="121777" spans="1:10" x14ac:dyDescent="0.3">
      <c r="A121777" s="1">
        <v>43242</v>
      </c>
      <c r="B121777" s="2">
        <v>0.68958333333333333</v>
      </c>
      <c r="C121777" s="3" t="s">
        <v>250</v>
      </c>
      <c r="D121777" s="3" t="s">
        <v>75</v>
      </c>
      <c r="E121777" s="3" t="s">
        <v>160</v>
      </c>
      <c r="F121777">
        <v>0</v>
      </c>
      <c r="G121777">
        <v>0</v>
      </c>
      <c r="H121777" s="3" t="s">
        <v>34</v>
      </c>
      <c r="I121777" s="3" t="s">
        <v>14</v>
      </c>
      <c r="J121777" s="3" t="s">
        <v>505</v>
      </c>
    </row>
    <row r="121778" spans="1:10" x14ac:dyDescent="0.3">
      <c r="A121778" s="1">
        <v>43242</v>
      </c>
      <c r="B121778" s="2">
        <v>0.70138888888888884</v>
      </c>
      <c r="C121778" s="3" t="s">
        <v>250</v>
      </c>
      <c r="D121778" s="3" t="s">
        <v>75</v>
      </c>
      <c r="E121778" s="3" t="s">
        <v>19</v>
      </c>
      <c r="F121778">
        <v>0</v>
      </c>
      <c r="G121778">
        <v>0</v>
      </c>
      <c r="H121778" s="3"/>
      <c r="I121778" s="3" t="s">
        <v>14</v>
      </c>
      <c r="J121778" s="3" t="s">
        <v>20</v>
      </c>
    </row>
    <row r="121779" spans="1:10" x14ac:dyDescent="0.3">
      <c r="A121779" s="1">
        <v>43242</v>
      </c>
      <c r="B121779" s="2">
        <v>0.70208333333333328</v>
      </c>
      <c r="C121779" s="3" t="s">
        <v>250</v>
      </c>
      <c r="D121779" s="3" t="s">
        <v>31</v>
      </c>
      <c r="E121779" s="3" t="s">
        <v>27</v>
      </c>
      <c r="F121779">
        <v>3</v>
      </c>
      <c r="G121779">
        <v>5</v>
      </c>
      <c r="H121779" s="3" t="s">
        <v>29</v>
      </c>
      <c r="I121779" s="3" t="s">
        <v>30</v>
      </c>
      <c r="J121779" s="3" t="s">
        <v>566</v>
      </c>
    </row>
    <row r="121780" spans="1:10" x14ac:dyDescent="0.3">
      <c r="A121780" s="1">
        <v>43242</v>
      </c>
      <c r="B121780" s="2">
        <v>0.70694444444444449</v>
      </c>
      <c r="C121780" s="3" t="s">
        <v>250</v>
      </c>
      <c r="D121780" s="3" t="s">
        <v>138</v>
      </c>
      <c r="E121780" s="3" t="s">
        <v>288</v>
      </c>
      <c r="F121780">
        <v>9</v>
      </c>
      <c r="G121780">
        <v>11</v>
      </c>
      <c r="H121780" s="3" t="s">
        <v>29</v>
      </c>
      <c r="I121780" s="3" t="s">
        <v>30</v>
      </c>
      <c r="J121780" s="3" t="s">
        <v>624</v>
      </c>
    </row>
    <row r="121781" spans="1:10" x14ac:dyDescent="0.3">
      <c r="A121781" s="1">
        <v>43242</v>
      </c>
      <c r="B121781" s="2">
        <v>0.70833333333333337</v>
      </c>
      <c r="C121781" s="3" t="s">
        <v>250</v>
      </c>
      <c r="D121781" s="3" t="s">
        <v>11</v>
      </c>
      <c r="E121781" s="3" t="s">
        <v>89</v>
      </c>
      <c r="F121781">
        <v>0</v>
      </c>
      <c r="G121781">
        <v>0</v>
      </c>
      <c r="H121781" s="3" t="s">
        <v>13</v>
      </c>
      <c r="I121781" s="3" t="s">
        <v>14</v>
      </c>
      <c r="J121781" s="3" t="s">
        <v>196</v>
      </c>
    </row>
    <row r="121782" spans="1:10" x14ac:dyDescent="0.3">
      <c r="A121782" s="1">
        <v>43242</v>
      </c>
      <c r="B121782" s="2">
        <v>0.72499999999999998</v>
      </c>
      <c r="C121782" s="3" t="s">
        <v>250</v>
      </c>
      <c r="D121782" s="3" t="s">
        <v>35</v>
      </c>
      <c r="E121782" s="3" t="s">
        <v>86</v>
      </c>
      <c r="F121782">
        <v>5</v>
      </c>
      <c r="G121782">
        <v>7</v>
      </c>
      <c r="H121782" s="3" t="s">
        <v>23</v>
      </c>
      <c r="I121782" s="3" t="s">
        <v>30</v>
      </c>
      <c r="J121782" s="3" t="s">
        <v>241</v>
      </c>
    </row>
    <row r="121783" spans="1:10" x14ac:dyDescent="0.3">
      <c r="A121783" s="1">
        <v>43242</v>
      </c>
      <c r="B121783" s="2">
        <v>0.7319444444444444</v>
      </c>
      <c r="C121783" s="3" t="s">
        <v>250</v>
      </c>
      <c r="D121783" s="3" t="s">
        <v>96</v>
      </c>
      <c r="E121783" s="3" t="s">
        <v>100</v>
      </c>
      <c r="F121783">
        <v>0</v>
      </c>
      <c r="G121783">
        <v>0</v>
      </c>
      <c r="H121783" s="3" t="s">
        <v>29</v>
      </c>
      <c r="I121783" s="3" t="s">
        <v>30</v>
      </c>
      <c r="J121783" s="3" t="s">
        <v>610</v>
      </c>
    </row>
    <row r="121784" spans="1:10" x14ac:dyDescent="0.3">
      <c r="A121784" s="1">
        <v>43242</v>
      </c>
      <c r="B121784" s="2">
        <v>0.73819444444444449</v>
      </c>
      <c r="C121784" s="3" t="s">
        <v>250</v>
      </c>
      <c r="D121784" s="3" t="s">
        <v>124</v>
      </c>
      <c r="E121784" s="3" t="s">
        <v>100</v>
      </c>
      <c r="F121784">
        <v>0</v>
      </c>
      <c r="G121784">
        <v>0</v>
      </c>
      <c r="H121784" s="3" t="s">
        <v>23</v>
      </c>
      <c r="I121784" s="3" t="s">
        <v>30</v>
      </c>
      <c r="J121784" s="3" t="s">
        <v>535</v>
      </c>
    </row>
    <row r="121785" spans="1:10" x14ac:dyDescent="0.3">
      <c r="A121785" s="1">
        <v>43242</v>
      </c>
      <c r="B121785" s="2">
        <v>0.74375000000000002</v>
      </c>
      <c r="C121785" s="3" t="s">
        <v>250</v>
      </c>
      <c r="D121785" s="3" t="s">
        <v>136</v>
      </c>
      <c r="E121785" s="3" t="s">
        <v>249</v>
      </c>
      <c r="F121785">
        <v>0</v>
      </c>
      <c r="G121785">
        <v>0</v>
      </c>
      <c r="H121785" s="3"/>
      <c r="I121785" s="3" t="s">
        <v>14</v>
      </c>
      <c r="J121785" s="3" t="s">
        <v>20</v>
      </c>
    </row>
    <row r="121786" spans="1:10" x14ac:dyDescent="0.3">
      <c r="A121786" s="1">
        <v>43242</v>
      </c>
      <c r="B121786" s="2">
        <v>0.75972222222222219</v>
      </c>
      <c r="C121786" s="3" t="s">
        <v>250</v>
      </c>
      <c r="D121786" s="3" t="s">
        <v>151</v>
      </c>
      <c r="E121786" s="3" t="s">
        <v>141</v>
      </c>
      <c r="F121786">
        <v>4</v>
      </c>
      <c r="G121786">
        <v>6</v>
      </c>
      <c r="H121786" s="3" t="s">
        <v>13</v>
      </c>
      <c r="I121786" s="3" t="s">
        <v>14</v>
      </c>
      <c r="J121786" s="3" t="s">
        <v>137</v>
      </c>
    </row>
    <row r="121787" spans="1:10" x14ac:dyDescent="0.3">
      <c r="A121787" s="1">
        <v>43242</v>
      </c>
      <c r="B121787" s="2">
        <v>0.76458333333333328</v>
      </c>
      <c r="C121787" s="3" t="s">
        <v>250</v>
      </c>
      <c r="D121787" s="3" t="s">
        <v>16</v>
      </c>
      <c r="E121787" s="3" t="s">
        <v>100</v>
      </c>
      <c r="F121787">
        <v>0</v>
      </c>
      <c r="G121787">
        <v>0</v>
      </c>
      <c r="H121787" s="3" t="s">
        <v>13</v>
      </c>
      <c r="I121787" s="3" t="s">
        <v>14</v>
      </c>
      <c r="J121787" s="3" t="s">
        <v>142</v>
      </c>
    </row>
    <row r="121788" spans="1:10" x14ac:dyDescent="0.3">
      <c r="A121788" s="1">
        <v>43242</v>
      </c>
      <c r="B121788" s="2">
        <v>0.78749999999999998</v>
      </c>
      <c r="C121788" s="3" t="s">
        <v>250</v>
      </c>
      <c r="D121788" s="3" t="s">
        <v>161</v>
      </c>
      <c r="E121788" s="3" t="s">
        <v>115</v>
      </c>
      <c r="F121788">
        <v>0</v>
      </c>
      <c r="G121788">
        <v>0</v>
      </c>
      <c r="H121788" s="3" t="s">
        <v>29</v>
      </c>
      <c r="I121788" s="3" t="s">
        <v>30</v>
      </c>
      <c r="J121788" s="3" t="s">
        <v>368</v>
      </c>
    </row>
    <row r="121789" spans="1:10" x14ac:dyDescent="0.3">
      <c r="A121789" s="1">
        <v>43242</v>
      </c>
      <c r="B121789" s="2">
        <v>0.79374999999999996</v>
      </c>
      <c r="C121789" s="3" t="s">
        <v>250</v>
      </c>
      <c r="D121789" s="3" t="s">
        <v>243</v>
      </c>
      <c r="E121789" s="3" t="s">
        <v>19</v>
      </c>
      <c r="F121789">
        <v>0</v>
      </c>
      <c r="G121789">
        <v>0</v>
      </c>
      <c r="H121789" s="3" t="s">
        <v>34</v>
      </c>
      <c r="I121789" s="3" t="s">
        <v>14</v>
      </c>
      <c r="J121789" s="3" t="s">
        <v>20</v>
      </c>
    </row>
    <row r="121790" spans="1:10" x14ac:dyDescent="0.3">
      <c r="A121790" s="1">
        <v>43242</v>
      </c>
      <c r="B121790" s="2">
        <v>0.82986111111111116</v>
      </c>
      <c r="C121790" s="3" t="s">
        <v>250</v>
      </c>
      <c r="D121790" s="3" t="s">
        <v>194</v>
      </c>
      <c r="E121790" s="3" t="s">
        <v>952</v>
      </c>
      <c r="F121790">
        <v>30</v>
      </c>
      <c r="G121790">
        <v>37</v>
      </c>
      <c r="H121790" s="3" t="s">
        <v>34</v>
      </c>
      <c r="I121790" s="3" t="s">
        <v>61</v>
      </c>
      <c r="J121790" s="3" t="s">
        <v>810</v>
      </c>
    </row>
    <row r="121791" spans="1:10" x14ac:dyDescent="0.3">
      <c r="A121791" s="1">
        <v>43242</v>
      </c>
      <c r="B121791" s="2">
        <v>0.84375</v>
      </c>
      <c r="C121791" s="3" t="s">
        <v>250</v>
      </c>
      <c r="D121791" s="3" t="s">
        <v>640</v>
      </c>
      <c r="E121791" s="3" t="s">
        <v>527</v>
      </c>
      <c r="F121791">
        <v>0</v>
      </c>
      <c r="G121791">
        <v>0</v>
      </c>
      <c r="H121791" s="3"/>
      <c r="I121791" s="3" t="s">
        <v>30</v>
      </c>
      <c r="J121791" s="3" t="s">
        <v>20</v>
      </c>
    </row>
    <row r="121792" spans="1:10" x14ac:dyDescent="0.3">
      <c r="A121792" s="1">
        <v>43242</v>
      </c>
      <c r="B121792" s="2">
        <v>0.8520833333333333</v>
      </c>
      <c r="C121792" s="3" t="s">
        <v>250</v>
      </c>
      <c r="D121792" s="3" t="s">
        <v>16</v>
      </c>
      <c r="E121792" s="3" t="s">
        <v>100</v>
      </c>
      <c r="F121792">
        <v>0</v>
      </c>
      <c r="G121792">
        <v>0</v>
      </c>
      <c r="H121792" s="3" t="s">
        <v>13</v>
      </c>
      <c r="I121792" s="3" t="s">
        <v>14</v>
      </c>
      <c r="J121792" s="3" t="s">
        <v>168</v>
      </c>
    </row>
    <row r="121793" spans="1:10" x14ac:dyDescent="0.3">
      <c r="A121793" s="1">
        <v>43242</v>
      </c>
      <c r="B121793" s="2">
        <v>0.86319444444444449</v>
      </c>
      <c r="C121793" s="3" t="s">
        <v>250</v>
      </c>
      <c r="D121793" s="3" t="s">
        <v>41</v>
      </c>
      <c r="E121793" s="3" t="s">
        <v>19</v>
      </c>
      <c r="F121793">
        <v>0</v>
      </c>
      <c r="G121793">
        <v>0</v>
      </c>
      <c r="H121793" s="3"/>
      <c r="I121793" s="3" t="s">
        <v>14</v>
      </c>
      <c r="J121793" s="3" t="s">
        <v>20</v>
      </c>
    </row>
    <row r="121794" spans="1:10" x14ac:dyDescent="0.3">
      <c r="A121794" s="1">
        <v>43242</v>
      </c>
      <c r="B121794" s="2">
        <v>0.88749999999999996</v>
      </c>
      <c r="C121794" s="3" t="s">
        <v>250</v>
      </c>
      <c r="D121794" s="3" t="s">
        <v>70</v>
      </c>
      <c r="E121794" s="3" t="s">
        <v>358</v>
      </c>
      <c r="F121794">
        <v>4</v>
      </c>
      <c r="G121794">
        <v>9</v>
      </c>
      <c r="H121794" s="3" t="s">
        <v>23</v>
      </c>
      <c r="I121794" s="3" t="s">
        <v>24</v>
      </c>
      <c r="J121794" s="3" t="s">
        <v>197</v>
      </c>
    </row>
    <row r="121795" spans="1:10" x14ac:dyDescent="0.3">
      <c r="A121795" s="1">
        <v>43242</v>
      </c>
      <c r="B121795" s="2">
        <v>0.9</v>
      </c>
      <c r="C121795" s="3" t="s">
        <v>250</v>
      </c>
      <c r="D121795" s="3" t="s">
        <v>70</v>
      </c>
      <c r="E121795" s="3" t="s">
        <v>335</v>
      </c>
      <c r="F121795">
        <v>6</v>
      </c>
      <c r="G121795">
        <v>11</v>
      </c>
      <c r="H121795" s="3" t="s">
        <v>23</v>
      </c>
      <c r="I121795" s="3" t="s">
        <v>24</v>
      </c>
      <c r="J121795" s="3" t="s">
        <v>283</v>
      </c>
    </row>
    <row r="121796" spans="1:10" x14ac:dyDescent="0.3">
      <c r="A121796" s="1">
        <v>43242</v>
      </c>
      <c r="B121796" s="2">
        <v>0.90833333333333333</v>
      </c>
      <c r="C121796" s="3" t="s">
        <v>250</v>
      </c>
      <c r="D121796" s="3" t="s">
        <v>119</v>
      </c>
      <c r="E121796" s="3" t="s">
        <v>100</v>
      </c>
      <c r="F121796">
        <v>0</v>
      </c>
      <c r="G121796">
        <v>0</v>
      </c>
      <c r="H121796" s="3" t="s">
        <v>13</v>
      </c>
      <c r="I121796" s="3" t="s">
        <v>14</v>
      </c>
      <c r="J121796" s="3" t="s">
        <v>142</v>
      </c>
    </row>
    <row r="121797" spans="1:10" x14ac:dyDescent="0.3">
      <c r="A121797" s="1">
        <v>43242</v>
      </c>
      <c r="B121797" s="2">
        <v>0.91666666666666663</v>
      </c>
      <c r="C121797" s="3" t="s">
        <v>250</v>
      </c>
      <c r="D121797" s="3" t="s">
        <v>88</v>
      </c>
      <c r="E121797" s="3" t="s">
        <v>89</v>
      </c>
      <c r="F121797">
        <v>0</v>
      </c>
      <c r="G121797">
        <v>0</v>
      </c>
      <c r="H121797" s="3"/>
      <c r="I121797" s="3" t="s">
        <v>90</v>
      </c>
      <c r="J121797" s="3" t="s">
        <v>20</v>
      </c>
    </row>
    <row r="121798" spans="1:10" x14ac:dyDescent="0.3">
      <c r="A121798" s="1">
        <v>43242</v>
      </c>
      <c r="B121798" s="2">
        <v>0.92152777777777772</v>
      </c>
      <c r="C121798" s="3" t="s">
        <v>250</v>
      </c>
      <c r="D121798" s="3" t="s">
        <v>163</v>
      </c>
      <c r="E121798" s="3" t="s">
        <v>19</v>
      </c>
      <c r="F121798">
        <v>0</v>
      </c>
      <c r="G121798">
        <v>0</v>
      </c>
      <c r="H121798" s="3"/>
      <c r="I121798" s="3" t="s">
        <v>14</v>
      </c>
      <c r="J121798" s="3" t="s">
        <v>20</v>
      </c>
    </row>
    <row r="121799" spans="1:10" x14ac:dyDescent="0.3">
      <c r="A121799" s="1">
        <v>43242</v>
      </c>
      <c r="B121799" s="2">
        <v>0.92291666666666672</v>
      </c>
      <c r="C121799" s="3" t="s">
        <v>250</v>
      </c>
      <c r="D121799" s="3" t="s">
        <v>136</v>
      </c>
      <c r="E121799" s="3" t="s">
        <v>172</v>
      </c>
      <c r="F121799">
        <v>0</v>
      </c>
      <c r="G121799">
        <v>0</v>
      </c>
      <c r="H121799" s="3"/>
      <c r="I121799" s="3" t="s">
        <v>14</v>
      </c>
      <c r="J121799" s="3" t="s">
        <v>20</v>
      </c>
    </row>
    <row r="121800" spans="1:10" x14ac:dyDescent="0.3">
      <c r="A121800" s="1">
        <v>43242</v>
      </c>
      <c r="B121800" s="2">
        <v>0.92361111111111116</v>
      </c>
      <c r="C121800" s="3" t="s">
        <v>250</v>
      </c>
      <c r="D121800" s="3" t="s">
        <v>163</v>
      </c>
      <c r="E121800" s="3" t="s">
        <v>12</v>
      </c>
      <c r="F121800">
        <v>4</v>
      </c>
      <c r="G121800">
        <v>7</v>
      </c>
      <c r="H121800" s="3" t="s">
        <v>34</v>
      </c>
      <c r="I121800" s="3" t="s">
        <v>14</v>
      </c>
      <c r="J121800" s="3" t="s">
        <v>142</v>
      </c>
    </row>
    <row r="121801" spans="1:10" x14ac:dyDescent="0.3">
      <c r="A121801" s="1">
        <v>43242</v>
      </c>
      <c r="B121801" s="2">
        <v>0.94930555555555551</v>
      </c>
      <c r="C121801" s="3" t="s">
        <v>250</v>
      </c>
      <c r="D121801" s="3" t="s">
        <v>31</v>
      </c>
      <c r="E121801" s="3" t="s">
        <v>12</v>
      </c>
      <c r="F121801">
        <v>4</v>
      </c>
      <c r="G121801">
        <v>8</v>
      </c>
      <c r="H121801" s="3" t="s">
        <v>23</v>
      </c>
      <c r="I121801" s="3" t="s">
        <v>30</v>
      </c>
      <c r="J121801" s="3" t="s">
        <v>241</v>
      </c>
    </row>
    <row r="121802" spans="1:10" x14ac:dyDescent="0.3">
      <c r="A121802" s="1">
        <v>43242</v>
      </c>
      <c r="B121802" s="2">
        <v>0.96319444444444446</v>
      </c>
      <c r="C121802" s="3" t="s">
        <v>250</v>
      </c>
      <c r="D121802" s="3" t="s">
        <v>265</v>
      </c>
      <c r="E121802" s="3" t="s">
        <v>527</v>
      </c>
      <c r="F121802">
        <v>0</v>
      </c>
      <c r="G121802">
        <v>0</v>
      </c>
      <c r="H121802" s="3"/>
      <c r="I121802" s="3" t="s">
        <v>14</v>
      </c>
      <c r="J121802" s="3" t="s">
        <v>20</v>
      </c>
    </row>
    <row r="121803" spans="1:10" x14ac:dyDescent="0.3">
      <c r="A121803" s="1">
        <v>43242</v>
      </c>
      <c r="B121803" s="2">
        <v>0.96388888888888891</v>
      </c>
      <c r="C121803" s="3" t="s">
        <v>250</v>
      </c>
      <c r="D121803" s="3" t="s">
        <v>96</v>
      </c>
      <c r="E121803" s="3" t="s">
        <v>100</v>
      </c>
      <c r="F121803">
        <v>0</v>
      </c>
      <c r="G121803">
        <v>0</v>
      </c>
      <c r="H121803" s="3" t="s">
        <v>29</v>
      </c>
      <c r="I121803" s="3" t="s">
        <v>30</v>
      </c>
      <c r="J121803" s="3" t="s">
        <v>940</v>
      </c>
    </row>
    <row r="121804" spans="1:10" x14ac:dyDescent="0.3">
      <c r="A121804" s="1">
        <v>43242</v>
      </c>
      <c r="B121804" s="2">
        <v>0.98888888888888893</v>
      </c>
      <c r="C121804" s="3" t="s">
        <v>250</v>
      </c>
      <c r="D121804" s="3" t="s">
        <v>640</v>
      </c>
      <c r="E121804" s="3" t="s">
        <v>527</v>
      </c>
      <c r="F121804">
        <v>0</v>
      </c>
      <c r="G121804">
        <v>0</v>
      </c>
      <c r="H121804" s="3"/>
      <c r="I121804" s="3" t="s">
        <v>30</v>
      </c>
      <c r="J121804" s="3" t="s">
        <v>20</v>
      </c>
    </row>
    <row r="121805" spans="1:10" x14ac:dyDescent="0.3">
      <c r="A121805" s="1">
        <v>43243</v>
      </c>
      <c r="B121805" s="2">
        <v>3.472222222222222E-3</v>
      </c>
      <c r="C121805" s="3" t="s">
        <v>10</v>
      </c>
      <c r="D121805" s="3" t="s">
        <v>31</v>
      </c>
      <c r="E121805" s="3" t="s">
        <v>172</v>
      </c>
      <c r="F121805">
        <v>0</v>
      </c>
      <c r="G121805">
        <v>0</v>
      </c>
      <c r="H121805" s="3"/>
      <c r="I121805" s="3" t="s">
        <v>30</v>
      </c>
      <c r="J121805" s="3" t="s">
        <v>20</v>
      </c>
    </row>
    <row r="121806" spans="1:10" x14ac:dyDescent="0.3">
      <c r="A121806" s="1">
        <v>43243</v>
      </c>
      <c r="B121806" s="2">
        <v>1.1111111111111112E-2</v>
      </c>
      <c r="C121806" s="3" t="s">
        <v>10</v>
      </c>
      <c r="D121806" s="3" t="s">
        <v>16</v>
      </c>
      <c r="E121806" s="3" t="s">
        <v>172</v>
      </c>
      <c r="F121806">
        <v>0</v>
      </c>
      <c r="G121806">
        <v>0</v>
      </c>
      <c r="H121806" s="3"/>
      <c r="I121806" s="3" t="s">
        <v>14</v>
      </c>
      <c r="J121806" s="3" t="s">
        <v>20</v>
      </c>
    </row>
    <row r="121807" spans="1:10" x14ac:dyDescent="0.3">
      <c r="A121807" s="1">
        <v>43243</v>
      </c>
      <c r="B121807" s="2">
        <v>1.1111111111111112E-2</v>
      </c>
      <c r="C121807" s="3" t="s">
        <v>10</v>
      </c>
      <c r="D121807" s="3" t="s">
        <v>31</v>
      </c>
      <c r="E121807" s="3" t="s">
        <v>527</v>
      </c>
      <c r="F121807">
        <v>0</v>
      </c>
      <c r="G121807">
        <v>0</v>
      </c>
      <c r="H121807" s="3" t="s">
        <v>23</v>
      </c>
      <c r="I121807" s="3" t="s">
        <v>30</v>
      </c>
      <c r="J121807" s="3" t="s">
        <v>370</v>
      </c>
    </row>
    <row r="121808" spans="1:10" x14ac:dyDescent="0.3">
      <c r="A121808" s="1">
        <v>43243</v>
      </c>
      <c r="B121808" s="2">
        <v>1.3888888888888888E-2</v>
      </c>
      <c r="C121808" s="3" t="s">
        <v>10</v>
      </c>
      <c r="D121808" s="3" t="s">
        <v>113</v>
      </c>
      <c r="E121808" s="3" t="s">
        <v>89</v>
      </c>
      <c r="F121808">
        <v>0</v>
      </c>
      <c r="G121808">
        <v>0</v>
      </c>
      <c r="H121808" s="3"/>
      <c r="I121808" s="3" t="s">
        <v>30</v>
      </c>
      <c r="J121808" s="3" t="s">
        <v>20</v>
      </c>
    </row>
    <row r="121809" spans="1:10" x14ac:dyDescent="0.3">
      <c r="A121809" s="1">
        <v>43243</v>
      </c>
      <c r="B121809" s="2">
        <v>3.888888888888889E-2</v>
      </c>
      <c r="C121809" s="3" t="s">
        <v>10</v>
      </c>
      <c r="D121809" s="3" t="s">
        <v>165</v>
      </c>
      <c r="E121809" s="3" t="s">
        <v>172</v>
      </c>
      <c r="F121809">
        <v>0</v>
      </c>
      <c r="G121809">
        <v>0</v>
      </c>
      <c r="H121809" s="3" t="s">
        <v>13</v>
      </c>
      <c r="I121809" s="3" t="s">
        <v>14</v>
      </c>
      <c r="J121809" s="3" t="s">
        <v>20</v>
      </c>
    </row>
    <row r="121810" spans="1:10" x14ac:dyDescent="0.3">
      <c r="A121810" s="1">
        <v>43243</v>
      </c>
      <c r="B121810" s="2">
        <v>5.5555555555555552E-2</v>
      </c>
      <c r="C121810" s="3" t="s">
        <v>10</v>
      </c>
      <c r="D121810" s="3" t="s">
        <v>65</v>
      </c>
      <c r="E121810" s="3" t="s">
        <v>19</v>
      </c>
      <c r="F121810">
        <v>0</v>
      </c>
      <c r="G121810">
        <v>0</v>
      </c>
      <c r="H121810" s="3" t="s">
        <v>34</v>
      </c>
      <c r="I121810" s="3" t="s">
        <v>14</v>
      </c>
      <c r="J121810" s="3" t="s">
        <v>20</v>
      </c>
    </row>
    <row r="121811" spans="1:10" x14ac:dyDescent="0.3">
      <c r="A121811" s="1">
        <v>43243</v>
      </c>
      <c r="B121811" s="2">
        <v>0.2361111111111111</v>
      </c>
      <c r="C121811" s="3" t="s">
        <v>10</v>
      </c>
      <c r="D121811" s="3" t="s">
        <v>96</v>
      </c>
      <c r="E121811" s="3" t="s">
        <v>360</v>
      </c>
      <c r="F121811">
        <v>69</v>
      </c>
      <c r="G121811">
        <v>72</v>
      </c>
      <c r="H121811" s="3" t="s">
        <v>23</v>
      </c>
      <c r="I121811" s="3" t="s">
        <v>30</v>
      </c>
      <c r="J121811" s="3" t="s">
        <v>679</v>
      </c>
    </row>
    <row r="121812" spans="1:10" x14ac:dyDescent="0.3">
      <c r="A121812" s="1">
        <v>43243</v>
      </c>
      <c r="B121812" s="2">
        <v>0.25624999999999998</v>
      </c>
      <c r="C121812" s="3" t="s">
        <v>10</v>
      </c>
      <c r="D121812" s="3" t="s">
        <v>114</v>
      </c>
      <c r="E121812" s="3" t="s">
        <v>100</v>
      </c>
      <c r="F121812">
        <v>0</v>
      </c>
      <c r="G121812">
        <v>0</v>
      </c>
      <c r="H121812" s="3" t="s">
        <v>29</v>
      </c>
      <c r="I121812" s="3" t="s">
        <v>30</v>
      </c>
      <c r="J121812" s="3" t="s">
        <v>704</v>
      </c>
    </row>
    <row r="121813" spans="1:10" x14ac:dyDescent="0.3">
      <c r="A121813" s="1">
        <v>43243</v>
      </c>
      <c r="B121813" s="2">
        <v>0.30277777777777776</v>
      </c>
      <c r="C121813" s="3" t="s">
        <v>10</v>
      </c>
      <c r="D121813" s="3" t="s">
        <v>26</v>
      </c>
      <c r="E121813" s="3" t="s">
        <v>117</v>
      </c>
      <c r="F121813">
        <v>0</v>
      </c>
      <c r="G121813">
        <v>0</v>
      </c>
      <c r="H121813" s="3" t="s">
        <v>13</v>
      </c>
      <c r="I121813" s="3" t="s">
        <v>14</v>
      </c>
      <c r="J121813" s="3" t="s">
        <v>137</v>
      </c>
    </row>
    <row r="121814" spans="1:10" x14ac:dyDescent="0.3">
      <c r="A121814" s="1">
        <v>43243</v>
      </c>
      <c r="B121814" s="2">
        <v>0.3298611111111111</v>
      </c>
      <c r="C121814" s="3" t="s">
        <v>10</v>
      </c>
      <c r="D121814" s="3" t="s">
        <v>126</v>
      </c>
      <c r="E121814" s="3" t="s">
        <v>117</v>
      </c>
      <c r="F121814">
        <v>0</v>
      </c>
      <c r="G121814">
        <v>0</v>
      </c>
      <c r="H121814" s="3" t="s">
        <v>34</v>
      </c>
      <c r="I121814" s="3" t="s">
        <v>14</v>
      </c>
      <c r="J121814" s="3" t="s">
        <v>442</v>
      </c>
    </row>
    <row r="121815" spans="1:10" x14ac:dyDescent="0.3">
      <c r="A121815" s="1">
        <v>43243</v>
      </c>
      <c r="B121815" s="2">
        <v>0.33333333333333331</v>
      </c>
      <c r="C121815" s="3" t="s">
        <v>10</v>
      </c>
      <c r="D121815" s="3" t="s">
        <v>73</v>
      </c>
      <c r="E121815" s="3" t="s">
        <v>19</v>
      </c>
      <c r="F121815">
        <v>0</v>
      </c>
      <c r="G121815">
        <v>0</v>
      </c>
      <c r="H121815" s="3"/>
      <c r="I121815" s="3" t="s">
        <v>30</v>
      </c>
      <c r="J121815" s="3" t="s">
        <v>20</v>
      </c>
    </row>
    <row r="121816" spans="1:10" x14ac:dyDescent="0.3">
      <c r="A121816" s="1">
        <v>43243</v>
      </c>
      <c r="B121816" s="2">
        <v>0.33402777777777776</v>
      </c>
      <c r="C121816" s="3" t="s">
        <v>10</v>
      </c>
      <c r="D121816" s="3" t="s">
        <v>53</v>
      </c>
      <c r="E121816" s="3" t="s">
        <v>225</v>
      </c>
      <c r="F121816">
        <v>5</v>
      </c>
      <c r="G121816">
        <v>10</v>
      </c>
      <c r="H121816" s="3" t="s">
        <v>13</v>
      </c>
      <c r="I121816" s="3" t="s">
        <v>14</v>
      </c>
      <c r="J121816" s="3" t="s">
        <v>651</v>
      </c>
    </row>
    <row r="121817" spans="1:10" x14ac:dyDescent="0.3">
      <c r="A121817" s="1">
        <v>43243</v>
      </c>
      <c r="B121817" s="2">
        <v>0.33541666666666664</v>
      </c>
      <c r="C121817" s="3" t="s">
        <v>10</v>
      </c>
      <c r="D121817" s="3" t="s">
        <v>38</v>
      </c>
      <c r="E121817" s="3" t="s">
        <v>335</v>
      </c>
      <c r="F121817">
        <v>0</v>
      </c>
      <c r="G121817">
        <v>0</v>
      </c>
      <c r="H121817" s="3" t="s">
        <v>23</v>
      </c>
      <c r="I121817" s="3" t="s">
        <v>30</v>
      </c>
      <c r="J121817" s="3" t="s">
        <v>327</v>
      </c>
    </row>
    <row r="121818" spans="1:10" x14ac:dyDescent="0.3">
      <c r="A121818" s="1">
        <v>43243</v>
      </c>
      <c r="B121818" s="2">
        <v>0.34791666666666665</v>
      </c>
      <c r="C121818" s="3" t="s">
        <v>10</v>
      </c>
      <c r="D121818" s="3" t="s">
        <v>224</v>
      </c>
      <c r="E121818" s="3" t="s">
        <v>160</v>
      </c>
      <c r="F121818">
        <v>0</v>
      </c>
      <c r="G121818">
        <v>0</v>
      </c>
      <c r="H121818" s="3" t="s">
        <v>29</v>
      </c>
      <c r="I121818" s="3" t="s">
        <v>30</v>
      </c>
      <c r="J121818" s="3" t="s">
        <v>564</v>
      </c>
    </row>
    <row r="121819" spans="1:10" x14ac:dyDescent="0.3">
      <c r="A121819" s="1">
        <v>43243</v>
      </c>
      <c r="B121819" s="2">
        <v>0.37083333333333335</v>
      </c>
      <c r="C121819" s="3" t="s">
        <v>10</v>
      </c>
      <c r="D121819" s="3" t="s">
        <v>83</v>
      </c>
      <c r="E121819" s="3" t="s">
        <v>100</v>
      </c>
      <c r="F121819">
        <v>0</v>
      </c>
      <c r="G121819">
        <v>0</v>
      </c>
      <c r="H121819" s="3" t="s">
        <v>29</v>
      </c>
      <c r="I121819" s="3" t="s">
        <v>30</v>
      </c>
      <c r="J121819" s="3" t="s">
        <v>74</v>
      </c>
    </row>
    <row r="121820" spans="1:10" x14ac:dyDescent="0.3">
      <c r="A121820" s="1">
        <v>43243</v>
      </c>
      <c r="B121820" s="2">
        <v>0.38819444444444445</v>
      </c>
      <c r="C121820" s="3" t="s">
        <v>10</v>
      </c>
      <c r="D121820" s="3" t="s">
        <v>59</v>
      </c>
      <c r="E121820" s="3" t="s">
        <v>210</v>
      </c>
      <c r="F121820">
        <v>5</v>
      </c>
      <c r="G121820">
        <v>10</v>
      </c>
      <c r="H121820" s="3" t="s">
        <v>23</v>
      </c>
      <c r="I121820" s="3" t="s">
        <v>61</v>
      </c>
      <c r="J121820" s="3" t="s">
        <v>699</v>
      </c>
    </row>
    <row r="121821" spans="1:10" x14ac:dyDescent="0.3">
      <c r="A121821" s="1">
        <v>43243</v>
      </c>
      <c r="B121821" s="2">
        <v>0.40555555555555556</v>
      </c>
      <c r="C121821" s="3" t="s">
        <v>10</v>
      </c>
      <c r="D121821" s="3" t="s">
        <v>75</v>
      </c>
      <c r="E121821" s="3" t="s">
        <v>115</v>
      </c>
      <c r="F121821">
        <v>0</v>
      </c>
      <c r="G121821">
        <v>0</v>
      </c>
      <c r="H121821" s="3" t="s">
        <v>34</v>
      </c>
      <c r="I121821" s="3" t="s">
        <v>14</v>
      </c>
      <c r="J121821" s="3" t="s">
        <v>336</v>
      </c>
    </row>
    <row r="121822" spans="1:10" x14ac:dyDescent="0.3">
      <c r="A121822" s="1">
        <v>43243</v>
      </c>
      <c r="B121822" s="2">
        <v>0.40763888888888888</v>
      </c>
      <c r="C121822" s="3" t="s">
        <v>10</v>
      </c>
      <c r="D121822" s="3" t="s">
        <v>126</v>
      </c>
      <c r="E121822" s="3" t="s">
        <v>156</v>
      </c>
      <c r="F121822">
        <v>3</v>
      </c>
      <c r="G121822">
        <v>6</v>
      </c>
      <c r="H121822" s="3" t="s">
        <v>13</v>
      </c>
      <c r="I121822" s="3" t="s">
        <v>14</v>
      </c>
      <c r="J121822" s="3" t="s">
        <v>350</v>
      </c>
    </row>
    <row r="121823" spans="1:10" x14ac:dyDescent="0.3">
      <c r="A121823" s="1">
        <v>43243</v>
      </c>
      <c r="B121823" s="2">
        <v>0.42777777777777776</v>
      </c>
      <c r="C121823" s="3" t="s">
        <v>10</v>
      </c>
      <c r="D121823" s="3" t="s">
        <v>212</v>
      </c>
      <c r="E121823" s="3" t="s">
        <v>156</v>
      </c>
      <c r="F121823">
        <v>3</v>
      </c>
      <c r="G121823">
        <v>5</v>
      </c>
      <c r="H121823" s="3" t="s">
        <v>34</v>
      </c>
      <c r="I121823" s="3" t="s">
        <v>14</v>
      </c>
      <c r="J121823" s="3" t="s">
        <v>374</v>
      </c>
    </row>
    <row r="121824" spans="1:10" x14ac:dyDescent="0.3">
      <c r="A121824" s="1">
        <v>43243</v>
      </c>
      <c r="B121824" s="2">
        <v>0.43680555555555556</v>
      </c>
      <c r="C121824" s="3" t="s">
        <v>10</v>
      </c>
      <c r="D121824" s="3" t="s">
        <v>98</v>
      </c>
      <c r="E121824" s="3" t="s">
        <v>249</v>
      </c>
      <c r="F121824">
        <v>0</v>
      </c>
      <c r="G121824">
        <v>0</v>
      </c>
      <c r="H121824" s="3"/>
      <c r="I121824" s="3" t="s">
        <v>14</v>
      </c>
      <c r="J121824" s="3" t="s">
        <v>20</v>
      </c>
    </row>
    <row r="121825" spans="1:10" x14ac:dyDescent="0.3">
      <c r="A121825" s="1">
        <v>43243</v>
      </c>
      <c r="B121825" s="2">
        <v>0.46180555555555558</v>
      </c>
      <c r="C121825" s="3" t="s">
        <v>10</v>
      </c>
      <c r="D121825" s="3" t="s">
        <v>341</v>
      </c>
      <c r="E121825" s="3" t="s">
        <v>220</v>
      </c>
      <c r="F121825">
        <v>3</v>
      </c>
      <c r="G121825">
        <v>6</v>
      </c>
      <c r="H121825" s="3" t="s">
        <v>34</v>
      </c>
      <c r="I121825" s="3" t="s">
        <v>14</v>
      </c>
      <c r="J121825" s="3" t="s">
        <v>656</v>
      </c>
    </row>
    <row r="121826" spans="1:10" x14ac:dyDescent="0.3">
      <c r="A121826" s="1">
        <v>43243</v>
      </c>
      <c r="B121826" s="2">
        <v>0.46250000000000002</v>
      </c>
      <c r="C121826" s="3" t="s">
        <v>10</v>
      </c>
      <c r="D121826" s="3" t="s">
        <v>26</v>
      </c>
      <c r="E121826" s="3" t="s">
        <v>115</v>
      </c>
      <c r="F121826">
        <v>0</v>
      </c>
      <c r="G121826">
        <v>0</v>
      </c>
      <c r="H121826" s="3" t="s">
        <v>34</v>
      </c>
      <c r="I121826" s="3" t="s">
        <v>14</v>
      </c>
      <c r="J121826" s="3" t="s">
        <v>399</v>
      </c>
    </row>
    <row r="121827" spans="1:10" x14ac:dyDescent="0.3">
      <c r="A121827" s="1">
        <v>43243</v>
      </c>
      <c r="B121827" s="2">
        <v>0.48055555555555557</v>
      </c>
      <c r="C121827" s="3" t="s">
        <v>10</v>
      </c>
      <c r="D121827" s="3" t="s">
        <v>182</v>
      </c>
      <c r="E121827" s="3" t="s">
        <v>244</v>
      </c>
      <c r="F121827">
        <v>4</v>
      </c>
      <c r="G121827">
        <v>8</v>
      </c>
      <c r="H121827" s="3" t="s">
        <v>23</v>
      </c>
      <c r="I121827" s="3" t="s">
        <v>30</v>
      </c>
      <c r="J121827" s="3" t="s">
        <v>679</v>
      </c>
    </row>
    <row r="121828" spans="1:10" x14ac:dyDescent="0.3">
      <c r="A121828" s="1">
        <v>43243</v>
      </c>
      <c r="B121828" s="2">
        <v>0.4861111111111111</v>
      </c>
      <c r="C121828" s="3" t="s">
        <v>10</v>
      </c>
      <c r="D121828" s="3" t="s">
        <v>70</v>
      </c>
      <c r="E121828" s="3" t="s">
        <v>110</v>
      </c>
      <c r="F121828">
        <v>4</v>
      </c>
      <c r="G121828">
        <v>9</v>
      </c>
      <c r="H121828" s="3" t="s">
        <v>23</v>
      </c>
      <c r="I121828" s="3" t="s">
        <v>24</v>
      </c>
      <c r="J121828" s="3" t="s">
        <v>197</v>
      </c>
    </row>
    <row r="121829" spans="1:10" x14ac:dyDescent="0.3">
      <c r="A121829" s="1">
        <v>43243</v>
      </c>
      <c r="B121829" s="2">
        <v>0.51111111111111107</v>
      </c>
      <c r="C121829" s="3" t="s">
        <v>10</v>
      </c>
      <c r="D121829" s="3" t="s">
        <v>42</v>
      </c>
      <c r="E121829" s="3" t="s">
        <v>225</v>
      </c>
      <c r="F121829">
        <v>3</v>
      </c>
      <c r="G121829">
        <v>6</v>
      </c>
      <c r="H121829" s="3" t="s">
        <v>23</v>
      </c>
      <c r="I121829" s="3" t="s">
        <v>30</v>
      </c>
      <c r="J121829" s="3" t="s">
        <v>144</v>
      </c>
    </row>
    <row r="121830" spans="1:10" x14ac:dyDescent="0.3">
      <c r="A121830" s="1">
        <v>43243</v>
      </c>
      <c r="B121830" s="2">
        <v>0.51180555555555551</v>
      </c>
      <c r="C121830" s="3" t="s">
        <v>10</v>
      </c>
      <c r="D121830" s="3" t="s">
        <v>120</v>
      </c>
      <c r="E121830" s="3" t="s">
        <v>121</v>
      </c>
      <c r="F121830">
        <v>0</v>
      </c>
      <c r="G121830">
        <v>0</v>
      </c>
      <c r="H121830" s="3" t="s">
        <v>34</v>
      </c>
      <c r="I121830" s="3" t="s">
        <v>14</v>
      </c>
      <c r="J121830" s="3" t="s">
        <v>662</v>
      </c>
    </row>
    <row r="121831" spans="1:10" x14ac:dyDescent="0.3">
      <c r="A121831" s="1">
        <v>43243</v>
      </c>
      <c r="B121831" s="2">
        <v>0.53194444444444444</v>
      </c>
      <c r="C121831" s="3" t="s">
        <v>10</v>
      </c>
      <c r="D121831" s="3" t="s">
        <v>138</v>
      </c>
      <c r="E121831" s="3" t="s">
        <v>335</v>
      </c>
      <c r="F121831">
        <v>3</v>
      </c>
      <c r="G121831">
        <v>6</v>
      </c>
      <c r="H121831" s="3" t="s">
        <v>23</v>
      </c>
      <c r="I121831" s="3" t="s">
        <v>30</v>
      </c>
      <c r="J121831" s="3" t="s">
        <v>801</v>
      </c>
    </row>
    <row r="121832" spans="1:10" x14ac:dyDescent="0.3">
      <c r="A121832" s="1">
        <v>43243</v>
      </c>
      <c r="B121832" s="2">
        <v>0.5395833333333333</v>
      </c>
      <c r="C121832" s="3" t="s">
        <v>10</v>
      </c>
      <c r="D121832" s="3" t="s">
        <v>307</v>
      </c>
      <c r="E121832" s="3" t="s">
        <v>69</v>
      </c>
      <c r="F121832">
        <v>0</v>
      </c>
      <c r="G121832">
        <v>0</v>
      </c>
      <c r="H121832" s="3" t="s">
        <v>23</v>
      </c>
      <c r="I121832" s="3" t="s">
        <v>30</v>
      </c>
      <c r="J121832" s="3" t="s">
        <v>239</v>
      </c>
    </row>
    <row r="121833" spans="1:10" x14ac:dyDescent="0.3">
      <c r="A121833" s="1">
        <v>43243</v>
      </c>
      <c r="B121833" s="2">
        <v>0.54027777777777775</v>
      </c>
      <c r="C121833" s="3" t="s">
        <v>10</v>
      </c>
      <c r="D121833" s="3" t="s">
        <v>53</v>
      </c>
      <c r="E121833" s="3" t="s">
        <v>45</v>
      </c>
      <c r="F121833">
        <v>10</v>
      </c>
      <c r="G121833">
        <v>13</v>
      </c>
      <c r="H121833" s="3" t="s">
        <v>13</v>
      </c>
      <c r="I121833" s="3" t="s">
        <v>14</v>
      </c>
      <c r="J121833" s="3" t="s">
        <v>68</v>
      </c>
    </row>
    <row r="121834" spans="1:10" x14ac:dyDescent="0.3">
      <c r="A121834" s="1">
        <v>43243</v>
      </c>
      <c r="B121834" s="2">
        <v>0.56111111111111112</v>
      </c>
      <c r="C121834" s="3" t="s">
        <v>10</v>
      </c>
      <c r="D121834" s="3" t="s">
        <v>354</v>
      </c>
      <c r="E121834" s="3" t="s">
        <v>89</v>
      </c>
      <c r="F121834">
        <v>0</v>
      </c>
      <c r="G121834">
        <v>0</v>
      </c>
      <c r="H121834" s="3"/>
      <c r="I121834" s="3"/>
      <c r="J121834" s="3" t="s">
        <v>20</v>
      </c>
    </row>
    <row r="121835" spans="1:10" x14ac:dyDescent="0.3">
      <c r="A121835" s="1">
        <v>43243</v>
      </c>
      <c r="B121835" s="2">
        <v>0.56597222222222221</v>
      </c>
      <c r="C121835" s="3" t="s">
        <v>10</v>
      </c>
      <c r="D121835" s="3" t="s">
        <v>474</v>
      </c>
      <c r="E121835" s="3" t="s">
        <v>45</v>
      </c>
      <c r="F121835">
        <v>4</v>
      </c>
      <c r="G121835">
        <v>7</v>
      </c>
      <c r="H121835" s="3" t="s">
        <v>34</v>
      </c>
      <c r="I121835" s="3" t="s">
        <v>14</v>
      </c>
      <c r="J121835" s="3" t="s">
        <v>567</v>
      </c>
    </row>
    <row r="121836" spans="1:10" x14ac:dyDescent="0.3">
      <c r="A121836" s="1">
        <v>43243</v>
      </c>
      <c r="B121836" s="2">
        <v>0.59652777777777777</v>
      </c>
      <c r="C121836" s="3" t="s">
        <v>10</v>
      </c>
      <c r="D121836" s="3" t="s">
        <v>341</v>
      </c>
      <c r="E121836" s="3" t="s">
        <v>172</v>
      </c>
      <c r="F121836">
        <v>0</v>
      </c>
      <c r="G121836">
        <v>0</v>
      </c>
      <c r="H121836" s="3"/>
      <c r="I121836" s="3" t="s">
        <v>14</v>
      </c>
      <c r="J121836" s="3" t="s">
        <v>20</v>
      </c>
    </row>
    <row r="121837" spans="1:10" x14ac:dyDescent="0.3">
      <c r="A121837" s="1">
        <v>43243</v>
      </c>
      <c r="B121837" s="2">
        <v>0.64166666666666672</v>
      </c>
      <c r="C121837" s="3" t="s">
        <v>10</v>
      </c>
      <c r="D121837" s="3" t="s">
        <v>36</v>
      </c>
      <c r="E121837" s="3" t="s">
        <v>19</v>
      </c>
      <c r="F121837">
        <v>0</v>
      </c>
      <c r="G121837">
        <v>0</v>
      </c>
      <c r="H121837" s="3"/>
      <c r="I121837" s="3" t="s">
        <v>30</v>
      </c>
      <c r="J121837" s="3" t="s">
        <v>20</v>
      </c>
    </row>
    <row r="121838" spans="1:10" x14ac:dyDescent="0.3">
      <c r="A121838" s="1">
        <v>43243</v>
      </c>
      <c r="B121838" s="2">
        <v>0.64444444444444449</v>
      </c>
      <c r="C121838" s="3" t="s">
        <v>10</v>
      </c>
      <c r="D121838" s="3" t="s">
        <v>167</v>
      </c>
      <c r="E121838" s="3" t="s">
        <v>160</v>
      </c>
      <c r="F121838">
        <v>0</v>
      </c>
      <c r="G121838">
        <v>0</v>
      </c>
      <c r="H121838" s="3" t="s">
        <v>34</v>
      </c>
      <c r="I121838" s="3" t="s">
        <v>14</v>
      </c>
      <c r="J121838" s="3" t="s">
        <v>257</v>
      </c>
    </row>
    <row r="121839" spans="1:10" x14ac:dyDescent="0.3">
      <c r="A121839" s="1">
        <v>43243</v>
      </c>
      <c r="B121839" s="2">
        <v>0.65833333333333333</v>
      </c>
      <c r="C121839" s="3" t="s">
        <v>10</v>
      </c>
      <c r="D121839" s="3" t="s">
        <v>57</v>
      </c>
      <c r="E121839" s="3" t="s">
        <v>249</v>
      </c>
      <c r="F121839">
        <v>0</v>
      </c>
      <c r="G121839">
        <v>0</v>
      </c>
      <c r="H121839" s="3"/>
      <c r="I121839" s="3" t="s">
        <v>14</v>
      </c>
      <c r="J121839" s="3" t="s">
        <v>20</v>
      </c>
    </row>
    <row r="121840" spans="1:10" x14ac:dyDescent="0.3">
      <c r="A121840" s="1">
        <v>43243</v>
      </c>
      <c r="B121840" s="2">
        <v>0.66319444444444442</v>
      </c>
      <c r="C121840" s="3" t="s">
        <v>10</v>
      </c>
      <c r="D121840" s="3" t="s">
        <v>26</v>
      </c>
      <c r="E121840" s="3" t="s">
        <v>244</v>
      </c>
      <c r="F121840">
        <v>3</v>
      </c>
      <c r="G121840">
        <v>5</v>
      </c>
      <c r="H121840" s="3" t="s">
        <v>13</v>
      </c>
      <c r="I121840" s="3" t="s">
        <v>14</v>
      </c>
      <c r="J121840" s="3" t="s">
        <v>656</v>
      </c>
    </row>
    <row r="121841" spans="1:10" x14ac:dyDescent="0.3">
      <c r="A121841" s="1">
        <v>43243</v>
      </c>
      <c r="B121841" s="2">
        <v>0.6958333333333333</v>
      </c>
      <c r="C121841" s="3" t="s">
        <v>10</v>
      </c>
      <c r="D121841" s="3" t="s">
        <v>54</v>
      </c>
      <c r="E121841" s="3" t="s">
        <v>89</v>
      </c>
      <c r="F121841">
        <v>0</v>
      </c>
      <c r="G121841">
        <v>0</v>
      </c>
      <c r="H121841" s="3"/>
      <c r="I121841" s="3" t="s">
        <v>30</v>
      </c>
      <c r="J121841" s="3" t="s">
        <v>20</v>
      </c>
    </row>
    <row r="121842" spans="1:10" x14ac:dyDescent="0.3">
      <c r="A121842" s="1">
        <v>43243</v>
      </c>
      <c r="B121842" s="2">
        <v>0.69722222222222219</v>
      </c>
      <c r="C121842" s="3" t="s">
        <v>10</v>
      </c>
      <c r="D121842" s="3" t="s">
        <v>212</v>
      </c>
      <c r="E121842" s="3" t="s">
        <v>100</v>
      </c>
      <c r="F121842">
        <v>0</v>
      </c>
      <c r="G121842">
        <v>0</v>
      </c>
      <c r="H121842" s="3" t="s">
        <v>13</v>
      </c>
      <c r="I121842" s="3" t="s">
        <v>14</v>
      </c>
      <c r="J121842" s="3" t="s">
        <v>443</v>
      </c>
    </row>
    <row r="121843" spans="1:10" x14ac:dyDescent="0.3">
      <c r="A121843" s="1">
        <v>43243</v>
      </c>
      <c r="B121843" s="2">
        <v>0.70277777777777772</v>
      </c>
      <c r="C121843" s="3" t="s">
        <v>10</v>
      </c>
      <c r="D121843" s="3" t="s">
        <v>57</v>
      </c>
      <c r="E121843" s="3" t="s">
        <v>312</v>
      </c>
      <c r="F121843">
        <v>0</v>
      </c>
      <c r="G121843">
        <v>0</v>
      </c>
      <c r="H121843" s="3" t="s">
        <v>13</v>
      </c>
      <c r="I121843" s="3" t="s">
        <v>14</v>
      </c>
      <c r="J121843" s="3" t="s">
        <v>184</v>
      </c>
    </row>
    <row r="121844" spans="1:10" x14ac:dyDescent="0.3">
      <c r="A121844" s="1">
        <v>43243</v>
      </c>
      <c r="B121844" s="2">
        <v>0.72222222222222221</v>
      </c>
      <c r="C121844" s="3" t="s">
        <v>10</v>
      </c>
      <c r="D121844" s="3" t="s">
        <v>31</v>
      </c>
      <c r="E121844" s="3" t="s">
        <v>108</v>
      </c>
      <c r="F121844">
        <v>3</v>
      </c>
      <c r="G121844">
        <v>5</v>
      </c>
      <c r="H121844" s="3"/>
      <c r="I121844" s="3" t="s">
        <v>30</v>
      </c>
      <c r="J121844" s="3" t="s">
        <v>20</v>
      </c>
    </row>
    <row r="121845" spans="1:10" x14ac:dyDescent="0.3">
      <c r="A121845" s="1">
        <v>43243</v>
      </c>
      <c r="B121845" s="2">
        <v>0.72847222222222219</v>
      </c>
      <c r="C121845" s="3" t="s">
        <v>10</v>
      </c>
      <c r="D121845" s="3" t="s">
        <v>297</v>
      </c>
      <c r="E121845" s="3" t="s">
        <v>110</v>
      </c>
      <c r="F121845">
        <v>3</v>
      </c>
      <c r="G121845">
        <v>5</v>
      </c>
      <c r="H121845" s="3" t="s">
        <v>29</v>
      </c>
      <c r="I121845" s="3" t="s">
        <v>30</v>
      </c>
      <c r="J121845" s="3" t="s">
        <v>886</v>
      </c>
    </row>
    <row r="121846" spans="1:10" x14ac:dyDescent="0.3">
      <c r="A121846" s="1">
        <v>43243</v>
      </c>
      <c r="B121846" s="2">
        <v>0.73611111111111116</v>
      </c>
      <c r="C121846" s="3" t="s">
        <v>10</v>
      </c>
      <c r="D121846" s="3" t="s">
        <v>207</v>
      </c>
      <c r="E121846" s="3" t="s">
        <v>160</v>
      </c>
      <c r="F121846">
        <v>0</v>
      </c>
      <c r="G121846">
        <v>0</v>
      </c>
      <c r="H121846" s="3" t="s">
        <v>34</v>
      </c>
      <c r="I121846" s="3" t="s">
        <v>14</v>
      </c>
      <c r="J121846" s="3" t="s">
        <v>344</v>
      </c>
    </row>
    <row r="121847" spans="1:10" x14ac:dyDescent="0.3">
      <c r="A121847" s="1">
        <v>43243</v>
      </c>
      <c r="B121847" s="2">
        <v>0.74097222222222225</v>
      </c>
      <c r="C121847" s="3" t="s">
        <v>10</v>
      </c>
      <c r="D121847" s="3" t="s">
        <v>63</v>
      </c>
      <c r="E121847" s="3" t="s">
        <v>22</v>
      </c>
      <c r="F121847">
        <v>0</v>
      </c>
      <c r="G121847">
        <v>0</v>
      </c>
      <c r="H121847" s="3" t="s">
        <v>29</v>
      </c>
      <c r="I121847" s="3" t="s">
        <v>30</v>
      </c>
      <c r="J121847" s="3" t="s">
        <v>809</v>
      </c>
    </row>
    <row r="121848" spans="1:10" x14ac:dyDescent="0.3">
      <c r="A121848" s="1">
        <v>43243</v>
      </c>
      <c r="B121848" s="2">
        <v>0.74375000000000002</v>
      </c>
      <c r="C121848" s="3" t="s">
        <v>10</v>
      </c>
      <c r="D121848" s="3" t="s">
        <v>16</v>
      </c>
      <c r="E121848" s="3" t="s">
        <v>22</v>
      </c>
      <c r="F121848">
        <v>5</v>
      </c>
      <c r="G121848">
        <v>7</v>
      </c>
      <c r="H121848" s="3" t="s">
        <v>34</v>
      </c>
      <c r="I121848" s="3" t="s">
        <v>14</v>
      </c>
      <c r="J121848" s="3" t="s">
        <v>166</v>
      </c>
    </row>
    <row r="121849" spans="1:10" x14ac:dyDescent="0.3">
      <c r="A121849" s="1">
        <v>43243</v>
      </c>
      <c r="B121849" s="2">
        <v>0.76180555555555551</v>
      </c>
      <c r="C121849" s="3" t="s">
        <v>10</v>
      </c>
      <c r="D121849" s="3" t="s">
        <v>63</v>
      </c>
      <c r="E121849" s="3" t="s">
        <v>108</v>
      </c>
      <c r="F121849">
        <v>3</v>
      </c>
      <c r="G121849">
        <v>5</v>
      </c>
      <c r="H121849" s="3" t="s">
        <v>23</v>
      </c>
      <c r="I121849" s="3" t="s">
        <v>30</v>
      </c>
      <c r="J121849" s="3" t="s">
        <v>20</v>
      </c>
    </row>
    <row r="121850" spans="1:10" x14ac:dyDescent="0.3">
      <c r="A121850" s="1">
        <v>43243</v>
      </c>
      <c r="B121850" s="2">
        <v>0.77638888888888891</v>
      </c>
      <c r="C121850" s="3" t="s">
        <v>10</v>
      </c>
      <c r="D121850" s="3" t="s">
        <v>83</v>
      </c>
      <c r="E121850" s="3" t="s">
        <v>100</v>
      </c>
      <c r="F121850">
        <v>0</v>
      </c>
      <c r="G121850">
        <v>0</v>
      </c>
      <c r="H121850" s="3" t="s">
        <v>29</v>
      </c>
      <c r="I121850" s="3" t="s">
        <v>30</v>
      </c>
      <c r="J121850" s="3" t="s">
        <v>74</v>
      </c>
    </row>
    <row r="121851" spans="1:10" x14ac:dyDescent="0.3">
      <c r="A121851" s="1">
        <v>43243</v>
      </c>
      <c r="B121851" s="2">
        <v>0.85624999999999996</v>
      </c>
      <c r="C121851" s="3" t="s">
        <v>10</v>
      </c>
      <c r="D121851" s="3" t="s">
        <v>207</v>
      </c>
      <c r="E121851" s="3" t="s">
        <v>89</v>
      </c>
      <c r="F121851">
        <v>0</v>
      </c>
      <c r="G121851">
        <v>0</v>
      </c>
      <c r="H121851" s="3" t="s">
        <v>34</v>
      </c>
      <c r="I121851" s="3" t="s">
        <v>14</v>
      </c>
      <c r="J121851" s="3" t="s">
        <v>423</v>
      </c>
    </row>
    <row r="121852" spans="1:10" x14ac:dyDescent="0.3">
      <c r="A121852" s="1">
        <v>43243</v>
      </c>
      <c r="B121852" s="2">
        <v>0.87361111111111112</v>
      </c>
      <c r="C121852" s="3" t="s">
        <v>10</v>
      </c>
      <c r="D121852" s="3" t="s">
        <v>109</v>
      </c>
      <c r="E121852" s="3" t="s">
        <v>22</v>
      </c>
      <c r="F121852">
        <v>0</v>
      </c>
      <c r="G121852">
        <v>0</v>
      </c>
      <c r="H121852" s="3" t="s">
        <v>34</v>
      </c>
      <c r="I121852" s="3" t="s">
        <v>14</v>
      </c>
      <c r="J121852" s="3" t="s">
        <v>94</v>
      </c>
    </row>
    <row r="121853" spans="1:10" x14ac:dyDescent="0.3">
      <c r="A121853" s="1">
        <v>43243</v>
      </c>
      <c r="B121853" s="2">
        <v>0.8881944444444444</v>
      </c>
      <c r="C121853" s="3" t="s">
        <v>10</v>
      </c>
      <c r="D121853" s="3" t="s">
        <v>182</v>
      </c>
      <c r="E121853" s="3" t="s">
        <v>89</v>
      </c>
      <c r="F121853">
        <v>0</v>
      </c>
      <c r="G121853">
        <v>0</v>
      </c>
      <c r="H121853" s="3"/>
      <c r="I121853" s="3" t="s">
        <v>30</v>
      </c>
      <c r="J121853" s="3" t="s">
        <v>20</v>
      </c>
    </row>
    <row r="121854" spans="1:10" x14ac:dyDescent="0.3">
      <c r="A121854" s="1">
        <v>43243</v>
      </c>
      <c r="B121854" s="2">
        <v>0.91666666666666663</v>
      </c>
      <c r="C121854" s="3" t="s">
        <v>10</v>
      </c>
      <c r="D121854" s="3" t="s">
        <v>88</v>
      </c>
      <c r="E121854" s="3" t="s">
        <v>89</v>
      </c>
      <c r="F121854">
        <v>0</v>
      </c>
      <c r="G121854">
        <v>0</v>
      </c>
      <c r="H121854" s="3"/>
      <c r="I121854" s="3" t="s">
        <v>90</v>
      </c>
      <c r="J121854" s="3" t="s">
        <v>20</v>
      </c>
    </row>
    <row r="121855" spans="1:10" x14ac:dyDescent="0.3">
      <c r="A121855" s="1">
        <v>43243</v>
      </c>
      <c r="B121855" s="2">
        <v>0.97916666666666663</v>
      </c>
      <c r="C121855" s="3" t="s">
        <v>10</v>
      </c>
      <c r="D121855" s="3" t="s">
        <v>640</v>
      </c>
      <c r="E121855" s="3" t="s">
        <v>527</v>
      </c>
      <c r="F121855">
        <v>0</v>
      </c>
      <c r="G121855">
        <v>0</v>
      </c>
      <c r="H121855" s="3"/>
      <c r="I121855" s="3" t="s">
        <v>30</v>
      </c>
      <c r="J121855" s="3" t="s">
        <v>20</v>
      </c>
    </row>
    <row r="121856" spans="1:10" x14ac:dyDescent="0.3">
      <c r="A121856" s="1">
        <v>43243</v>
      </c>
      <c r="B121856" s="2">
        <v>0.98750000000000004</v>
      </c>
      <c r="C121856" s="3" t="s">
        <v>10</v>
      </c>
      <c r="D121856" s="3" t="s">
        <v>88</v>
      </c>
      <c r="E121856" s="3" t="s">
        <v>527</v>
      </c>
      <c r="F121856">
        <v>0</v>
      </c>
      <c r="G121856">
        <v>0</v>
      </c>
      <c r="H121856" s="3"/>
      <c r="I121856" s="3" t="s">
        <v>14</v>
      </c>
      <c r="J121856" s="3" t="s">
        <v>20</v>
      </c>
    </row>
    <row r="121857" spans="1:10" x14ac:dyDescent="0.3">
      <c r="A121857" s="1">
        <v>43244</v>
      </c>
      <c r="B121857" s="2">
        <v>1.3888888888888889E-3</v>
      </c>
      <c r="C121857" s="3" t="s">
        <v>102</v>
      </c>
      <c r="D121857" s="3" t="s">
        <v>263</v>
      </c>
      <c r="E121857" s="3" t="s">
        <v>121</v>
      </c>
      <c r="F121857">
        <v>0</v>
      </c>
      <c r="G121857">
        <v>0</v>
      </c>
      <c r="H121857" s="3" t="s">
        <v>34</v>
      </c>
      <c r="I121857" s="3" t="s">
        <v>14</v>
      </c>
      <c r="J121857" s="3" t="s">
        <v>662</v>
      </c>
    </row>
    <row r="121858" spans="1:10" x14ac:dyDescent="0.3">
      <c r="A121858" s="1">
        <v>43244</v>
      </c>
      <c r="B121858" s="2">
        <v>4.583333333333333E-2</v>
      </c>
      <c r="C121858" s="3" t="s">
        <v>102</v>
      </c>
      <c r="D121858" s="3" t="s">
        <v>26</v>
      </c>
      <c r="E121858" s="3" t="s">
        <v>110</v>
      </c>
      <c r="F121858">
        <v>0</v>
      </c>
      <c r="G121858">
        <v>0</v>
      </c>
      <c r="H121858" s="3" t="s">
        <v>34</v>
      </c>
      <c r="I121858" s="3" t="s">
        <v>14</v>
      </c>
      <c r="J121858" s="3" t="s">
        <v>428</v>
      </c>
    </row>
    <row r="121859" spans="1:10" x14ac:dyDescent="0.3">
      <c r="A121859" s="1">
        <v>43244</v>
      </c>
      <c r="B121859" s="2">
        <v>0.26597222222222222</v>
      </c>
      <c r="C121859" s="3" t="s">
        <v>102</v>
      </c>
      <c r="D121859" s="3" t="s">
        <v>240</v>
      </c>
      <c r="E121859" s="3" t="s">
        <v>233</v>
      </c>
      <c r="F121859">
        <v>6</v>
      </c>
      <c r="G121859">
        <v>12</v>
      </c>
      <c r="H121859" s="3" t="s">
        <v>29</v>
      </c>
      <c r="I121859" s="3" t="s">
        <v>30</v>
      </c>
      <c r="J121859" s="3" t="s">
        <v>704</v>
      </c>
    </row>
    <row r="121860" spans="1:10" x14ac:dyDescent="0.3">
      <c r="A121860" s="1">
        <v>43244</v>
      </c>
      <c r="B121860" s="2">
        <v>0.27569444444444446</v>
      </c>
      <c r="C121860" s="3" t="s">
        <v>102</v>
      </c>
      <c r="D121860" s="3" t="s">
        <v>28</v>
      </c>
      <c r="E121860" s="3" t="s">
        <v>117</v>
      </c>
      <c r="F121860">
        <v>0</v>
      </c>
      <c r="G121860">
        <v>0</v>
      </c>
      <c r="H121860" s="3" t="s">
        <v>29</v>
      </c>
      <c r="I121860" s="3" t="s">
        <v>30</v>
      </c>
      <c r="J121860" s="3" t="s">
        <v>738</v>
      </c>
    </row>
    <row r="121861" spans="1:10" x14ac:dyDescent="0.3">
      <c r="A121861" s="1">
        <v>43244</v>
      </c>
      <c r="B121861" s="2">
        <v>0.27916666666666667</v>
      </c>
      <c r="C121861" s="3" t="s">
        <v>102</v>
      </c>
      <c r="D121861" s="3" t="s">
        <v>31</v>
      </c>
      <c r="E121861" s="3" t="s">
        <v>100</v>
      </c>
      <c r="F121861">
        <v>0</v>
      </c>
      <c r="G121861">
        <v>0</v>
      </c>
      <c r="H121861" s="3" t="s">
        <v>23</v>
      </c>
      <c r="I121861" s="3" t="s">
        <v>30</v>
      </c>
      <c r="J121861" s="3" t="s">
        <v>407</v>
      </c>
    </row>
    <row r="121862" spans="1:10" x14ac:dyDescent="0.3">
      <c r="A121862" s="1">
        <v>43244</v>
      </c>
      <c r="B121862" s="2">
        <v>0.29791666666666666</v>
      </c>
      <c r="C121862" s="3" t="s">
        <v>102</v>
      </c>
      <c r="D121862" s="3" t="s">
        <v>163</v>
      </c>
      <c r="E121862" s="3" t="s">
        <v>133</v>
      </c>
      <c r="F121862">
        <v>3</v>
      </c>
      <c r="G121862">
        <v>5</v>
      </c>
      <c r="H121862" s="3" t="s">
        <v>13</v>
      </c>
      <c r="I121862" s="3" t="s">
        <v>14</v>
      </c>
      <c r="J121862" s="3" t="s">
        <v>68</v>
      </c>
    </row>
    <row r="121863" spans="1:10" x14ac:dyDescent="0.3">
      <c r="A121863" s="1">
        <v>43244</v>
      </c>
      <c r="B121863" s="2">
        <v>0.31458333333333333</v>
      </c>
      <c r="C121863" s="3" t="s">
        <v>102</v>
      </c>
      <c r="D121863" s="3" t="s">
        <v>31</v>
      </c>
      <c r="E121863" s="3" t="s">
        <v>100</v>
      </c>
      <c r="F121863">
        <v>0</v>
      </c>
      <c r="G121863">
        <v>0</v>
      </c>
      <c r="H121863" s="3" t="s">
        <v>23</v>
      </c>
      <c r="I121863" s="3" t="s">
        <v>30</v>
      </c>
      <c r="J121863" s="3" t="s">
        <v>888</v>
      </c>
    </row>
    <row r="121864" spans="1:10" x14ac:dyDescent="0.3">
      <c r="A121864" s="1">
        <v>43244</v>
      </c>
      <c r="B121864" s="2">
        <v>0.33194444444444443</v>
      </c>
      <c r="C121864" s="3" t="s">
        <v>102</v>
      </c>
      <c r="D121864" s="3" t="s">
        <v>272</v>
      </c>
      <c r="E121864" s="3" t="s">
        <v>22</v>
      </c>
      <c r="F121864">
        <v>3</v>
      </c>
      <c r="G121864">
        <v>5</v>
      </c>
      <c r="H121864" s="3" t="s">
        <v>13</v>
      </c>
      <c r="I121864" s="3" t="s">
        <v>14</v>
      </c>
      <c r="J121864" s="3" t="s">
        <v>352</v>
      </c>
    </row>
    <row r="121865" spans="1:10" x14ac:dyDescent="0.3">
      <c r="A121865" s="1">
        <v>43244</v>
      </c>
      <c r="B121865" s="2">
        <v>0.34583333333333333</v>
      </c>
      <c r="C121865" s="3" t="s">
        <v>102</v>
      </c>
      <c r="D121865" s="3" t="s">
        <v>91</v>
      </c>
      <c r="E121865" s="3" t="s">
        <v>160</v>
      </c>
      <c r="F121865">
        <v>0</v>
      </c>
      <c r="G121865">
        <v>0</v>
      </c>
      <c r="H121865" s="3" t="s">
        <v>13</v>
      </c>
      <c r="I121865" s="3" t="s">
        <v>14</v>
      </c>
      <c r="J121865" s="3" t="s">
        <v>678</v>
      </c>
    </row>
    <row r="121866" spans="1:10" x14ac:dyDescent="0.3">
      <c r="A121866" s="1">
        <v>43244</v>
      </c>
      <c r="B121866" s="2">
        <v>0.34722222222222221</v>
      </c>
      <c r="C121866" s="3" t="s">
        <v>102</v>
      </c>
      <c r="D121866" s="3" t="s">
        <v>41</v>
      </c>
      <c r="E121866" s="3" t="s">
        <v>19</v>
      </c>
      <c r="F121866">
        <v>0</v>
      </c>
      <c r="G121866">
        <v>0</v>
      </c>
      <c r="H121866" s="3"/>
      <c r="I121866" s="3" t="s">
        <v>14</v>
      </c>
      <c r="J121866" s="3" t="s">
        <v>20</v>
      </c>
    </row>
    <row r="121867" spans="1:10" x14ac:dyDescent="0.3">
      <c r="A121867" s="1">
        <v>43244</v>
      </c>
      <c r="B121867" s="2">
        <v>0.39374999999999999</v>
      </c>
      <c r="C121867" s="3" t="s">
        <v>102</v>
      </c>
      <c r="D121867" s="3" t="s">
        <v>31</v>
      </c>
      <c r="E121867" s="3" t="s">
        <v>141</v>
      </c>
      <c r="F121867">
        <v>3</v>
      </c>
      <c r="G121867">
        <v>6</v>
      </c>
      <c r="H121867" s="3" t="s">
        <v>23</v>
      </c>
      <c r="I121867" s="3" t="s">
        <v>30</v>
      </c>
      <c r="J121867" s="3" t="s">
        <v>248</v>
      </c>
    </row>
    <row r="121868" spans="1:10" x14ac:dyDescent="0.3">
      <c r="A121868" s="1">
        <v>43244</v>
      </c>
      <c r="B121868" s="2">
        <v>0.39930555555555558</v>
      </c>
      <c r="C121868" s="3" t="s">
        <v>102</v>
      </c>
      <c r="D121868" s="3" t="s">
        <v>158</v>
      </c>
      <c r="E121868" s="3" t="s">
        <v>173</v>
      </c>
      <c r="F121868">
        <v>0</v>
      </c>
      <c r="G121868">
        <v>0</v>
      </c>
      <c r="H121868" s="3"/>
      <c r="I121868" s="3" t="s">
        <v>14</v>
      </c>
      <c r="J121868" s="3" t="s">
        <v>20</v>
      </c>
    </row>
    <row r="121869" spans="1:10" x14ac:dyDescent="0.3">
      <c r="A121869" s="1">
        <v>43244</v>
      </c>
      <c r="B121869" s="2">
        <v>0.43194444444444446</v>
      </c>
      <c r="C121869" s="3" t="s">
        <v>102</v>
      </c>
      <c r="D121869" s="3" t="s">
        <v>175</v>
      </c>
      <c r="E121869" s="3" t="s">
        <v>255</v>
      </c>
      <c r="F121869">
        <v>0</v>
      </c>
      <c r="G121869">
        <v>0</v>
      </c>
      <c r="H121869" s="3" t="s">
        <v>34</v>
      </c>
      <c r="I121869" s="3" t="s">
        <v>14</v>
      </c>
      <c r="J121869" s="3" t="s">
        <v>415</v>
      </c>
    </row>
    <row r="121870" spans="1:10" x14ac:dyDescent="0.3">
      <c r="A121870" s="1">
        <v>43244</v>
      </c>
      <c r="B121870" s="2">
        <v>0.46388888888888891</v>
      </c>
      <c r="C121870" s="3" t="s">
        <v>102</v>
      </c>
      <c r="D121870" s="3" t="s">
        <v>47</v>
      </c>
      <c r="E121870" s="3" t="s">
        <v>172</v>
      </c>
      <c r="F121870">
        <v>0</v>
      </c>
      <c r="G121870">
        <v>0</v>
      </c>
      <c r="H121870" s="3"/>
      <c r="I121870" s="3" t="s">
        <v>30</v>
      </c>
      <c r="J121870" s="3" t="s">
        <v>20</v>
      </c>
    </row>
    <row r="121871" spans="1:10" x14ac:dyDescent="0.3">
      <c r="A121871" s="1">
        <v>43244</v>
      </c>
      <c r="B121871" s="2">
        <v>0.48958333333333331</v>
      </c>
      <c r="C121871" s="3" t="s">
        <v>102</v>
      </c>
      <c r="D121871" s="3" t="s">
        <v>114</v>
      </c>
      <c r="E121871" s="3" t="s">
        <v>335</v>
      </c>
      <c r="F121871">
        <v>3</v>
      </c>
      <c r="G121871">
        <v>6</v>
      </c>
      <c r="H121871" s="3" t="s">
        <v>29</v>
      </c>
      <c r="I121871" s="3" t="s">
        <v>30</v>
      </c>
      <c r="J121871" s="3" t="s">
        <v>221</v>
      </c>
    </row>
    <row r="121872" spans="1:10" x14ac:dyDescent="0.3">
      <c r="A121872" s="1">
        <v>43244</v>
      </c>
      <c r="B121872" s="2">
        <v>0.51388888888888884</v>
      </c>
      <c r="C121872" s="3" t="s">
        <v>102</v>
      </c>
      <c r="D121872" s="3" t="s">
        <v>1288</v>
      </c>
      <c r="E121872" s="3" t="s">
        <v>597</v>
      </c>
      <c r="F121872">
        <v>0</v>
      </c>
      <c r="G121872">
        <v>0</v>
      </c>
      <c r="H121872" s="3"/>
      <c r="I121872" s="3" t="s">
        <v>61</v>
      </c>
      <c r="J121872" s="3" t="s">
        <v>2062</v>
      </c>
    </row>
    <row r="121873" spans="1:10" x14ac:dyDescent="0.3">
      <c r="A121873" s="1">
        <v>43244</v>
      </c>
      <c r="B121873" s="2">
        <v>0.5229166666666667</v>
      </c>
      <c r="C121873" s="3" t="s">
        <v>102</v>
      </c>
      <c r="D121873" s="3" t="s">
        <v>26</v>
      </c>
      <c r="E121873" s="3" t="s">
        <v>429</v>
      </c>
      <c r="F121873">
        <v>4</v>
      </c>
      <c r="G121873">
        <v>8</v>
      </c>
      <c r="H121873" s="3" t="s">
        <v>34</v>
      </c>
      <c r="I121873" s="3" t="s">
        <v>14</v>
      </c>
      <c r="J121873" s="3" t="s">
        <v>257</v>
      </c>
    </row>
    <row r="121874" spans="1:10" x14ac:dyDescent="0.3">
      <c r="A121874" s="1">
        <v>43244</v>
      </c>
      <c r="B121874" s="2">
        <v>0.52847222222222223</v>
      </c>
      <c r="C121874" s="3" t="s">
        <v>102</v>
      </c>
      <c r="D121874" s="3" t="s">
        <v>114</v>
      </c>
      <c r="E121874" s="3" t="s">
        <v>100</v>
      </c>
      <c r="F121874">
        <v>0</v>
      </c>
      <c r="G121874">
        <v>0</v>
      </c>
      <c r="H121874" s="3" t="s">
        <v>23</v>
      </c>
      <c r="I121874" s="3" t="s">
        <v>30</v>
      </c>
      <c r="J121874" s="3" t="s">
        <v>555</v>
      </c>
    </row>
    <row r="121875" spans="1:10" x14ac:dyDescent="0.3">
      <c r="A121875" s="1">
        <v>43244</v>
      </c>
      <c r="B121875" s="2">
        <v>0.55347222222222225</v>
      </c>
      <c r="C121875" s="3" t="s">
        <v>102</v>
      </c>
      <c r="D121875" s="3" t="s">
        <v>247</v>
      </c>
      <c r="E121875" s="3" t="s">
        <v>173</v>
      </c>
      <c r="F121875">
        <v>0</v>
      </c>
      <c r="G121875">
        <v>0</v>
      </c>
      <c r="H121875" s="3"/>
      <c r="I121875" s="3" t="s">
        <v>30</v>
      </c>
      <c r="J121875" s="3" t="s">
        <v>20</v>
      </c>
    </row>
    <row r="121876" spans="1:10" x14ac:dyDescent="0.3">
      <c r="A121876" s="1">
        <v>43244</v>
      </c>
      <c r="B121876" s="2">
        <v>0.61319444444444449</v>
      </c>
      <c r="C121876" s="3" t="s">
        <v>102</v>
      </c>
      <c r="D121876" s="3" t="s">
        <v>136</v>
      </c>
      <c r="E121876" s="3" t="s">
        <v>141</v>
      </c>
      <c r="F121876">
        <v>3</v>
      </c>
      <c r="G121876">
        <v>6</v>
      </c>
      <c r="H121876" s="3" t="s">
        <v>13</v>
      </c>
      <c r="I121876" s="3" t="s">
        <v>14</v>
      </c>
      <c r="J121876" s="3" t="s">
        <v>99</v>
      </c>
    </row>
    <row r="121877" spans="1:10" x14ac:dyDescent="0.3">
      <c r="A121877" s="1">
        <v>43244</v>
      </c>
      <c r="B121877" s="2">
        <v>0.62638888888888888</v>
      </c>
      <c r="C121877" s="3" t="s">
        <v>102</v>
      </c>
      <c r="D121877" s="3" t="s">
        <v>32</v>
      </c>
      <c r="E121877" s="3" t="s">
        <v>17</v>
      </c>
      <c r="F121877">
        <v>9</v>
      </c>
      <c r="G121877">
        <v>12</v>
      </c>
      <c r="H121877" s="3" t="s">
        <v>34</v>
      </c>
      <c r="I121877" s="3" t="s">
        <v>14</v>
      </c>
      <c r="J121877" s="3" t="s">
        <v>529</v>
      </c>
    </row>
    <row r="121878" spans="1:10" x14ac:dyDescent="0.3">
      <c r="A121878" s="1">
        <v>43244</v>
      </c>
      <c r="B121878" s="2">
        <v>0.65138888888888891</v>
      </c>
      <c r="C121878" s="3" t="s">
        <v>102</v>
      </c>
      <c r="D121878" s="3" t="s">
        <v>263</v>
      </c>
      <c r="E121878" s="3" t="s">
        <v>867</v>
      </c>
      <c r="F121878">
        <v>16</v>
      </c>
      <c r="G121878">
        <v>19</v>
      </c>
      <c r="H121878" s="3" t="s">
        <v>13</v>
      </c>
      <c r="I121878" s="3" t="s">
        <v>14</v>
      </c>
      <c r="J121878" s="3" t="s">
        <v>291</v>
      </c>
    </row>
    <row r="121879" spans="1:10" x14ac:dyDescent="0.3">
      <c r="A121879" s="1">
        <v>43244</v>
      </c>
      <c r="B121879" s="2">
        <v>0.66388888888888886</v>
      </c>
      <c r="C121879" s="3" t="s">
        <v>102</v>
      </c>
      <c r="D121879" s="3" t="s">
        <v>91</v>
      </c>
      <c r="E121879" s="3" t="s">
        <v>12</v>
      </c>
      <c r="F121879">
        <v>10</v>
      </c>
      <c r="G121879">
        <v>13</v>
      </c>
      <c r="H121879" s="3" t="s">
        <v>34</v>
      </c>
      <c r="I121879" s="3" t="s">
        <v>14</v>
      </c>
      <c r="J121879" s="3" t="s">
        <v>338</v>
      </c>
    </row>
    <row r="121880" spans="1:10" x14ac:dyDescent="0.3">
      <c r="A121880" s="1">
        <v>43244</v>
      </c>
      <c r="B121880" s="2">
        <v>0.6694444444444444</v>
      </c>
      <c r="C121880" s="3" t="s">
        <v>102</v>
      </c>
      <c r="D121880" s="3" t="s">
        <v>73</v>
      </c>
      <c r="E121880" s="3" t="s">
        <v>17</v>
      </c>
      <c r="F121880">
        <v>15</v>
      </c>
      <c r="G121880">
        <v>17</v>
      </c>
      <c r="H121880" s="3" t="s">
        <v>29</v>
      </c>
      <c r="I121880" s="3" t="s">
        <v>30</v>
      </c>
      <c r="J121880" s="3" t="s">
        <v>391</v>
      </c>
    </row>
    <row r="121881" spans="1:10" x14ac:dyDescent="0.3">
      <c r="A121881" s="1">
        <v>43244</v>
      </c>
      <c r="B121881" s="2">
        <v>0.67083333333333328</v>
      </c>
      <c r="C121881" s="3" t="s">
        <v>102</v>
      </c>
      <c r="D121881" s="3" t="s">
        <v>247</v>
      </c>
      <c r="E121881" s="3" t="s">
        <v>244</v>
      </c>
      <c r="F121881">
        <v>12</v>
      </c>
      <c r="G121881">
        <v>14</v>
      </c>
      <c r="H121881" s="3" t="s">
        <v>23</v>
      </c>
      <c r="I121881" s="3" t="s">
        <v>30</v>
      </c>
      <c r="J121881" s="3" t="s">
        <v>382</v>
      </c>
    </row>
    <row r="121882" spans="1:10" x14ac:dyDescent="0.3">
      <c r="A121882" s="1">
        <v>43244</v>
      </c>
      <c r="B121882" s="2">
        <v>0.69236111111111109</v>
      </c>
      <c r="C121882" s="3" t="s">
        <v>102</v>
      </c>
      <c r="D121882" s="3" t="s">
        <v>16</v>
      </c>
      <c r="E121882" s="3" t="s">
        <v>216</v>
      </c>
      <c r="F121882">
        <v>3</v>
      </c>
      <c r="G121882">
        <v>6</v>
      </c>
      <c r="H121882" s="3" t="s">
        <v>13</v>
      </c>
      <c r="I121882" s="3" t="s">
        <v>14</v>
      </c>
      <c r="J121882" s="3" t="s">
        <v>40</v>
      </c>
    </row>
    <row r="121883" spans="1:10" x14ac:dyDescent="0.3">
      <c r="A121883" s="1">
        <v>43244</v>
      </c>
      <c r="B121883" s="2">
        <v>0.71527777777777779</v>
      </c>
      <c r="C121883" s="3" t="s">
        <v>102</v>
      </c>
      <c r="D121883" s="3" t="s">
        <v>91</v>
      </c>
      <c r="E121883" s="3" t="s">
        <v>172</v>
      </c>
      <c r="F121883">
        <v>0</v>
      </c>
      <c r="G121883">
        <v>0</v>
      </c>
      <c r="H121883" s="3"/>
      <c r="I121883" s="3" t="s">
        <v>14</v>
      </c>
      <c r="J121883" s="3" t="s">
        <v>20</v>
      </c>
    </row>
    <row r="121884" spans="1:10" x14ac:dyDescent="0.3">
      <c r="A121884" s="1">
        <v>43244</v>
      </c>
      <c r="B121884" s="2">
        <v>0.72152777777777777</v>
      </c>
      <c r="C121884" s="3" t="s">
        <v>102</v>
      </c>
      <c r="D121884" s="3" t="s">
        <v>158</v>
      </c>
      <c r="E121884" s="3" t="s">
        <v>115</v>
      </c>
      <c r="F121884">
        <v>0</v>
      </c>
      <c r="G121884">
        <v>0</v>
      </c>
      <c r="H121884" s="3" t="s">
        <v>13</v>
      </c>
      <c r="I121884" s="3" t="s">
        <v>14</v>
      </c>
      <c r="J121884" s="3" t="s">
        <v>569</v>
      </c>
    </row>
    <row r="121885" spans="1:10" x14ac:dyDescent="0.3">
      <c r="A121885" s="1">
        <v>43244</v>
      </c>
      <c r="B121885" s="2">
        <v>0.72569444444444442</v>
      </c>
      <c r="C121885" s="3" t="s">
        <v>102</v>
      </c>
      <c r="D121885" s="3" t="s">
        <v>11</v>
      </c>
      <c r="E121885" s="3" t="s">
        <v>172</v>
      </c>
      <c r="F121885">
        <v>0</v>
      </c>
      <c r="G121885">
        <v>0</v>
      </c>
      <c r="H121885" s="3" t="s">
        <v>13</v>
      </c>
      <c r="I121885" s="3" t="s">
        <v>14</v>
      </c>
      <c r="J121885" s="3" t="s">
        <v>20</v>
      </c>
    </row>
    <row r="121886" spans="1:10" x14ac:dyDescent="0.3">
      <c r="A121886" s="1">
        <v>43244</v>
      </c>
      <c r="B121886" s="2">
        <v>0.77152777777777781</v>
      </c>
      <c r="C121886" s="3" t="s">
        <v>102</v>
      </c>
      <c r="D121886" s="3" t="s">
        <v>120</v>
      </c>
      <c r="E121886" s="3" t="s">
        <v>160</v>
      </c>
      <c r="F121886">
        <v>0</v>
      </c>
      <c r="G121886">
        <v>0</v>
      </c>
      <c r="H121886" s="3" t="s">
        <v>34</v>
      </c>
      <c r="I121886" s="3" t="s">
        <v>14</v>
      </c>
      <c r="J121886" s="3" t="s">
        <v>264</v>
      </c>
    </row>
    <row r="121887" spans="1:10" x14ac:dyDescent="0.3">
      <c r="A121887" s="1">
        <v>43244</v>
      </c>
      <c r="B121887" s="2">
        <v>0.81388888888888888</v>
      </c>
      <c r="C121887" s="3" t="s">
        <v>102</v>
      </c>
      <c r="D121887" s="3" t="s">
        <v>113</v>
      </c>
      <c r="E121887" s="3" t="s">
        <v>17</v>
      </c>
      <c r="F121887">
        <v>10</v>
      </c>
      <c r="G121887">
        <v>13</v>
      </c>
      <c r="H121887" s="3" t="s">
        <v>29</v>
      </c>
      <c r="I121887" s="3" t="s">
        <v>30</v>
      </c>
      <c r="J121887" s="3" t="s">
        <v>488</v>
      </c>
    </row>
    <row r="121888" spans="1:10" x14ac:dyDescent="0.3">
      <c r="A121888" s="1">
        <v>43244</v>
      </c>
      <c r="B121888" s="2">
        <v>0.83958333333333335</v>
      </c>
      <c r="C121888" s="3" t="s">
        <v>102</v>
      </c>
      <c r="D121888" s="3" t="s">
        <v>107</v>
      </c>
      <c r="E121888" s="3" t="s">
        <v>19</v>
      </c>
      <c r="F121888">
        <v>0</v>
      </c>
      <c r="G121888">
        <v>0</v>
      </c>
      <c r="H121888" s="3"/>
      <c r="I121888" s="3" t="s">
        <v>14</v>
      </c>
      <c r="J121888" s="3" t="s">
        <v>20</v>
      </c>
    </row>
    <row r="121889" spans="1:10" x14ac:dyDescent="0.3">
      <c r="A121889" s="1">
        <v>43244</v>
      </c>
      <c r="B121889" s="2">
        <v>0.85555555555555551</v>
      </c>
      <c r="C121889" s="3" t="s">
        <v>102</v>
      </c>
      <c r="D121889" s="3" t="s">
        <v>307</v>
      </c>
      <c r="E121889" s="3" t="s">
        <v>115</v>
      </c>
      <c r="F121889">
        <v>0</v>
      </c>
      <c r="G121889">
        <v>0</v>
      </c>
      <c r="H121889" s="3" t="s">
        <v>29</v>
      </c>
      <c r="I121889" s="3" t="s">
        <v>30</v>
      </c>
      <c r="J121889" s="3" t="s">
        <v>940</v>
      </c>
    </row>
    <row r="121890" spans="1:10" x14ac:dyDescent="0.3">
      <c r="A121890" s="1">
        <v>43244</v>
      </c>
      <c r="B121890" s="2">
        <v>0.86041666666666672</v>
      </c>
      <c r="C121890" s="3" t="s">
        <v>102</v>
      </c>
      <c r="D121890" s="3" t="s">
        <v>47</v>
      </c>
      <c r="E121890" s="3" t="s">
        <v>19</v>
      </c>
      <c r="F121890">
        <v>0</v>
      </c>
      <c r="G121890">
        <v>0</v>
      </c>
      <c r="H121890" s="3"/>
      <c r="I121890" s="3" t="s">
        <v>30</v>
      </c>
      <c r="J121890" s="3" t="s">
        <v>20</v>
      </c>
    </row>
    <row r="121891" spans="1:10" x14ac:dyDescent="0.3">
      <c r="A121891" s="1">
        <v>43244</v>
      </c>
      <c r="B121891" s="2">
        <v>0.8618055555555556</v>
      </c>
      <c r="C121891" s="3" t="s">
        <v>102</v>
      </c>
      <c r="D121891" s="3" t="s">
        <v>224</v>
      </c>
      <c r="E121891" s="3" t="s">
        <v>160</v>
      </c>
      <c r="F121891">
        <v>5</v>
      </c>
      <c r="G121891">
        <v>8</v>
      </c>
      <c r="H121891" s="3" t="s">
        <v>23</v>
      </c>
      <c r="I121891" s="3" t="s">
        <v>30</v>
      </c>
      <c r="J121891" s="3" t="s">
        <v>536</v>
      </c>
    </row>
    <row r="121892" spans="1:10" x14ac:dyDescent="0.3">
      <c r="A121892" s="1">
        <v>43244</v>
      </c>
      <c r="B121892" s="2">
        <v>0.86736111111111114</v>
      </c>
      <c r="C121892" s="3" t="s">
        <v>102</v>
      </c>
      <c r="D121892" s="3" t="s">
        <v>21</v>
      </c>
      <c r="E121892" s="3" t="s">
        <v>115</v>
      </c>
      <c r="F121892">
        <v>0</v>
      </c>
      <c r="G121892">
        <v>0</v>
      </c>
      <c r="H121892" s="3" t="s">
        <v>29</v>
      </c>
      <c r="I121892" s="3" t="s">
        <v>24</v>
      </c>
      <c r="J121892" s="3" t="s">
        <v>152</v>
      </c>
    </row>
    <row r="121893" spans="1:10" x14ac:dyDescent="0.3">
      <c r="A121893" s="1">
        <v>43244</v>
      </c>
      <c r="B121893" s="2">
        <v>0.90486111111111112</v>
      </c>
      <c r="C121893" s="3" t="s">
        <v>102</v>
      </c>
      <c r="D121893" s="3" t="s">
        <v>103</v>
      </c>
      <c r="E121893" s="3" t="s">
        <v>12</v>
      </c>
      <c r="F121893">
        <v>0</v>
      </c>
      <c r="G121893">
        <v>0</v>
      </c>
      <c r="H121893" s="3" t="s">
        <v>23</v>
      </c>
      <c r="I121893" s="3" t="s">
        <v>30</v>
      </c>
      <c r="J121893" s="3" t="s">
        <v>564</v>
      </c>
    </row>
    <row r="121894" spans="1:10" x14ac:dyDescent="0.3">
      <c r="A121894" s="1">
        <v>43244</v>
      </c>
      <c r="B121894" s="2">
        <v>0.91666666666666663</v>
      </c>
      <c r="C121894" s="3" t="s">
        <v>102</v>
      </c>
      <c r="D121894" s="3" t="s">
        <v>88</v>
      </c>
      <c r="E121894" s="3" t="s">
        <v>89</v>
      </c>
      <c r="F121894">
        <v>0</v>
      </c>
      <c r="G121894">
        <v>0</v>
      </c>
      <c r="H121894" s="3"/>
      <c r="I121894" s="3" t="s">
        <v>90</v>
      </c>
      <c r="J121894" s="3" t="s">
        <v>20</v>
      </c>
    </row>
    <row r="121895" spans="1:10" x14ac:dyDescent="0.3">
      <c r="A121895" s="1">
        <v>43244</v>
      </c>
      <c r="B121895" s="2">
        <v>0.93194444444444446</v>
      </c>
      <c r="C121895" s="3" t="s">
        <v>102</v>
      </c>
      <c r="D121895" s="3" t="s">
        <v>43</v>
      </c>
      <c r="E121895" s="3" t="s">
        <v>160</v>
      </c>
      <c r="F121895">
        <v>6</v>
      </c>
      <c r="G121895">
        <v>10</v>
      </c>
      <c r="H121895" s="3" t="s">
        <v>29</v>
      </c>
      <c r="I121895" s="3" t="s">
        <v>30</v>
      </c>
      <c r="J121895" s="3" t="s">
        <v>410</v>
      </c>
    </row>
    <row r="121896" spans="1:10" x14ac:dyDescent="0.3">
      <c r="A121896" s="1">
        <v>43244</v>
      </c>
      <c r="B121896" s="2">
        <v>0.93402777777777779</v>
      </c>
      <c r="C121896" s="3" t="s">
        <v>102</v>
      </c>
      <c r="D121896" s="3" t="s">
        <v>38</v>
      </c>
      <c r="E121896" s="3" t="s">
        <v>100</v>
      </c>
      <c r="F121896">
        <v>0</v>
      </c>
      <c r="G121896">
        <v>0</v>
      </c>
      <c r="H121896" s="3" t="s">
        <v>29</v>
      </c>
      <c r="I121896" s="3" t="s">
        <v>30</v>
      </c>
      <c r="J121896" s="3" t="s">
        <v>738</v>
      </c>
    </row>
    <row r="121897" spans="1:10" x14ac:dyDescent="0.3">
      <c r="A121897" s="1">
        <v>43244</v>
      </c>
      <c r="B121897" s="2">
        <v>0.93541666666666667</v>
      </c>
      <c r="C121897" s="3" t="s">
        <v>102</v>
      </c>
      <c r="D121897" s="3" t="s">
        <v>41</v>
      </c>
      <c r="E121897" s="3" t="s">
        <v>17</v>
      </c>
      <c r="F121897">
        <v>0</v>
      </c>
      <c r="G121897">
        <v>0</v>
      </c>
      <c r="H121897" s="3" t="s">
        <v>34</v>
      </c>
      <c r="I121897" s="3" t="s">
        <v>14</v>
      </c>
      <c r="J121897" s="3" t="s">
        <v>295</v>
      </c>
    </row>
    <row r="121898" spans="1:10" x14ac:dyDescent="0.3">
      <c r="A121898" s="1">
        <v>43244</v>
      </c>
      <c r="B121898" s="2">
        <v>0.94027777777777777</v>
      </c>
      <c r="C121898" s="3" t="s">
        <v>102</v>
      </c>
      <c r="D121898" s="3" t="s">
        <v>226</v>
      </c>
      <c r="E121898" s="3" t="s">
        <v>12</v>
      </c>
      <c r="F121898">
        <v>4</v>
      </c>
      <c r="G121898">
        <v>8</v>
      </c>
      <c r="H121898" s="3" t="s">
        <v>29</v>
      </c>
      <c r="I121898" s="3" t="s">
        <v>30</v>
      </c>
      <c r="J121898" s="3" t="s">
        <v>940</v>
      </c>
    </row>
    <row r="121899" spans="1:10" x14ac:dyDescent="0.3">
      <c r="A121899" s="1">
        <v>43244</v>
      </c>
      <c r="B121899" s="2">
        <v>0.9604166666666667</v>
      </c>
      <c r="C121899" s="3" t="s">
        <v>102</v>
      </c>
      <c r="D121899" s="3" t="s">
        <v>247</v>
      </c>
      <c r="E121899" s="3" t="s">
        <v>19</v>
      </c>
      <c r="F121899">
        <v>0</v>
      </c>
      <c r="G121899">
        <v>0</v>
      </c>
      <c r="H121899" s="3"/>
      <c r="I121899" s="3" t="s">
        <v>30</v>
      </c>
      <c r="J121899" s="3" t="s">
        <v>20</v>
      </c>
    </row>
    <row r="121900" spans="1:10" x14ac:dyDescent="0.3">
      <c r="A121900" s="1">
        <v>43245</v>
      </c>
      <c r="B121900" s="2">
        <v>4.1666666666666666E-3</v>
      </c>
      <c r="C121900" s="3" t="s">
        <v>148</v>
      </c>
      <c r="D121900" s="3" t="s">
        <v>31</v>
      </c>
      <c r="E121900" s="3" t="s">
        <v>149</v>
      </c>
      <c r="F121900">
        <v>4</v>
      </c>
      <c r="G121900">
        <v>8</v>
      </c>
      <c r="H121900" s="3" t="s">
        <v>23</v>
      </c>
      <c r="I121900" s="3" t="s">
        <v>30</v>
      </c>
      <c r="J121900" s="3" t="s">
        <v>488</v>
      </c>
    </row>
    <row r="121901" spans="1:10" x14ac:dyDescent="0.3">
      <c r="A121901" s="1">
        <v>43245</v>
      </c>
      <c r="B121901" s="2">
        <v>1.8749999999999999E-2</v>
      </c>
      <c r="C121901" s="3" t="s">
        <v>148</v>
      </c>
      <c r="D121901" s="3" t="s">
        <v>109</v>
      </c>
      <c r="E121901" s="3" t="s">
        <v>22</v>
      </c>
      <c r="F121901">
        <v>4</v>
      </c>
      <c r="G121901">
        <v>9</v>
      </c>
      <c r="H121901" s="3" t="s">
        <v>13</v>
      </c>
      <c r="I121901" s="3" t="s">
        <v>14</v>
      </c>
      <c r="J121901" s="3" t="s">
        <v>768</v>
      </c>
    </row>
    <row r="121902" spans="1:10" x14ac:dyDescent="0.3">
      <c r="A121902" s="1">
        <v>43245</v>
      </c>
      <c r="B121902" s="2">
        <v>3.7499999999999999E-2</v>
      </c>
      <c r="C121902" s="3" t="s">
        <v>148</v>
      </c>
      <c r="D121902" s="3" t="s">
        <v>138</v>
      </c>
      <c r="E121902" s="3" t="s">
        <v>12</v>
      </c>
      <c r="F121902">
        <v>5</v>
      </c>
      <c r="G121902">
        <v>10</v>
      </c>
      <c r="H121902" s="3" t="s">
        <v>23</v>
      </c>
      <c r="I121902" s="3" t="s">
        <v>30</v>
      </c>
      <c r="J121902" s="3" t="s">
        <v>616</v>
      </c>
    </row>
    <row r="121903" spans="1:10" x14ac:dyDescent="0.3">
      <c r="A121903" s="1">
        <v>43245</v>
      </c>
      <c r="B121903" s="2">
        <v>4.027777777777778E-2</v>
      </c>
      <c r="C121903" s="3" t="s">
        <v>148</v>
      </c>
      <c r="D121903" s="3" t="s">
        <v>140</v>
      </c>
      <c r="E121903" s="3" t="s">
        <v>115</v>
      </c>
      <c r="F121903">
        <v>0</v>
      </c>
      <c r="G121903">
        <v>0</v>
      </c>
      <c r="H121903" s="3" t="s">
        <v>29</v>
      </c>
      <c r="I121903" s="3" t="s">
        <v>24</v>
      </c>
      <c r="J121903" s="3" t="s">
        <v>152</v>
      </c>
    </row>
    <row r="121904" spans="1:10" x14ac:dyDescent="0.3">
      <c r="A121904" s="1">
        <v>43245</v>
      </c>
      <c r="B121904" s="2">
        <v>0.10138888888888889</v>
      </c>
      <c r="C121904" s="3" t="s">
        <v>148</v>
      </c>
      <c r="D121904" s="3" t="s">
        <v>114</v>
      </c>
      <c r="E121904" s="3" t="s">
        <v>146</v>
      </c>
      <c r="F121904">
        <v>4</v>
      </c>
      <c r="G121904">
        <v>9</v>
      </c>
      <c r="H121904" s="3" t="s">
        <v>23</v>
      </c>
      <c r="I121904" s="3" t="s">
        <v>30</v>
      </c>
      <c r="J121904" s="3" t="s">
        <v>536</v>
      </c>
    </row>
    <row r="121905" spans="1:10" x14ac:dyDescent="0.3">
      <c r="A121905" s="1">
        <v>43245</v>
      </c>
      <c r="B121905" s="2">
        <v>0.25486111111111109</v>
      </c>
      <c r="C121905" s="3" t="s">
        <v>148</v>
      </c>
      <c r="D121905" s="3" t="s">
        <v>41</v>
      </c>
      <c r="E121905" s="3" t="s">
        <v>780</v>
      </c>
      <c r="F121905">
        <v>14</v>
      </c>
      <c r="G121905">
        <v>19</v>
      </c>
      <c r="H121905" s="3" t="s">
        <v>34</v>
      </c>
      <c r="I121905" s="3" t="s">
        <v>14</v>
      </c>
      <c r="J121905" s="3" t="s">
        <v>76</v>
      </c>
    </row>
    <row r="121906" spans="1:10" x14ac:dyDescent="0.3">
      <c r="A121906" s="1">
        <v>43245</v>
      </c>
      <c r="B121906" s="2">
        <v>0.30902777777777779</v>
      </c>
      <c r="C121906" s="3" t="s">
        <v>148</v>
      </c>
      <c r="D121906" s="3" t="s">
        <v>28</v>
      </c>
      <c r="E121906" s="3" t="s">
        <v>100</v>
      </c>
      <c r="F121906">
        <v>0</v>
      </c>
      <c r="G121906">
        <v>0</v>
      </c>
      <c r="H121906" s="3" t="s">
        <v>29</v>
      </c>
      <c r="I121906" s="3" t="s">
        <v>30</v>
      </c>
      <c r="J121906" s="3" t="s">
        <v>778</v>
      </c>
    </row>
    <row r="121907" spans="1:10" x14ac:dyDescent="0.3">
      <c r="A121907" s="1">
        <v>43245</v>
      </c>
      <c r="B121907" s="2">
        <v>0.33333333333333331</v>
      </c>
      <c r="C121907" s="3" t="s">
        <v>148</v>
      </c>
      <c r="D121907" s="3" t="s">
        <v>75</v>
      </c>
      <c r="E121907" s="3" t="s">
        <v>115</v>
      </c>
      <c r="F121907">
        <v>0</v>
      </c>
      <c r="G121907">
        <v>0</v>
      </c>
      <c r="H121907" s="3" t="s">
        <v>34</v>
      </c>
      <c r="I121907" s="3" t="s">
        <v>14</v>
      </c>
      <c r="J121907" s="3" t="s">
        <v>477</v>
      </c>
    </row>
    <row r="121908" spans="1:10" x14ac:dyDescent="0.3">
      <c r="A121908" s="1">
        <v>43245</v>
      </c>
      <c r="B121908" s="2">
        <v>0.34027777777777779</v>
      </c>
      <c r="C121908" s="3" t="s">
        <v>148</v>
      </c>
      <c r="D121908" s="3" t="s">
        <v>138</v>
      </c>
      <c r="E121908" s="3" t="s">
        <v>86</v>
      </c>
      <c r="F121908">
        <v>5</v>
      </c>
      <c r="G121908">
        <v>7</v>
      </c>
      <c r="H121908" s="3" t="s">
        <v>23</v>
      </c>
      <c r="I121908" s="3" t="s">
        <v>30</v>
      </c>
      <c r="J121908" s="3" t="s">
        <v>884</v>
      </c>
    </row>
    <row r="121909" spans="1:10" x14ac:dyDescent="0.3">
      <c r="A121909" s="1">
        <v>43245</v>
      </c>
      <c r="B121909" s="2">
        <v>0.34513888888888888</v>
      </c>
      <c r="C121909" s="3" t="s">
        <v>148</v>
      </c>
      <c r="D121909" s="3" t="s">
        <v>21</v>
      </c>
      <c r="E121909" s="3" t="s">
        <v>115</v>
      </c>
      <c r="F121909">
        <v>0</v>
      </c>
      <c r="G121909">
        <v>0</v>
      </c>
      <c r="H121909" s="3" t="s">
        <v>29</v>
      </c>
      <c r="I121909" s="3" t="s">
        <v>24</v>
      </c>
      <c r="J121909" s="3" t="s">
        <v>25</v>
      </c>
    </row>
    <row r="121910" spans="1:10" x14ac:dyDescent="0.3">
      <c r="A121910" s="1">
        <v>43245</v>
      </c>
      <c r="B121910" s="2">
        <v>0.35625000000000001</v>
      </c>
      <c r="C121910" s="3" t="s">
        <v>148</v>
      </c>
      <c r="D121910" s="3" t="s">
        <v>745</v>
      </c>
      <c r="E121910" s="3" t="s">
        <v>89</v>
      </c>
      <c r="F121910">
        <v>0</v>
      </c>
      <c r="G121910">
        <v>0</v>
      </c>
      <c r="H121910" s="3"/>
      <c r="I121910" s="3" t="s">
        <v>14</v>
      </c>
      <c r="J121910" s="3" t="s">
        <v>20</v>
      </c>
    </row>
    <row r="121911" spans="1:10" x14ac:dyDescent="0.3">
      <c r="A121911" s="1">
        <v>43245</v>
      </c>
      <c r="B121911" s="2">
        <v>0.36458333333333331</v>
      </c>
      <c r="C121911" s="3" t="s">
        <v>148</v>
      </c>
      <c r="D121911" s="3" t="s">
        <v>209</v>
      </c>
      <c r="E121911" s="3" t="s">
        <v>128</v>
      </c>
      <c r="F121911">
        <v>3</v>
      </c>
      <c r="G121911">
        <v>8</v>
      </c>
      <c r="H121911" s="3" t="s">
        <v>34</v>
      </c>
      <c r="I121911" s="3" t="s">
        <v>61</v>
      </c>
      <c r="J121911" s="3" t="s">
        <v>609</v>
      </c>
    </row>
    <row r="121912" spans="1:10" x14ac:dyDescent="0.3">
      <c r="A121912" s="1">
        <v>43245</v>
      </c>
      <c r="B121912" s="2">
        <v>0.37083333333333335</v>
      </c>
      <c r="C121912" s="3" t="s">
        <v>148</v>
      </c>
      <c r="D121912" s="3" t="s">
        <v>36</v>
      </c>
      <c r="E121912" s="3" t="s">
        <v>86</v>
      </c>
      <c r="F121912">
        <v>7</v>
      </c>
      <c r="G121912">
        <v>9</v>
      </c>
      <c r="H121912" s="3" t="s">
        <v>23</v>
      </c>
      <c r="I121912" s="3" t="s">
        <v>30</v>
      </c>
      <c r="J121912" s="3" t="s">
        <v>327</v>
      </c>
    </row>
    <row r="121913" spans="1:10" x14ac:dyDescent="0.3">
      <c r="A121913" s="1">
        <v>43245</v>
      </c>
      <c r="B121913" s="2">
        <v>0.41388888888888886</v>
      </c>
      <c r="C121913" s="3" t="s">
        <v>148</v>
      </c>
      <c r="D121913" s="3" t="s">
        <v>38</v>
      </c>
      <c r="E121913" s="3" t="s">
        <v>19</v>
      </c>
      <c r="F121913">
        <v>0</v>
      </c>
      <c r="G121913">
        <v>0</v>
      </c>
      <c r="H121913" s="3"/>
      <c r="I121913" s="3" t="s">
        <v>30</v>
      </c>
      <c r="J121913" s="3" t="s">
        <v>20</v>
      </c>
    </row>
    <row r="121914" spans="1:10" x14ac:dyDescent="0.3">
      <c r="A121914" s="1">
        <v>43245</v>
      </c>
      <c r="B121914" s="2">
        <v>0.41875000000000001</v>
      </c>
      <c r="C121914" s="3" t="s">
        <v>148</v>
      </c>
      <c r="D121914" s="3" t="s">
        <v>114</v>
      </c>
      <c r="E121914" s="3" t="s">
        <v>115</v>
      </c>
      <c r="F121914">
        <v>0</v>
      </c>
      <c r="G121914">
        <v>0</v>
      </c>
      <c r="H121914" s="3" t="s">
        <v>23</v>
      </c>
      <c r="I121914" s="3" t="s">
        <v>30</v>
      </c>
      <c r="J121914" s="3" t="s">
        <v>835</v>
      </c>
    </row>
    <row r="121915" spans="1:10" x14ac:dyDescent="0.3">
      <c r="A121915" s="1">
        <v>43245</v>
      </c>
      <c r="B121915" s="2">
        <v>0.42222222222222222</v>
      </c>
      <c r="C121915" s="3" t="s">
        <v>148</v>
      </c>
      <c r="D121915" s="3" t="s">
        <v>26</v>
      </c>
      <c r="E121915" s="3" t="s">
        <v>22</v>
      </c>
      <c r="F121915">
        <v>6</v>
      </c>
      <c r="G121915">
        <v>8</v>
      </c>
      <c r="H121915" s="3" t="s">
        <v>34</v>
      </c>
      <c r="I121915" s="3" t="s">
        <v>14</v>
      </c>
      <c r="J121915" s="3" t="s">
        <v>142</v>
      </c>
    </row>
    <row r="121916" spans="1:10" x14ac:dyDescent="0.3">
      <c r="A121916" s="1">
        <v>43245</v>
      </c>
      <c r="B121916" s="2">
        <v>0.4375</v>
      </c>
      <c r="C121916" s="3" t="s">
        <v>148</v>
      </c>
      <c r="D121916" s="3" t="s">
        <v>109</v>
      </c>
      <c r="E121916" s="3" t="s">
        <v>82</v>
      </c>
      <c r="F121916">
        <v>0</v>
      </c>
      <c r="G121916">
        <v>0</v>
      </c>
      <c r="H121916" s="3"/>
      <c r="I121916" s="3" t="s">
        <v>14</v>
      </c>
      <c r="J121916" s="3" t="s">
        <v>20</v>
      </c>
    </row>
    <row r="121917" spans="1:10" x14ac:dyDescent="0.3">
      <c r="A121917" s="1">
        <v>43245</v>
      </c>
      <c r="B121917" s="2">
        <v>0.43958333333333333</v>
      </c>
      <c r="C121917" s="3" t="s">
        <v>148</v>
      </c>
      <c r="D121917" s="3" t="s">
        <v>21</v>
      </c>
      <c r="E121917" s="3" t="s">
        <v>100</v>
      </c>
      <c r="F121917">
        <v>0</v>
      </c>
      <c r="G121917">
        <v>0</v>
      </c>
      <c r="H121917" s="3" t="s">
        <v>29</v>
      </c>
      <c r="I121917" s="3" t="s">
        <v>24</v>
      </c>
      <c r="J121917" s="3" t="s">
        <v>311</v>
      </c>
    </row>
    <row r="121918" spans="1:10" x14ac:dyDescent="0.3">
      <c r="A121918" s="1">
        <v>43245</v>
      </c>
      <c r="B121918" s="2">
        <v>0.48541666666666666</v>
      </c>
      <c r="C121918" s="3" t="s">
        <v>148</v>
      </c>
      <c r="D121918" s="3" t="s">
        <v>73</v>
      </c>
      <c r="E121918" s="3" t="s">
        <v>115</v>
      </c>
      <c r="F121918">
        <v>0</v>
      </c>
      <c r="G121918">
        <v>0</v>
      </c>
      <c r="H121918" s="3" t="s">
        <v>29</v>
      </c>
      <c r="I121918" s="3" t="s">
        <v>30</v>
      </c>
      <c r="J121918" s="3" t="s">
        <v>187</v>
      </c>
    </row>
    <row r="121919" spans="1:10" x14ac:dyDescent="0.3">
      <c r="A121919" s="1">
        <v>43245</v>
      </c>
      <c r="B121919" s="2">
        <v>0.53125</v>
      </c>
      <c r="C121919" s="3" t="s">
        <v>148</v>
      </c>
      <c r="D121919" s="3" t="s">
        <v>265</v>
      </c>
      <c r="E121919" s="3" t="s">
        <v>527</v>
      </c>
      <c r="F121919">
        <v>0</v>
      </c>
      <c r="G121919">
        <v>0</v>
      </c>
      <c r="H121919" s="3"/>
      <c r="I121919" s="3" t="s">
        <v>14</v>
      </c>
      <c r="J121919" s="3" t="s">
        <v>20</v>
      </c>
    </row>
    <row r="121920" spans="1:10" x14ac:dyDescent="0.3">
      <c r="A121920" s="1">
        <v>43245</v>
      </c>
      <c r="B121920" s="2">
        <v>0.54722222222222228</v>
      </c>
      <c r="C121920" s="3" t="s">
        <v>148</v>
      </c>
      <c r="D121920" s="3" t="s">
        <v>598</v>
      </c>
      <c r="E121920" s="3" t="s">
        <v>271</v>
      </c>
      <c r="F121920">
        <v>0</v>
      </c>
      <c r="G121920">
        <v>0</v>
      </c>
      <c r="H121920" s="3"/>
      <c r="I121920" s="3" t="s">
        <v>61</v>
      </c>
      <c r="J121920" s="3" t="s">
        <v>20</v>
      </c>
    </row>
    <row r="121921" spans="1:10" x14ac:dyDescent="0.3">
      <c r="A121921" s="1">
        <v>43245</v>
      </c>
      <c r="B121921" s="2">
        <v>0.55347222222222225</v>
      </c>
      <c r="C121921" s="3" t="s">
        <v>148</v>
      </c>
      <c r="D121921" s="3" t="s">
        <v>247</v>
      </c>
      <c r="E121921" s="3" t="s">
        <v>115</v>
      </c>
      <c r="F121921">
        <v>0</v>
      </c>
      <c r="G121921">
        <v>0</v>
      </c>
      <c r="H121921" s="3" t="s">
        <v>23</v>
      </c>
      <c r="I121921" s="3" t="s">
        <v>30</v>
      </c>
      <c r="J121921" s="3" t="s">
        <v>444</v>
      </c>
    </row>
    <row r="121922" spans="1:10" x14ac:dyDescent="0.3">
      <c r="A121922" s="1">
        <v>43245</v>
      </c>
      <c r="B121922" s="2">
        <v>0.55694444444444446</v>
      </c>
      <c r="C121922" s="3" t="s">
        <v>148</v>
      </c>
      <c r="D121922" s="3" t="s">
        <v>243</v>
      </c>
      <c r="E121922" s="3" t="s">
        <v>115</v>
      </c>
      <c r="F121922">
        <v>0</v>
      </c>
      <c r="G121922">
        <v>0</v>
      </c>
      <c r="H121922" s="3" t="s">
        <v>13</v>
      </c>
      <c r="I121922" s="3" t="s">
        <v>14</v>
      </c>
      <c r="J121922" s="3" t="s">
        <v>540</v>
      </c>
    </row>
    <row r="121923" spans="1:10" x14ac:dyDescent="0.3">
      <c r="A121923" s="1">
        <v>43245</v>
      </c>
      <c r="B121923" s="2">
        <v>0.58333333333333337</v>
      </c>
      <c r="C121923" s="3" t="s">
        <v>148</v>
      </c>
      <c r="D121923" s="3" t="s">
        <v>38</v>
      </c>
      <c r="E121923" s="3" t="s">
        <v>115</v>
      </c>
      <c r="F121923">
        <v>0</v>
      </c>
      <c r="G121923">
        <v>0</v>
      </c>
      <c r="H121923" s="3" t="s">
        <v>23</v>
      </c>
      <c r="I121923" s="3" t="s">
        <v>30</v>
      </c>
      <c r="J121923" s="3" t="s">
        <v>722</v>
      </c>
    </row>
    <row r="121924" spans="1:10" x14ac:dyDescent="0.3">
      <c r="A121924" s="1">
        <v>43245</v>
      </c>
      <c r="B121924" s="2">
        <v>0.59444444444444444</v>
      </c>
      <c r="C121924" s="3" t="s">
        <v>148</v>
      </c>
      <c r="D121924" s="3" t="s">
        <v>294</v>
      </c>
      <c r="E121924" s="3" t="s">
        <v>19</v>
      </c>
      <c r="F121924">
        <v>0</v>
      </c>
      <c r="G121924">
        <v>0</v>
      </c>
      <c r="H121924" s="3" t="s">
        <v>751</v>
      </c>
      <c r="I121924" s="3" t="s">
        <v>30</v>
      </c>
      <c r="J121924" s="3" t="s">
        <v>20</v>
      </c>
    </row>
    <row r="121925" spans="1:10" x14ac:dyDescent="0.3">
      <c r="A121925" s="1">
        <v>43245</v>
      </c>
      <c r="B121925" s="2">
        <v>0.62083333333333335</v>
      </c>
      <c r="C121925" s="3" t="s">
        <v>148</v>
      </c>
      <c r="D121925" s="3" t="s">
        <v>266</v>
      </c>
      <c r="E121925" s="3" t="s">
        <v>753</v>
      </c>
      <c r="F121925">
        <v>7</v>
      </c>
      <c r="G121925">
        <v>14</v>
      </c>
      <c r="H121925" s="3"/>
      <c r="I121925" s="3" t="s">
        <v>61</v>
      </c>
      <c r="J121925" s="3" t="s">
        <v>514</v>
      </c>
    </row>
    <row r="121926" spans="1:10" x14ac:dyDescent="0.3">
      <c r="A121926" s="1">
        <v>43245</v>
      </c>
      <c r="B121926" s="2">
        <v>0.62430555555555556</v>
      </c>
      <c r="C121926" s="3" t="s">
        <v>148</v>
      </c>
      <c r="D121926" s="3" t="s">
        <v>41</v>
      </c>
      <c r="E121926" s="3" t="s">
        <v>50</v>
      </c>
      <c r="F121926">
        <v>3</v>
      </c>
      <c r="G121926">
        <v>6</v>
      </c>
      <c r="H121926" s="3" t="s">
        <v>34</v>
      </c>
      <c r="I121926" s="3" t="s">
        <v>14</v>
      </c>
      <c r="J121926" s="3" t="s">
        <v>491</v>
      </c>
    </row>
    <row r="121927" spans="1:10" x14ac:dyDescent="0.3">
      <c r="A121927" s="1">
        <v>43245</v>
      </c>
      <c r="B121927" s="2">
        <v>0.62777777777777777</v>
      </c>
      <c r="C121927" s="3" t="s">
        <v>148</v>
      </c>
      <c r="D121927" s="3" t="s">
        <v>1288</v>
      </c>
      <c r="E121927" s="3" t="s">
        <v>128</v>
      </c>
      <c r="F121927">
        <v>0</v>
      </c>
      <c r="G121927">
        <v>0</v>
      </c>
      <c r="H121927" s="3" t="s">
        <v>34</v>
      </c>
      <c r="I121927" s="3" t="s">
        <v>61</v>
      </c>
      <c r="J121927" s="3" t="s">
        <v>774</v>
      </c>
    </row>
    <row r="121928" spans="1:10" x14ac:dyDescent="0.3">
      <c r="A121928" s="1">
        <v>43245</v>
      </c>
      <c r="B121928" s="2">
        <v>0.63611111111111107</v>
      </c>
      <c r="C121928" s="3" t="s">
        <v>148</v>
      </c>
      <c r="D121928" s="3" t="s">
        <v>41</v>
      </c>
      <c r="E121928" s="3" t="s">
        <v>66</v>
      </c>
      <c r="F121928">
        <v>4</v>
      </c>
      <c r="G121928">
        <v>6</v>
      </c>
      <c r="H121928" s="3" t="s">
        <v>13</v>
      </c>
      <c r="I121928" s="3" t="s">
        <v>14</v>
      </c>
      <c r="J121928" s="3" t="s">
        <v>58</v>
      </c>
    </row>
    <row r="121929" spans="1:10" x14ac:dyDescent="0.3">
      <c r="A121929" s="1">
        <v>43245</v>
      </c>
      <c r="B121929" s="2">
        <v>0.65347222222222223</v>
      </c>
      <c r="C121929" s="3" t="s">
        <v>148</v>
      </c>
      <c r="D121929" s="3" t="s">
        <v>161</v>
      </c>
      <c r="E121929" s="3" t="s">
        <v>115</v>
      </c>
      <c r="F121929">
        <v>0</v>
      </c>
      <c r="G121929">
        <v>0</v>
      </c>
      <c r="H121929" s="3" t="s">
        <v>29</v>
      </c>
      <c r="I121929" s="3" t="s">
        <v>30</v>
      </c>
      <c r="J121929" s="3" t="s">
        <v>368</v>
      </c>
    </row>
    <row r="121930" spans="1:10" x14ac:dyDescent="0.3">
      <c r="A121930" s="1">
        <v>43245</v>
      </c>
      <c r="B121930" s="2">
        <v>0.66041666666666665</v>
      </c>
      <c r="C121930" s="3" t="s">
        <v>148</v>
      </c>
      <c r="D121930" s="3" t="s">
        <v>259</v>
      </c>
      <c r="E121930" s="3" t="s">
        <v>233</v>
      </c>
      <c r="F121930">
        <v>10</v>
      </c>
      <c r="G121930">
        <v>12</v>
      </c>
      <c r="H121930" s="3" t="s">
        <v>34</v>
      </c>
      <c r="I121930" s="3" t="s">
        <v>14</v>
      </c>
      <c r="J121930" s="3" t="s">
        <v>369</v>
      </c>
    </row>
    <row r="121931" spans="1:10" x14ac:dyDescent="0.3">
      <c r="A121931" s="1">
        <v>43245</v>
      </c>
      <c r="B121931" s="2">
        <v>0.66597222222222219</v>
      </c>
      <c r="C121931" s="3" t="s">
        <v>148</v>
      </c>
      <c r="D121931" s="3" t="s">
        <v>114</v>
      </c>
      <c r="E121931" s="3" t="s">
        <v>100</v>
      </c>
      <c r="F121931">
        <v>0</v>
      </c>
      <c r="G121931">
        <v>0</v>
      </c>
      <c r="H121931" s="3" t="s">
        <v>29</v>
      </c>
      <c r="I121931" s="3" t="s">
        <v>30</v>
      </c>
      <c r="J121931" s="3" t="s">
        <v>314</v>
      </c>
    </row>
    <row r="121932" spans="1:10" x14ac:dyDescent="0.3">
      <c r="A121932" s="1">
        <v>43245</v>
      </c>
      <c r="B121932" s="2">
        <v>0.66597222222222219</v>
      </c>
      <c r="C121932" s="3" t="s">
        <v>148</v>
      </c>
      <c r="D121932" s="3" t="s">
        <v>96</v>
      </c>
      <c r="E121932" s="3" t="s">
        <v>12</v>
      </c>
      <c r="F121932">
        <v>0</v>
      </c>
      <c r="G121932">
        <v>0</v>
      </c>
      <c r="H121932" s="3"/>
      <c r="I121932" s="3" t="s">
        <v>30</v>
      </c>
      <c r="J121932" s="3" t="s">
        <v>20</v>
      </c>
    </row>
    <row r="121933" spans="1:10" x14ac:dyDescent="0.3">
      <c r="A121933" s="1">
        <v>43245</v>
      </c>
      <c r="B121933" s="2">
        <v>0.68055555555555558</v>
      </c>
      <c r="C121933" s="3" t="s">
        <v>148</v>
      </c>
      <c r="D121933" s="3" t="s">
        <v>32</v>
      </c>
      <c r="E121933" s="3" t="s">
        <v>252</v>
      </c>
      <c r="F121933">
        <v>0</v>
      </c>
      <c r="G121933">
        <v>0</v>
      </c>
      <c r="H121933" s="3" t="s">
        <v>13</v>
      </c>
      <c r="I121933" s="3" t="s">
        <v>14</v>
      </c>
      <c r="J121933" s="3" t="s">
        <v>443</v>
      </c>
    </row>
    <row r="121934" spans="1:10" x14ac:dyDescent="0.3">
      <c r="A121934" s="1">
        <v>43245</v>
      </c>
      <c r="B121934" s="2">
        <v>0.68125000000000002</v>
      </c>
      <c r="C121934" s="3" t="s">
        <v>148</v>
      </c>
      <c r="D121934" s="3" t="s">
        <v>28</v>
      </c>
      <c r="E121934" s="3" t="s">
        <v>672</v>
      </c>
      <c r="F121934">
        <v>0</v>
      </c>
      <c r="G121934">
        <v>0</v>
      </c>
      <c r="H121934" s="3" t="s">
        <v>23</v>
      </c>
      <c r="I121934" s="3" t="s">
        <v>30</v>
      </c>
      <c r="J121934" s="3" t="s">
        <v>615</v>
      </c>
    </row>
    <row r="121935" spans="1:10" x14ac:dyDescent="0.3">
      <c r="A121935" s="1">
        <v>43245</v>
      </c>
      <c r="B121935" s="2">
        <v>0.68888888888888888</v>
      </c>
      <c r="C121935" s="3" t="s">
        <v>148</v>
      </c>
      <c r="D121935" s="3" t="s">
        <v>136</v>
      </c>
      <c r="E121935" s="3" t="s">
        <v>19</v>
      </c>
      <c r="F121935">
        <v>0</v>
      </c>
      <c r="G121935">
        <v>0</v>
      </c>
      <c r="H121935" s="3"/>
      <c r="I121935" s="3" t="s">
        <v>14</v>
      </c>
      <c r="J121935" s="3" t="s">
        <v>20</v>
      </c>
    </row>
    <row r="121936" spans="1:10" x14ac:dyDescent="0.3">
      <c r="A121936" s="1">
        <v>43245</v>
      </c>
      <c r="B121936" s="2">
        <v>0.70694444444444449</v>
      </c>
      <c r="C121936" s="3" t="s">
        <v>148</v>
      </c>
      <c r="D121936" s="3" t="s">
        <v>167</v>
      </c>
      <c r="E121936" s="3" t="s">
        <v>249</v>
      </c>
      <c r="F121936">
        <v>0</v>
      </c>
      <c r="G121936">
        <v>0</v>
      </c>
      <c r="H121936" s="3"/>
      <c r="I121936" s="3" t="s">
        <v>14</v>
      </c>
      <c r="J121936" s="3" t="s">
        <v>20</v>
      </c>
    </row>
    <row r="121937" spans="1:10" x14ac:dyDescent="0.3">
      <c r="A121937" s="1">
        <v>43245</v>
      </c>
      <c r="B121937" s="2">
        <v>0.7104166666666667</v>
      </c>
      <c r="C121937" s="3" t="s">
        <v>148</v>
      </c>
      <c r="D121937" s="3" t="s">
        <v>114</v>
      </c>
      <c r="E121937" s="3" t="s">
        <v>115</v>
      </c>
      <c r="F121937">
        <v>0</v>
      </c>
      <c r="G121937">
        <v>0</v>
      </c>
      <c r="H121937" s="3" t="s">
        <v>23</v>
      </c>
      <c r="I121937" s="3" t="s">
        <v>30</v>
      </c>
      <c r="J121937" s="3" t="s">
        <v>391</v>
      </c>
    </row>
    <row r="121938" spans="1:10" x14ac:dyDescent="0.3">
      <c r="A121938" s="1">
        <v>43245</v>
      </c>
      <c r="B121938" s="2">
        <v>0.71944444444444444</v>
      </c>
      <c r="C121938" s="3" t="s">
        <v>148</v>
      </c>
      <c r="D121938" s="3" t="s">
        <v>91</v>
      </c>
      <c r="E121938" s="3" t="s">
        <v>100</v>
      </c>
      <c r="F121938">
        <v>0</v>
      </c>
      <c r="G121938">
        <v>0</v>
      </c>
      <c r="H121938" s="3" t="s">
        <v>13</v>
      </c>
      <c r="I121938" s="3" t="s">
        <v>14</v>
      </c>
      <c r="J121938" s="3" t="s">
        <v>336</v>
      </c>
    </row>
    <row r="121939" spans="1:10" x14ac:dyDescent="0.3">
      <c r="A121939" s="1">
        <v>43245</v>
      </c>
      <c r="B121939" s="2">
        <v>0.72013888888888888</v>
      </c>
      <c r="C121939" s="3" t="s">
        <v>148</v>
      </c>
      <c r="D121939" s="3" t="s">
        <v>165</v>
      </c>
      <c r="E121939" s="3" t="s">
        <v>160</v>
      </c>
      <c r="F121939">
        <v>0</v>
      </c>
      <c r="G121939">
        <v>0</v>
      </c>
      <c r="H121939" s="3" t="s">
        <v>34</v>
      </c>
      <c r="I121939" s="3" t="s">
        <v>14</v>
      </c>
      <c r="J121939" s="3" t="s">
        <v>94</v>
      </c>
    </row>
    <row r="121940" spans="1:10" x14ac:dyDescent="0.3">
      <c r="A121940" s="1">
        <v>43245</v>
      </c>
      <c r="B121940" s="2">
        <v>0.73819444444444449</v>
      </c>
      <c r="C121940" s="3" t="s">
        <v>148</v>
      </c>
      <c r="D121940" s="3" t="s">
        <v>167</v>
      </c>
      <c r="E121940" s="3" t="s">
        <v>622</v>
      </c>
      <c r="F121940">
        <v>3</v>
      </c>
      <c r="G121940">
        <v>5</v>
      </c>
      <c r="H121940" s="3" t="s">
        <v>34</v>
      </c>
      <c r="I121940" s="3" t="s">
        <v>14</v>
      </c>
      <c r="J121940" s="3" t="s">
        <v>415</v>
      </c>
    </row>
    <row r="121941" spans="1:10" x14ac:dyDescent="0.3">
      <c r="A121941" s="1">
        <v>43245</v>
      </c>
      <c r="B121941" s="2">
        <v>0.74375000000000002</v>
      </c>
      <c r="C121941" s="3" t="s">
        <v>148</v>
      </c>
      <c r="D121941" s="3" t="s">
        <v>31</v>
      </c>
      <c r="E121941" s="3" t="s">
        <v>480</v>
      </c>
      <c r="F121941">
        <v>0</v>
      </c>
      <c r="G121941">
        <v>0</v>
      </c>
      <c r="H121941" s="3" t="s">
        <v>23</v>
      </c>
      <c r="I121941" s="3" t="s">
        <v>30</v>
      </c>
      <c r="J121941" s="3" t="s">
        <v>444</v>
      </c>
    </row>
    <row r="121942" spans="1:10" x14ac:dyDescent="0.3">
      <c r="A121942" s="1">
        <v>43245</v>
      </c>
      <c r="B121942" s="2">
        <v>0.75208333333333333</v>
      </c>
      <c r="C121942" s="3" t="s">
        <v>148</v>
      </c>
      <c r="D121942" s="3" t="s">
        <v>263</v>
      </c>
      <c r="E121942" s="3" t="s">
        <v>160</v>
      </c>
      <c r="F121942">
        <v>0</v>
      </c>
      <c r="G121942">
        <v>0</v>
      </c>
      <c r="H121942" s="3" t="s">
        <v>13</v>
      </c>
      <c r="I121942" s="3" t="s">
        <v>14</v>
      </c>
      <c r="J121942" s="3" t="s">
        <v>369</v>
      </c>
    </row>
    <row r="121943" spans="1:10" x14ac:dyDescent="0.3">
      <c r="A121943" s="1">
        <v>43245</v>
      </c>
      <c r="B121943" s="2">
        <v>0.75555555555555554</v>
      </c>
      <c r="C121943" s="3" t="s">
        <v>148</v>
      </c>
      <c r="D121943" s="3" t="s">
        <v>16</v>
      </c>
      <c r="E121943" s="3" t="s">
        <v>66</v>
      </c>
      <c r="F121943">
        <v>6</v>
      </c>
      <c r="G121943">
        <v>8</v>
      </c>
      <c r="H121943" s="3" t="s">
        <v>13</v>
      </c>
      <c r="I121943" s="3" t="s">
        <v>14</v>
      </c>
      <c r="J121943" s="3" t="s">
        <v>342</v>
      </c>
    </row>
    <row r="121944" spans="1:10" x14ac:dyDescent="0.3">
      <c r="A121944" s="1">
        <v>43245</v>
      </c>
      <c r="B121944" s="2">
        <v>0.76527777777777772</v>
      </c>
      <c r="C121944" s="3" t="s">
        <v>148</v>
      </c>
      <c r="D121944" s="3" t="s">
        <v>107</v>
      </c>
      <c r="E121944" s="3" t="s">
        <v>335</v>
      </c>
      <c r="F121944">
        <v>0</v>
      </c>
      <c r="G121944">
        <v>0</v>
      </c>
      <c r="H121944" s="3" t="s">
        <v>34</v>
      </c>
      <c r="I121944" s="3" t="s">
        <v>14</v>
      </c>
      <c r="J121944" s="3" t="s">
        <v>166</v>
      </c>
    </row>
    <row r="121945" spans="1:10" x14ac:dyDescent="0.3">
      <c r="A121945" s="1">
        <v>43245</v>
      </c>
      <c r="B121945" s="2">
        <v>0.76736111111111116</v>
      </c>
      <c r="C121945" s="3" t="s">
        <v>148</v>
      </c>
      <c r="D121945" s="3" t="s">
        <v>1288</v>
      </c>
      <c r="E121945" s="3" t="s">
        <v>128</v>
      </c>
      <c r="F121945">
        <v>6</v>
      </c>
      <c r="G121945">
        <v>13</v>
      </c>
      <c r="H121945" s="3" t="s">
        <v>13</v>
      </c>
      <c r="I121945" s="3" t="s">
        <v>61</v>
      </c>
      <c r="J121945" s="3" t="s">
        <v>511</v>
      </c>
    </row>
    <row r="121946" spans="1:10" x14ac:dyDescent="0.3">
      <c r="A121946" s="1">
        <v>43245</v>
      </c>
      <c r="B121946" s="2">
        <v>0.77013888888888893</v>
      </c>
      <c r="C121946" s="3" t="s">
        <v>148</v>
      </c>
      <c r="D121946" s="3" t="s">
        <v>226</v>
      </c>
      <c r="E121946" s="3" t="s">
        <v>160</v>
      </c>
      <c r="F121946">
        <v>0</v>
      </c>
      <c r="G121946">
        <v>0</v>
      </c>
      <c r="H121946" s="3" t="s">
        <v>29</v>
      </c>
      <c r="I121946" s="3" t="s">
        <v>30</v>
      </c>
      <c r="J121946" s="3" t="s">
        <v>704</v>
      </c>
    </row>
    <row r="121947" spans="1:10" x14ac:dyDescent="0.3">
      <c r="A121947" s="1">
        <v>43245</v>
      </c>
      <c r="B121947" s="2">
        <v>0.78194444444444444</v>
      </c>
      <c r="C121947" s="3" t="s">
        <v>148</v>
      </c>
      <c r="D121947" s="3" t="s">
        <v>243</v>
      </c>
      <c r="E121947" s="3" t="s">
        <v>110</v>
      </c>
      <c r="F121947">
        <v>13</v>
      </c>
      <c r="G121947">
        <v>16</v>
      </c>
      <c r="H121947" s="3" t="s">
        <v>34</v>
      </c>
      <c r="I121947" s="3" t="s">
        <v>14</v>
      </c>
      <c r="J121947" s="3" t="s">
        <v>428</v>
      </c>
    </row>
    <row r="121948" spans="1:10" x14ac:dyDescent="0.3">
      <c r="A121948" s="1">
        <v>43245</v>
      </c>
      <c r="B121948" s="2">
        <v>0.7895833333333333</v>
      </c>
      <c r="C121948" s="3" t="s">
        <v>148</v>
      </c>
      <c r="D121948" s="3" t="s">
        <v>167</v>
      </c>
      <c r="E121948" s="3" t="s">
        <v>17</v>
      </c>
      <c r="F121948">
        <v>14</v>
      </c>
      <c r="G121948">
        <v>17</v>
      </c>
      <c r="H121948" s="3" t="s">
        <v>13</v>
      </c>
      <c r="I121948" s="3" t="s">
        <v>14</v>
      </c>
      <c r="J121948" s="3" t="s">
        <v>551</v>
      </c>
    </row>
    <row r="121949" spans="1:10" x14ac:dyDescent="0.3">
      <c r="A121949" s="1">
        <v>43245</v>
      </c>
      <c r="B121949" s="2">
        <v>0.83194444444444449</v>
      </c>
      <c r="C121949" s="3" t="s">
        <v>148</v>
      </c>
      <c r="D121949" s="3" t="s">
        <v>109</v>
      </c>
      <c r="E121949" s="3" t="s">
        <v>117</v>
      </c>
      <c r="F121949">
        <v>0</v>
      </c>
      <c r="G121949">
        <v>0</v>
      </c>
      <c r="H121949" s="3" t="s">
        <v>34</v>
      </c>
      <c r="I121949" s="3" t="s">
        <v>14</v>
      </c>
      <c r="J121949" s="3" t="s">
        <v>654</v>
      </c>
    </row>
    <row r="121950" spans="1:10" x14ac:dyDescent="0.3">
      <c r="A121950" s="1">
        <v>43245</v>
      </c>
      <c r="B121950" s="2">
        <v>0.8520833333333333</v>
      </c>
      <c r="C121950" s="3" t="s">
        <v>148</v>
      </c>
      <c r="D121950" s="3" t="s">
        <v>212</v>
      </c>
      <c r="E121950" s="3" t="s">
        <v>22</v>
      </c>
      <c r="F121950">
        <v>3</v>
      </c>
      <c r="G121950">
        <v>6</v>
      </c>
      <c r="H121950" s="3" t="s">
        <v>34</v>
      </c>
      <c r="I121950" s="3" t="s">
        <v>14</v>
      </c>
      <c r="J121950" s="3" t="s">
        <v>279</v>
      </c>
    </row>
    <row r="121951" spans="1:10" x14ac:dyDescent="0.3">
      <c r="A121951" s="1">
        <v>43245</v>
      </c>
      <c r="B121951" s="2">
        <v>0.8881944444444444</v>
      </c>
      <c r="C121951" s="3" t="s">
        <v>148</v>
      </c>
      <c r="D121951" s="3" t="s">
        <v>75</v>
      </c>
      <c r="E121951" s="3" t="s">
        <v>19</v>
      </c>
      <c r="F121951">
        <v>0</v>
      </c>
      <c r="G121951">
        <v>0</v>
      </c>
      <c r="H121951" s="3"/>
      <c r="I121951" s="3" t="s">
        <v>14</v>
      </c>
      <c r="J121951" s="3" t="s">
        <v>20</v>
      </c>
    </row>
    <row r="121952" spans="1:10" x14ac:dyDescent="0.3">
      <c r="A121952" s="1">
        <v>43245</v>
      </c>
      <c r="B121952" s="2">
        <v>0.89722222222222225</v>
      </c>
      <c r="C121952" s="3" t="s">
        <v>148</v>
      </c>
      <c r="D121952" s="3" t="s">
        <v>73</v>
      </c>
      <c r="E121952" s="3" t="s">
        <v>220</v>
      </c>
      <c r="F121952">
        <v>0</v>
      </c>
      <c r="G121952">
        <v>0</v>
      </c>
      <c r="H121952" s="3" t="s">
        <v>29</v>
      </c>
      <c r="I121952" s="3" t="s">
        <v>30</v>
      </c>
      <c r="J121952" s="3" t="s">
        <v>20</v>
      </c>
    </row>
    <row r="121953" spans="1:10" x14ac:dyDescent="0.3">
      <c r="A121953" s="1">
        <v>43245</v>
      </c>
      <c r="B121953" s="2">
        <v>0.91111111111111109</v>
      </c>
      <c r="C121953" s="3" t="s">
        <v>148</v>
      </c>
      <c r="D121953" s="3" t="s">
        <v>38</v>
      </c>
      <c r="E121953" s="3" t="s">
        <v>115</v>
      </c>
      <c r="F121953">
        <v>0</v>
      </c>
      <c r="G121953">
        <v>0</v>
      </c>
      <c r="H121953" s="3" t="s">
        <v>29</v>
      </c>
      <c r="I121953" s="3" t="s">
        <v>30</v>
      </c>
      <c r="J121953" s="3" t="s">
        <v>772</v>
      </c>
    </row>
    <row r="121954" spans="1:10" x14ac:dyDescent="0.3">
      <c r="A121954" s="1">
        <v>43245</v>
      </c>
      <c r="B121954" s="2">
        <v>0.91666666666666663</v>
      </c>
      <c r="C121954" s="3" t="s">
        <v>148</v>
      </c>
      <c r="D121954" s="3" t="s">
        <v>88</v>
      </c>
      <c r="E121954" s="3" t="s">
        <v>89</v>
      </c>
      <c r="F121954">
        <v>0</v>
      </c>
      <c r="G121954">
        <v>0</v>
      </c>
      <c r="H121954" s="3"/>
      <c r="I121954" s="3" t="s">
        <v>90</v>
      </c>
      <c r="J121954" s="3" t="s">
        <v>20</v>
      </c>
    </row>
    <row r="121955" spans="1:10" x14ac:dyDescent="0.3">
      <c r="A121955" s="1">
        <v>43245</v>
      </c>
      <c r="B121955" s="2">
        <v>0.95833333333333337</v>
      </c>
      <c r="C121955" s="3" t="s">
        <v>148</v>
      </c>
      <c r="D121955" s="3" t="s">
        <v>88</v>
      </c>
      <c r="E121955" s="3" t="s">
        <v>527</v>
      </c>
      <c r="F121955">
        <v>0</v>
      </c>
      <c r="G121955">
        <v>0</v>
      </c>
      <c r="H121955" s="3"/>
      <c r="I121955" s="3" t="s">
        <v>14</v>
      </c>
      <c r="J121955" s="3" t="s">
        <v>20</v>
      </c>
    </row>
    <row r="121956" spans="1:10" x14ac:dyDescent="0.3">
      <c r="A121956" s="1">
        <v>43246</v>
      </c>
      <c r="B121956" s="2">
        <v>5.5555555555555552E-2</v>
      </c>
      <c r="C121956" s="3" t="s">
        <v>177</v>
      </c>
      <c r="D121956" s="3" t="s">
        <v>224</v>
      </c>
      <c r="E121956" s="3" t="s">
        <v>86</v>
      </c>
      <c r="F121956">
        <v>4</v>
      </c>
      <c r="G121956">
        <v>9</v>
      </c>
      <c r="H121956" s="3" t="s">
        <v>29</v>
      </c>
      <c r="I121956" s="3" t="s">
        <v>30</v>
      </c>
      <c r="J121956" s="3" t="s">
        <v>292</v>
      </c>
    </row>
    <row r="121957" spans="1:10" x14ac:dyDescent="0.3">
      <c r="A121957" s="1">
        <v>43246</v>
      </c>
      <c r="B121957" s="2">
        <v>6.9444444444444448E-2</v>
      </c>
      <c r="C121957" s="3" t="s">
        <v>177</v>
      </c>
      <c r="D121957" s="3" t="s">
        <v>38</v>
      </c>
      <c r="E121957" s="3" t="s">
        <v>115</v>
      </c>
      <c r="F121957">
        <v>0</v>
      </c>
      <c r="G121957">
        <v>0</v>
      </c>
      <c r="H121957" s="3" t="s">
        <v>29</v>
      </c>
      <c r="I121957" s="3" t="s">
        <v>30</v>
      </c>
      <c r="J121957" s="3" t="s">
        <v>934</v>
      </c>
    </row>
    <row r="121958" spans="1:10" x14ac:dyDescent="0.3">
      <c r="A121958" s="1">
        <v>43246</v>
      </c>
      <c r="B121958" s="2">
        <v>7.9861111111111105E-2</v>
      </c>
      <c r="C121958" s="3" t="s">
        <v>177</v>
      </c>
      <c r="D121958" s="3" t="s">
        <v>114</v>
      </c>
      <c r="E121958" s="3" t="s">
        <v>115</v>
      </c>
      <c r="F121958">
        <v>0</v>
      </c>
      <c r="G121958">
        <v>0</v>
      </c>
      <c r="H121958" s="3" t="s">
        <v>23</v>
      </c>
      <c r="I121958" s="3" t="s">
        <v>30</v>
      </c>
      <c r="J121958" s="3" t="s">
        <v>187</v>
      </c>
    </row>
    <row r="121959" spans="1:10" x14ac:dyDescent="0.3">
      <c r="A121959" s="1">
        <v>43246</v>
      </c>
      <c r="B121959" s="2">
        <v>0.3</v>
      </c>
      <c r="C121959" s="3" t="s">
        <v>177</v>
      </c>
      <c r="D121959" s="3" t="s">
        <v>307</v>
      </c>
      <c r="E121959" s="3" t="s">
        <v>115</v>
      </c>
      <c r="F121959">
        <v>0</v>
      </c>
      <c r="G121959">
        <v>0</v>
      </c>
      <c r="H121959" s="3" t="s">
        <v>29</v>
      </c>
      <c r="I121959" s="3" t="s">
        <v>30</v>
      </c>
      <c r="J121959" s="3" t="s">
        <v>659</v>
      </c>
    </row>
    <row r="121960" spans="1:10" x14ac:dyDescent="0.3">
      <c r="A121960" s="1">
        <v>43246</v>
      </c>
      <c r="B121960" s="2">
        <v>0.31388888888888888</v>
      </c>
      <c r="C121960" s="3" t="s">
        <v>177</v>
      </c>
      <c r="D121960" s="3" t="s">
        <v>136</v>
      </c>
      <c r="E121960" s="3" t="s">
        <v>183</v>
      </c>
      <c r="F121960">
        <v>10</v>
      </c>
      <c r="G121960">
        <v>15</v>
      </c>
      <c r="H121960" s="3" t="s">
        <v>34</v>
      </c>
      <c r="I121960" s="3" t="s">
        <v>14</v>
      </c>
      <c r="J121960" s="3" t="s">
        <v>433</v>
      </c>
    </row>
    <row r="121961" spans="1:10" x14ac:dyDescent="0.3">
      <c r="A121961" s="1">
        <v>43246</v>
      </c>
      <c r="B121961" s="2">
        <v>0.33958333333333335</v>
      </c>
      <c r="C121961" s="3" t="s">
        <v>177</v>
      </c>
      <c r="D121961" s="3" t="s">
        <v>165</v>
      </c>
      <c r="E121961" s="3" t="s">
        <v>50</v>
      </c>
      <c r="F121961">
        <v>0</v>
      </c>
      <c r="G121961">
        <v>0</v>
      </c>
      <c r="H121961" s="3" t="s">
        <v>34</v>
      </c>
      <c r="I121961" s="3" t="s">
        <v>14</v>
      </c>
      <c r="J121961" s="3" t="s">
        <v>282</v>
      </c>
    </row>
    <row r="121962" spans="1:10" x14ac:dyDescent="0.3">
      <c r="A121962" s="1">
        <v>43246</v>
      </c>
      <c r="B121962" s="2">
        <v>0.40069444444444446</v>
      </c>
      <c r="C121962" s="3" t="s">
        <v>177</v>
      </c>
      <c r="D121962" s="3" t="s">
        <v>109</v>
      </c>
      <c r="E121962" s="3" t="s">
        <v>117</v>
      </c>
      <c r="F121962">
        <v>0</v>
      </c>
      <c r="G121962">
        <v>0</v>
      </c>
      <c r="H121962" s="3" t="s">
        <v>13</v>
      </c>
      <c r="I121962" s="3" t="s">
        <v>14</v>
      </c>
      <c r="J121962" s="3" t="s">
        <v>654</v>
      </c>
    </row>
    <row r="121963" spans="1:10" x14ac:dyDescent="0.3">
      <c r="A121963" s="1">
        <v>43246</v>
      </c>
      <c r="B121963" s="2">
        <v>0.4548611111111111</v>
      </c>
      <c r="C121963" s="3" t="s">
        <v>177</v>
      </c>
      <c r="D121963" s="3" t="s">
        <v>181</v>
      </c>
      <c r="E121963" s="3" t="s">
        <v>19</v>
      </c>
      <c r="F121963">
        <v>0</v>
      </c>
      <c r="G121963">
        <v>0</v>
      </c>
      <c r="H121963" s="3"/>
      <c r="I121963" s="3" t="s">
        <v>14</v>
      </c>
      <c r="J121963" s="3" t="s">
        <v>20</v>
      </c>
    </row>
    <row r="121964" spans="1:10" x14ac:dyDescent="0.3">
      <c r="A121964" s="1">
        <v>43246</v>
      </c>
      <c r="B121964" s="2">
        <v>0.46111111111111114</v>
      </c>
      <c r="C121964" s="3" t="s">
        <v>177</v>
      </c>
      <c r="D121964" s="3" t="s">
        <v>114</v>
      </c>
      <c r="E121964" s="3" t="s">
        <v>172</v>
      </c>
      <c r="F121964">
        <v>0</v>
      </c>
      <c r="G121964">
        <v>0</v>
      </c>
      <c r="H121964" s="3" t="s">
        <v>29</v>
      </c>
      <c r="I121964" s="3" t="s">
        <v>30</v>
      </c>
      <c r="J121964" s="3" t="s">
        <v>749</v>
      </c>
    </row>
    <row r="121965" spans="1:10" x14ac:dyDescent="0.3">
      <c r="A121965" s="1">
        <v>43246</v>
      </c>
      <c r="B121965" s="2">
        <v>0.46250000000000002</v>
      </c>
      <c r="C121965" s="3" t="s">
        <v>177</v>
      </c>
      <c r="D121965" s="3" t="s">
        <v>59</v>
      </c>
      <c r="E121965" s="3" t="s">
        <v>417</v>
      </c>
      <c r="F121965">
        <v>5</v>
      </c>
      <c r="G121965">
        <v>10</v>
      </c>
      <c r="H121965" s="3" t="s">
        <v>13</v>
      </c>
      <c r="I121965" s="3" t="s">
        <v>61</v>
      </c>
      <c r="J121965" s="3" t="s">
        <v>699</v>
      </c>
    </row>
    <row r="121966" spans="1:10" x14ac:dyDescent="0.3">
      <c r="A121966" s="1">
        <v>43246</v>
      </c>
      <c r="B121966" s="2">
        <v>0.47152777777777777</v>
      </c>
      <c r="C121966" s="3" t="s">
        <v>177</v>
      </c>
      <c r="D121966" s="3" t="s">
        <v>341</v>
      </c>
      <c r="E121966" s="3" t="s">
        <v>19</v>
      </c>
      <c r="F121966">
        <v>0</v>
      </c>
      <c r="G121966">
        <v>0</v>
      </c>
      <c r="H121966" s="3"/>
      <c r="I121966" s="3" t="s">
        <v>14</v>
      </c>
      <c r="J121966" s="3" t="s">
        <v>20</v>
      </c>
    </row>
    <row r="121967" spans="1:10" x14ac:dyDescent="0.3">
      <c r="A121967" s="1">
        <v>43246</v>
      </c>
      <c r="B121967" s="2">
        <v>0.50972222222222219</v>
      </c>
      <c r="C121967" s="3" t="s">
        <v>177</v>
      </c>
      <c r="D121967" s="3" t="s">
        <v>109</v>
      </c>
      <c r="E121967" s="3" t="s">
        <v>117</v>
      </c>
      <c r="F121967">
        <v>0</v>
      </c>
      <c r="G121967">
        <v>0</v>
      </c>
      <c r="H121967" s="3" t="s">
        <v>13</v>
      </c>
      <c r="I121967" s="3" t="s">
        <v>14</v>
      </c>
      <c r="J121967" s="3" t="s">
        <v>771</v>
      </c>
    </row>
    <row r="121968" spans="1:10" x14ac:dyDescent="0.3">
      <c r="A121968" s="1">
        <v>43246</v>
      </c>
      <c r="B121968" s="2">
        <v>0.51111111111111107</v>
      </c>
      <c r="C121968" s="3" t="s">
        <v>177</v>
      </c>
      <c r="D121968" s="3" t="s">
        <v>109</v>
      </c>
      <c r="E121968" s="3" t="s">
        <v>117</v>
      </c>
      <c r="F121968">
        <v>0</v>
      </c>
      <c r="G121968">
        <v>0</v>
      </c>
      <c r="H121968" s="3" t="s">
        <v>13</v>
      </c>
      <c r="I121968" s="3" t="s">
        <v>14</v>
      </c>
      <c r="J121968" s="3" t="s">
        <v>654</v>
      </c>
    </row>
    <row r="121969" spans="1:10" x14ac:dyDescent="0.3">
      <c r="A121969" s="1">
        <v>43246</v>
      </c>
      <c r="B121969" s="2">
        <v>0.51388888888888884</v>
      </c>
      <c r="C121969" s="3" t="s">
        <v>177</v>
      </c>
      <c r="D121969" s="3" t="s">
        <v>54</v>
      </c>
      <c r="E121969" s="3" t="s">
        <v>19</v>
      </c>
      <c r="F121969">
        <v>0</v>
      </c>
      <c r="G121969">
        <v>0</v>
      </c>
      <c r="H121969" s="3" t="s">
        <v>29</v>
      </c>
      <c r="I121969" s="3" t="s">
        <v>30</v>
      </c>
      <c r="J121969" s="3" t="s">
        <v>20</v>
      </c>
    </row>
    <row r="121970" spans="1:10" x14ac:dyDescent="0.3">
      <c r="A121970" s="1">
        <v>43246</v>
      </c>
      <c r="B121970" s="2">
        <v>0.51597222222222228</v>
      </c>
      <c r="C121970" s="3" t="s">
        <v>177</v>
      </c>
      <c r="D121970" s="3" t="s">
        <v>307</v>
      </c>
      <c r="E121970" s="3" t="s">
        <v>115</v>
      </c>
      <c r="F121970">
        <v>0</v>
      </c>
      <c r="G121970">
        <v>0</v>
      </c>
      <c r="H121970" s="3" t="s">
        <v>29</v>
      </c>
      <c r="I121970" s="3" t="s">
        <v>30</v>
      </c>
      <c r="J121970" s="3" t="s">
        <v>605</v>
      </c>
    </row>
    <row r="121971" spans="1:10" x14ac:dyDescent="0.3">
      <c r="A121971" s="1">
        <v>43246</v>
      </c>
      <c r="B121971" s="2">
        <v>0.55000000000000004</v>
      </c>
      <c r="C121971" s="3" t="s">
        <v>177</v>
      </c>
      <c r="D121971" s="3" t="s">
        <v>105</v>
      </c>
      <c r="E121971" s="3" t="s">
        <v>252</v>
      </c>
      <c r="F121971">
        <v>0</v>
      </c>
      <c r="G121971">
        <v>0</v>
      </c>
      <c r="H121971" s="3"/>
      <c r="I121971" s="3" t="s">
        <v>14</v>
      </c>
      <c r="J121971" s="3" t="s">
        <v>20</v>
      </c>
    </row>
    <row r="121972" spans="1:10" x14ac:dyDescent="0.3">
      <c r="A121972" s="1">
        <v>43246</v>
      </c>
      <c r="B121972" s="2">
        <v>0.55625000000000002</v>
      </c>
      <c r="C121972" s="3" t="s">
        <v>177</v>
      </c>
      <c r="D121972" s="3" t="s">
        <v>163</v>
      </c>
      <c r="E121972" s="3" t="s">
        <v>480</v>
      </c>
      <c r="F121972">
        <v>4</v>
      </c>
      <c r="G121972">
        <v>7</v>
      </c>
      <c r="H121972" s="3" t="s">
        <v>13</v>
      </c>
      <c r="I121972" s="3" t="s">
        <v>14</v>
      </c>
      <c r="J121972" s="3" t="s">
        <v>40</v>
      </c>
    </row>
    <row r="121973" spans="1:10" x14ac:dyDescent="0.3">
      <c r="A121973" s="1">
        <v>43246</v>
      </c>
      <c r="B121973" s="2">
        <v>0.55972222222222223</v>
      </c>
      <c r="C121973" s="3" t="s">
        <v>177</v>
      </c>
      <c r="D121973" s="3" t="s">
        <v>243</v>
      </c>
      <c r="E121973" s="3" t="s">
        <v>115</v>
      </c>
      <c r="F121973">
        <v>0</v>
      </c>
      <c r="G121973">
        <v>0</v>
      </c>
      <c r="H121973" s="3" t="s">
        <v>34</v>
      </c>
      <c r="I121973" s="3" t="s">
        <v>14</v>
      </c>
      <c r="J121973" s="3" t="s">
        <v>273</v>
      </c>
    </row>
    <row r="121974" spans="1:10" x14ac:dyDescent="0.3">
      <c r="A121974" s="1">
        <v>43246</v>
      </c>
      <c r="B121974" s="2">
        <v>0.56111111111111112</v>
      </c>
      <c r="C121974" s="3" t="s">
        <v>177</v>
      </c>
      <c r="D121974" s="3" t="s">
        <v>16</v>
      </c>
      <c r="E121974" s="3" t="s">
        <v>160</v>
      </c>
      <c r="F121974">
        <v>0</v>
      </c>
      <c r="G121974">
        <v>0</v>
      </c>
      <c r="H121974" s="3" t="s">
        <v>13</v>
      </c>
      <c r="I121974" s="3" t="s">
        <v>14</v>
      </c>
      <c r="J121974" s="3" t="s">
        <v>388</v>
      </c>
    </row>
    <row r="121975" spans="1:10" x14ac:dyDescent="0.3">
      <c r="A121975" s="1">
        <v>43246</v>
      </c>
      <c r="B121975" s="2">
        <v>0.58333333333333337</v>
      </c>
      <c r="C121975" s="3" t="s">
        <v>177</v>
      </c>
      <c r="D121975" s="3" t="s">
        <v>598</v>
      </c>
      <c r="E121975" s="3" t="s">
        <v>271</v>
      </c>
      <c r="F121975">
        <v>0</v>
      </c>
      <c r="G121975">
        <v>0</v>
      </c>
      <c r="H121975" s="3"/>
      <c r="I121975" s="3" t="s">
        <v>61</v>
      </c>
      <c r="J121975" s="3" t="s">
        <v>62</v>
      </c>
    </row>
    <row r="121976" spans="1:10" x14ac:dyDescent="0.3">
      <c r="A121976" s="1">
        <v>43246</v>
      </c>
      <c r="B121976" s="2">
        <v>0.62361111111111112</v>
      </c>
      <c r="C121976" s="3" t="s">
        <v>177</v>
      </c>
      <c r="D121976" s="3" t="s">
        <v>307</v>
      </c>
      <c r="E121976" s="3" t="s">
        <v>115</v>
      </c>
      <c r="F121976">
        <v>0</v>
      </c>
      <c r="G121976">
        <v>0</v>
      </c>
      <c r="H121976" s="3" t="s">
        <v>29</v>
      </c>
      <c r="I121976" s="3" t="s">
        <v>30</v>
      </c>
      <c r="J121976" s="3" t="s">
        <v>239</v>
      </c>
    </row>
    <row r="121977" spans="1:10" x14ac:dyDescent="0.3">
      <c r="A121977" s="1">
        <v>43246</v>
      </c>
      <c r="B121977" s="2">
        <v>0.63958333333333328</v>
      </c>
      <c r="C121977" s="3" t="s">
        <v>177</v>
      </c>
      <c r="D121977" s="3" t="s">
        <v>103</v>
      </c>
      <c r="E121977" s="3" t="s">
        <v>480</v>
      </c>
      <c r="F121977">
        <v>0</v>
      </c>
      <c r="G121977">
        <v>0</v>
      </c>
      <c r="H121977" s="3" t="s">
        <v>29</v>
      </c>
      <c r="I121977" s="3" t="s">
        <v>30</v>
      </c>
      <c r="J121977" s="3" t="s">
        <v>749</v>
      </c>
    </row>
    <row r="121978" spans="1:10" x14ac:dyDescent="0.3">
      <c r="A121978" s="1">
        <v>43246</v>
      </c>
      <c r="B121978" s="2">
        <v>0.69305555555555554</v>
      </c>
      <c r="C121978" s="3" t="s">
        <v>177</v>
      </c>
      <c r="D121978" s="3" t="s">
        <v>38</v>
      </c>
      <c r="E121978" s="3" t="s">
        <v>115</v>
      </c>
      <c r="F121978">
        <v>0</v>
      </c>
      <c r="G121978">
        <v>0</v>
      </c>
      <c r="H121978" s="3" t="s">
        <v>29</v>
      </c>
      <c r="I121978" s="3" t="s">
        <v>30</v>
      </c>
      <c r="J121978" s="3" t="s">
        <v>778</v>
      </c>
    </row>
    <row r="121979" spans="1:10" x14ac:dyDescent="0.3">
      <c r="A121979" s="1">
        <v>43246</v>
      </c>
      <c r="B121979" s="2">
        <v>0.69861111111111107</v>
      </c>
      <c r="C121979" s="3" t="s">
        <v>177</v>
      </c>
      <c r="D121979" s="3" t="s">
        <v>26</v>
      </c>
      <c r="E121979" s="3" t="s">
        <v>375</v>
      </c>
      <c r="F121979">
        <v>4</v>
      </c>
      <c r="G121979">
        <v>7</v>
      </c>
      <c r="H121979" s="3" t="s">
        <v>34</v>
      </c>
      <c r="I121979" s="3" t="s">
        <v>14</v>
      </c>
      <c r="J121979" s="3" t="s">
        <v>291</v>
      </c>
    </row>
    <row r="121980" spans="1:10" x14ac:dyDescent="0.3">
      <c r="A121980" s="1">
        <v>43246</v>
      </c>
      <c r="B121980" s="2">
        <v>0.7270833333333333</v>
      </c>
      <c r="C121980" s="3" t="s">
        <v>177</v>
      </c>
      <c r="D121980" s="3" t="s">
        <v>114</v>
      </c>
      <c r="E121980" s="3" t="s">
        <v>82</v>
      </c>
      <c r="F121980">
        <v>0</v>
      </c>
      <c r="G121980">
        <v>0</v>
      </c>
      <c r="H121980" s="3"/>
      <c r="I121980" s="3" t="s">
        <v>30</v>
      </c>
      <c r="J121980" s="3" t="s">
        <v>20</v>
      </c>
    </row>
    <row r="121981" spans="1:10" x14ac:dyDescent="0.3">
      <c r="A121981" s="1">
        <v>43246</v>
      </c>
      <c r="B121981" s="2">
        <v>0.7319444444444444</v>
      </c>
      <c r="C121981" s="3" t="s">
        <v>177</v>
      </c>
      <c r="D121981" s="3" t="s">
        <v>93</v>
      </c>
      <c r="E121981" s="3" t="s">
        <v>160</v>
      </c>
      <c r="F121981">
        <v>0</v>
      </c>
      <c r="G121981">
        <v>0</v>
      </c>
      <c r="H121981" s="3" t="s">
        <v>13</v>
      </c>
      <c r="I121981" s="3" t="s">
        <v>14</v>
      </c>
      <c r="J121981" s="3" t="s">
        <v>256</v>
      </c>
    </row>
    <row r="121982" spans="1:10" x14ac:dyDescent="0.3">
      <c r="A121982" s="1">
        <v>43246</v>
      </c>
      <c r="B121982" s="2">
        <v>0.73541666666666672</v>
      </c>
      <c r="C121982" s="3" t="s">
        <v>177</v>
      </c>
      <c r="D121982" s="3" t="s">
        <v>26</v>
      </c>
      <c r="E121982" s="3" t="s">
        <v>100</v>
      </c>
      <c r="F121982">
        <v>0</v>
      </c>
      <c r="G121982">
        <v>0</v>
      </c>
      <c r="H121982" s="3"/>
      <c r="I121982" s="3" t="s">
        <v>14</v>
      </c>
      <c r="J121982" s="3" t="s">
        <v>323</v>
      </c>
    </row>
    <row r="121983" spans="1:10" x14ac:dyDescent="0.3">
      <c r="A121983" s="1">
        <v>43246</v>
      </c>
      <c r="B121983" s="2">
        <v>0.74027777777777781</v>
      </c>
      <c r="C121983" s="3" t="s">
        <v>177</v>
      </c>
      <c r="D121983" s="3" t="s">
        <v>120</v>
      </c>
      <c r="E121983" s="3" t="s">
        <v>89</v>
      </c>
      <c r="F121983">
        <v>0</v>
      </c>
      <c r="G121983">
        <v>0</v>
      </c>
      <c r="H121983" s="3" t="s">
        <v>13</v>
      </c>
      <c r="I121983" s="3" t="s">
        <v>14</v>
      </c>
      <c r="J121983" s="3" t="s">
        <v>428</v>
      </c>
    </row>
    <row r="121984" spans="1:10" x14ac:dyDescent="0.3">
      <c r="A121984" s="1">
        <v>43246</v>
      </c>
      <c r="B121984" s="2">
        <v>0.76111111111111107</v>
      </c>
      <c r="C121984" s="3" t="s">
        <v>177</v>
      </c>
      <c r="D121984" s="3" t="s">
        <v>91</v>
      </c>
      <c r="E121984" s="3" t="s">
        <v>19</v>
      </c>
      <c r="F121984">
        <v>0</v>
      </c>
      <c r="G121984">
        <v>0</v>
      </c>
      <c r="H121984" s="3" t="s">
        <v>13</v>
      </c>
      <c r="I121984" s="3" t="s">
        <v>14</v>
      </c>
      <c r="J121984" s="3" t="s">
        <v>20</v>
      </c>
    </row>
    <row r="121985" spans="1:10" x14ac:dyDescent="0.3">
      <c r="A121985" s="1">
        <v>43246</v>
      </c>
      <c r="B121985" s="2">
        <v>0.7680555555555556</v>
      </c>
      <c r="C121985" s="3" t="s">
        <v>177</v>
      </c>
      <c r="D121985" s="3" t="s">
        <v>41</v>
      </c>
      <c r="E121985" s="3" t="s">
        <v>149</v>
      </c>
      <c r="F121985">
        <v>5</v>
      </c>
      <c r="G121985">
        <v>8</v>
      </c>
      <c r="H121985" s="3" t="s">
        <v>13</v>
      </c>
      <c r="I121985" s="3" t="s">
        <v>14</v>
      </c>
      <c r="J121985" s="3" t="s">
        <v>319</v>
      </c>
    </row>
    <row r="121986" spans="1:10" x14ac:dyDescent="0.3">
      <c r="A121986" s="1">
        <v>43246</v>
      </c>
      <c r="B121986" s="2">
        <v>0.80277777777777781</v>
      </c>
      <c r="C121986" s="3" t="s">
        <v>177</v>
      </c>
      <c r="D121986" s="3" t="s">
        <v>226</v>
      </c>
      <c r="E121986" s="3" t="s">
        <v>12</v>
      </c>
      <c r="F121986">
        <v>0</v>
      </c>
      <c r="G121986">
        <v>0</v>
      </c>
      <c r="H121986" s="3" t="s">
        <v>29</v>
      </c>
      <c r="I121986" s="3" t="s">
        <v>30</v>
      </c>
      <c r="J121986" s="3" t="s">
        <v>934</v>
      </c>
    </row>
    <row r="121987" spans="1:10" x14ac:dyDescent="0.3">
      <c r="A121987" s="1">
        <v>43246</v>
      </c>
      <c r="B121987" s="2">
        <v>0.80347222222222225</v>
      </c>
      <c r="C121987" s="3" t="s">
        <v>177</v>
      </c>
      <c r="D121987" s="3" t="s">
        <v>31</v>
      </c>
      <c r="E121987" s="3" t="s">
        <v>86</v>
      </c>
      <c r="F121987">
        <v>4</v>
      </c>
      <c r="G121987">
        <v>8</v>
      </c>
      <c r="H121987" s="3" t="s">
        <v>23</v>
      </c>
      <c r="I121987" s="3" t="s">
        <v>30</v>
      </c>
      <c r="J121987" s="3" t="s">
        <v>722</v>
      </c>
    </row>
    <row r="121988" spans="1:10" x14ac:dyDescent="0.3">
      <c r="A121988" s="1">
        <v>43246</v>
      </c>
      <c r="B121988" s="2">
        <v>0.81805555555555554</v>
      </c>
      <c r="C121988" s="3" t="s">
        <v>177</v>
      </c>
      <c r="D121988" s="3" t="s">
        <v>63</v>
      </c>
      <c r="E121988" s="3" t="s">
        <v>19</v>
      </c>
      <c r="F121988">
        <v>0</v>
      </c>
      <c r="G121988">
        <v>0</v>
      </c>
      <c r="H121988" s="3"/>
      <c r="I121988" s="3" t="s">
        <v>30</v>
      </c>
      <c r="J121988" s="3" t="s">
        <v>20</v>
      </c>
    </row>
    <row r="121989" spans="1:10" x14ac:dyDescent="0.3">
      <c r="A121989" s="1">
        <v>43246</v>
      </c>
      <c r="B121989" s="2">
        <v>0.82291666666666663</v>
      </c>
      <c r="C121989" s="3" t="s">
        <v>177</v>
      </c>
      <c r="D121989" s="3" t="s">
        <v>63</v>
      </c>
      <c r="E121989" s="3" t="s">
        <v>19</v>
      </c>
      <c r="F121989">
        <v>0</v>
      </c>
      <c r="G121989">
        <v>0</v>
      </c>
      <c r="H121989" s="3"/>
      <c r="I121989" s="3" t="s">
        <v>30</v>
      </c>
      <c r="J121989" s="3" t="s">
        <v>20</v>
      </c>
    </row>
    <row r="121990" spans="1:10" x14ac:dyDescent="0.3">
      <c r="A121990" s="1">
        <v>43246</v>
      </c>
      <c r="B121990" s="2">
        <v>0.84166666666666667</v>
      </c>
      <c r="C121990" s="3" t="s">
        <v>177</v>
      </c>
      <c r="D121990" s="3" t="s">
        <v>26</v>
      </c>
      <c r="E121990" s="3" t="s">
        <v>110</v>
      </c>
      <c r="F121990">
        <v>6</v>
      </c>
      <c r="G121990">
        <v>11</v>
      </c>
      <c r="H121990" s="3" t="s">
        <v>34</v>
      </c>
      <c r="I121990" s="3" t="s">
        <v>14</v>
      </c>
      <c r="J121990" s="3" t="s">
        <v>258</v>
      </c>
    </row>
    <row r="121991" spans="1:10" x14ac:dyDescent="0.3">
      <c r="A121991" s="1">
        <v>43246</v>
      </c>
      <c r="B121991" s="2">
        <v>0.85347222222222219</v>
      </c>
      <c r="C121991" s="3" t="s">
        <v>177</v>
      </c>
      <c r="D121991" s="3" t="s">
        <v>73</v>
      </c>
      <c r="E121991" s="3" t="s">
        <v>173</v>
      </c>
      <c r="F121991">
        <v>5</v>
      </c>
      <c r="G121991">
        <v>10</v>
      </c>
      <c r="H121991" s="3" t="s">
        <v>29</v>
      </c>
      <c r="I121991" s="3" t="s">
        <v>30</v>
      </c>
      <c r="J121991" s="3" t="s">
        <v>659</v>
      </c>
    </row>
    <row r="121992" spans="1:10" x14ac:dyDescent="0.3">
      <c r="A121992" s="1">
        <v>43246</v>
      </c>
      <c r="B121992" s="2">
        <v>0.85763888888888884</v>
      </c>
      <c r="C121992" s="3" t="s">
        <v>177</v>
      </c>
      <c r="D121992" s="3" t="s">
        <v>297</v>
      </c>
      <c r="E121992" s="3" t="s">
        <v>100</v>
      </c>
      <c r="F121992">
        <v>0</v>
      </c>
      <c r="G121992">
        <v>0</v>
      </c>
      <c r="H121992" s="3" t="s">
        <v>29</v>
      </c>
      <c r="I121992" s="3" t="s">
        <v>30</v>
      </c>
      <c r="J121992" s="3" t="s">
        <v>488</v>
      </c>
    </row>
    <row r="121993" spans="1:10" x14ac:dyDescent="0.3">
      <c r="A121993" s="1">
        <v>43246</v>
      </c>
      <c r="B121993" s="2">
        <v>0.86944444444444446</v>
      </c>
      <c r="C121993" s="3" t="s">
        <v>177</v>
      </c>
      <c r="D121993" s="3" t="s">
        <v>21</v>
      </c>
      <c r="E121993" s="3" t="s">
        <v>172</v>
      </c>
      <c r="F121993">
        <v>0</v>
      </c>
      <c r="G121993">
        <v>0</v>
      </c>
      <c r="H121993" s="3" t="s">
        <v>29</v>
      </c>
      <c r="I121993" s="3" t="s">
        <v>24</v>
      </c>
      <c r="J121993" s="3" t="s">
        <v>20</v>
      </c>
    </row>
    <row r="121994" spans="1:10" x14ac:dyDescent="0.3">
      <c r="A121994" s="1">
        <v>43246</v>
      </c>
      <c r="B121994" s="2">
        <v>0.87291666666666667</v>
      </c>
      <c r="C121994" s="3" t="s">
        <v>177</v>
      </c>
      <c r="D121994" s="3" t="s">
        <v>294</v>
      </c>
      <c r="E121994" s="3" t="s">
        <v>483</v>
      </c>
      <c r="F121994">
        <v>0</v>
      </c>
      <c r="G121994">
        <v>0</v>
      </c>
      <c r="H121994" s="3"/>
      <c r="I121994" s="3" t="s">
        <v>30</v>
      </c>
      <c r="J121994" s="3" t="s">
        <v>20</v>
      </c>
    </row>
    <row r="121995" spans="1:10" x14ac:dyDescent="0.3">
      <c r="A121995" s="1">
        <v>43246</v>
      </c>
      <c r="B121995" s="2">
        <v>0.88124999999999998</v>
      </c>
      <c r="C121995" s="3" t="s">
        <v>177</v>
      </c>
      <c r="D121995" s="3" t="s">
        <v>11</v>
      </c>
      <c r="E121995" s="3" t="s">
        <v>160</v>
      </c>
      <c r="F121995">
        <v>0</v>
      </c>
      <c r="G121995">
        <v>0</v>
      </c>
      <c r="H121995" s="3" t="s">
        <v>13</v>
      </c>
      <c r="I121995" s="3" t="s">
        <v>14</v>
      </c>
      <c r="J121995" s="3" t="s">
        <v>422</v>
      </c>
    </row>
    <row r="121996" spans="1:10" x14ac:dyDescent="0.3">
      <c r="A121996" s="1">
        <v>43246</v>
      </c>
      <c r="B121996" s="2">
        <v>0.88958333333333328</v>
      </c>
      <c r="C121996" s="3" t="s">
        <v>177</v>
      </c>
      <c r="D121996" s="3" t="s">
        <v>136</v>
      </c>
      <c r="E121996" s="3" t="s">
        <v>22</v>
      </c>
      <c r="F121996">
        <v>0</v>
      </c>
      <c r="G121996">
        <v>0</v>
      </c>
      <c r="H121996" s="3" t="s">
        <v>34</v>
      </c>
      <c r="I121996" s="3" t="s">
        <v>14</v>
      </c>
      <c r="J121996" s="3" t="s">
        <v>273</v>
      </c>
    </row>
    <row r="121997" spans="1:10" x14ac:dyDescent="0.3">
      <c r="A121997" s="1">
        <v>43246</v>
      </c>
      <c r="B121997" s="2">
        <v>0.89444444444444449</v>
      </c>
      <c r="C121997" s="3" t="s">
        <v>177</v>
      </c>
      <c r="D121997" s="3" t="s">
        <v>44</v>
      </c>
      <c r="E121997" s="3" t="s">
        <v>108</v>
      </c>
      <c r="F121997">
        <v>5</v>
      </c>
      <c r="G121997">
        <v>10</v>
      </c>
      <c r="H121997" s="3" t="s">
        <v>34</v>
      </c>
      <c r="I121997" s="3" t="s">
        <v>14</v>
      </c>
      <c r="J121997" s="3" t="s">
        <v>273</v>
      </c>
    </row>
    <row r="121998" spans="1:10" x14ac:dyDescent="0.3">
      <c r="A121998" s="1">
        <v>43246</v>
      </c>
      <c r="B121998" s="2">
        <v>0.91666666666666663</v>
      </c>
      <c r="C121998" s="3" t="s">
        <v>177</v>
      </c>
      <c r="D121998" s="3" t="s">
        <v>70</v>
      </c>
      <c r="E121998" s="3" t="s">
        <v>312</v>
      </c>
      <c r="F121998">
        <v>13</v>
      </c>
      <c r="G121998">
        <v>18</v>
      </c>
      <c r="H121998" s="3" t="s">
        <v>23</v>
      </c>
      <c r="I121998" s="3" t="s">
        <v>24</v>
      </c>
      <c r="J121998" s="3" t="s">
        <v>152</v>
      </c>
    </row>
    <row r="121999" spans="1:10" x14ac:dyDescent="0.3">
      <c r="A121999" s="1">
        <v>43246</v>
      </c>
      <c r="B121999" s="2">
        <v>0.91666666666666663</v>
      </c>
      <c r="C121999" s="3" t="s">
        <v>177</v>
      </c>
      <c r="D121999" s="3" t="s">
        <v>88</v>
      </c>
      <c r="E121999" s="3" t="s">
        <v>89</v>
      </c>
      <c r="F121999">
        <v>0</v>
      </c>
      <c r="G121999">
        <v>0</v>
      </c>
      <c r="H121999" s="3"/>
      <c r="I121999" s="3" t="s">
        <v>90</v>
      </c>
      <c r="J121999" s="3" t="s">
        <v>20</v>
      </c>
    </row>
    <row r="122000" spans="1:10" x14ac:dyDescent="0.3">
      <c r="A122000" s="1">
        <v>43246</v>
      </c>
      <c r="B122000" s="2">
        <v>0.92222222222222228</v>
      </c>
      <c r="C122000" s="3" t="s">
        <v>177</v>
      </c>
      <c r="D122000" s="3" t="s">
        <v>320</v>
      </c>
      <c r="E122000" s="3" t="s">
        <v>312</v>
      </c>
      <c r="F122000">
        <v>5</v>
      </c>
      <c r="G122000">
        <v>10</v>
      </c>
      <c r="H122000" s="3" t="s">
        <v>23</v>
      </c>
      <c r="I122000" s="3" t="s">
        <v>24</v>
      </c>
      <c r="J122000" s="3" t="s">
        <v>217</v>
      </c>
    </row>
    <row r="122001" spans="1:10" x14ac:dyDescent="0.3">
      <c r="A122001" s="1">
        <v>43246</v>
      </c>
      <c r="B122001" s="2">
        <v>0.94444444444444442</v>
      </c>
      <c r="C122001" s="3" t="s">
        <v>177</v>
      </c>
      <c r="D122001" s="3" t="s">
        <v>1288</v>
      </c>
      <c r="E122001" s="3" t="s">
        <v>271</v>
      </c>
      <c r="F122001">
        <v>0</v>
      </c>
      <c r="G122001">
        <v>0</v>
      </c>
      <c r="H122001" s="3"/>
      <c r="I122001" s="3" t="s">
        <v>61</v>
      </c>
      <c r="J122001" s="3" t="s">
        <v>20</v>
      </c>
    </row>
    <row r="122002" spans="1:10" x14ac:dyDescent="0.3">
      <c r="A122002" s="1">
        <v>43246</v>
      </c>
      <c r="B122002" s="2">
        <v>0.96805555555555556</v>
      </c>
      <c r="C122002" s="3" t="s">
        <v>177</v>
      </c>
      <c r="D122002" s="3" t="s">
        <v>247</v>
      </c>
      <c r="E122002" s="3" t="s">
        <v>19</v>
      </c>
      <c r="F122002">
        <v>0</v>
      </c>
      <c r="G122002">
        <v>0</v>
      </c>
      <c r="H122002" s="3"/>
      <c r="I122002" s="3" t="s">
        <v>30</v>
      </c>
      <c r="J122002" s="3" t="s">
        <v>20</v>
      </c>
    </row>
    <row r="122003" spans="1:10" x14ac:dyDescent="0.3">
      <c r="A122003" s="1">
        <v>43246</v>
      </c>
      <c r="B122003" s="2">
        <v>0.97638888888888886</v>
      </c>
      <c r="C122003" s="3" t="s">
        <v>177</v>
      </c>
      <c r="D122003" s="3" t="s">
        <v>136</v>
      </c>
      <c r="E122003" s="3" t="s">
        <v>249</v>
      </c>
      <c r="F122003">
        <v>0</v>
      </c>
      <c r="G122003">
        <v>0</v>
      </c>
      <c r="H122003" s="3"/>
      <c r="I122003" s="3" t="s">
        <v>14</v>
      </c>
      <c r="J122003" s="3" t="s">
        <v>20</v>
      </c>
    </row>
    <row r="122004" spans="1:10" x14ac:dyDescent="0.3">
      <c r="A122004" s="1">
        <v>43246</v>
      </c>
      <c r="B122004" s="2">
        <v>0.97777777777777775</v>
      </c>
      <c r="C122004" s="3" t="s">
        <v>177</v>
      </c>
      <c r="D122004" s="3" t="s">
        <v>158</v>
      </c>
      <c r="E122004" s="3" t="s">
        <v>708</v>
      </c>
      <c r="F122004">
        <v>0</v>
      </c>
      <c r="G122004">
        <v>0</v>
      </c>
      <c r="H122004" s="3" t="s">
        <v>13</v>
      </c>
      <c r="I122004" s="3" t="s">
        <v>14</v>
      </c>
      <c r="J122004" s="3" t="s">
        <v>463</v>
      </c>
    </row>
    <row r="122005" spans="1:10" x14ac:dyDescent="0.3">
      <c r="A122005" s="1">
        <v>43246</v>
      </c>
      <c r="B122005" s="2">
        <v>0.98124999999999996</v>
      </c>
      <c r="C122005" s="3" t="s">
        <v>177</v>
      </c>
      <c r="D122005" s="3" t="s">
        <v>165</v>
      </c>
      <c r="E122005" s="3" t="s">
        <v>55</v>
      </c>
      <c r="F122005">
        <v>3</v>
      </c>
      <c r="G122005">
        <v>8</v>
      </c>
      <c r="H122005" s="3" t="s">
        <v>13</v>
      </c>
      <c r="I122005" s="3" t="s">
        <v>14</v>
      </c>
      <c r="J122005" s="3" t="s">
        <v>421</v>
      </c>
    </row>
    <row r="122006" spans="1:10" x14ac:dyDescent="0.3">
      <c r="A122006" s="1">
        <v>43247</v>
      </c>
      <c r="B122006" s="2">
        <v>2.7777777777777776E-2</v>
      </c>
      <c r="C122006" s="3" t="s">
        <v>202</v>
      </c>
      <c r="D122006" s="3" t="s">
        <v>53</v>
      </c>
      <c r="E122006" s="3" t="s">
        <v>233</v>
      </c>
      <c r="F122006">
        <v>5</v>
      </c>
      <c r="G122006">
        <v>10</v>
      </c>
      <c r="H122006" s="3" t="s">
        <v>13</v>
      </c>
      <c r="I122006" s="3" t="s">
        <v>14</v>
      </c>
      <c r="J122006" s="3" t="s">
        <v>257</v>
      </c>
    </row>
    <row r="122007" spans="1:10" x14ac:dyDescent="0.3">
      <c r="A122007" s="1">
        <v>43247</v>
      </c>
      <c r="B122007" s="2">
        <v>3.9583333333333331E-2</v>
      </c>
      <c r="C122007" s="3" t="s">
        <v>202</v>
      </c>
      <c r="D122007" s="3" t="s">
        <v>167</v>
      </c>
      <c r="E122007" s="3" t="s">
        <v>121</v>
      </c>
      <c r="F122007">
        <v>3</v>
      </c>
      <c r="G122007">
        <v>8</v>
      </c>
      <c r="H122007" s="3" t="s">
        <v>13</v>
      </c>
      <c r="I122007" s="3" t="s">
        <v>14</v>
      </c>
      <c r="J122007" s="3" t="s">
        <v>662</v>
      </c>
    </row>
    <row r="122008" spans="1:10" x14ac:dyDescent="0.3">
      <c r="A122008" s="1">
        <v>43247</v>
      </c>
      <c r="B122008" s="2">
        <v>6.6666666666666666E-2</v>
      </c>
      <c r="C122008" s="3" t="s">
        <v>202</v>
      </c>
      <c r="D122008" s="3" t="s">
        <v>93</v>
      </c>
      <c r="E122008" s="3" t="s">
        <v>117</v>
      </c>
      <c r="F122008">
        <v>35</v>
      </c>
      <c r="G122008">
        <v>39</v>
      </c>
      <c r="H122008" s="3" t="s">
        <v>13</v>
      </c>
      <c r="I122008" s="3" t="s">
        <v>14</v>
      </c>
      <c r="J122008" s="3" t="s">
        <v>721</v>
      </c>
    </row>
    <row r="122009" spans="1:10" x14ac:dyDescent="0.3">
      <c r="A122009" s="1">
        <v>43247</v>
      </c>
      <c r="B122009" s="2">
        <v>0.125</v>
      </c>
      <c r="C122009" s="3" t="s">
        <v>202</v>
      </c>
      <c r="D122009" s="3" t="s">
        <v>2063</v>
      </c>
      <c r="E122009" s="3" t="s">
        <v>208</v>
      </c>
      <c r="F122009">
        <v>0</v>
      </c>
      <c r="G122009">
        <v>0</v>
      </c>
      <c r="H122009" s="3"/>
      <c r="I122009" s="3" t="s">
        <v>14</v>
      </c>
      <c r="J122009" s="3" t="s">
        <v>20</v>
      </c>
    </row>
    <row r="122010" spans="1:10" x14ac:dyDescent="0.3">
      <c r="A122010" s="1">
        <v>43247</v>
      </c>
      <c r="B122010" s="2">
        <v>0.30277777777777776</v>
      </c>
      <c r="C122010" s="3" t="s">
        <v>202</v>
      </c>
      <c r="D122010" s="3" t="s">
        <v>114</v>
      </c>
      <c r="E122010" s="3" t="s">
        <v>530</v>
      </c>
      <c r="F122010">
        <v>4</v>
      </c>
      <c r="G122010">
        <v>8</v>
      </c>
      <c r="H122010" s="3" t="s">
        <v>29</v>
      </c>
      <c r="I122010" s="3" t="s">
        <v>30</v>
      </c>
      <c r="J122010" s="3" t="s">
        <v>20</v>
      </c>
    </row>
    <row r="122011" spans="1:10" x14ac:dyDescent="0.3">
      <c r="A122011" s="1">
        <v>43247</v>
      </c>
      <c r="B122011" s="2">
        <v>0.36944444444444446</v>
      </c>
      <c r="C122011" s="3" t="s">
        <v>202</v>
      </c>
      <c r="D122011" s="3" t="s">
        <v>109</v>
      </c>
      <c r="E122011" s="3" t="s">
        <v>117</v>
      </c>
      <c r="F122011">
        <v>0</v>
      </c>
      <c r="G122011">
        <v>0</v>
      </c>
      <c r="H122011" s="3" t="s">
        <v>13</v>
      </c>
      <c r="I122011" s="3" t="s">
        <v>14</v>
      </c>
      <c r="J122011" s="3" t="s">
        <v>654</v>
      </c>
    </row>
    <row r="122012" spans="1:10" x14ac:dyDescent="0.3">
      <c r="A122012" s="1">
        <v>43247</v>
      </c>
      <c r="B122012" s="2">
        <v>0.37638888888888888</v>
      </c>
      <c r="C122012" s="3" t="s">
        <v>202</v>
      </c>
      <c r="D122012" s="3" t="s">
        <v>103</v>
      </c>
      <c r="E122012" s="3" t="s">
        <v>121</v>
      </c>
      <c r="F122012">
        <v>0</v>
      </c>
      <c r="G122012">
        <v>0</v>
      </c>
      <c r="H122012" s="3" t="s">
        <v>23</v>
      </c>
      <c r="I122012" s="3" t="s">
        <v>30</v>
      </c>
      <c r="J122012" s="3" t="s">
        <v>488</v>
      </c>
    </row>
    <row r="122013" spans="1:10" x14ac:dyDescent="0.3">
      <c r="A122013" s="1">
        <v>43247</v>
      </c>
      <c r="B122013" s="2">
        <v>0.38124999999999998</v>
      </c>
      <c r="C122013" s="3" t="s">
        <v>202</v>
      </c>
      <c r="D122013" s="3" t="s">
        <v>63</v>
      </c>
      <c r="E122013" s="3" t="s">
        <v>335</v>
      </c>
      <c r="F122013">
        <v>3</v>
      </c>
      <c r="G122013">
        <v>7</v>
      </c>
      <c r="H122013" s="3" t="s">
        <v>23</v>
      </c>
      <c r="I122013" s="3" t="s">
        <v>30</v>
      </c>
      <c r="J122013" s="3" t="s">
        <v>777</v>
      </c>
    </row>
    <row r="122014" spans="1:10" x14ac:dyDescent="0.3">
      <c r="A122014" s="1">
        <v>43247</v>
      </c>
      <c r="B122014" s="2">
        <v>0.39513888888888887</v>
      </c>
      <c r="C122014" s="3" t="s">
        <v>202</v>
      </c>
      <c r="D122014" s="3" t="s">
        <v>209</v>
      </c>
      <c r="E122014" s="3" t="s">
        <v>588</v>
      </c>
      <c r="F122014">
        <v>6</v>
      </c>
      <c r="G122014">
        <v>12</v>
      </c>
      <c r="H122014" s="3" t="s">
        <v>34</v>
      </c>
      <c r="I122014" s="3" t="s">
        <v>61</v>
      </c>
      <c r="J122014" s="3" t="s">
        <v>866</v>
      </c>
    </row>
    <row r="122015" spans="1:10" x14ac:dyDescent="0.3">
      <c r="A122015" s="1">
        <v>43247</v>
      </c>
      <c r="B122015" s="2">
        <v>0.41319444444444442</v>
      </c>
      <c r="C122015" s="3" t="s">
        <v>202</v>
      </c>
      <c r="D122015" s="3" t="s">
        <v>28</v>
      </c>
      <c r="E122015" s="3" t="s">
        <v>121</v>
      </c>
      <c r="F122015">
        <v>5</v>
      </c>
      <c r="G122015">
        <v>9</v>
      </c>
      <c r="H122015" s="3" t="s">
        <v>23</v>
      </c>
      <c r="I122015" s="3" t="s">
        <v>30</v>
      </c>
      <c r="J122015" s="3" t="s">
        <v>677</v>
      </c>
    </row>
    <row r="122016" spans="1:10" x14ac:dyDescent="0.3">
      <c r="A122016" s="1">
        <v>43247</v>
      </c>
      <c r="B122016" s="2">
        <v>0.4201388888888889</v>
      </c>
      <c r="C122016" s="3" t="s">
        <v>202</v>
      </c>
      <c r="D122016" s="3" t="s">
        <v>243</v>
      </c>
      <c r="E122016" s="3" t="s">
        <v>160</v>
      </c>
      <c r="F122016">
        <v>0</v>
      </c>
      <c r="G122016">
        <v>0</v>
      </c>
      <c r="H122016" s="3" t="s">
        <v>13</v>
      </c>
      <c r="I122016" s="3" t="s">
        <v>14</v>
      </c>
      <c r="J122016" s="3" t="s">
        <v>218</v>
      </c>
    </row>
    <row r="122017" spans="1:10" x14ac:dyDescent="0.3">
      <c r="A122017" s="1">
        <v>43247</v>
      </c>
      <c r="B122017" s="2">
        <v>0.42499999999999999</v>
      </c>
      <c r="C122017" s="3" t="s">
        <v>202</v>
      </c>
      <c r="D122017" s="3" t="s">
        <v>120</v>
      </c>
      <c r="E122017" s="3" t="s">
        <v>160</v>
      </c>
      <c r="F122017">
        <v>0</v>
      </c>
      <c r="G122017">
        <v>0</v>
      </c>
      <c r="H122017" s="3" t="s">
        <v>13</v>
      </c>
      <c r="I122017" s="3" t="s">
        <v>14</v>
      </c>
      <c r="J122017" s="3" t="s">
        <v>52</v>
      </c>
    </row>
    <row r="122018" spans="1:10" x14ac:dyDescent="0.3">
      <c r="A122018" s="1">
        <v>43247</v>
      </c>
      <c r="B122018" s="2">
        <v>0.43055555555555558</v>
      </c>
      <c r="C122018" s="3" t="s">
        <v>202</v>
      </c>
      <c r="D122018" s="3" t="s">
        <v>138</v>
      </c>
      <c r="E122018" s="3" t="s">
        <v>86</v>
      </c>
      <c r="F122018">
        <v>6</v>
      </c>
      <c r="G122018">
        <v>10</v>
      </c>
      <c r="H122018" s="3" t="s">
        <v>23</v>
      </c>
      <c r="I122018" s="3" t="s">
        <v>30</v>
      </c>
      <c r="J122018" s="3" t="s">
        <v>884</v>
      </c>
    </row>
    <row r="122019" spans="1:10" x14ac:dyDescent="0.3">
      <c r="A122019" s="1">
        <v>43247</v>
      </c>
      <c r="B122019" s="2">
        <v>0.45555555555555555</v>
      </c>
      <c r="C122019" s="3" t="s">
        <v>202</v>
      </c>
      <c r="D122019" s="3" t="s">
        <v>65</v>
      </c>
      <c r="E122019" s="3" t="s">
        <v>160</v>
      </c>
      <c r="F122019">
        <v>0</v>
      </c>
      <c r="G122019">
        <v>0</v>
      </c>
      <c r="H122019" s="3" t="s">
        <v>13</v>
      </c>
      <c r="I122019" s="3" t="s">
        <v>14</v>
      </c>
      <c r="J122019" s="3" t="s">
        <v>331</v>
      </c>
    </row>
    <row r="122020" spans="1:10" x14ac:dyDescent="0.3">
      <c r="A122020" s="1">
        <v>43247</v>
      </c>
      <c r="B122020" s="2">
        <v>0.47638888888888886</v>
      </c>
      <c r="C122020" s="3" t="s">
        <v>202</v>
      </c>
      <c r="D122020" s="3" t="s">
        <v>26</v>
      </c>
      <c r="E122020" s="3" t="s">
        <v>22</v>
      </c>
      <c r="F122020">
        <v>0</v>
      </c>
      <c r="G122020">
        <v>0</v>
      </c>
      <c r="H122020" s="3" t="s">
        <v>13</v>
      </c>
      <c r="I122020" s="3" t="s">
        <v>14</v>
      </c>
      <c r="J122020" s="3" t="s">
        <v>578</v>
      </c>
    </row>
    <row r="122021" spans="1:10" x14ac:dyDescent="0.3">
      <c r="A122021" s="1">
        <v>43247</v>
      </c>
      <c r="B122021" s="2">
        <v>0.47986111111111113</v>
      </c>
      <c r="C122021" s="3" t="s">
        <v>202</v>
      </c>
      <c r="D122021" s="3" t="s">
        <v>2064</v>
      </c>
      <c r="E122021" s="3" t="s">
        <v>271</v>
      </c>
      <c r="F122021">
        <v>0</v>
      </c>
      <c r="G122021">
        <v>0</v>
      </c>
      <c r="H122021" s="3"/>
      <c r="I122021" s="3" t="s">
        <v>61</v>
      </c>
      <c r="J122021" s="3" t="s">
        <v>62</v>
      </c>
    </row>
    <row r="122022" spans="1:10" x14ac:dyDescent="0.3">
      <c r="A122022" s="1">
        <v>43247</v>
      </c>
      <c r="B122022" s="2">
        <v>0.51875000000000004</v>
      </c>
      <c r="C122022" s="3" t="s">
        <v>202</v>
      </c>
      <c r="D122022" s="3" t="s">
        <v>31</v>
      </c>
      <c r="E122022" s="3" t="s">
        <v>27</v>
      </c>
      <c r="F122022">
        <v>4</v>
      </c>
      <c r="G122022">
        <v>8</v>
      </c>
      <c r="H122022" s="3" t="s">
        <v>23</v>
      </c>
      <c r="I122022" s="3" t="s">
        <v>30</v>
      </c>
      <c r="J122022" s="3" t="s">
        <v>20</v>
      </c>
    </row>
    <row r="122023" spans="1:10" x14ac:dyDescent="0.3">
      <c r="A122023" s="1">
        <v>43247</v>
      </c>
      <c r="B122023" s="2">
        <v>0.58819444444444446</v>
      </c>
      <c r="C122023" s="3" t="s">
        <v>202</v>
      </c>
      <c r="D122023" s="3" t="s">
        <v>119</v>
      </c>
      <c r="E122023" s="3" t="s">
        <v>345</v>
      </c>
      <c r="F122023">
        <v>10</v>
      </c>
      <c r="G122023">
        <v>14</v>
      </c>
      <c r="H122023" s="3" t="s">
        <v>34</v>
      </c>
      <c r="I122023" s="3" t="s">
        <v>14</v>
      </c>
      <c r="J122023" s="3" t="s">
        <v>478</v>
      </c>
    </row>
    <row r="122024" spans="1:10" x14ac:dyDescent="0.3">
      <c r="A122024" s="1">
        <v>43247</v>
      </c>
      <c r="B122024" s="2">
        <v>0.59166666666666667</v>
      </c>
      <c r="C122024" s="3" t="s">
        <v>202</v>
      </c>
      <c r="D122024" s="3" t="s">
        <v>198</v>
      </c>
      <c r="E122024" s="3" t="s">
        <v>172</v>
      </c>
      <c r="F122024">
        <v>0</v>
      </c>
      <c r="G122024">
        <v>0</v>
      </c>
      <c r="H122024" s="3" t="s">
        <v>23</v>
      </c>
      <c r="I122024" s="3" t="s">
        <v>30</v>
      </c>
      <c r="J122024" s="3" t="s">
        <v>20</v>
      </c>
    </row>
    <row r="122025" spans="1:10" x14ac:dyDescent="0.3">
      <c r="A122025" s="1">
        <v>43247</v>
      </c>
      <c r="B122025" s="2">
        <v>0.60902777777777772</v>
      </c>
      <c r="C122025" s="3" t="s">
        <v>202</v>
      </c>
      <c r="D122025" s="3" t="s">
        <v>107</v>
      </c>
      <c r="E122025" s="3" t="s">
        <v>50</v>
      </c>
      <c r="F122025">
        <v>4</v>
      </c>
      <c r="G122025">
        <v>8</v>
      </c>
      <c r="H122025" s="3" t="s">
        <v>34</v>
      </c>
      <c r="I122025" s="3" t="s">
        <v>14</v>
      </c>
      <c r="J122025" s="3" t="s">
        <v>463</v>
      </c>
    </row>
    <row r="122026" spans="1:10" x14ac:dyDescent="0.3">
      <c r="A122026" s="1">
        <v>43247</v>
      </c>
      <c r="B122026" s="2">
        <v>0.7</v>
      </c>
      <c r="C122026" s="3" t="s">
        <v>202</v>
      </c>
      <c r="D122026" s="3" t="s">
        <v>70</v>
      </c>
      <c r="E122026" s="3" t="s">
        <v>117</v>
      </c>
      <c r="F122026">
        <v>5</v>
      </c>
      <c r="G122026">
        <v>10</v>
      </c>
      <c r="H122026" s="3" t="s">
        <v>23</v>
      </c>
      <c r="I122026" s="3" t="s">
        <v>24</v>
      </c>
      <c r="J122026" s="3" t="s">
        <v>283</v>
      </c>
    </row>
    <row r="122027" spans="1:10" x14ac:dyDescent="0.3">
      <c r="A122027" s="1">
        <v>43247</v>
      </c>
      <c r="B122027" s="2">
        <v>0.7270833333333333</v>
      </c>
      <c r="C122027" s="3" t="s">
        <v>202</v>
      </c>
      <c r="D122027" s="3" t="s">
        <v>161</v>
      </c>
      <c r="E122027" s="3" t="s">
        <v>115</v>
      </c>
      <c r="F122027">
        <v>0</v>
      </c>
      <c r="G122027">
        <v>0</v>
      </c>
      <c r="H122027" s="3" t="s">
        <v>23</v>
      </c>
      <c r="I122027" s="3" t="s">
        <v>30</v>
      </c>
      <c r="J122027" s="3" t="s">
        <v>304</v>
      </c>
    </row>
    <row r="122028" spans="1:10" x14ac:dyDescent="0.3">
      <c r="A122028" s="1">
        <v>43247</v>
      </c>
      <c r="B122028" s="2">
        <v>0.73263888888888884</v>
      </c>
      <c r="C122028" s="3" t="s">
        <v>202</v>
      </c>
      <c r="D122028" s="3" t="s">
        <v>63</v>
      </c>
      <c r="E122028" s="3" t="s">
        <v>108</v>
      </c>
      <c r="F122028">
        <v>4</v>
      </c>
      <c r="G122028">
        <v>8</v>
      </c>
      <c r="H122028" s="3" t="s">
        <v>23</v>
      </c>
      <c r="I122028" s="3" t="s">
        <v>30</v>
      </c>
      <c r="J122028" s="3" t="s">
        <v>20</v>
      </c>
    </row>
    <row r="122029" spans="1:10" x14ac:dyDescent="0.3">
      <c r="A122029" s="1">
        <v>43247</v>
      </c>
      <c r="B122029" s="2">
        <v>0.75486111111111109</v>
      </c>
      <c r="C122029" s="3" t="s">
        <v>202</v>
      </c>
      <c r="D122029" s="3" t="s">
        <v>95</v>
      </c>
      <c r="E122029" s="3" t="s">
        <v>479</v>
      </c>
      <c r="F122029">
        <v>5</v>
      </c>
      <c r="G122029">
        <v>10</v>
      </c>
      <c r="H122029" s="3" t="s">
        <v>29</v>
      </c>
      <c r="I122029" s="3" t="s">
        <v>24</v>
      </c>
      <c r="J122029" s="3" t="s">
        <v>283</v>
      </c>
    </row>
    <row r="122030" spans="1:10" x14ac:dyDescent="0.3">
      <c r="A122030" s="1">
        <v>43247</v>
      </c>
      <c r="B122030" s="2">
        <v>0.76527777777777772</v>
      </c>
      <c r="C122030" s="3" t="s">
        <v>202</v>
      </c>
      <c r="D122030" s="3" t="s">
        <v>209</v>
      </c>
      <c r="E122030" s="3" t="s">
        <v>815</v>
      </c>
      <c r="F122030">
        <v>5</v>
      </c>
      <c r="G122030">
        <v>10</v>
      </c>
      <c r="H122030" s="3" t="s">
        <v>13</v>
      </c>
      <c r="I122030" s="3" t="s">
        <v>61</v>
      </c>
      <c r="J122030" s="3" t="s">
        <v>511</v>
      </c>
    </row>
    <row r="122031" spans="1:10" x14ac:dyDescent="0.3">
      <c r="A122031" s="1">
        <v>43247</v>
      </c>
      <c r="B122031" s="2">
        <v>0.77083333333333337</v>
      </c>
      <c r="C122031" s="3" t="s">
        <v>202</v>
      </c>
      <c r="D122031" s="3" t="s">
        <v>21</v>
      </c>
      <c r="E122031" s="3" t="s">
        <v>100</v>
      </c>
      <c r="F122031">
        <v>0</v>
      </c>
      <c r="G122031">
        <v>0</v>
      </c>
      <c r="H122031" s="3" t="s">
        <v>29</v>
      </c>
      <c r="I122031" s="3" t="s">
        <v>24</v>
      </c>
      <c r="J122031" s="3" t="s">
        <v>593</v>
      </c>
    </row>
    <row r="122032" spans="1:10" x14ac:dyDescent="0.3">
      <c r="A122032" s="1">
        <v>43247</v>
      </c>
      <c r="B122032" s="2">
        <v>0.80208333333333337</v>
      </c>
      <c r="C122032" s="3" t="s">
        <v>202</v>
      </c>
      <c r="D122032" s="3" t="s">
        <v>265</v>
      </c>
      <c r="E122032" s="3" t="s">
        <v>527</v>
      </c>
      <c r="F122032">
        <v>0</v>
      </c>
      <c r="G122032">
        <v>0</v>
      </c>
      <c r="H122032" s="3"/>
      <c r="I122032" s="3" t="s">
        <v>14</v>
      </c>
      <c r="J122032" s="3" t="s">
        <v>20</v>
      </c>
    </row>
    <row r="122033" spans="1:10" x14ac:dyDescent="0.3">
      <c r="A122033" s="1">
        <v>43247</v>
      </c>
      <c r="B122033" s="2">
        <v>0.81736111111111109</v>
      </c>
      <c r="C122033" s="3" t="s">
        <v>202</v>
      </c>
      <c r="D122033" s="3" t="s">
        <v>114</v>
      </c>
      <c r="E122033" s="3" t="s">
        <v>22</v>
      </c>
      <c r="F122033">
        <v>0</v>
      </c>
      <c r="G122033">
        <v>0</v>
      </c>
      <c r="H122033" s="3" t="s">
        <v>23</v>
      </c>
      <c r="I122033" s="3" t="s">
        <v>30</v>
      </c>
      <c r="J122033" s="3" t="s">
        <v>304</v>
      </c>
    </row>
    <row r="122034" spans="1:10" x14ac:dyDescent="0.3">
      <c r="A122034" s="1">
        <v>43247</v>
      </c>
      <c r="B122034" s="2">
        <v>0.81805555555555554</v>
      </c>
      <c r="C122034" s="3" t="s">
        <v>202</v>
      </c>
      <c r="D122034" s="3" t="s">
        <v>11</v>
      </c>
      <c r="E122034" s="3" t="s">
        <v>19</v>
      </c>
      <c r="F122034">
        <v>0</v>
      </c>
      <c r="G122034">
        <v>0</v>
      </c>
      <c r="H122034" s="3" t="s">
        <v>13</v>
      </c>
      <c r="I122034" s="3" t="s">
        <v>14</v>
      </c>
      <c r="J122034" s="3" t="s">
        <v>20</v>
      </c>
    </row>
    <row r="122035" spans="1:10" x14ac:dyDescent="0.3">
      <c r="A122035" s="1">
        <v>43247</v>
      </c>
      <c r="B122035" s="2">
        <v>0.82847222222222228</v>
      </c>
      <c r="C122035" s="3" t="s">
        <v>202</v>
      </c>
      <c r="D122035" s="3" t="s">
        <v>73</v>
      </c>
      <c r="E122035" s="3" t="s">
        <v>375</v>
      </c>
      <c r="F122035">
        <v>3</v>
      </c>
      <c r="G122035">
        <v>7</v>
      </c>
      <c r="H122035" s="3" t="s">
        <v>23</v>
      </c>
      <c r="I122035" s="3" t="s">
        <v>30</v>
      </c>
      <c r="J122035" s="3" t="s">
        <v>171</v>
      </c>
    </row>
    <row r="122036" spans="1:10" x14ac:dyDescent="0.3">
      <c r="A122036" s="1">
        <v>43247</v>
      </c>
      <c r="B122036" s="2">
        <v>0.84097222222222223</v>
      </c>
      <c r="C122036" s="3" t="s">
        <v>202</v>
      </c>
      <c r="D122036" s="3" t="s">
        <v>31</v>
      </c>
      <c r="E122036" s="3" t="s">
        <v>115</v>
      </c>
      <c r="F122036">
        <v>0</v>
      </c>
      <c r="G122036">
        <v>0</v>
      </c>
      <c r="H122036" s="3" t="s">
        <v>23</v>
      </c>
      <c r="I122036" s="3" t="s">
        <v>30</v>
      </c>
      <c r="J122036" s="3" t="s">
        <v>430</v>
      </c>
    </row>
    <row r="122037" spans="1:10" x14ac:dyDescent="0.3">
      <c r="A122037" s="1">
        <v>43247</v>
      </c>
      <c r="B122037" s="2">
        <v>0.84166666666666667</v>
      </c>
      <c r="C122037" s="3" t="s">
        <v>202</v>
      </c>
      <c r="D122037" s="3" t="s">
        <v>16</v>
      </c>
      <c r="E122037" s="3" t="s">
        <v>19</v>
      </c>
      <c r="F122037">
        <v>0</v>
      </c>
      <c r="G122037">
        <v>0</v>
      </c>
      <c r="H122037" s="3"/>
      <c r="I122037" s="3" t="s">
        <v>14</v>
      </c>
      <c r="J122037" s="3" t="s">
        <v>20</v>
      </c>
    </row>
    <row r="122038" spans="1:10" x14ac:dyDescent="0.3">
      <c r="A122038" s="1">
        <v>43247</v>
      </c>
      <c r="B122038" s="2">
        <v>0.85347222222222219</v>
      </c>
      <c r="C122038" s="3" t="s">
        <v>202</v>
      </c>
      <c r="D122038" s="3" t="s">
        <v>36</v>
      </c>
      <c r="E122038" s="3" t="s">
        <v>86</v>
      </c>
      <c r="F122038">
        <v>5</v>
      </c>
      <c r="G122038">
        <v>9</v>
      </c>
      <c r="H122038" s="3" t="s">
        <v>23</v>
      </c>
      <c r="I122038" s="3" t="s">
        <v>30</v>
      </c>
      <c r="J122038" s="3" t="s">
        <v>798</v>
      </c>
    </row>
    <row r="122039" spans="1:10" x14ac:dyDescent="0.3">
      <c r="A122039" s="1">
        <v>43247</v>
      </c>
      <c r="B122039" s="2">
        <v>0.87013888888888891</v>
      </c>
      <c r="C122039" s="3" t="s">
        <v>202</v>
      </c>
      <c r="D122039" s="3" t="s">
        <v>59</v>
      </c>
      <c r="E122039" s="3" t="s">
        <v>60</v>
      </c>
      <c r="F122039">
        <v>5</v>
      </c>
      <c r="G122039">
        <v>10</v>
      </c>
      <c r="H122039" s="3" t="s">
        <v>13</v>
      </c>
      <c r="I122039" s="3" t="s">
        <v>61</v>
      </c>
      <c r="J122039" s="3" t="s">
        <v>568</v>
      </c>
    </row>
    <row r="122040" spans="1:10" x14ac:dyDescent="0.3">
      <c r="A122040" s="1">
        <v>43247</v>
      </c>
      <c r="B122040" s="2">
        <v>0.90486111111111112</v>
      </c>
      <c r="C122040" s="3" t="s">
        <v>202</v>
      </c>
      <c r="D122040" s="3" t="s">
        <v>32</v>
      </c>
      <c r="E122040" s="3" t="s">
        <v>480</v>
      </c>
      <c r="F122040">
        <v>0</v>
      </c>
      <c r="G122040">
        <v>0</v>
      </c>
      <c r="H122040" s="3"/>
      <c r="I122040" s="3" t="s">
        <v>14</v>
      </c>
      <c r="J122040" s="3" t="s">
        <v>15</v>
      </c>
    </row>
    <row r="122041" spans="1:10" x14ac:dyDescent="0.3">
      <c r="A122041" s="1">
        <v>43247</v>
      </c>
      <c r="B122041" s="2">
        <v>0.90555555555555556</v>
      </c>
      <c r="C122041" s="3" t="s">
        <v>202</v>
      </c>
      <c r="D122041" s="3" t="s">
        <v>297</v>
      </c>
      <c r="E122041" s="3" t="s">
        <v>160</v>
      </c>
      <c r="F122041">
        <v>0</v>
      </c>
      <c r="G122041">
        <v>0</v>
      </c>
      <c r="H122041" s="3" t="s">
        <v>29</v>
      </c>
      <c r="I122041" s="3" t="s">
        <v>30</v>
      </c>
      <c r="J122041" s="3" t="s">
        <v>452</v>
      </c>
    </row>
    <row r="122042" spans="1:10" x14ac:dyDescent="0.3">
      <c r="A122042" s="1">
        <v>43247</v>
      </c>
      <c r="B122042" s="2">
        <v>0.91666666666666663</v>
      </c>
      <c r="C122042" s="3" t="s">
        <v>202</v>
      </c>
      <c r="D122042" s="3" t="s">
        <v>88</v>
      </c>
      <c r="E122042" s="3" t="s">
        <v>89</v>
      </c>
      <c r="F122042">
        <v>0</v>
      </c>
      <c r="G122042">
        <v>0</v>
      </c>
      <c r="H122042" s="3"/>
      <c r="I122042" s="3" t="s">
        <v>90</v>
      </c>
      <c r="J122042" s="3" t="s">
        <v>20</v>
      </c>
    </row>
    <row r="122043" spans="1:10" x14ac:dyDescent="0.3">
      <c r="A122043" s="1">
        <v>43247</v>
      </c>
      <c r="B122043" s="2">
        <v>0.95416666666666672</v>
      </c>
      <c r="C122043" s="3" t="s">
        <v>202</v>
      </c>
      <c r="D122043" s="3" t="s">
        <v>198</v>
      </c>
      <c r="E122043" s="3" t="s">
        <v>160</v>
      </c>
      <c r="F122043">
        <v>0</v>
      </c>
      <c r="G122043">
        <v>0</v>
      </c>
      <c r="H122043" s="3" t="s">
        <v>29</v>
      </c>
      <c r="I122043" s="3" t="s">
        <v>30</v>
      </c>
      <c r="J122043" s="3" t="s">
        <v>555</v>
      </c>
    </row>
    <row r="122044" spans="1:10" x14ac:dyDescent="0.3">
      <c r="A122044" s="1">
        <v>43247</v>
      </c>
      <c r="B122044" s="2">
        <v>0.9604166666666667</v>
      </c>
      <c r="C122044" s="3" t="s">
        <v>202</v>
      </c>
      <c r="D122044" s="3" t="s">
        <v>272</v>
      </c>
      <c r="E122044" s="3" t="s">
        <v>117</v>
      </c>
      <c r="F122044">
        <v>0</v>
      </c>
      <c r="G122044">
        <v>0</v>
      </c>
      <c r="H122044" s="3" t="s">
        <v>13</v>
      </c>
      <c r="I122044" s="3" t="s">
        <v>14</v>
      </c>
      <c r="J122044" s="3" t="s">
        <v>465</v>
      </c>
    </row>
    <row r="122045" spans="1:10" x14ac:dyDescent="0.3">
      <c r="A122045" s="1">
        <v>43247</v>
      </c>
      <c r="B122045" s="2">
        <v>0.96180555555555558</v>
      </c>
      <c r="C122045" s="3" t="s">
        <v>202</v>
      </c>
      <c r="D122045" s="3" t="s">
        <v>474</v>
      </c>
      <c r="E122045" s="3" t="s">
        <v>50</v>
      </c>
      <c r="F122045">
        <v>5</v>
      </c>
      <c r="G122045">
        <v>10</v>
      </c>
      <c r="H122045" s="3" t="s">
        <v>13</v>
      </c>
      <c r="I122045" s="3" t="s">
        <v>14</v>
      </c>
      <c r="J122045" s="3" t="s">
        <v>1649</v>
      </c>
    </row>
    <row r="122046" spans="1:10" x14ac:dyDescent="0.3">
      <c r="A122046" s="1">
        <v>43247</v>
      </c>
      <c r="B122046" s="2">
        <v>0.97916666666666663</v>
      </c>
      <c r="C122046" s="3" t="s">
        <v>202</v>
      </c>
      <c r="D122046" s="3" t="s">
        <v>640</v>
      </c>
      <c r="E122046" s="3" t="s">
        <v>527</v>
      </c>
      <c r="F122046">
        <v>0</v>
      </c>
      <c r="G122046">
        <v>0</v>
      </c>
      <c r="H122046" s="3"/>
      <c r="I122046" s="3" t="s">
        <v>30</v>
      </c>
      <c r="J122046" s="3" t="s">
        <v>20</v>
      </c>
    </row>
    <row r="122047" spans="1:10" x14ac:dyDescent="0.3">
      <c r="A122047" s="1">
        <v>43248</v>
      </c>
      <c r="B122047" s="2">
        <v>2.9861111111111113E-2</v>
      </c>
      <c r="C122047" s="3" t="s">
        <v>230</v>
      </c>
      <c r="D122047" s="3" t="s">
        <v>26</v>
      </c>
      <c r="E122047" s="3" t="s">
        <v>149</v>
      </c>
      <c r="F122047">
        <v>3</v>
      </c>
      <c r="G122047">
        <v>8</v>
      </c>
      <c r="H122047" s="3" t="s">
        <v>34</v>
      </c>
      <c r="I122047" s="3" t="s">
        <v>14</v>
      </c>
      <c r="J122047" s="3" t="s">
        <v>323</v>
      </c>
    </row>
    <row r="122048" spans="1:10" x14ac:dyDescent="0.3">
      <c r="A122048" s="1">
        <v>43248</v>
      </c>
      <c r="B122048" s="2">
        <v>5.6944444444444443E-2</v>
      </c>
      <c r="C122048" s="3" t="s">
        <v>230</v>
      </c>
      <c r="D122048" s="3" t="s">
        <v>320</v>
      </c>
      <c r="E122048" s="3" t="s">
        <v>480</v>
      </c>
      <c r="F122048">
        <v>0</v>
      </c>
      <c r="G122048">
        <v>0</v>
      </c>
      <c r="H122048" s="3" t="s">
        <v>29</v>
      </c>
      <c r="I122048" s="3" t="s">
        <v>24</v>
      </c>
      <c r="J122048" s="3" t="s">
        <v>152</v>
      </c>
    </row>
    <row r="122049" spans="1:10" x14ac:dyDescent="0.3">
      <c r="A122049" s="1">
        <v>43248</v>
      </c>
      <c r="B122049" s="2">
        <v>5.7638888888888892E-2</v>
      </c>
      <c r="C122049" s="3" t="s">
        <v>230</v>
      </c>
      <c r="D122049" s="3" t="s">
        <v>243</v>
      </c>
      <c r="E122049" s="3" t="s">
        <v>115</v>
      </c>
      <c r="F122049">
        <v>0</v>
      </c>
      <c r="G122049">
        <v>0</v>
      </c>
      <c r="H122049" s="3" t="s">
        <v>13</v>
      </c>
      <c r="I122049" s="3" t="s">
        <v>14</v>
      </c>
      <c r="J122049" s="3" t="s">
        <v>392</v>
      </c>
    </row>
    <row r="122050" spans="1:10" x14ac:dyDescent="0.3">
      <c r="A122050" s="1">
        <v>43248</v>
      </c>
      <c r="B122050" s="2">
        <v>8.819444444444445E-2</v>
      </c>
      <c r="C122050" s="3" t="s">
        <v>230</v>
      </c>
      <c r="D122050" s="3" t="s">
        <v>175</v>
      </c>
      <c r="E122050" s="3" t="s">
        <v>33</v>
      </c>
      <c r="F122050">
        <v>0</v>
      </c>
      <c r="G122050">
        <v>0</v>
      </c>
      <c r="H122050" s="3" t="s">
        <v>13</v>
      </c>
      <c r="I122050" s="3" t="s">
        <v>14</v>
      </c>
      <c r="J122050" s="3" t="s">
        <v>20</v>
      </c>
    </row>
    <row r="122051" spans="1:10" x14ac:dyDescent="0.3">
      <c r="A122051" s="1">
        <v>43248</v>
      </c>
      <c r="B122051" s="2">
        <v>0.2361111111111111</v>
      </c>
      <c r="C122051" s="3" t="s">
        <v>230</v>
      </c>
      <c r="D122051" s="3" t="s">
        <v>114</v>
      </c>
      <c r="E122051" s="3" t="s">
        <v>89</v>
      </c>
      <c r="F122051">
        <v>3</v>
      </c>
      <c r="G122051">
        <v>8</v>
      </c>
      <c r="H122051" s="3" t="s">
        <v>29</v>
      </c>
      <c r="I122051" s="3" t="s">
        <v>30</v>
      </c>
      <c r="J122051" s="3" t="s">
        <v>391</v>
      </c>
    </row>
    <row r="122052" spans="1:10" x14ac:dyDescent="0.3">
      <c r="A122052" s="1">
        <v>43248</v>
      </c>
      <c r="B122052" s="2">
        <v>0.2388888888888889</v>
      </c>
      <c r="C122052" s="3" t="s">
        <v>230</v>
      </c>
      <c r="D122052" s="3" t="s">
        <v>21</v>
      </c>
      <c r="E122052" s="3" t="s">
        <v>115</v>
      </c>
      <c r="F122052">
        <v>0</v>
      </c>
      <c r="G122052">
        <v>0</v>
      </c>
      <c r="H122052" s="3" t="s">
        <v>23</v>
      </c>
      <c r="I122052" s="3" t="s">
        <v>24</v>
      </c>
      <c r="J122052" s="3" t="s">
        <v>321</v>
      </c>
    </row>
    <row r="122053" spans="1:10" x14ac:dyDescent="0.3">
      <c r="A122053" s="1">
        <v>43248</v>
      </c>
      <c r="B122053" s="2">
        <v>0.26944444444444443</v>
      </c>
      <c r="C122053" s="3" t="s">
        <v>230</v>
      </c>
      <c r="D122053" s="3" t="s">
        <v>31</v>
      </c>
      <c r="E122053" s="3" t="s">
        <v>115</v>
      </c>
      <c r="F122053">
        <v>0</v>
      </c>
      <c r="G122053">
        <v>0</v>
      </c>
      <c r="H122053" s="3" t="s">
        <v>23</v>
      </c>
      <c r="I122053" s="3" t="s">
        <v>30</v>
      </c>
      <c r="J122053" s="3" t="s">
        <v>882</v>
      </c>
    </row>
    <row r="122054" spans="1:10" x14ac:dyDescent="0.3">
      <c r="A122054" s="1">
        <v>43248</v>
      </c>
      <c r="B122054" s="2">
        <v>0.27013888888888887</v>
      </c>
      <c r="C122054" s="3" t="s">
        <v>230</v>
      </c>
      <c r="D122054" s="3" t="s">
        <v>63</v>
      </c>
      <c r="E122054" s="3" t="s">
        <v>100</v>
      </c>
      <c r="F122054">
        <v>0</v>
      </c>
      <c r="G122054">
        <v>0</v>
      </c>
      <c r="H122054" s="3" t="s">
        <v>29</v>
      </c>
      <c r="I122054" s="3" t="s">
        <v>30</v>
      </c>
      <c r="J122054" s="3" t="s">
        <v>304</v>
      </c>
    </row>
    <row r="122055" spans="1:10" x14ac:dyDescent="0.3">
      <c r="A122055" s="1">
        <v>43248</v>
      </c>
      <c r="B122055" s="2">
        <v>0.3</v>
      </c>
      <c r="C122055" s="3" t="s">
        <v>230</v>
      </c>
      <c r="D122055" s="3" t="s">
        <v>109</v>
      </c>
      <c r="E122055" s="3" t="s">
        <v>117</v>
      </c>
      <c r="F122055">
        <v>0</v>
      </c>
      <c r="G122055">
        <v>0</v>
      </c>
      <c r="H122055" s="3" t="s">
        <v>13</v>
      </c>
      <c r="I122055" s="3" t="s">
        <v>14</v>
      </c>
      <c r="J122055" s="3" t="s">
        <v>654</v>
      </c>
    </row>
    <row r="122056" spans="1:10" x14ac:dyDescent="0.3">
      <c r="A122056" s="1">
        <v>43248</v>
      </c>
      <c r="B122056" s="2">
        <v>0.31388888888888888</v>
      </c>
      <c r="C122056" s="3" t="s">
        <v>230</v>
      </c>
      <c r="D122056" s="3" t="s">
        <v>161</v>
      </c>
      <c r="E122056" s="3" t="s">
        <v>22</v>
      </c>
      <c r="F122056">
        <v>0</v>
      </c>
      <c r="G122056">
        <v>0</v>
      </c>
      <c r="H122056" s="3" t="s">
        <v>29</v>
      </c>
      <c r="I122056" s="3" t="s">
        <v>30</v>
      </c>
      <c r="J122056" s="3" t="s">
        <v>440</v>
      </c>
    </row>
    <row r="122057" spans="1:10" x14ac:dyDescent="0.3">
      <c r="A122057" s="1">
        <v>43248</v>
      </c>
      <c r="B122057" s="2">
        <v>0.3215277777777778</v>
      </c>
      <c r="C122057" s="3" t="s">
        <v>230</v>
      </c>
      <c r="D122057" s="3" t="s">
        <v>73</v>
      </c>
      <c r="E122057" s="3" t="s">
        <v>100</v>
      </c>
      <c r="F122057">
        <v>0</v>
      </c>
      <c r="G122057">
        <v>0</v>
      </c>
      <c r="H122057" s="3" t="s">
        <v>29</v>
      </c>
      <c r="I122057" s="3" t="s">
        <v>30</v>
      </c>
      <c r="J122057" s="3" t="s">
        <v>862</v>
      </c>
    </row>
    <row r="122058" spans="1:10" x14ac:dyDescent="0.3">
      <c r="A122058" s="1">
        <v>43248</v>
      </c>
      <c r="B122058" s="2">
        <v>0.32430555555555557</v>
      </c>
      <c r="C122058" s="3" t="s">
        <v>230</v>
      </c>
      <c r="D122058" s="3" t="s">
        <v>31</v>
      </c>
      <c r="E122058" s="3" t="s">
        <v>233</v>
      </c>
      <c r="F122058">
        <v>3</v>
      </c>
      <c r="G122058">
        <v>5</v>
      </c>
      <c r="H122058" s="3" t="s">
        <v>23</v>
      </c>
      <c r="I122058" s="3" t="s">
        <v>30</v>
      </c>
      <c r="J122058" s="3" t="s">
        <v>637</v>
      </c>
    </row>
    <row r="122059" spans="1:10" x14ac:dyDescent="0.3">
      <c r="A122059" s="1">
        <v>43248</v>
      </c>
      <c r="B122059" s="2">
        <v>0.34930555555555554</v>
      </c>
      <c r="C122059" s="3" t="s">
        <v>230</v>
      </c>
      <c r="D122059" s="3" t="s">
        <v>31</v>
      </c>
      <c r="E122059" s="3" t="s">
        <v>115</v>
      </c>
      <c r="F122059">
        <v>0</v>
      </c>
      <c r="G122059">
        <v>0</v>
      </c>
      <c r="H122059" s="3" t="s">
        <v>23</v>
      </c>
      <c r="I122059" s="3" t="s">
        <v>30</v>
      </c>
      <c r="J122059" s="3" t="s">
        <v>882</v>
      </c>
    </row>
    <row r="122060" spans="1:10" x14ac:dyDescent="0.3">
      <c r="A122060" s="1">
        <v>43248</v>
      </c>
      <c r="B122060" s="2">
        <v>0.35416666666666669</v>
      </c>
      <c r="C122060" s="3" t="s">
        <v>230</v>
      </c>
      <c r="D122060" s="3" t="s">
        <v>39</v>
      </c>
      <c r="E122060" s="3" t="s">
        <v>110</v>
      </c>
      <c r="F122060">
        <v>4</v>
      </c>
      <c r="G122060">
        <v>6</v>
      </c>
      <c r="H122060" s="3" t="s">
        <v>13</v>
      </c>
      <c r="I122060" s="3" t="s">
        <v>14</v>
      </c>
      <c r="J122060" s="3" t="s">
        <v>415</v>
      </c>
    </row>
    <row r="122061" spans="1:10" x14ac:dyDescent="0.3">
      <c r="A122061" s="1">
        <v>43248</v>
      </c>
      <c r="B122061" s="2">
        <v>0.35972222222222222</v>
      </c>
      <c r="C122061" s="3" t="s">
        <v>230</v>
      </c>
      <c r="D122061" s="3" t="s">
        <v>175</v>
      </c>
      <c r="E122061" s="3" t="s">
        <v>156</v>
      </c>
      <c r="F122061">
        <v>5</v>
      </c>
      <c r="G122061">
        <v>7</v>
      </c>
      <c r="H122061" s="3" t="s">
        <v>34</v>
      </c>
      <c r="I122061" s="3" t="s">
        <v>14</v>
      </c>
      <c r="J122061" s="3" t="s">
        <v>257</v>
      </c>
    </row>
    <row r="122062" spans="1:10" x14ac:dyDescent="0.3">
      <c r="A122062" s="1">
        <v>43248</v>
      </c>
      <c r="B122062" s="2">
        <v>0.37083333333333335</v>
      </c>
      <c r="C122062" s="3" t="s">
        <v>230</v>
      </c>
      <c r="D122062" s="3" t="s">
        <v>165</v>
      </c>
      <c r="E122062" s="3" t="s">
        <v>110</v>
      </c>
      <c r="F122062">
        <v>12</v>
      </c>
      <c r="G122062">
        <v>14</v>
      </c>
      <c r="H122062" s="3" t="s">
        <v>13</v>
      </c>
      <c r="I122062" s="3" t="s">
        <v>14</v>
      </c>
      <c r="J122062" s="3" t="s">
        <v>369</v>
      </c>
    </row>
    <row r="122063" spans="1:10" x14ac:dyDescent="0.3">
      <c r="A122063" s="1">
        <v>43248</v>
      </c>
      <c r="B122063" s="2">
        <v>0.37430555555555556</v>
      </c>
      <c r="C122063" s="3" t="s">
        <v>230</v>
      </c>
      <c r="D122063" s="3" t="s">
        <v>341</v>
      </c>
      <c r="E122063" s="3" t="s">
        <v>480</v>
      </c>
      <c r="F122063">
        <v>0</v>
      </c>
      <c r="G122063">
        <v>0</v>
      </c>
      <c r="H122063" s="3" t="s">
        <v>34</v>
      </c>
      <c r="I122063" s="3" t="s">
        <v>14</v>
      </c>
      <c r="J122063" s="3" t="s">
        <v>503</v>
      </c>
    </row>
    <row r="122064" spans="1:10" x14ac:dyDescent="0.3">
      <c r="A122064" s="1">
        <v>43248</v>
      </c>
      <c r="B122064" s="2">
        <v>0.375</v>
      </c>
      <c r="C122064" s="3" t="s">
        <v>230</v>
      </c>
      <c r="D122064" s="3" t="s">
        <v>209</v>
      </c>
      <c r="E122064" s="3" t="s">
        <v>155</v>
      </c>
      <c r="F122064">
        <v>0</v>
      </c>
      <c r="G122064">
        <v>0</v>
      </c>
      <c r="H122064" s="3" t="s">
        <v>13</v>
      </c>
      <c r="I122064" s="3" t="s">
        <v>61</v>
      </c>
      <c r="J122064" s="3" t="s">
        <v>568</v>
      </c>
    </row>
    <row r="122065" spans="1:10" x14ac:dyDescent="0.3">
      <c r="A122065" s="1">
        <v>43248</v>
      </c>
      <c r="B122065" s="2">
        <v>0.39444444444444443</v>
      </c>
      <c r="C122065" s="3" t="s">
        <v>230</v>
      </c>
      <c r="D122065" s="3" t="s">
        <v>11</v>
      </c>
      <c r="E122065" s="3" t="s">
        <v>172</v>
      </c>
      <c r="F122065">
        <v>0</v>
      </c>
      <c r="G122065">
        <v>0</v>
      </c>
      <c r="H122065" s="3"/>
      <c r="I122065" s="3" t="s">
        <v>14</v>
      </c>
      <c r="J122065" s="3" t="s">
        <v>20</v>
      </c>
    </row>
    <row r="122066" spans="1:10" x14ac:dyDescent="0.3">
      <c r="A122066" s="1">
        <v>43248</v>
      </c>
      <c r="B122066" s="2">
        <v>0.42222222222222222</v>
      </c>
      <c r="C122066" s="3" t="s">
        <v>230</v>
      </c>
      <c r="D122066" s="3" t="s">
        <v>203</v>
      </c>
      <c r="E122066" s="3" t="s">
        <v>12</v>
      </c>
      <c r="F122066">
        <v>7</v>
      </c>
      <c r="G122066">
        <v>9</v>
      </c>
      <c r="H122066" s="3" t="s">
        <v>13</v>
      </c>
      <c r="I122066" s="3" t="s">
        <v>14</v>
      </c>
      <c r="J122066" s="3" t="s">
        <v>301</v>
      </c>
    </row>
    <row r="122067" spans="1:10" x14ac:dyDescent="0.3">
      <c r="A122067" s="1">
        <v>43248</v>
      </c>
      <c r="B122067" s="2">
        <v>0.42986111111111114</v>
      </c>
      <c r="C122067" s="3" t="s">
        <v>230</v>
      </c>
      <c r="D122067" s="3" t="s">
        <v>240</v>
      </c>
      <c r="E122067" s="3" t="s">
        <v>12</v>
      </c>
      <c r="F122067">
        <v>0</v>
      </c>
      <c r="G122067">
        <v>0</v>
      </c>
      <c r="H122067" s="3"/>
      <c r="I122067" s="3" t="s">
        <v>30</v>
      </c>
      <c r="J122067" s="3" t="s">
        <v>20</v>
      </c>
    </row>
    <row r="122068" spans="1:10" x14ac:dyDescent="0.3">
      <c r="A122068" s="1">
        <v>43248</v>
      </c>
      <c r="B122068" s="2">
        <v>0.43541666666666667</v>
      </c>
      <c r="C122068" s="3" t="s">
        <v>230</v>
      </c>
      <c r="D122068" s="3" t="s">
        <v>36</v>
      </c>
      <c r="E122068" s="3" t="s">
        <v>115</v>
      </c>
      <c r="F122068">
        <v>0</v>
      </c>
      <c r="G122068">
        <v>0</v>
      </c>
      <c r="H122068" s="3" t="s">
        <v>23</v>
      </c>
      <c r="I122068" s="3" t="s">
        <v>30</v>
      </c>
      <c r="J122068" s="3" t="s">
        <v>727</v>
      </c>
    </row>
    <row r="122069" spans="1:10" x14ac:dyDescent="0.3">
      <c r="A122069" s="1">
        <v>43248</v>
      </c>
      <c r="B122069" s="2">
        <v>0.44513888888888886</v>
      </c>
      <c r="C122069" s="3" t="s">
        <v>230</v>
      </c>
      <c r="D122069" s="3" t="s">
        <v>341</v>
      </c>
      <c r="E122069" s="3" t="s">
        <v>50</v>
      </c>
      <c r="F122069">
        <v>3</v>
      </c>
      <c r="G122069">
        <v>6</v>
      </c>
      <c r="H122069" s="3" t="s">
        <v>34</v>
      </c>
      <c r="I122069" s="3" t="s">
        <v>14</v>
      </c>
      <c r="J122069" s="3" t="s">
        <v>166</v>
      </c>
    </row>
    <row r="122070" spans="1:10" x14ac:dyDescent="0.3">
      <c r="A122070" s="1">
        <v>43248</v>
      </c>
      <c r="B122070" s="2">
        <v>0.4465277777777778</v>
      </c>
      <c r="C122070" s="3" t="s">
        <v>230</v>
      </c>
      <c r="D122070" s="3" t="s">
        <v>175</v>
      </c>
      <c r="E122070" s="3" t="s">
        <v>12</v>
      </c>
      <c r="F122070">
        <v>0</v>
      </c>
      <c r="G122070">
        <v>0</v>
      </c>
      <c r="H122070" s="3" t="s">
        <v>34</v>
      </c>
      <c r="I122070" s="3" t="s">
        <v>14</v>
      </c>
      <c r="J122070" s="3" t="s">
        <v>409</v>
      </c>
    </row>
    <row r="122071" spans="1:10" x14ac:dyDescent="0.3">
      <c r="A122071" s="1">
        <v>43248</v>
      </c>
      <c r="B122071" s="2">
        <v>0.46458333333333335</v>
      </c>
      <c r="C122071" s="3" t="s">
        <v>230</v>
      </c>
      <c r="D122071" s="3" t="s">
        <v>114</v>
      </c>
      <c r="E122071" s="3" t="s">
        <v>431</v>
      </c>
      <c r="F122071">
        <v>5</v>
      </c>
      <c r="G122071">
        <v>9</v>
      </c>
      <c r="H122071" s="3" t="s">
        <v>29</v>
      </c>
      <c r="I122071" s="3" t="s">
        <v>30</v>
      </c>
      <c r="J122071" s="3" t="s">
        <v>389</v>
      </c>
    </row>
    <row r="122072" spans="1:10" x14ac:dyDescent="0.3">
      <c r="A122072" s="1">
        <v>43248</v>
      </c>
      <c r="B122072" s="2">
        <v>0.48958333333333331</v>
      </c>
      <c r="C122072" s="3" t="s">
        <v>230</v>
      </c>
      <c r="D122072" s="3" t="s">
        <v>73</v>
      </c>
      <c r="E122072" s="3" t="s">
        <v>375</v>
      </c>
      <c r="F122072">
        <v>6</v>
      </c>
      <c r="G122072">
        <v>9</v>
      </c>
      <c r="H122072" s="3" t="s">
        <v>23</v>
      </c>
      <c r="I122072" s="3" t="s">
        <v>30</v>
      </c>
      <c r="J122072" s="3" t="s">
        <v>727</v>
      </c>
    </row>
    <row r="122073" spans="1:10" x14ac:dyDescent="0.3">
      <c r="A122073" s="1">
        <v>43248</v>
      </c>
      <c r="B122073" s="2">
        <v>0.53333333333333333</v>
      </c>
      <c r="C122073" s="3" t="s">
        <v>230</v>
      </c>
      <c r="D122073" s="3" t="s">
        <v>109</v>
      </c>
      <c r="E122073" s="3" t="s">
        <v>117</v>
      </c>
      <c r="F122073">
        <v>0</v>
      </c>
      <c r="G122073">
        <v>0</v>
      </c>
      <c r="H122073" s="3" t="s">
        <v>13</v>
      </c>
      <c r="I122073" s="3" t="s">
        <v>14</v>
      </c>
      <c r="J122073" s="3" t="s">
        <v>654</v>
      </c>
    </row>
    <row r="122074" spans="1:10" x14ac:dyDescent="0.3">
      <c r="A122074" s="1">
        <v>43248</v>
      </c>
      <c r="B122074" s="2">
        <v>0.54166666666666663</v>
      </c>
      <c r="C122074" s="3" t="s">
        <v>230</v>
      </c>
      <c r="D122074" s="3" t="s">
        <v>265</v>
      </c>
      <c r="E122074" s="3" t="s">
        <v>527</v>
      </c>
      <c r="F122074">
        <v>0</v>
      </c>
      <c r="G122074">
        <v>0</v>
      </c>
      <c r="H122074" s="3"/>
      <c r="I122074" s="3" t="s">
        <v>14</v>
      </c>
      <c r="J122074" s="3" t="s">
        <v>20</v>
      </c>
    </row>
    <row r="122075" spans="1:10" x14ac:dyDescent="0.3">
      <c r="A122075" s="1">
        <v>43248</v>
      </c>
      <c r="B122075" s="2">
        <v>0.54583333333333328</v>
      </c>
      <c r="C122075" s="3" t="s">
        <v>230</v>
      </c>
      <c r="D122075" s="3" t="s">
        <v>31</v>
      </c>
      <c r="E122075" s="3" t="s">
        <v>89</v>
      </c>
      <c r="F122075">
        <v>0</v>
      </c>
      <c r="G122075">
        <v>0</v>
      </c>
      <c r="H122075" s="3"/>
      <c r="I122075" s="3" t="s">
        <v>30</v>
      </c>
      <c r="J122075" s="3" t="s">
        <v>20</v>
      </c>
    </row>
    <row r="122076" spans="1:10" x14ac:dyDescent="0.3">
      <c r="A122076" s="1">
        <v>43248</v>
      </c>
      <c r="B122076" s="2">
        <v>0.54861111111111116</v>
      </c>
      <c r="C122076" s="3" t="s">
        <v>230</v>
      </c>
      <c r="D122076" s="3" t="s">
        <v>203</v>
      </c>
      <c r="E122076" s="3" t="s">
        <v>19</v>
      </c>
      <c r="F122076">
        <v>0</v>
      </c>
      <c r="G122076">
        <v>0</v>
      </c>
      <c r="H122076" s="3"/>
      <c r="I122076" s="3" t="s">
        <v>14</v>
      </c>
      <c r="J122076" s="3" t="s">
        <v>20</v>
      </c>
    </row>
    <row r="122077" spans="1:10" x14ac:dyDescent="0.3">
      <c r="A122077" s="1">
        <v>43248</v>
      </c>
      <c r="B122077" s="2">
        <v>0.55000000000000004</v>
      </c>
      <c r="C122077" s="3" t="s">
        <v>230</v>
      </c>
      <c r="D122077" s="3" t="s">
        <v>83</v>
      </c>
      <c r="E122077" s="3" t="s">
        <v>22</v>
      </c>
      <c r="F122077">
        <v>0</v>
      </c>
      <c r="G122077">
        <v>0</v>
      </c>
      <c r="H122077" s="3" t="s">
        <v>23</v>
      </c>
      <c r="I122077" s="3" t="s">
        <v>30</v>
      </c>
      <c r="J122077" s="3" t="s">
        <v>778</v>
      </c>
    </row>
    <row r="122078" spans="1:10" x14ac:dyDescent="0.3">
      <c r="A122078" s="1">
        <v>43248</v>
      </c>
      <c r="B122078" s="2">
        <v>0.55277777777777781</v>
      </c>
      <c r="C122078" s="3" t="s">
        <v>230</v>
      </c>
      <c r="D122078" s="3" t="s">
        <v>109</v>
      </c>
      <c r="E122078" s="3" t="s">
        <v>622</v>
      </c>
      <c r="F122078">
        <v>0</v>
      </c>
      <c r="G122078">
        <v>0</v>
      </c>
      <c r="H122078" s="3" t="s">
        <v>13</v>
      </c>
      <c r="I122078" s="3" t="s">
        <v>14</v>
      </c>
      <c r="J122078" s="3" t="s">
        <v>348</v>
      </c>
    </row>
    <row r="122079" spans="1:10" x14ac:dyDescent="0.3">
      <c r="A122079" s="1">
        <v>43248</v>
      </c>
      <c r="B122079" s="2">
        <v>0.62152777777777779</v>
      </c>
      <c r="C122079" s="3" t="s">
        <v>230</v>
      </c>
      <c r="D122079" s="3" t="s">
        <v>266</v>
      </c>
      <c r="E122079" s="3" t="s">
        <v>128</v>
      </c>
      <c r="F122079">
        <v>5</v>
      </c>
      <c r="G122079">
        <v>10</v>
      </c>
      <c r="H122079" s="3"/>
      <c r="I122079" s="3" t="s">
        <v>61</v>
      </c>
      <c r="J122079" s="3" t="s">
        <v>20</v>
      </c>
    </row>
    <row r="122080" spans="1:10" x14ac:dyDescent="0.3">
      <c r="A122080" s="1">
        <v>43248</v>
      </c>
      <c r="B122080" s="2">
        <v>0.62291666666666667</v>
      </c>
      <c r="C122080" s="3" t="s">
        <v>230</v>
      </c>
      <c r="D122080" s="3" t="s">
        <v>109</v>
      </c>
      <c r="E122080" s="3" t="s">
        <v>117</v>
      </c>
      <c r="F122080">
        <v>0</v>
      </c>
      <c r="G122080">
        <v>0</v>
      </c>
      <c r="H122080" s="3" t="s">
        <v>13</v>
      </c>
      <c r="I122080" s="3" t="s">
        <v>14</v>
      </c>
      <c r="J122080" s="3" t="s">
        <v>654</v>
      </c>
    </row>
    <row r="122081" spans="1:10" x14ac:dyDescent="0.3">
      <c r="A122081" s="1">
        <v>43248</v>
      </c>
      <c r="B122081" s="2">
        <v>0.62638888888888888</v>
      </c>
      <c r="C122081" s="3" t="s">
        <v>230</v>
      </c>
      <c r="D122081" s="3" t="s">
        <v>212</v>
      </c>
      <c r="E122081" s="3" t="s">
        <v>19</v>
      </c>
      <c r="F122081">
        <v>0</v>
      </c>
      <c r="G122081">
        <v>0</v>
      </c>
      <c r="H122081" s="3"/>
      <c r="I122081" s="3" t="s">
        <v>14</v>
      </c>
      <c r="J122081" s="3" t="s">
        <v>20</v>
      </c>
    </row>
    <row r="122082" spans="1:10" x14ac:dyDescent="0.3">
      <c r="A122082" s="1">
        <v>43248</v>
      </c>
      <c r="B122082" s="2">
        <v>0.63541666666666663</v>
      </c>
      <c r="C122082" s="3" t="s">
        <v>230</v>
      </c>
      <c r="D122082" s="3" t="s">
        <v>32</v>
      </c>
      <c r="E122082" s="3" t="s">
        <v>375</v>
      </c>
      <c r="F122082">
        <v>6</v>
      </c>
      <c r="G122082">
        <v>9</v>
      </c>
      <c r="H122082" s="3" t="s">
        <v>34</v>
      </c>
      <c r="I122082" s="3" t="s">
        <v>14</v>
      </c>
      <c r="J122082" s="3" t="s">
        <v>513</v>
      </c>
    </row>
    <row r="122083" spans="1:10" x14ac:dyDescent="0.3">
      <c r="A122083" s="1">
        <v>43248</v>
      </c>
      <c r="B122083" s="2">
        <v>0.6430555555555556</v>
      </c>
      <c r="C122083" s="3" t="s">
        <v>230</v>
      </c>
      <c r="D122083" s="3" t="s">
        <v>165</v>
      </c>
      <c r="E122083" s="3" t="s">
        <v>160</v>
      </c>
      <c r="F122083">
        <v>0</v>
      </c>
      <c r="G122083">
        <v>0</v>
      </c>
      <c r="H122083" s="3" t="s">
        <v>13</v>
      </c>
      <c r="I122083" s="3" t="s">
        <v>14</v>
      </c>
      <c r="J122083" s="3" t="s">
        <v>768</v>
      </c>
    </row>
    <row r="122084" spans="1:10" x14ac:dyDescent="0.3">
      <c r="A122084" s="1">
        <v>43248</v>
      </c>
      <c r="B122084" s="2">
        <v>0.64652777777777781</v>
      </c>
      <c r="C122084" s="3" t="s">
        <v>230</v>
      </c>
      <c r="D122084" s="3" t="s">
        <v>119</v>
      </c>
      <c r="E122084" s="3" t="s">
        <v>160</v>
      </c>
      <c r="F122084">
        <v>4</v>
      </c>
      <c r="G122084">
        <v>7</v>
      </c>
      <c r="H122084" s="3" t="s">
        <v>13</v>
      </c>
      <c r="I122084" s="3" t="s">
        <v>14</v>
      </c>
      <c r="J122084" s="3" t="s">
        <v>768</v>
      </c>
    </row>
    <row r="122085" spans="1:10" x14ac:dyDescent="0.3">
      <c r="A122085" s="1">
        <v>43248</v>
      </c>
      <c r="B122085" s="2">
        <v>0.65</v>
      </c>
      <c r="C122085" s="3" t="s">
        <v>230</v>
      </c>
      <c r="D122085" s="3" t="s">
        <v>47</v>
      </c>
      <c r="E122085" s="3" t="s">
        <v>173</v>
      </c>
      <c r="F122085">
        <v>0</v>
      </c>
      <c r="G122085">
        <v>0</v>
      </c>
      <c r="H122085" s="3"/>
      <c r="I122085" s="3" t="s">
        <v>30</v>
      </c>
      <c r="J122085" s="3" t="s">
        <v>20</v>
      </c>
    </row>
    <row r="122086" spans="1:10" x14ac:dyDescent="0.3">
      <c r="A122086" s="1">
        <v>43248</v>
      </c>
      <c r="B122086" s="2">
        <v>0.66388888888888886</v>
      </c>
      <c r="C122086" s="3" t="s">
        <v>230</v>
      </c>
      <c r="D122086" s="3" t="s">
        <v>96</v>
      </c>
      <c r="E122086" s="3" t="s">
        <v>160</v>
      </c>
      <c r="F122086">
        <v>0</v>
      </c>
      <c r="G122086">
        <v>0</v>
      </c>
      <c r="H122086" s="3" t="s">
        <v>23</v>
      </c>
      <c r="I122086" s="3" t="s">
        <v>30</v>
      </c>
      <c r="J122086" s="3" t="s">
        <v>214</v>
      </c>
    </row>
    <row r="122087" spans="1:10" x14ac:dyDescent="0.3">
      <c r="A122087" s="1">
        <v>43248</v>
      </c>
      <c r="B122087" s="2">
        <v>0.66597222222222219</v>
      </c>
      <c r="C122087" s="3" t="s">
        <v>230</v>
      </c>
      <c r="D122087" s="3" t="s">
        <v>120</v>
      </c>
      <c r="E122087" s="3" t="s">
        <v>480</v>
      </c>
      <c r="F122087">
        <v>0</v>
      </c>
      <c r="G122087">
        <v>0</v>
      </c>
      <c r="H122087" s="3" t="s">
        <v>13</v>
      </c>
      <c r="I122087" s="3" t="s">
        <v>14</v>
      </c>
      <c r="J122087" s="3" t="s">
        <v>478</v>
      </c>
    </row>
    <row r="122088" spans="1:10" x14ac:dyDescent="0.3">
      <c r="A122088" s="1">
        <v>43248</v>
      </c>
      <c r="B122088" s="2">
        <v>0.66805555555555551</v>
      </c>
      <c r="C122088" s="3" t="s">
        <v>230</v>
      </c>
      <c r="D122088" s="3" t="s">
        <v>132</v>
      </c>
      <c r="E122088" s="3" t="s">
        <v>225</v>
      </c>
      <c r="F122088">
        <v>4</v>
      </c>
      <c r="G122088">
        <v>6</v>
      </c>
      <c r="H122088" s="3" t="s">
        <v>23</v>
      </c>
      <c r="I122088" s="3" t="s">
        <v>30</v>
      </c>
      <c r="J122088" s="3" t="s">
        <v>616</v>
      </c>
    </row>
    <row r="122089" spans="1:10" x14ac:dyDescent="0.3">
      <c r="A122089" s="1">
        <v>43248</v>
      </c>
      <c r="B122089" s="2">
        <v>0.68194444444444446</v>
      </c>
      <c r="C122089" s="3" t="s">
        <v>230</v>
      </c>
      <c r="D122089" s="3" t="s">
        <v>73</v>
      </c>
      <c r="E122089" s="3" t="s">
        <v>375</v>
      </c>
      <c r="F122089">
        <v>4</v>
      </c>
      <c r="G122089">
        <v>6</v>
      </c>
      <c r="H122089" s="3" t="s">
        <v>23</v>
      </c>
      <c r="I122089" s="3" t="s">
        <v>30</v>
      </c>
      <c r="J122089" s="3" t="s">
        <v>147</v>
      </c>
    </row>
    <row r="122090" spans="1:10" x14ac:dyDescent="0.3">
      <c r="A122090" s="1">
        <v>43248</v>
      </c>
      <c r="B122090" s="2">
        <v>0.72986111111111107</v>
      </c>
      <c r="C122090" s="3" t="s">
        <v>230</v>
      </c>
      <c r="D122090" s="3" t="s">
        <v>163</v>
      </c>
      <c r="E122090" s="3" t="s">
        <v>110</v>
      </c>
      <c r="F122090">
        <v>4</v>
      </c>
      <c r="G122090">
        <v>6</v>
      </c>
      <c r="H122090" s="3" t="s">
        <v>34</v>
      </c>
      <c r="I122090" s="3" t="s">
        <v>14</v>
      </c>
      <c r="J122090" s="3" t="s">
        <v>453</v>
      </c>
    </row>
    <row r="122091" spans="1:10" x14ac:dyDescent="0.3">
      <c r="A122091" s="1">
        <v>43248</v>
      </c>
      <c r="B122091" s="2">
        <v>0.73263888888888884</v>
      </c>
      <c r="C122091" s="3" t="s">
        <v>230</v>
      </c>
      <c r="D122091" s="3" t="s">
        <v>307</v>
      </c>
      <c r="E122091" s="3" t="s">
        <v>121</v>
      </c>
      <c r="F122091">
        <v>3</v>
      </c>
      <c r="G122091">
        <v>5</v>
      </c>
      <c r="H122091" s="3" t="s">
        <v>23</v>
      </c>
      <c r="I122091" s="3" t="s">
        <v>30</v>
      </c>
      <c r="J122091" s="3" t="s">
        <v>872</v>
      </c>
    </row>
    <row r="122092" spans="1:10" x14ac:dyDescent="0.3">
      <c r="A122092" s="1">
        <v>43248</v>
      </c>
      <c r="B122092" s="2">
        <v>0.73402777777777772</v>
      </c>
      <c r="C122092" s="3" t="s">
        <v>230</v>
      </c>
      <c r="D122092" s="3" t="s">
        <v>109</v>
      </c>
      <c r="E122092" s="3" t="s">
        <v>117</v>
      </c>
      <c r="F122092">
        <v>0</v>
      </c>
      <c r="G122092">
        <v>0</v>
      </c>
      <c r="H122092" s="3" t="s">
        <v>13</v>
      </c>
      <c r="I122092" s="3" t="s">
        <v>14</v>
      </c>
      <c r="J122092" s="3" t="s">
        <v>654</v>
      </c>
    </row>
    <row r="122093" spans="1:10" x14ac:dyDescent="0.3">
      <c r="A122093" s="1">
        <v>43248</v>
      </c>
      <c r="B122093" s="2">
        <v>0.74027777777777781</v>
      </c>
      <c r="C122093" s="3" t="s">
        <v>230</v>
      </c>
      <c r="D122093" s="3" t="s">
        <v>80</v>
      </c>
      <c r="E122093" s="3" t="s">
        <v>195</v>
      </c>
      <c r="F122093">
        <v>0</v>
      </c>
      <c r="G122093">
        <v>0</v>
      </c>
      <c r="H122093" s="3"/>
      <c r="I122093" s="3" t="s">
        <v>61</v>
      </c>
      <c r="J122093" s="3" t="s">
        <v>20</v>
      </c>
    </row>
    <row r="122094" spans="1:10" x14ac:dyDescent="0.3">
      <c r="A122094" s="1">
        <v>43248</v>
      </c>
      <c r="B122094" s="2">
        <v>0.74097222222222225</v>
      </c>
      <c r="C122094" s="3" t="s">
        <v>230</v>
      </c>
      <c r="D122094" s="3" t="s">
        <v>212</v>
      </c>
      <c r="E122094" s="3" t="s">
        <v>12</v>
      </c>
      <c r="F122094">
        <v>7</v>
      </c>
      <c r="G122094">
        <v>9</v>
      </c>
      <c r="H122094" s="3" t="s">
        <v>34</v>
      </c>
      <c r="I122094" s="3" t="s">
        <v>14</v>
      </c>
      <c r="J122094" s="3" t="s">
        <v>68</v>
      </c>
    </row>
    <row r="122095" spans="1:10" x14ac:dyDescent="0.3">
      <c r="A122095" s="1">
        <v>43248</v>
      </c>
      <c r="B122095" s="2">
        <v>0.74652777777777779</v>
      </c>
      <c r="C122095" s="3" t="s">
        <v>230</v>
      </c>
      <c r="D122095" s="3" t="s">
        <v>83</v>
      </c>
      <c r="E122095" s="3" t="s">
        <v>115</v>
      </c>
      <c r="F122095">
        <v>0</v>
      </c>
      <c r="G122095">
        <v>0</v>
      </c>
      <c r="H122095" s="3" t="s">
        <v>29</v>
      </c>
      <c r="I122095" s="3" t="s">
        <v>30</v>
      </c>
      <c r="J122095" s="3" t="s">
        <v>473</v>
      </c>
    </row>
    <row r="122096" spans="1:10" x14ac:dyDescent="0.3">
      <c r="A122096" s="1">
        <v>43248</v>
      </c>
      <c r="B122096" s="2">
        <v>0.75972222222222219</v>
      </c>
      <c r="C122096" s="3" t="s">
        <v>230</v>
      </c>
      <c r="D122096" s="3" t="s">
        <v>114</v>
      </c>
      <c r="E122096" s="3" t="s">
        <v>19</v>
      </c>
      <c r="F122096">
        <v>0</v>
      </c>
      <c r="G122096">
        <v>0</v>
      </c>
      <c r="H122096" s="3" t="s">
        <v>29</v>
      </c>
      <c r="I122096" s="3" t="s">
        <v>30</v>
      </c>
      <c r="J122096" s="3" t="s">
        <v>902</v>
      </c>
    </row>
    <row r="122097" spans="1:10" x14ac:dyDescent="0.3">
      <c r="A122097" s="1">
        <v>43248</v>
      </c>
      <c r="B122097" s="2">
        <v>0.77916666666666667</v>
      </c>
      <c r="C122097" s="3" t="s">
        <v>230</v>
      </c>
      <c r="D122097" s="3" t="s">
        <v>73</v>
      </c>
      <c r="E122097" s="3" t="s">
        <v>375</v>
      </c>
      <c r="F122097">
        <v>0</v>
      </c>
      <c r="G122097">
        <v>0</v>
      </c>
      <c r="H122097" s="3" t="s">
        <v>23</v>
      </c>
      <c r="I122097" s="3" t="s">
        <v>30</v>
      </c>
      <c r="J122097" s="3" t="s">
        <v>872</v>
      </c>
    </row>
    <row r="122098" spans="1:10" x14ac:dyDescent="0.3">
      <c r="A122098" s="1">
        <v>43248</v>
      </c>
      <c r="B122098" s="2">
        <v>0.78611111111111109</v>
      </c>
      <c r="C122098" s="3" t="s">
        <v>230</v>
      </c>
      <c r="D122098" s="3" t="s">
        <v>73</v>
      </c>
      <c r="E122098" s="3" t="s">
        <v>22</v>
      </c>
      <c r="F122098">
        <v>3</v>
      </c>
      <c r="G122098">
        <v>6</v>
      </c>
      <c r="H122098" s="3" t="s">
        <v>23</v>
      </c>
      <c r="I122098" s="3" t="s">
        <v>30</v>
      </c>
      <c r="J122098" s="3" t="s">
        <v>438</v>
      </c>
    </row>
    <row r="122099" spans="1:10" x14ac:dyDescent="0.3">
      <c r="A122099" s="1">
        <v>43248</v>
      </c>
      <c r="B122099" s="2">
        <v>0.79652777777777772</v>
      </c>
      <c r="C122099" s="3" t="s">
        <v>230</v>
      </c>
      <c r="D122099" s="3" t="s">
        <v>98</v>
      </c>
      <c r="E122099" s="3" t="s">
        <v>172</v>
      </c>
      <c r="F122099">
        <v>0</v>
      </c>
      <c r="G122099">
        <v>0</v>
      </c>
      <c r="H122099" s="3" t="s">
        <v>34</v>
      </c>
      <c r="I122099" s="3" t="s">
        <v>14</v>
      </c>
      <c r="J122099" s="3" t="s">
        <v>20</v>
      </c>
    </row>
    <row r="122100" spans="1:10" x14ac:dyDescent="0.3">
      <c r="A122100" s="1">
        <v>43248</v>
      </c>
      <c r="B122100" s="2">
        <v>0.81597222222222221</v>
      </c>
      <c r="C122100" s="3" t="s">
        <v>230</v>
      </c>
      <c r="D122100" s="3" t="s">
        <v>26</v>
      </c>
      <c r="E122100" s="3" t="s">
        <v>233</v>
      </c>
      <c r="F122100">
        <v>4</v>
      </c>
      <c r="G122100">
        <v>7</v>
      </c>
      <c r="H122100" s="3" t="s">
        <v>13</v>
      </c>
      <c r="I122100" s="3" t="s">
        <v>14</v>
      </c>
      <c r="J122100" s="3" t="s">
        <v>118</v>
      </c>
    </row>
    <row r="122101" spans="1:10" x14ac:dyDescent="0.3">
      <c r="A122101" s="1">
        <v>43248</v>
      </c>
      <c r="B122101" s="2">
        <v>0.81666666666666665</v>
      </c>
      <c r="C122101" s="3" t="s">
        <v>230</v>
      </c>
      <c r="D122101" s="3" t="s">
        <v>38</v>
      </c>
      <c r="E122101" s="3" t="s">
        <v>115</v>
      </c>
      <c r="F122101">
        <v>0</v>
      </c>
      <c r="G122101">
        <v>0</v>
      </c>
      <c r="H122101" s="3" t="s">
        <v>23</v>
      </c>
      <c r="I122101" s="3" t="s">
        <v>30</v>
      </c>
      <c r="J122101" s="3" t="s">
        <v>229</v>
      </c>
    </row>
    <row r="122102" spans="1:10" x14ac:dyDescent="0.3">
      <c r="A122102" s="1">
        <v>43248</v>
      </c>
      <c r="B122102" s="2">
        <v>0.82986111111111116</v>
      </c>
      <c r="C122102" s="3" t="s">
        <v>230</v>
      </c>
      <c r="D122102" s="3" t="s">
        <v>640</v>
      </c>
      <c r="E122102" s="3" t="s">
        <v>527</v>
      </c>
      <c r="F122102">
        <v>0</v>
      </c>
      <c r="G122102">
        <v>0</v>
      </c>
      <c r="H122102" s="3"/>
      <c r="I122102" s="3" t="s">
        <v>30</v>
      </c>
      <c r="J122102" s="3" t="s">
        <v>20</v>
      </c>
    </row>
    <row r="122103" spans="1:10" x14ac:dyDescent="0.3">
      <c r="A122103" s="1">
        <v>43248</v>
      </c>
      <c r="B122103" s="2">
        <v>0.84791666666666665</v>
      </c>
      <c r="C122103" s="3" t="s">
        <v>230</v>
      </c>
      <c r="D122103" s="3" t="s">
        <v>209</v>
      </c>
      <c r="E122103" s="3" t="s">
        <v>961</v>
      </c>
      <c r="F122103">
        <v>7</v>
      </c>
      <c r="G122103">
        <v>14</v>
      </c>
      <c r="H122103" s="3" t="s">
        <v>34</v>
      </c>
      <c r="I122103" s="3" t="s">
        <v>61</v>
      </c>
      <c r="J122103" s="3" t="s">
        <v>810</v>
      </c>
    </row>
    <row r="122104" spans="1:10" x14ac:dyDescent="0.3">
      <c r="A122104" s="1">
        <v>43248</v>
      </c>
      <c r="B122104" s="2">
        <v>0.8520833333333333</v>
      </c>
      <c r="C122104" s="3" t="s">
        <v>230</v>
      </c>
      <c r="D122104" s="3" t="s">
        <v>53</v>
      </c>
      <c r="E122104" s="3" t="s">
        <v>19</v>
      </c>
      <c r="F122104">
        <v>0</v>
      </c>
      <c r="G122104">
        <v>0</v>
      </c>
      <c r="H122104" s="3" t="s">
        <v>13</v>
      </c>
      <c r="I122104" s="3" t="s">
        <v>14</v>
      </c>
      <c r="J122104" s="3" t="s">
        <v>20</v>
      </c>
    </row>
    <row r="122105" spans="1:10" x14ac:dyDescent="0.3">
      <c r="A122105" s="1">
        <v>43248</v>
      </c>
      <c r="B122105" s="2">
        <v>0.85347222222222219</v>
      </c>
      <c r="C122105" s="3" t="s">
        <v>230</v>
      </c>
      <c r="D122105" s="3" t="s">
        <v>38</v>
      </c>
      <c r="E122105" s="3" t="s">
        <v>100</v>
      </c>
      <c r="F122105">
        <v>0</v>
      </c>
      <c r="G122105">
        <v>0</v>
      </c>
      <c r="H122105" s="3" t="s">
        <v>29</v>
      </c>
      <c r="I122105" s="3" t="s">
        <v>30</v>
      </c>
      <c r="J122105" s="3" t="s">
        <v>940</v>
      </c>
    </row>
    <row r="122106" spans="1:10" x14ac:dyDescent="0.3">
      <c r="A122106" s="1">
        <v>43248</v>
      </c>
      <c r="B122106" s="2">
        <v>0.89375000000000004</v>
      </c>
      <c r="C122106" s="3" t="s">
        <v>230</v>
      </c>
      <c r="D122106" s="3" t="s">
        <v>243</v>
      </c>
      <c r="E122106" s="3" t="s">
        <v>249</v>
      </c>
      <c r="F122106">
        <v>0</v>
      </c>
      <c r="G122106">
        <v>0</v>
      </c>
      <c r="H122106" s="3"/>
      <c r="I122106" s="3" t="s">
        <v>14</v>
      </c>
      <c r="J122106" s="3" t="s">
        <v>20</v>
      </c>
    </row>
    <row r="122107" spans="1:10" x14ac:dyDescent="0.3">
      <c r="A122107" s="1">
        <v>43248</v>
      </c>
      <c r="B122107" s="2">
        <v>0.89930555555555558</v>
      </c>
      <c r="C122107" s="3" t="s">
        <v>230</v>
      </c>
      <c r="D122107" s="3" t="s">
        <v>73</v>
      </c>
      <c r="E122107" s="3" t="s">
        <v>375</v>
      </c>
      <c r="F122107">
        <v>4</v>
      </c>
      <c r="G122107">
        <v>8</v>
      </c>
      <c r="H122107" s="3" t="s">
        <v>23</v>
      </c>
      <c r="I122107" s="3" t="s">
        <v>30</v>
      </c>
      <c r="J122107" s="3" t="s">
        <v>72</v>
      </c>
    </row>
    <row r="122108" spans="1:10" x14ac:dyDescent="0.3">
      <c r="A122108" s="1">
        <v>43248</v>
      </c>
      <c r="B122108" s="2">
        <v>0.90138888888888891</v>
      </c>
      <c r="C122108" s="3" t="s">
        <v>230</v>
      </c>
      <c r="D122108" s="3" t="s">
        <v>73</v>
      </c>
      <c r="E122108" s="3" t="s">
        <v>115</v>
      </c>
      <c r="F122108">
        <v>0</v>
      </c>
      <c r="G122108">
        <v>0</v>
      </c>
      <c r="H122108" s="3" t="s">
        <v>23</v>
      </c>
      <c r="I122108" s="3" t="s">
        <v>30</v>
      </c>
      <c r="J122108" s="3" t="s">
        <v>72</v>
      </c>
    </row>
    <row r="122109" spans="1:10" x14ac:dyDescent="0.3">
      <c r="A122109" s="1">
        <v>43248</v>
      </c>
      <c r="B122109" s="2">
        <v>0.90972222222222221</v>
      </c>
      <c r="C122109" s="3" t="s">
        <v>230</v>
      </c>
      <c r="D122109" s="3" t="s">
        <v>73</v>
      </c>
      <c r="E122109" s="3" t="s">
        <v>375</v>
      </c>
      <c r="F122109">
        <v>0</v>
      </c>
      <c r="G122109">
        <v>0</v>
      </c>
      <c r="H122109" s="3" t="s">
        <v>23</v>
      </c>
      <c r="I122109" s="3" t="s">
        <v>30</v>
      </c>
      <c r="J122109" s="3" t="s">
        <v>410</v>
      </c>
    </row>
    <row r="122110" spans="1:10" x14ac:dyDescent="0.3">
      <c r="A122110" s="1">
        <v>43248</v>
      </c>
      <c r="B122110" s="2">
        <v>0.91527777777777775</v>
      </c>
      <c r="C122110" s="3" t="s">
        <v>230</v>
      </c>
      <c r="D122110" s="3" t="s">
        <v>158</v>
      </c>
      <c r="E122110" s="3" t="s">
        <v>375</v>
      </c>
      <c r="F122110">
        <v>3</v>
      </c>
      <c r="G122110">
        <v>7</v>
      </c>
      <c r="H122110" s="3" t="s">
        <v>13</v>
      </c>
      <c r="I122110" s="3" t="s">
        <v>14</v>
      </c>
      <c r="J122110" s="3" t="s">
        <v>433</v>
      </c>
    </row>
    <row r="122111" spans="1:10" x14ac:dyDescent="0.3">
      <c r="A122111" s="1">
        <v>43248</v>
      </c>
      <c r="B122111" s="2">
        <v>0.91527777777777775</v>
      </c>
      <c r="C122111" s="3" t="s">
        <v>230</v>
      </c>
      <c r="D122111" s="3" t="s">
        <v>96</v>
      </c>
      <c r="E122111" s="3" t="s">
        <v>100</v>
      </c>
      <c r="F122111">
        <v>0</v>
      </c>
      <c r="G122111">
        <v>0</v>
      </c>
      <c r="H122111" s="3" t="s">
        <v>23</v>
      </c>
      <c r="I122111" s="3" t="s">
        <v>30</v>
      </c>
      <c r="J122111" s="3" t="s">
        <v>214</v>
      </c>
    </row>
    <row r="122112" spans="1:10" x14ac:dyDescent="0.3">
      <c r="A122112" s="1">
        <v>43248</v>
      </c>
      <c r="B122112" s="2">
        <v>0.91666666666666663</v>
      </c>
      <c r="C122112" s="3" t="s">
        <v>230</v>
      </c>
      <c r="D122112" s="3" t="s">
        <v>88</v>
      </c>
      <c r="E122112" s="3" t="s">
        <v>89</v>
      </c>
      <c r="F122112">
        <v>0</v>
      </c>
      <c r="G122112">
        <v>0</v>
      </c>
      <c r="H122112" s="3"/>
      <c r="I122112" s="3" t="s">
        <v>90</v>
      </c>
      <c r="J122112" s="3" t="s">
        <v>20</v>
      </c>
    </row>
    <row r="122113" spans="1:10" x14ac:dyDescent="0.3">
      <c r="A122113" s="1">
        <v>43248</v>
      </c>
      <c r="B122113" s="2">
        <v>0.91805555555555551</v>
      </c>
      <c r="C122113" s="3" t="s">
        <v>230</v>
      </c>
      <c r="D122113" s="3" t="s">
        <v>59</v>
      </c>
      <c r="E122113" s="3" t="s">
        <v>789</v>
      </c>
      <c r="F122113">
        <v>5</v>
      </c>
      <c r="G122113">
        <v>10</v>
      </c>
      <c r="H122113" s="3" t="s">
        <v>34</v>
      </c>
      <c r="I122113" s="3" t="s">
        <v>61</v>
      </c>
      <c r="J122113" s="3" t="s">
        <v>699</v>
      </c>
    </row>
    <row r="122114" spans="1:10" x14ac:dyDescent="0.3">
      <c r="A122114" s="1">
        <v>43248</v>
      </c>
      <c r="B122114" s="2">
        <v>0.91874999999999996</v>
      </c>
      <c r="C122114" s="3" t="s">
        <v>230</v>
      </c>
      <c r="D122114" s="3" t="s">
        <v>158</v>
      </c>
      <c r="E122114" s="3" t="s">
        <v>375</v>
      </c>
      <c r="F122114">
        <v>3</v>
      </c>
      <c r="G122114">
        <v>7</v>
      </c>
      <c r="H122114" s="3" t="s">
        <v>13</v>
      </c>
      <c r="I122114" s="3" t="s">
        <v>14</v>
      </c>
      <c r="J122114" s="3" t="s">
        <v>289</v>
      </c>
    </row>
    <row r="122115" spans="1:10" x14ac:dyDescent="0.3">
      <c r="A122115" s="1">
        <v>43248</v>
      </c>
      <c r="B122115" s="2">
        <v>0.93055555555555558</v>
      </c>
      <c r="C122115" s="3" t="s">
        <v>230</v>
      </c>
      <c r="D122115" s="3" t="s">
        <v>73</v>
      </c>
      <c r="E122115" s="3" t="s">
        <v>730</v>
      </c>
      <c r="F122115">
        <v>0</v>
      </c>
      <c r="G122115">
        <v>0</v>
      </c>
      <c r="H122115" s="3" t="s">
        <v>23</v>
      </c>
      <c r="I122115" s="3" t="s">
        <v>30</v>
      </c>
      <c r="J122115" s="3" t="s">
        <v>362</v>
      </c>
    </row>
    <row r="122116" spans="1:10" x14ac:dyDescent="0.3">
      <c r="A122116" s="1">
        <v>43248</v>
      </c>
      <c r="B122116" s="2">
        <v>0.93541666666666667</v>
      </c>
      <c r="C122116" s="3" t="s">
        <v>230</v>
      </c>
      <c r="D122116" s="3" t="s">
        <v>113</v>
      </c>
      <c r="E122116" s="3" t="s">
        <v>50</v>
      </c>
      <c r="F122116">
        <v>4</v>
      </c>
      <c r="G122116">
        <v>8</v>
      </c>
      <c r="H122116" s="3" t="s">
        <v>23</v>
      </c>
      <c r="I122116" s="3" t="s">
        <v>30</v>
      </c>
      <c r="J122116" s="3" t="s">
        <v>362</v>
      </c>
    </row>
    <row r="122117" spans="1:10" x14ac:dyDescent="0.3">
      <c r="A122117" s="1">
        <v>43248</v>
      </c>
      <c r="B122117" s="2">
        <v>0.93611111111111112</v>
      </c>
      <c r="C122117" s="3" t="s">
        <v>230</v>
      </c>
      <c r="D122117" s="3" t="s">
        <v>109</v>
      </c>
      <c r="E122117" s="3" t="s">
        <v>160</v>
      </c>
      <c r="F122117">
        <v>0</v>
      </c>
      <c r="G122117">
        <v>0</v>
      </c>
      <c r="H122117" s="3" t="s">
        <v>34</v>
      </c>
      <c r="I122117" s="3" t="s">
        <v>14</v>
      </c>
      <c r="J122117" s="3" t="s">
        <v>246</v>
      </c>
    </row>
    <row r="122118" spans="1:10" x14ac:dyDescent="0.3">
      <c r="A122118" s="1">
        <v>43248</v>
      </c>
      <c r="B122118" s="2">
        <v>0.96458333333333335</v>
      </c>
      <c r="C122118" s="3" t="s">
        <v>230</v>
      </c>
      <c r="D122118" s="3" t="s">
        <v>107</v>
      </c>
      <c r="E122118" s="3" t="s">
        <v>50</v>
      </c>
      <c r="F122118">
        <v>7</v>
      </c>
      <c r="G122118">
        <v>12</v>
      </c>
      <c r="H122118" s="3" t="s">
        <v>13</v>
      </c>
      <c r="I122118" s="3" t="s">
        <v>14</v>
      </c>
      <c r="J122118" s="3" t="s">
        <v>289</v>
      </c>
    </row>
    <row r="122119" spans="1:10" x14ac:dyDescent="0.3">
      <c r="A122119" s="1">
        <v>43248</v>
      </c>
      <c r="B122119" s="2">
        <v>0.98611111111111116</v>
      </c>
      <c r="C122119" s="3" t="s">
        <v>230</v>
      </c>
      <c r="D122119" s="3" t="s">
        <v>640</v>
      </c>
      <c r="E122119" s="3" t="s">
        <v>527</v>
      </c>
      <c r="F122119">
        <v>0</v>
      </c>
      <c r="G122119">
        <v>0</v>
      </c>
      <c r="H122119" s="3"/>
      <c r="I122119" s="3" t="s">
        <v>30</v>
      </c>
      <c r="J122119" s="3" t="s">
        <v>20</v>
      </c>
    </row>
    <row r="122120" spans="1:10" x14ac:dyDescent="0.3">
      <c r="A122120" s="1">
        <v>43248</v>
      </c>
      <c r="B122120" s="2">
        <v>0.99444444444444446</v>
      </c>
      <c r="C122120" s="3" t="s">
        <v>230</v>
      </c>
      <c r="D122120" s="3" t="s">
        <v>16</v>
      </c>
      <c r="E122120" s="3" t="s">
        <v>17</v>
      </c>
      <c r="F122120">
        <v>5</v>
      </c>
      <c r="G122120">
        <v>10</v>
      </c>
      <c r="H122120" s="3" t="s">
        <v>13</v>
      </c>
      <c r="I122120" s="3" t="s">
        <v>14</v>
      </c>
      <c r="J122120" s="3" t="s">
        <v>421</v>
      </c>
    </row>
    <row r="122121" spans="1:10" x14ac:dyDescent="0.3">
      <c r="A122121" s="1">
        <v>43249</v>
      </c>
      <c r="B122121" s="2">
        <v>6.9444444444444447E-4</v>
      </c>
      <c r="C122121" s="3" t="s">
        <v>250</v>
      </c>
      <c r="D122121" s="3" t="s">
        <v>163</v>
      </c>
      <c r="E122121" s="3" t="s">
        <v>55</v>
      </c>
      <c r="F122121">
        <v>0</v>
      </c>
      <c r="G122121">
        <v>0</v>
      </c>
      <c r="H122121" s="3" t="s">
        <v>13</v>
      </c>
      <c r="I122121" s="3" t="s">
        <v>14</v>
      </c>
      <c r="J122121" s="3" t="s">
        <v>254</v>
      </c>
    </row>
    <row r="122122" spans="1:10" x14ac:dyDescent="0.3">
      <c r="A122122" s="1">
        <v>43249</v>
      </c>
      <c r="B122122" s="2">
        <v>1.3888888888888888E-2</v>
      </c>
      <c r="C122122" s="3" t="s">
        <v>250</v>
      </c>
      <c r="D122122" s="3" t="s">
        <v>107</v>
      </c>
      <c r="E122122" s="3" t="s">
        <v>19</v>
      </c>
      <c r="F122122">
        <v>0</v>
      </c>
      <c r="G122122">
        <v>0</v>
      </c>
      <c r="H122122" s="3"/>
      <c r="I122122" s="3" t="s">
        <v>14</v>
      </c>
      <c r="J122122" s="3" t="s">
        <v>20</v>
      </c>
    </row>
    <row r="122123" spans="1:10" x14ac:dyDescent="0.3">
      <c r="A122123" s="1">
        <v>43249</v>
      </c>
      <c r="B122123" s="2">
        <v>4.3749999999999997E-2</v>
      </c>
      <c r="C122123" s="3" t="s">
        <v>250</v>
      </c>
      <c r="D122123" s="3" t="s">
        <v>73</v>
      </c>
      <c r="E122123" s="3" t="s">
        <v>19</v>
      </c>
      <c r="F122123">
        <v>0</v>
      </c>
      <c r="G122123">
        <v>0</v>
      </c>
      <c r="H122123" s="3"/>
      <c r="I122123" s="3" t="s">
        <v>30</v>
      </c>
      <c r="J122123" s="3" t="s">
        <v>20</v>
      </c>
    </row>
    <row r="122124" spans="1:10" x14ac:dyDescent="0.3">
      <c r="A122124" s="1">
        <v>43249</v>
      </c>
      <c r="B122124" s="2">
        <v>5.0694444444444445E-2</v>
      </c>
      <c r="C122124" s="3" t="s">
        <v>250</v>
      </c>
      <c r="D122124" s="3" t="s">
        <v>161</v>
      </c>
      <c r="E122124" s="3" t="s">
        <v>12</v>
      </c>
      <c r="F122124">
        <v>4</v>
      </c>
      <c r="G122124">
        <v>8</v>
      </c>
      <c r="H122124" s="3" t="s">
        <v>29</v>
      </c>
      <c r="I122124" s="3" t="s">
        <v>30</v>
      </c>
      <c r="J122124" s="3" t="s">
        <v>452</v>
      </c>
    </row>
    <row r="122125" spans="1:10" x14ac:dyDescent="0.3">
      <c r="A122125" s="1">
        <v>43249</v>
      </c>
      <c r="B122125" s="2">
        <v>6.3194444444444442E-2</v>
      </c>
      <c r="C122125" s="3" t="s">
        <v>250</v>
      </c>
      <c r="D122125" s="3" t="s">
        <v>163</v>
      </c>
      <c r="E122125" s="3" t="s">
        <v>358</v>
      </c>
      <c r="F122125">
        <v>0</v>
      </c>
      <c r="G122125">
        <v>0</v>
      </c>
      <c r="H122125" s="3" t="s">
        <v>13</v>
      </c>
      <c r="I122125" s="3" t="s">
        <v>14</v>
      </c>
      <c r="J122125" s="3" t="s">
        <v>20</v>
      </c>
    </row>
    <row r="122126" spans="1:10" x14ac:dyDescent="0.3">
      <c r="A122126" s="1">
        <v>43249</v>
      </c>
      <c r="B122126" s="2">
        <v>0.20347222222222222</v>
      </c>
      <c r="C122126" s="3" t="s">
        <v>250</v>
      </c>
      <c r="D122126" s="3" t="s">
        <v>59</v>
      </c>
      <c r="E122126" s="3" t="s">
        <v>1035</v>
      </c>
      <c r="F122126">
        <v>37</v>
      </c>
      <c r="G122126">
        <v>0</v>
      </c>
      <c r="H122126" s="3" t="s">
        <v>13</v>
      </c>
      <c r="I122126" s="3" t="s">
        <v>61</v>
      </c>
      <c r="J122126" s="3" t="s">
        <v>851</v>
      </c>
    </row>
    <row r="122127" spans="1:10" x14ac:dyDescent="0.3">
      <c r="A122127" s="1">
        <v>43249</v>
      </c>
      <c r="B122127" s="2">
        <v>0.2298611111111111</v>
      </c>
      <c r="C122127" s="3" t="s">
        <v>250</v>
      </c>
      <c r="D122127" s="3" t="s">
        <v>70</v>
      </c>
      <c r="E122127" s="3" t="s">
        <v>708</v>
      </c>
      <c r="F122127">
        <v>0</v>
      </c>
      <c r="G122127">
        <v>0</v>
      </c>
      <c r="H122127" s="3" t="s">
        <v>23</v>
      </c>
      <c r="I122127" s="3" t="s">
        <v>24</v>
      </c>
      <c r="J122127" s="3" t="s">
        <v>359</v>
      </c>
    </row>
    <row r="122128" spans="1:10" x14ac:dyDescent="0.3">
      <c r="A122128" s="1">
        <v>43249</v>
      </c>
      <c r="B122128" s="2">
        <v>0.23402777777777778</v>
      </c>
      <c r="C122128" s="3" t="s">
        <v>250</v>
      </c>
      <c r="D122128" s="3" t="s">
        <v>42</v>
      </c>
      <c r="E122128" s="3" t="s">
        <v>100</v>
      </c>
      <c r="F122128">
        <v>0</v>
      </c>
      <c r="G122128">
        <v>0</v>
      </c>
      <c r="H122128" s="3" t="s">
        <v>23</v>
      </c>
      <c r="I122128" s="3" t="s">
        <v>30</v>
      </c>
      <c r="J122128" s="3" t="s">
        <v>634</v>
      </c>
    </row>
    <row r="122129" spans="1:10" x14ac:dyDescent="0.3">
      <c r="A122129" s="1">
        <v>43249</v>
      </c>
      <c r="B122129" s="2">
        <v>0.2388888888888889</v>
      </c>
      <c r="C122129" s="3" t="s">
        <v>250</v>
      </c>
      <c r="D122129" s="3" t="s">
        <v>521</v>
      </c>
      <c r="E122129" s="3" t="s">
        <v>100</v>
      </c>
      <c r="F122129">
        <v>0</v>
      </c>
      <c r="G122129">
        <v>0</v>
      </c>
      <c r="H122129" s="3" t="s">
        <v>23</v>
      </c>
      <c r="I122129" s="3" t="s">
        <v>30</v>
      </c>
      <c r="J122129" s="3" t="s">
        <v>458</v>
      </c>
    </row>
    <row r="122130" spans="1:10" x14ac:dyDescent="0.3">
      <c r="A122130" s="1">
        <v>43249</v>
      </c>
      <c r="B122130" s="2">
        <v>0.25138888888888888</v>
      </c>
      <c r="C122130" s="3" t="s">
        <v>250</v>
      </c>
      <c r="D122130" s="3" t="s">
        <v>53</v>
      </c>
      <c r="E122130" s="3" t="s">
        <v>45</v>
      </c>
      <c r="F122130">
        <v>5</v>
      </c>
      <c r="G122130">
        <v>9</v>
      </c>
      <c r="H122130" s="3" t="s">
        <v>13</v>
      </c>
      <c r="I122130" s="3" t="s">
        <v>14</v>
      </c>
      <c r="J122130" s="3" t="s">
        <v>442</v>
      </c>
    </row>
    <row r="122131" spans="1:10" x14ac:dyDescent="0.3">
      <c r="A122131" s="1">
        <v>43249</v>
      </c>
      <c r="B122131" s="2">
        <v>0.26527777777777778</v>
      </c>
      <c r="C122131" s="3" t="s">
        <v>250</v>
      </c>
      <c r="D122131" s="3" t="s">
        <v>53</v>
      </c>
      <c r="E122131" s="3" t="s">
        <v>156</v>
      </c>
      <c r="F122131">
        <v>4</v>
      </c>
      <c r="G122131">
        <v>8</v>
      </c>
      <c r="H122131" s="3" t="s">
        <v>13</v>
      </c>
      <c r="I122131" s="3" t="s">
        <v>14</v>
      </c>
      <c r="J122131" s="3" t="s">
        <v>550</v>
      </c>
    </row>
    <row r="122132" spans="1:10" x14ac:dyDescent="0.3">
      <c r="A122132" s="1">
        <v>43249</v>
      </c>
      <c r="B122132" s="2">
        <v>0.2951388888888889</v>
      </c>
      <c r="C122132" s="3" t="s">
        <v>250</v>
      </c>
      <c r="D122132" s="3" t="s">
        <v>114</v>
      </c>
      <c r="E122132" s="3" t="s">
        <v>100</v>
      </c>
      <c r="F122132">
        <v>3</v>
      </c>
      <c r="G122132">
        <v>5</v>
      </c>
      <c r="H122132" s="3" t="s">
        <v>29</v>
      </c>
      <c r="I122132" s="3" t="s">
        <v>30</v>
      </c>
      <c r="J122132" s="3" t="s">
        <v>488</v>
      </c>
    </row>
    <row r="122133" spans="1:10" x14ac:dyDescent="0.3">
      <c r="A122133" s="1">
        <v>43249</v>
      </c>
      <c r="B122133" s="2">
        <v>0.30972222222222223</v>
      </c>
      <c r="C122133" s="3" t="s">
        <v>250</v>
      </c>
      <c r="D122133" s="3" t="s">
        <v>263</v>
      </c>
      <c r="E122133" s="3" t="s">
        <v>22</v>
      </c>
      <c r="F122133">
        <v>0</v>
      </c>
      <c r="G122133">
        <v>0</v>
      </c>
      <c r="H122133" s="3" t="s">
        <v>13</v>
      </c>
      <c r="I122133" s="3" t="s">
        <v>14</v>
      </c>
      <c r="J122133" s="3" t="s">
        <v>275</v>
      </c>
    </row>
    <row r="122134" spans="1:10" x14ac:dyDescent="0.3">
      <c r="A122134" s="1">
        <v>43249</v>
      </c>
      <c r="B122134" s="2">
        <v>0.31527777777777777</v>
      </c>
      <c r="C122134" s="3" t="s">
        <v>250</v>
      </c>
      <c r="D122134" s="3" t="s">
        <v>41</v>
      </c>
      <c r="E122134" s="3" t="s">
        <v>50</v>
      </c>
      <c r="F122134">
        <v>9</v>
      </c>
      <c r="G122134">
        <v>11</v>
      </c>
      <c r="H122134" s="3" t="s">
        <v>34</v>
      </c>
      <c r="I122134" s="3" t="s">
        <v>14</v>
      </c>
      <c r="J122134" s="3" t="s">
        <v>567</v>
      </c>
    </row>
    <row r="122135" spans="1:10" x14ac:dyDescent="0.3">
      <c r="A122135" s="1">
        <v>43249</v>
      </c>
      <c r="B122135" s="2">
        <v>0.32847222222222222</v>
      </c>
      <c r="C122135" s="3" t="s">
        <v>250</v>
      </c>
      <c r="D122135" s="3" t="s">
        <v>259</v>
      </c>
      <c r="E122135" s="3" t="s">
        <v>249</v>
      </c>
      <c r="F122135">
        <v>0</v>
      </c>
      <c r="G122135">
        <v>0</v>
      </c>
      <c r="H122135" s="3"/>
      <c r="I122135" s="3" t="s">
        <v>14</v>
      </c>
      <c r="J122135" s="3" t="s">
        <v>20</v>
      </c>
    </row>
    <row r="122136" spans="1:10" x14ac:dyDescent="0.3">
      <c r="A122136" s="1">
        <v>43249</v>
      </c>
      <c r="B122136" s="2">
        <v>0.33541666666666664</v>
      </c>
      <c r="C122136" s="3" t="s">
        <v>250</v>
      </c>
      <c r="D122136" s="3" t="s">
        <v>272</v>
      </c>
      <c r="E122136" s="3" t="s">
        <v>100</v>
      </c>
      <c r="F122136">
        <v>0</v>
      </c>
      <c r="G122136">
        <v>0</v>
      </c>
      <c r="H122136" s="3" t="s">
        <v>34</v>
      </c>
      <c r="I122136" s="3" t="s">
        <v>14</v>
      </c>
      <c r="J122136" s="3" t="s">
        <v>342</v>
      </c>
    </row>
    <row r="122137" spans="1:10" x14ac:dyDescent="0.3">
      <c r="A122137" s="1">
        <v>43249</v>
      </c>
      <c r="B122137" s="2">
        <v>0.3923611111111111</v>
      </c>
      <c r="C122137" s="3" t="s">
        <v>250</v>
      </c>
      <c r="D122137" s="3" t="s">
        <v>341</v>
      </c>
      <c r="E122137" s="3" t="s">
        <v>22</v>
      </c>
      <c r="F122137">
        <v>0</v>
      </c>
      <c r="G122137">
        <v>0</v>
      </c>
      <c r="H122137" s="3" t="s">
        <v>13</v>
      </c>
      <c r="I122137" s="3" t="s">
        <v>14</v>
      </c>
      <c r="J122137" s="3" t="s">
        <v>92</v>
      </c>
    </row>
    <row r="122138" spans="1:10" x14ac:dyDescent="0.3">
      <c r="A122138" s="1">
        <v>43249</v>
      </c>
      <c r="B122138" s="2">
        <v>0.43888888888888888</v>
      </c>
      <c r="C122138" s="3" t="s">
        <v>250</v>
      </c>
      <c r="D122138" s="3" t="s">
        <v>163</v>
      </c>
      <c r="E122138" s="3" t="s">
        <v>100</v>
      </c>
      <c r="F122138">
        <v>0</v>
      </c>
      <c r="G122138">
        <v>0</v>
      </c>
      <c r="H122138" s="3" t="s">
        <v>13</v>
      </c>
      <c r="I122138" s="3" t="s">
        <v>14</v>
      </c>
      <c r="J122138" s="3" t="s">
        <v>139</v>
      </c>
    </row>
    <row r="122139" spans="1:10" x14ac:dyDescent="0.3">
      <c r="A122139" s="1">
        <v>43249</v>
      </c>
      <c r="B122139" s="2">
        <v>0.44027777777777777</v>
      </c>
      <c r="C122139" s="3" t="s">
        <v>250</v>
      </c>
      <c r="D122139" s="3" t="s">
        <v>198</v>
      </c>
      <c r="E122139" s="3" t="s">
        <v>19</v>
      </c>
      <c r="F122139">
        <v>0</v>
      </c>
      <c r="G122139">
        <v>0</v>
      </c>
      <c r="H122139" s="3" t="s">
        <v>29</v>
      </c>
      <c r="I122139" s="3" t="s">
        <v>30</v>
      </c>
      <c r="J122139" s="3" t="s">
        <v>20</v>
      </c>
    </row>
    <row r="122140" spans="1:10" x14ac:dyDescent="0.3">
      <c r="A122140" s="1">
        <v>43249</v>
      </c>
      <c r="B122140" s="2">
        <v>0.45416666666666666</v>
      </c>
      <c r="C122140" s="3" t="s">
        <v>250</v>
      </c>
      <c r="D122140" s="3" t="s">
        <v>44</v>
      </c>
      <c r="E122140" s="3" t="s">
        <v>141</v>
      </c>
      <c r="F122140">
        <v>3</v>
      </c>
      <c r="G122140">
        <v>6</v>
      </c>
      <c r="H122140" s="3" t="s">
        <v>13</v>
      </c>
      <c r="I122140" s="3" t="s">
        <v>14</v>
      </c>
      <c r="J122140" s="3" t="s">
        <v>99</v>
      </c>
    </row>
    <row r="122141" spans="1:10" x14ac:dyDescent="0.3">
      <c r="A122141" s="1">
        <v>43249</v>
      </c>
      <c r="B122141" s="2">
        <v>0.46666666666666667</v>
      </c>
      <c r="C122141" s="3" t="s">
        <v>250</v>
      </c>
      <c r="D122141" s="3" t="s">
        <v>158</v>
      </c>
      <c r="E122141" s="3" t="s">
        <v>160</v>
      </c>
      <c r="F122141">
        <v>0</v>
      </c>
      <c r="G122141">
        <v>0</v>
      </c>
      <c r="H122141" s="3" t="s">
        <v>13</v>
      </c>
      <c r="I122141" s="3" t="s">
        <v>14</v>
      </c>
      <c r="J122141" s="3" t="s">
        <v>99</v>
      </c>
    </row>
    <row r="122142" spans="1:10" x14ac:dyDescent="0.3">
      <c r="A122142" s="1">
        <v>43249</v>
      </c>
      <c r="B122142" s="2">
        <v>0.47361111111111109</v>
      </c>
      <c r="C122142" s="3" t="s">
        <v>250</v>
      </c>
      <c r="D122142" s="3" t="s">
        <v>73</v>
      </c>
      <c r="E122142" s="3" t="s">
        <v>100</v>
      </c>
      <c r="F122142">
        <v>0</v>
      </c>
      <c r="G122142">
        <v>0</v>
      </c>
      <c r="H122142" s="3" t="s">
        <v>29</v>
      </c>
      <c r="I122142" s="3" t="s">
        <v>30</v>
      </c>
      <c r="J122142" s="3" t="s">
        <v>603</v>
      </c>
    </row>
    <row r="122143" spans="1:10" x14ac:dyDescent="0.3">
      <c r="A122143" s="1">
        <v>43249</v>
      </c>
      <c r="B122143" s="2">
        <v>0.48749999999999999</v>
      </c>
      <c r="C122143" s="3" t="s">
        <v>250</v>
      </c>
      <c r="D122143" s="3" t="s">
        <v>96</v>
      </c>
      <c r="E122143" s="3" t="s">
        <v>104</v>
      </c>
      <c r="F122143">
        <v>0</v>
      </c>
      <c r="G122143">
        <v>0</v>
      </c>
      <c r="H122143" s="3" t="s">
        <v>23</v>
      </c>
      <c r="I122143" s="3" t="s">
        <v>30</v>
      </c>
      <c r="J122143" s="3" t="s">
        <v>290</v>
      </c>
    </row>
    <row r="122144" spans="1:10" x14ac:dyDescent="0.3">
      <c r="A122144" s="1">
        <v>43249</v>
      </c>
      <c r="B122144" s="2">
        <v>0.48958333333333331</v>
      </c>
      <c r="C122144" s="3" t="s">
        <v>250</v>
      </c>
      <c r="D122144" s="3" t="s">
        <v>73</v>
      </c>
      <c r="E122144" s="3" t="s">
        <v>1008</v>
      </c>
      <c r="F122144">
        <v>0</v>
      </c>
      <c r="G122144">
        <v>0</v>
      </c>
      <c r="H122144" s="3" t="s">
        <v>23</v>
      </c>
      <c r="I122144" s="3" t="s">
        <v>30</v>
      </c>
      <c r="J122144" s="3" t="s">
        <v>292</v>
      </c>
    </row>
    <row r="122145" spans="1:10" x14ac:dyDescent="0.3">
      <c r="A122145" s="1">
        <v>43249</v>
      </c>
      <c r="B122145" s="2">
        <v>0.50624999999999998</v>
      </c>
      <c r="C122145" s="3" t="s">
        <v>250</v>
      </c>
      <c r="D122145" s="3" t="s">
        <v>53</v>
      </c>
      <c r="E122145" s="3" t="s">
        <v>225</v>
      </c>
      <c r="F122145">
        <v>3</v>
      </c>
      <c r="G122145">
        <v>6</v>
      </c>
      <c r="H122145" s="3" t="s">
        <v>13</v>
      </c>
      <c r="I122145" s="3" t="s">
        <v>14</v>
      </c>
      <c r="J122145" s="3" t="s">
        <v>421</v>
      </c>
    </row>
    <row r="122146" spans="1:10" x14ac:dyDescent="0.3">
      <c r="A122146" s="1">
        <v>43249</v>
      </c>
      <c r="B122146" s="2">
        <v>0.51527777777777772</v>
      </c>
      <c r="C122146" s="3" t="s">
        <v>250</v>
      </c>
      <c r="D122146" s="3" t="s">
        <v>114</v>
      </c>
      <c r="E122146" s="3" t="s">
        <v>115</v>
      </c>
      <c r="F122146">
        <v>0</v>
      </c>
      <c r="G122146">
        <v>0</v>
      </c>
      <c r="H122146" s="3" t="s">
        <v>23</v>
      </c>
      <c r="I122146" s="3" t="s">
        <v>30</v>
      </c>
      <c r="J122146" s="3" t="s">
        <v>777</v>
      </c>
    </row>
    <row r="122147" spans="1:10" x14ac:dyDescent="0.3">
      <c r="A122147" s="1">
        <v>43249</v>
      </c>
      <c r="B122147" s="2">
        <v>0.52708333333333335</v>
      </c>
      <c r="C122147" s="3" t="s">
        <v>250</v>
      </c>
      <c r="D122147" s="3" t="s">
        <v>59</v>
      </c>
      <c r="E122147" s="3" t="s">
        <v>961</v>
      </c>
      <c r="F122147">
        <v>6</v>
      </c>
      <c r="G122147">
        <v>12</v>
      </c>
      <c r="H122147" s="3" t="s">
        <v>13</v>
      </c>
      <c r="I122147" s="3" t="s">
        <v>61</v>
      </c>
      <c r="J122147" s="3" t="s">
        <v>866</v>
      </c>
    </row>
    <row r="122148" spans="1:10" x14ac:dyDescent="0.3">
      <c r="A122148" s="1">
        <v>43249</v>
      </c>
      <c r="B122148" s="2">
        <v>0.52777777777777779</v>
      </c>
      <c r="C122148" s="3" t="s">
        <v>250</v>
      </c>
      <c r="D122148" s="3" t="s">
        <v>63</v>
      </c>
      <c r="E122148" s="3" t="s">
        <v>89</v>
      </c>
      <c r="F122148">
        <v>3</v>
      </c>
      <c r="G122148">
        <v>6</v>
      </c>
      <c r="H122148" s="3" t="s">
        <v>23</v>
      </c>
      <c r="I122148" s="3" t="s">
        <v>30</v>
      </c>
      <c r="J122148" s="3" t="s">
        <v>616</v>
      </c>
    </row>
    <row r="122149" spans="1:10" x14ac:dyDescent="0.3">
      <c r="A122149" s="1">
        <v>43249</v>
      </c>
      <c r="B122149" s="2">
        <v>0.52916666666666667</v>
      </c>
      <c r="C122149" s="3" t="s">
        <v>250</v>
      </c>
      <c r="D122149" s="3" t="s">
        <v>107</v>
      </c>
      <c r="E122149" s="3" t="s">
        <v>160</v>
      </c>
      <c r="F122149">
        <v>0</v>
      </c>
      <c r="G122149">
        <v>0</v>
      </c>
      <c r="H122149" s="3" t="s">
        <v>13</v>
      </c>
      <c r="I122149" s="3" t="s">
        <v>14</v>
      </c>
      <c r="J122149" s="3" t="s">
        <v>567</v>
      </c>
    </row>
    <row r="122150" spans="1:10" x14ac:dyDescent="0.3">
      <c r="A122150" s="1">
        <v>43249</v>
      </c>
      <c r="B122150" s="2">
        <v>0.52916666666666667</v>
      </c>
      <c r="C122150" s="3" t="s">
        <v>250</v>
      </c>
      <c r="D122150" s="3" t="s">
        <v>209</v>
      </c>
      <c r="E122150" s="3" t="s">
        <v>597</v>
      </c>
      <c r="F122150">
        <v>13</v>
      </c>
      <c r="G122150">
        <v>17</v>
      </c>
      <c r="H122150" s="3" t="s">
        <v>34</v>
      </c>
      <c r="I122150" s="3" t="s">
        <v>61</v>
      </c>
      <c r="J122150" s="3" t="s">
        <v>609</v>
      </c>
    </row>
    <row r="122151" spans="1:10" x14ac:dyDescent="0.3">
      <c r="A122151" s="1">
        <v>43249</v>
      </c>
      <c r="B122151" s="2">
        <v>0.55277777777777781</v>
      </c>
      <c r="C122151" s="3" t="s">
        <v>250</v>
      </c>
      <c r="D122151" s="3" t="s">
        <v>73</v>
      </c>
      <c r="E122151" s="3" t="s">
        <v>1008</v>
      </c>
      <c r="F122151">
        <v>0</v>
      </c>
      <c r="G122151">
        <v>0</v>
      </c>
      <c r="H122151" s="3" t="s">
        <v>23</v>
      </c>
      <c r="I122151" s="3" t="s">
        <v>30</v>
      </c>
      <c r="J122151" s="3" t="s">
        <v>844</v>
      </c>
    </row>
    <row r="122152" spans="1:10" x14ac:dyDescent="0.3">
      <c r="A122152" s="1">
        <v>43249</v>
      </c>
      <c r="B122152" s="2">
        <v>0.56180555555555556</v>
      </c>
      <c r="C122152" s="3" t="s">
        <v>250</v>
      </c>
      <c r="D122152" s="3" t="s">
        <v>73</v>
      </c>
      <c r="E122152" s="3" t="s">
        <v>1008</v>
      </c>
      <c r="F122152">
        <v>3</v>
      </c>
      <c r="G122152">
        <v>5</v>
      </c>
      <c r="H122152" s="3" t="s">
        <v>23</v>
      </c>
      <c r="I122152" s="3" t="s">
        <v>30</v>
      </c>
      <c r="J122152" s="3" t="s">
        <v>844</v>
      </c>
    </row>
    <row r="122153" spans="1:10" x14ac:dyDescent="0.3">
      <c r="A122153" s="1">
        <v>43249</v>
      </c>
      <c r="B122153" s="2">
        <v>0.57638888888888884</v>
      </c>
      <c r="C122153" s="3" t="s">
        <v>250</v>
      </c>
      <c r="D122153" s="3" t="s">
        <v>36</v>
      </c>
      <c r="E122153" s="3" t="s">
        <v>160</v>
      </c>
      <c r="F122153">
        <v>0</v>
      </c>
      <c r="G122153">
        <v>0</v>
      </c>
      <c r="H122153" s="3" t="s">
        <v>23</v>
      </c>
      <c r="I122153" s="3" t="s">
        <v>30</v>
      </c>
      <c r="J122153" s="3" t="s">
        <v>315</v>
      </c>
    </row>
    <row r="122154" spans="1:10" x14ac:dyDescent="0.3">
      <c r="A122154" s="1">
        <v>43249</v>
      </c>
      <c r="B122154" s="2">
        <v>0.59930555555555554</v>
      </c>
      <c r="C122154" s="3" t="s">
        <v>250</v>
      </c>
      <c r="D122154" s="3" t="s">
        <v>114</v>
      </c>
      <c r="E122154" s="3" t="s">
        <v>12</v>
      </c>
      <c r="F122154">
        <v>0</v>
      </c>
      <c r="G122154">
        <v>0</v>
      </c>
      <c r="H122154" s="3" t="s">
        <v>23</v>
      </c>
      <c r="I122154" s="3" t="s">
        <v>30</v>
      </c>
      <c r="J122154" s="3" t="s">
        <v>554</v>
      </c>
    </row>
    <row r="122155" spans="1:10" x14ac:dyDescent="0.3">
      <c r="A122155" s="1">
        <v>43249</v>
      </c>
      <c r="B122155" s="2">
        <v>0.65</v>
      </c>
      <c r="C122155" s="3" t="s">
        <v>250</v>
      </c>
      <c r="D122155" s="3" t="s">
        <v>42</v>
      </c>
      <c r="E122155" s="3" t="s">
        <v>108</v>
      </c>
      <c r="F122155">
        <v>0</v>
      </c>
      <c r="G122155">
        <v>0</v>
      </c>
      <c r="H122155" s="3" t="s">
        <v>23</v>
      </c>
      <c r="I122155" s="3" t="s">
        <v>30</v>
      </c>
      <c r="J122155" s="3" t="s">
        <v>20</v>
      </c>
    </row>
    <row r="122156" spans="1:10" x14ac:dyDescent="0.3">
      <c r="A122156" s="1">
        <v>43249</v>
      </c>
      <c r="B122156" s="2">
        <v>0.65208333333333335</v>
      </c>
      <c r="C122156" s="3" t="s">
        <v>250</v>
      </c>
      <c r="D122156" s="3" t="s">
        <v>132</v>
      </c>
      <c r="E122156" s="3" t="s">
        <v>233</v>
      </c>
      <c r="F122156">
        <v>3</v>
      </c>
      <c r="G122156">
        <v>5</v>
      </c>
      <c r="H122156" s="3" t="s">
        <v>29</v>
      </c>
      <c r="I122156" s="3" t="s">
        <v>30</v>
      </c>
      <c r="J122156" s="3" t="s">
        <v>621</v>
      </c>
    </row>
    <row r="122157" spans="1:10" x14ac:dyDescent="0.3">
      <c r="A122157" s="1">
        <v>43249</v>
      </c>
      <c r="B122157" s="2">
        <v>0.66111111111111109</v>
      </c>
      <c r="C122157" s="3" t="s">
        <v>250</v>
      </c>
      <c r="D122157" s="3" t="s">
        <v>247</v>
      </c>
      <c r="E122157" s="3" t="s">
        <v>115</v>
      </c>
      <c r="F122157">
        <v>0</v>
      </c>
      <c r="G122157">
        <v>0</v>
      </c>
      <c r="H122157" s="3" t="s">
        <v>23</v>
      </c>
      <c r="I122157" s="3" t="s">
        <v>30</v>
      </c>
      <c r="J122157" s="3" t="s">
        <v>292</v>
      </c>
    </row>
    <row r="122158" spans="1:10" x14ac:dyDescent="0.3">
      <c r="A122158" s="1">
        <v>43249</v>
      </c>
      <c r="B122158" s="2">
        <v>0.66805555555555551</v>
      </c>
      <c r="C122158" s="3" t="s">
        <v>250</v>
      </c>
      <c r="D122158" s="3" t="s">
        <v>119</v>
      </c>
      <c r="E122158" s="3" t="s">
        <v>172</v>
      </c>
      <c r="F122158">
        <v>0</v>
      </c>
      <c r="G122158">
        <v>0</v>
      </c>
      <c r="H122158" s="3" t="s">
        <v>13</v>
      </c>
      <c r="I122158" s="3" t="s">
        <v>14</v>
      </c>
      <c r="J122158" s="3" t="s">
        <v>20</v>
      </c>
    </row>
    <row r="122159" spans="1:10" x14ac:dyDescent="0.3">
      <c r="A122159" s="1">
        <v>43249</v>
      </c>
      <c r="B122159" s="2">
        <v>0.67222222222222228</v>
      </c>
      <c r="C122159" s="3" t="s">
        <v>250</v>
      </c>
      <c r="D122159" s="3" t="s">
        <v>114</v>
      </c>
      <c r="E122159" s="3" t="s">
        <v>89</v>
      </c>
      <c r="F122159">
        <v>0</v>
      </c>
      <c r="G122159">
        <v>0</v>
      </c>
      <c r="H122159" s="3"/>
      <c r="I122159" s="3" t="s">
        <v>30</v>
      </c>
      <c r="J122159" s="3" t="s">
        <v>20</v>
      </c>
    </row>
    <row r="122160" spans="1:10" x14ac:dyDescent="0.3">
      <c r="A122160" s="1">
        <v>43249</v>
      </c>
      <c r="B122160" s="2">
        <v>0.69027777777777777</v>
      </c>
      <c r="C122160" s="3" t="s">
        <v>250</v>
      </c>
      <c r="D122160" s="3" t="s">
        <v>73</v>
      </c>
      <c r="E122160" s="3" t="s">
        <v>1008</v>
      </c>
      <c r="F122160">
        <v>0</v>
      </c>
      <c r="G122160">
        <v>0</v>
      </c>
      <c r="H122160" s="3" t="s">
        <v>23</v>
      </c>
      <c r="I122160" s="3" t="s">
        <v>30</v>
      </c>
      <c r="J122160" s="3" t="s">
        <v>515</v>
      </c>
    </row>
    <row r="122161" spans="1:10" x14ac:dyDescent="0.3">
      <c r="A122161" s="1">
        <v>43249</v>
      </c>
      <c r="B122161" s="2">
        <v>0.69444444444444442</v>
      </c>
      <c r="C122161" s="3" t="s">
        <v>250</v>
      </c>
      <c r="D122161" s="3" t="s">
        <v>16</v>
      </c>
      <c r="E122161" s="3" t="s">
        <v>100</v>
      </c>
      <c r="F122161">
        <v>0</v>
      </c>
      <c r="G122161">
        <v>0</v>
      </c>
      <c r="H122161" s="3" t="s">
        <v>13</v>
      </c>
      <c r="I122161" s="3" t="s">
        <v>14</v>
      </c>
      <c r="J122161" s="3" t="s">
        <v>258</v>
      </c>
    </row>
    <row r="122162" spans="1:10" x14ac:dyDescent="0.3">
      <c r="A122162" s="1">
        <v>43249</v>
      </c>
      <c r="B122162" s="2">
        <v>0.69444444444444442</v>
      </c>
      <c r="C122162" s="3" t="s">
        <v>250</v>
      </c>
      <c r="D122162" s="3" t="s">
        <v>178</v>
      </c>
      <c r="E122162" s="3" t="s">
        <v>89</v>
      </c>
      <c r="F122162">
        <v>0</v>
      </c>
      <c r="G122162">
        <v>0</v>
      </c>
      <c r="H122162" s="3"/>
      <c r="I122162" s="3" t="s">
        <v>14</v>
      </c>
      <c r="J122162" s="3" t="s">
        <v>20</v>
      </c>
    </row>
    <row r="122163" spans="1:10" x14ac:dyDescent="0.3">
      <c r="A122163" s="1">
        <v>43249</v>
      </c>
      <c r="B122163" s="2">
        <v>0.69791666666666663</v>
      </c>
      <c r="C122163" s="3" t="s">
        <v>250</v>
      </c>
      <c r="D122163" s="3" t="s">
        <v>11</v>
      </c>
      <c r="E122163" s="3" t="s">
        <v>12</v>
      </c>
      <c r="F122163">
        <v>3</v>
      </c>
      <c r="G122163">
        <v>5</v>
      </c>
      <c r="H122163" s="3" t="s">
        <v>34</v>
      </c>
      <c r="I122163" s="3" t="s">
        <v>14</v>
      </c>
      <c r="J122163" s="3" t="s">
        <v>285</v>
      </c>
    </row>
    <row r="122164" spans="1:10" x14ac:dyDescent="0.3">
      <c r="A122164" s="1">
        <v>43249</v>
      </c>
      <c r="B122164" s="2">
        <v>0.70138888888888884</v>
      </c>
      <c r="C122164" s="3" t="s">
        <v>250</v>
      </c>
      <c r="D122164" s="3" t="s">
        <v>36</v>
      </c>
      <c r="E122164" s="3" t="s">
        <v>172</v>
      </c>
      <c r="F122164">
        <v>0</v>
      </c>
      <c r="G122164">
        <v>0</v>
      </c>
      <c r="H122164" s="3"/>
      <c r="I122164" s="3" t="s">
        <v>30</v>
      </c>
      <c r="J122164" s="3" t="s">
        <v>20</v>
      </c>
    </row>
    <row r="122165" spans="1:10" x14ac:dyDescent="0.3">
      <c r="A122165" s="1">
        <v>43249</v>
      </c>
      <c r="B122165" s="2">
        <v>0.70694444444444449</v>
      </c>
      <c r="C122165" s="3" t="s">
        <v>250</v>
      </c>
      <c r="D122165" s="3" t="s">
        <v>63</v>
      </c>
      <c r="E122165" s="3" t="s">
        <v>516</v>
      </c>
      <c r="F122165">
        <v>3</v>
      </c>
      <c r="G122165">
        <v>5</v>
      </c>
      <c r="H122165" s="3" t="s">
        <v>23</v>
      </c>
      <c r="I122165" s="3" t="s">
        <v>30</v>
      </c>
      <c r="J122165" s="3" t="s">
        <v>290</v>
      </c>
    </row>
    <row r="122166" spans="1:10" x14ac:dyDescent="0.3">
      <c r="A122166" s="1">
        <v>43249</v>
      </c>
      <c r="B122166" s="2">
        <v>0.70972222222222225</v>
      </c>
      <c r="C122166" s="3" t="s">
        <v>250</v>
      </c>
      <c r="D122166" s="3" t="s">
        <v>32</v>
      </c>
      <c r="E122166" s="3" t="s">
        <v>375</v>
      </c>
      <c r="F122166">
        <v>0</v>
      </c>
      <c r="G122166">
        <v>0</v>
      </c>
      <c r="H122166" s="3" t="s">
        <v>34</v>
      </c>
      <c r="I122166" s="3" t="s">
        <v>14</v>
      </c>
      <c r="J122166" s="3" t="s">
        <v>76</v>
      </c>
    </row>
    <row r="122167" spans="1:10" x14ac:dyDescent="0.3">
      <c r="A122167" s="1">
        <v>43249</v>
      </c>
      <c r="B122167" s="2">
        <v>0.71875</v>
      </c>
      <c r="C122167" s="3" t="s">
        <v>250</v>
      </c>
      <c r="D122167" s="3" t="s">
        <v>96</v>
      </c>
      <c r="E122167" s="3" t="s">
        <v>17</v>
      </c>
      <c r="F122167">
        <v>3</v>
      </c>
      <c r="G122167">
        <v>5</v>
      </c>
      <c r="H122167" s="3" t="s">
        <v>23</v>
      </c>
      <c r="I122167" s="3" t="s">
        <v>30</v>
      </c>
      <c r="J122167" s="3" t="s">
        <v>524</v>
      </c>
    </row>
    <row r="122168" spans="1:10" x14ac:dyDescent="0.3">
      <c r="A122168" s="1">
        <v>43249</v>
      </c>
      <c r="B122168" s="2">
        <v>0.74652777777777779</v>
      </c>
      <c r="C122168" s="3" t="s">
        <v>250</v>
      </c>
      <c r="D122168" s="3" t="s">
        <v>11</v>
      </c>
      <c r="E122168" s="3" t="s">
        <v>172</v>
      </c>
      <c r="F122168">
        <v>0</v>
      </c>
      <c r="G122168">
        <v>0</v>
      </c>
      <c r="H122168" s="3" t="s">
        <v>13</v>
      </c>
      <c r="I122168" s="3" t="s">
        <v>14</v>
      </c>
      <c r="J122168" s="3" t="s">
        <v>20</v>
      </c>
    </row>
    <row r="122169" spans="1:10" x14ac:dyDescent="0.3">
      <c r="A122169" s="1">
        <v>43249</v>
      </c>
      <c r="B122169" s="2">
        <v>0.74652777777777779</v>
      </c>
      <c r="C122169" s="3" t="s">
        <v>250</v>
      </c>
      <c r="D122169" s="3" t="s">
        <v>63</v>
      </c>
      <c r="E122169" s="3" t="s">
        <v>431</v>
      </c>
      <c r="F122169">
        <v>5</v>
      </c>
      <c r="G122169">
        <v>8</v>
      </c>
      <c r="H122169" s="3" t="s">
        <v>29</v>
      </c>
      <c r="I122169" s="3" t="s">
        <v>30</v>
      </c>
      <c r="J122169" s="3" t="s">
        <v>763</v>
      </c>
    </row>
    <row r="122170" spans="1:10" x14ac:dyDescent="0.3">
      <c r="A122170" s="1">
        <v>43249</v>
      </c>
      <c r="B122170" s="2">
        <v>0.75069444444444444</v>
      </c>
      <c r="C122170" s="3" t="s">
        <v>250</v>
      </c>
      <c r="D122170" s="3" t="s">
        <v>194</v>
      </c>
      <c r="E122170" s="3" t="s">
        <v>195</v>
      </c>
      <c r="F122170">
        <v>0</v>
      </c>
      <c r="G122170">
        <v>0</v>
      </c>
      <c r="H122170" s="3"/>
      <c r="I122170" s="3" t="s">
        <v>61</v>
      </c>
      <c r="J122170" s="3" t="s">
        <v>20</v>
      </c>
    </row>
    <row r="122171" spans="1:10" x14ac:dyDescent="0.3">
      <c r="A122171" s="1">
        <v>43249</v>
      </c>
      <c r="B122171" s="2">
        <v>0.76111111111111107</v>
      </c>
      <c r="C122171" s="3" t="s">
        <v>250</v>
      </c>
      <c r="D122171" s="3" t="s">
        <v>31</v>
      </c>
      <c r="E122171" s="3" t="s">
        <v>100</v>
      </c>
      <c r="F122171">
        <v>0</v>
      </c>
      <c r="G122171">
        <v>0</v>
      </c>
      <c r="H122171" s="3" t="s">
        <v>23</v>
      </c>
      <c r="I122171" s="3" t="s">
        <v>30</v>
      </c>
      <c r="J122171" s="3" t="s">
        <v>515</v>
      </c>
    </row>
    <row r="122172" spans="1:10" x14ac:dyDescent="0.3">
      <c r="A122172" s="1">
        <v>43249</v>
      </c>
      <c r="B122172" s="2">
        <v>0.78055555555555556</v>
      </c>
      <c r="C122172" s="3" t="s">
        <v>250</v>
      </c>
      <c r="D122172" s="3" t="s">
        <v>140</v>
      </c>
      <c r="E122172" s="3" t="s">
        <v>19</v>
      </c>
      <c r="F122172">
        <v>0</v>
      </c>
      <c r="G122172">
        <v>0</v>
      </c>
      <c r="H122172" s="3"/>
      <c r="I122172" s="3" t="s">
        <v>24</v>
      </c>
      <c r="J122172" s="3" t="s">
        <v>20</v>
      </c>
    </row>
    <row r="122173" spans="1:10" x14ac:dyDescent="0.3">
      <c r="A122173" s="1">
        <v>43249</v>
      </c>
      <c r="B122173" s="2">
        <v>0.79791666666666672</v>
      </c>
      <c r="C122173" s="3" t="s">
        <v>250</v>
      </c>
      <c r="D122173" s="3" t="s">
        <v>53</v>
      </c>
      <c r="E122173" s="3" t="s">
        <v>204</v>
      </c>
      <c r="F122173">
        <v>3</v>
      </c>
      <c r="G122173">
        <v>5</v>
      </c>
      <c r="H122173" s="3" t="s">
        <v>13</v>
      </c>
      <c r="I122173" s="3" t="s">
        <v>14</v>
      </c>
      <c r="J122173" s="3" t="s">
        <v>463</v>
      </c>
    </row>
    <row r="122174" spans="1:10" x14ac:dyDescent="0.3">
      <c r="A122174" s="1">
        <v>43249</v>
      </c>
      <c r="B122174" s="2">
        <v>0.81180555555555556</v>
      </c>
      <c r="C122174" s="3" t="s">
        <v>250</v>
      </c>
      <c r="D122174" s="3" t="s">
        <v>161</v>
      </c>
      <c r="E122174" s="3" t="s">
        <v>86</v>
      </c>
      <c r="F122174">
        <v>6</v>
      </c>
      <c r="G122174">
        <v>9</v>
      </c>
      <c r="H122174" s="3" t="s">
        <v>29</v>
      </c>
      <c r="I122174" s="3" t="s">
        <v>30</v>
      </c>
      <c r="J122174" s="3" t="s">
        <v>368</v>
      </c>
    </row>
    <row r="122175" spans="1:10" x14ac:dyDescent="0.3">
      <c r="A122175" s="1">
        <v>43249</v>
      </c>
      <c r="B122175" s="2">
        <v>0.81388888888888888</v>
      </c>
      <c r="C122175" s="3" t="s">
        <v>250</v>
      </c>
      <c r="D122175" s="3" t="s">
        <v>54</v>
      </c>
      <c r="E122175" s="3" t="s">
        <v>19</v>
      </c>
      <c r="F122175">
        <v>0</v>
      </c>
      <c r="G122175">
        <v>0</v>
      </c>
      <c r="H122175" s="3" t="s">
        <v>29</v>
      </c>
      <c r="I122175" s="3" t="s">
        <v>30</v>
      </c>
      <c r="J122175" s="3" t="s">
        <v>20</v>
      </c>
    </row>
    <row r="122176" spans="1:10" x14ac:dyDescent="0.3">
      <c r="A122176" s="1">
        <v>43249</v>
      </c>
      <c r="B122176" s="2">
        <v>0.83333333333333337</v>
      </c>
      <c r="C122176" s="3" t="s">
        <v>250</v>
      </c>
      <c r="D122176" s="3" t="s">
        <v>158</v>
      </c>
      <c r="E122176" s="3" t="s">
        <v>115</v>
      </c>
      <c r="F122176">
        <v>0</v>
      </c>
      <c r="G122176">
        <v>0</v>
      </c>
      <c r="H122176" s="3" t="s">
        <v>13</v>
      </c>
      <c r="I122176" s="3" t="s">
        <v>14</v>
      </c>
      <c r="J122176" s="3" t="s">
        <v>578</v>
      </c>
    </row>
    <row r="122177" spans="1:10" x14ac:dyDescent="0.3">
      <c r="A122177" s="1">
        <v>43249</v>
      </c>
      <c r="B122177" s="2">
        <v>0.84097222222222223</v>
      </c>
      <c r="C122177" s="3" t="s">
        <v>250</v>
      </c>
      <c r="D122177" s="3" t="s">
        <v>41</v>
      </c>
      <c r="E122177" s="3" t="s">
        <v>22</v>
      </c>
      <c r="F122177">
        <v>0</v>
      </c>
      <c r="G122177">
        <v>0</v>
      </c>
      <c r="H122177" s="3" t="s">
        <v>34</v>
      </c>
      <c r="I122177" s="3" t="s">
        <v>14</v>
      </c>
      <c r="J122177" s="3" t="s">
        <v>279</v>
      </c>
    </row>
    <row r="122178" spans="1:10" x14ac:dyDescent="0.3">
      <c r="A122178" s="1">
        <v>43249</v>
      </c>
      <c r="B122178" s="2">
        <v>0.85347222222222219</v>
      </c>
      <c r="C122178" s="3" t="s">
        <v>250</v>
      </c>
      <c r="D122178" s="3" t="s">
        <v>98</v>
      </c>
      <c r="E122178" s="3" t="s">
        <v>121</v>
      </c>
      <c r="F122178">
        <v>3</v>
      </c>
      <c r="G122178">
        <v>6</v>
      </c>
      <c r="H122178" s="3" t="s">
        <v>13</v>
      </c>
      <c r="I122178" s="3" t="s">
        <v>14</v>
      </c>
      <c r="J122178" s="3" t="s">
        <v>363</v>
      </c>
    </row>
    <row r="122179" spans="1:10" x14ac:dyDescent="0.3">
      <c r="A122179" s="1">
        <v>43249</v>
      </c>
      <c r="B122179" s="2">
        <v>0.89027777777777772</v>
      </c>
      <c r="C122179" s="3" t="s">
        <v>250</v>
      </c>
      <c r="D122179" s="3" t="s">
        <v>107</v>
      </c>
      <c r="E122179" s="3" t="s">
        <v>375</v>
      </c>
      <c r="F122179">
        <v>5</v>
      </c>
      <c r="G122179">
        <v>8</v>
      </c>
      <c r="H122179" s="3" t="s">
        <v>13</v>
      </c>
      <c r="I122179" s="3" t="s">
        <v>14</v>
      </c>
      <c r="J122179" s="3" t="s">
        <v>423</v>
      </c>
    </row>
    <row r="122180" spans="1:10" x14ac:dyDescent="0.3">
      <c r="A122180" s="1">
        <v>43249</v>
      </c>
      <c r="B122180" s="2">
        <v>0.90555555555555556</v>
      </c>
      <c r="C122180" s="3" t="s">
        <v>250</v>
      </c>
      <c r="D122180" s="3" t="s">
        <v>297</v>
      </c>
      <c r="E122180" s="3" t="s">
        <v>249</v>
      </c>
      <c r="F122180">
        <v>0</v>
      </c>
      <c r="G122180">
        <v>0</v>
      </c>
      <c r="H122180" s="3"/>
      <c r="I122180" s="3" t="s">
        <v>30</v>
      </c>
      <c r="J122180" s="3" t="s">
        <v>20</v>
      </c>
    </row>
    <row r="122181" spans="1:10" x14ac:dyDescent="0.3">
      <c r="A122181" s="1">
        <v>43249</v>
      </c>
      <c r="B122181" s="2">
        <v>0.90972222222222221</v>
      </c>
      <c r="C122181" s="3" t="s">
        <v>250</v>
      </c>
      <c r="D122181" s="3" t="s">
        <v>107</v>
      </c>
      <c r="E122181" s="3" t="s">
        <v>12</v>
      </c>
      <c r="F122181">
        <v>9</v>
      </c>
      <c r="G122181">
        <v>12</v>
      </c>
      <c r="H122181" s="3" t="s">
        <v>13</v>
      </c>
      <c r="I122181" s="3" t="s">
        <v>14</v>
      </c>
      <c r="J122181" s="3" t="s">
        <v>52</v>
      </c>
    </row>
    <row r="122182" spans="1:10" x14ac:dyDescent="0.3">
      <c r="A122182" s="1">
        <v>43249</v>
      </c>
      <c r="B122182" s="2">
        <v>0.91666666666666663</v>
      </c>
      <c r="C122182" s="3" t="s">
        <v>250</v>
      </c>
      <c r="D122182" s="3" t="s">
        <v>88</v>
      </c>
      <c r="E122182" s="3" t="s">
        <v>89</v>
      </c>
      <c r="F122182">
        <v>0</v>
      </c>
      <c r="G122182">
        <v>0</v>
      </c>
      <c r="H122182" s="3"/>
      <c r="I122182" s="3" t="s">
        <v>90</v>
      </c>
      <c r="J122182" s="3" t="s">
        <v>20</v>
      </c>
    </row>
    <row r="122183" spans="1:10" x14ac:dyDescent="0.3">
      <c r="A122183" s="1">
        <v>43249</v>
      </c>
      <c r="B122183" s="2">
        <v>0.92569444444444449</v>
      </c>
      <c r="C122183" s="3" t="s">
        <v>250</v>
      </c>
      <c r="D122183" s="3" t="s">
        <v>263</v>
      </c>
      <c r="E122183" s="3" t="s">
        <v>66</v>
      </c>
      <c r="F122183">
        <v>9</v>
      </c>
      <c r="G122183">
        <v>12</v>
      </c>
      <c r="H122183" s="3" t="s">
        <v>13</v>
      </c>
      <c r="I122183" s="3" t="s">
        <v>14</v>
      </c>
      <c r="J122183" s="3" t="s">
        <v>52</v>
      </c>
    </row>
    <row r="122184" spans="1:10" x14ac:dyDescent="0.3">
      <c r="A122184" s="1">
        <v>43249</v>
      </c>
      <c r="B122184" s="2">
        <v>0.92708333333333337</v>
      </c>
      <c r="C122184" s="3" t="s">
        <v>250</v>
      </c>
      <c r="D122184" s="3" t="s">
        <v>126</v>
      </c>
      <c r="E122184" s="3" t="s">
        <v>160</v>
      </c>
      <c r="F122184">
        <v>0</v>
      </c>
      <c r="G122184">
        <v>0</v>
      </c>
      <c r="H122184" s="3" t="s">
        <v>13</v>
      </c>
      <c r="I122184" s="3" t="s">
        <v>14</v>
      </c>
      <c r="J122184" s="3" t="s">
        <v>399</v>
      </c>
    </row>
    <row r="122185" spans="1:10" x14ac:dyDescent="0.3">
      <c r="A122185" s="1">
        <v>43249</v>
      </c>
      <c r="B122185" s="2">
        <v>0.93055555555555558</v>
      </c>
      <c r="C122185" s="3" t="s">
        <v>250</v>
      </c>
      <c r="D122185" s="3" t="s">
        <v>96</v>
      </c>
      <c r="E122185" s="3" t="s">
        <v>100</v>
      </c>
      <c r="F122185">
        <v>0</v>
      </c>
      <c r="G122185">
        <v>0</v>
      </c>
      <c r="H122185" s="3" t="s">
        <v>23</v>
      </c>
      <c r="I122185" s="3" t="s">
        <v>30</v>
      </c>
      <c r="J122185" s="3" t="s">
        <v>844</v>
      </c>
    </row>
    <row r="122186" spans="1:10" x14ac:dyDescent="0.3">
      <c r="A122186" s="1">
        <v>43249</v>
      </c>
      <c r="B122186" s="2">
        <v>0.97291666666666665</v>
      </c>
      <c r="C122186" s="3" t="s">
        <v>250</v>
      </c>
      <c r="D122186" s="3" t="s">
        <v>640</v>
      </c>
      <c r="E122186" s="3" t="s">
        <v>527</v>
      </c>
      <c r="F122186">
        <v>0</v>
      </c>
      <c r="G122186">
        <v>0</v>
      </c>
      <c r="H122186" s="3"/>
      <c r="I122186" s="3" t="s">
        <v>30</v>
      </c>
      <c r="J122186" s="3" t="s">
        <v>20</v>
      </c>
    </row>
    <row r="122187" spans="1:10" x14ac:dyDescent="0.3">
      <c r="A122187" s="1">
        <v>43249</v>
      </c>
      <c r="B122187" s="2">
        <v>0.97569444444444442</v>
      </c>
      <c r="C122187" s="3" t="s">
        <v>250</v>
      </c>
      <c r="D122187" s="3" t="s">
        <v>88</v>
      </c>
      <c r="E122187" s="3" t="s">
        <v>527</v>
      </c>
      <c r="F122187">
        <v>0</v>
      </c>
      <c r="G122187">
        <v>0</v>
      </c>
      <c r="H122187" s="3"/>
      <c r="I122187" s="3" t="s">
        <v>14</v>
      </c>
      <c r="J122187" s="3" t="s">
        <v>20</v>
      </c>
    </row>
    <row r="122188" spans="1:10" x14ac:dyDescent="0.3">
      <c r="A122188" s="1">
        <v>43250</v>
      </c>
      <c r="B122188" s="2">
        <v>2.5694444444444443E-2</v>
      </c>
      <c r="C122188" s="3" t="s">
        <v>10</v>
      </c>
      <c r="D122188" s="3" t="s">
        <v>243</v>
      </c>
      <c r="E122188" s="3" t="s">
        <v>475</v>
      </c>
      <c r="F122188">
        <v>17</v>
      </c>
      <c r="G122188">
        <v>22</v>
      </c>
      <c r="H122188" s="3" t="s">
        <v>34</v>
      </c>
      <c r="I122188" s="3" t="s">
        <v>14</v>
      </c>
      <c r="J122188" s="3" t="s">
        <v>578</v>
      </c>
    </row>
    <row r="122189" spans="1:10" x14ac:dyDescent="0.3">
      <c r="A122189" s="1">
        <v>43250</v>
      </c>
      <c r="B122189" s="2">
        <v>6.1805555555555558E-2</v>
      </c>
      <c r="C122189" s="3" t="s">
        <v>10</v>
      </c>
      <c r="D122189" s="3" t="s">
        <v>26</v>
      </c>
      <c r="E122189" s="3" t="s">
        <v>22</v>
      </c>
      <c r="F122189">
        <v>0</v>
      </c>
      <c r="G122189">
        <v>0</v>
      </c>
      <c r="H122189" s="3" t="s">
        <v>34</v>
      </c>
      <c r="I122189" s="3" t="s">
        <v>14</v>
      </c>
      <c r="J122189" s="3" t="s">
        <v>159</v>
      </c>
    </row>
    <row r="122190" spans="1:10" x14ac:dyDescent="0.3">
      <c r="A122190" s="1">
        <v>43250</v>
      </c>
      <c r="B122190" s="2">
        <v>8.1250000000000003E-2</v>
      </c>
      <c r="C122190" s="3" t="s">
        <v>10</v>
      </c>
      <c r="D122190" s="3" t="s">
        <v>107</v>
      </c>
      <c r="E122190" s="3" t="s">
        <v>115</v>
      </c>
      <c r="F122190">
        <v>0</v>
      </c>
      <c r="G122190">
        <v>0</v>
      </c>
      <c r="H122190" s="3" t="s">
        <v>13</v>
      </c>
      <c r="I122190" s="3" t="s">
        <v>14</v>
      </c>
      <c r="J122190" s="3" t="s">
        <v>68</v>
      </c>
    </row>
    <row r="122191" spans="1:10" x14ac:dyDescent="0.3">
      <c r="A122191" s="1">
        <v>43250</v>
      </c>
      <c r="B122191" s="2">
        <v>8.6805555555555552E-2</v>
      </c>
      <c r="C122191" s="3" t="s">
        <v>10</v>
      </c>
      <c r="D122191" s="3" t="s">
        <v>26</v>
      </c>
      <c r="E122191" s="3" t="s">
        <v>146</v>
      </c>
      <c r="F122191">
        <v>0</v>
      </c>
      <c r="G122191">
        <v>0</v>
      </c>
      <c r="H122191" s="3" t="s">
        <v>34</v>
      </c>
      <c r="I122191" s="3" t="s">
        <v>14</v>
      </c>
      <c r="J122191" s="3" t="s">
        <v>313</v>
      </c>
    </row>
    <row r="122192" spans="1:10" x14ac:dyDescent="0.3">
      <c r="A122192" s="1">
        <v>43250</v>
      </c>
      <c r="B122192" s="2">
        <v>0.24097222222222223</v>
      </c>
      <c r="C122192" s="3" t="s">
        <v>10</v>
      </c>
      <c r="D122192" s="3" t="s">
        <v>212</v>
      </c>
      <c r="E122192" s="3" t="s">
        <v>100</v>
      </c>
      <c r="F122192">
        <v>0</v>
      </c>
      <c r="G122192">
        <v>0</v>
      </c>
      <c r="H122192" s="3" t="s">
        <v>13</v>
      </c>
      <c r="I122192" s="3" t="s">
        <v>14</v>
      </c>
      <c r="J122192" s="3" t="s">
        <v>550</v>
      </c>
    </row>
    <row r="122193" spans="1:10" x14ac:dyDescent="0.3">
      <c r="A122193" s="1">
        <v>43250</v>
      </c>
      <c r="B122193" s="2">
        <v>0.26874999999999999</v>
      </c>
      <c r="C122193" s="3" t="s">
        <v>10</v>
      </c>
      <c r="D122193" s="3" t="s">
        <v>28</v>
      </c>
      <c r="E122193" s="3" t="s">
        <v>100</v>
      </c>
      <c r="F122193">
        <v>0</v>
      </c>
      <c r="G122193">
        <v>0</v>
      </c>
      <c r="H122193" s="3" t="s">
        <v>29</v>
      </c>
      <c r="I122193" s="3" t="s">
        <v>30</v>
      </c>
      <c r="J122193" s="3" t="s">
        <v>670</v>
      </c>
    </row>
    <row r="122194" spans="1:10" x14ac:dyDescent="0.3">
      <c r="A122194" s="1">
        <v>43250</v>
      </c>
      <c r="B122194" s="2">
        <v>0.28749999999999998</v>
      </c>
      <c r="C122194" s="3" t="s">
        <v>10</v>
      </c>
      <c r="D122194" s="3" t="s">
        <v>41</v>
      </c>
      <c r="E122194" s="3" t="s">
        <v>45</v>
      </c>
      <c r="F122194">
        <v>7</v>
      </c>
      <c r="G122194">
        <v>9</v>
      </c>
      <c r="H122194" s="3" t="s">
        <v>34</v>
      </c>
      <c r="I122194" s="3" t="s">
        <v>14</v>
      </c>
      <c r="J122194" s="3" t="s">
        <v>486</v>
      </c>
    </row>
    <row r="122195" spans="1:10" x14ac:dyDescent="0.3">
      <c r="A122195" s="1">
        <v>43250</v>
      </c>
      <c r="B122195" s="2">
        <v>0.30902777777777779</v>
      </c>
      <c r="C122195" s="3" t="s">
        <v>10</v>
      </c>
      <c r="D122195" s="3" t="s">
        <v>26</v>
      </c>
      <c r="E122195" s="3" t="s">
        <v>867</v>
      </c>
      <c r="F122195">
        <v>0</v>
      </c>
      <c r="G122195">
        <v>0</v>
      </c>
      <c r="H122195" s="3" t="s">
        <v>34</v>
      </c>
      <c r="I122195" s="3" t="s">
        <v>14</v>
      </c>
      <c r="J122195" s="3" t="s">
        <v>374</v>
      </c>
    </row>
    <row r="122196" spans="1:10" x14ac:dyDescent="0.3">
      <c r="A122196" s="1">
        <v>43250</v>
      </c>
      <c r="B122196" s="2">
        <v>0.3263888888888889</v>
      </c>
      <c r="C122196" s="3" t="s">
        <v>10</v>
      </c>
      <c r="D122196" s="3" t="s">
        <v>96</v>
      </c>
      <c r="E122196" s="3" t="s">
        <v>375</v>
      </c>
      <c r="F122196">
        <v>3</v>
      </c>
      <c r="G122196">
        <v>5</v>
      </c>
      <c r="H122196" s="3" t="s">
        <v>23</v>
      </c>
      <c r="I122196" s="3" t="s">
        <v>30</v>
      </c>
      <c r="J122196" s="3" t="s">
        <v>556</v>
      </c>
    </row>
    <row r="122197" spans="1:10" x14ac:dyDescent="0.3">
      <c r="A122197" s="1">
        <v>43250</v>
      </c>
      <c r="B122197" s="2">
        <v>0.34652777777777777</v>
      </c>
      <c r="C122197" s="3" t="s">
        <v>10</v>
      </c>
      <c r="D122197" s="3" t="s">
        <v>175</v>
      </c>
      <c r="E122197" s="3" t="s">
        <v>17</v>
      </c>
      <c r="F122197">
        <v>5</v>
      </c>
      <c r="G122197">
        <v>7</v>
      </c>
      <c r="H122197" s="3" t="s">
        <v>13</v>
      </c>
      <c r="I122197" s="3" t="s">
        <v>14</v>
      </c>
      <c r="J122197" s="3" t="s">
        <v>180</v>
      </c>
    </row>
    <row r="122198" spans="1:10" x14ac:dyDescent="0.3">
      <c r="A122198" s="1">
        <v>43250</v>
      </c>
      <c r="B122198" s="2">
        <v>0.34791666666666665</v>
      </c>
      <c r="C122198" s="3" t="s">
        <v>10</v>
      </c>
      <c r="D122198" s="3" t="s">
        <v>83</v>
      </c>
      <c r="E122198" s="3" t="s">
        <v>115</v>
      </c>
      <c r="F122198">
        <v>0</v>
      </c>
      <c r="G122198">
        <v>0</v>
      </c>
      <c r="H122198" s="3" t="s">
        <v>29</v>
      </c>
      <c r="I122198" s="3" t="s">
        <v>30</v>
      </c>
      <c r="J122198" s="3" t="s">
        <v>430</v>
      </c>
    </row>
    <row r="122199" spans="1:10" x14ac:dyDescent="0.3">
      <c r="A122199" s="1">
        <v>43250</v>
      </c>
      <c r="B122199" s="2">
        <v>0.35208333333333336</v>
      </c>
      <c r="C122199" s="3" t="s">
        <v>10</v>
      </c>
      <c r="D122199" s="3" t="s">
        <v>175</v>
      </c>
      <c r="E122199" s="3" t="s">
        <v>19</v>
      </c>
      <c r="F122199">
        <v>0</v>
      </c>
      <c r="G122199">
        <v>0</v>
      </c>
      <c r="H122199" s="3" t="s">
        <v>13</v>
      </c>
      <c r="I122199" s="3" t="s">
        <v>14</v>
      </c>
      <c r="J122199" s="3" t="s">
        <v>20</v>
      </c>
    </row>
    <row r="122200" spans="1:10" x14ac:dyDescent="0.3">
      <c r="A122200" s="1">
        <v>43250</v>
      </c>
      <c r="B122200" s="2">
        <v>0.36249999999999999</v>
      </c>
      <c r="C122200" s="3" t="s">
        <v>10</v>
      </c>
      <c r="D122200" s="3" t="s">
        <v>263</v>
      </c>
      <c r="E122200" s="3" t="s">
        <v>335</v>
      </c>
      <c r="F122200">
        <v>5</v>
      </c>
      <c r="G122200">
        <v>7</v>
      </c>
      <c r="H122200" s="3" t="s">
        <v>34</v>
      </c>
      <c r="I122200" s="3" t="s">
        <v>14</v>
      </c>
      <c r="J122200" s="3" t="s">
        <v>301</v>
      </c>
    </row>
    <row r="122201" spans="1:10" x14ac:dyDescent="0.3">
      <c r="A122201" s="1">
        <v>43250</v>
      </c>
      <c r="B122201" s="2">
        <v>0.375</v>
      </c>
      <c r="C122201" s="3" t="s">
        <v>10</v>
      </c>
      <c r="D122201" s="3" t="s">
        <v>41</v>
      </c>
      <c r="E122201" s="3" t="s">
        <v>19</v>
      </c>
      <c r="F122201">
        <v>0</v>
      </c>
      <c r="G122201">
        <v>0</v>
      </c>
      <c r="H122201" s="3"/>
      <c r="I122201" s="3" t="s">
        <v>14</v>
      </c>
      <c r="J122201" s="3" t="s">
        <v>20</v>
      </c>
    </row>
    <row r="122202" spans="1:10" x14ac:dyDescent="0.3">
      <c r="A122202" s="1">
        <v>43250</v>
      </c>
      <c r="B122202" s="2">
        <v>0.37638888888888888</v>
      </c>
      <c r="C122202" s="3" t="s">
        <v>10</v>
      </c>
      <c r="D122202" s="3" t="s">
        <v>107</v>
      </c>
      <c r="E122202" s="3" t="s">
        <v>110</v>
      </c>
      <c r="F122202">
        <v>0</v>
      </c>
      <c r="G122202">
        <v>0</v>
      </c>
      <c r="H122202" s="3" t="s">
        <v>13</v>
      </c>
      <c r="I122202" s="3" t="s">
        <v>14</v>
      </c>
      <c r="J122202" s="3" t="s">
        <v>540</v>
      </c>
    </row>
    <row r="122203" spans="1:10" x14ac:dyDescent="0.3">
      <c r="A122203" s="1">
        <v>43250</v>
      </c>
      <c r="B122203" s="2">
        <v>0.37847222222222221</v>
      </c>
      <c r="C122203" s="3" t="s">
        <v>10</v>
      </c>
      <c r="D122203" s="3" t="s">
        <v>294</v>
      </c>
      <c r="E122203" s="3" t="s">
        <v>220</v>
      </c>
      <c r="F122203">
        <v>0</v>
      </c>
      <c r="G122203">
        <v>0</v>
      </c>
      <c r="H122203" s="3"/>
      <c r="I122203" s="3" t="s">
        <v>30</v>
      </c>
      <c r="J122203" s="3" t="s">
        <v>20</v>
      </c>
    </row>
    <row r="122204" spans="1:10" x14ac:dyDescent="0.3">
      <c r="A122204" s="1">
        <v>43250</v>
      </c>
      <c r="B122204" s="2">
        <v>0.38333333333333336</v>
      </c>
      <c r="C122204" s="3" t="s">
        <v>10</v>
      </c>
      <c r="D122204" s="3" t="s">
        <v>16</v>
      </c>
      <c r="E122204" s="3" t="s">
        <v>22</v>
      </c>
      <c r="F122204">
        <v>0</v>
      </c>
      <c r="G122204">
        <v>0</v>
      </c>
      <c r="H122204" s="3" t="s">
        <v>13</v>
      </c>
      <c r="I122204" s="3" t="s">
        <v>14</v>
      </c>
      <c r="J122204" s="3" t="s">
        <v>374</v>
      </c>
    </row>
    <row r="122205" spans="1:10" x14ac:dyDescent="0.3">
      <c r="A122205" s="1">
        <v>43250</v>
      </c>
      <c r="B122205" s="2">
        <v>0.39305555555555555</v>
      </c>
      <c r="C122205" s="3" t="s">
        <v>10</v>
      </c>
      <c r="D122205" s="3" t="s">
        <v>107</v>
      </c>
      <c r="E122205" s="3" t="s">
        <v>160</v>
      </c>
      <c r="F122205">
        <v>0</v>
      </c>
      <c r="G122205">
        <v>0</v>
      </c>
      <c r="H122205" s="3" t="s">
        <v>13</v>
      </c>
      <c r="I122205" s="3" t="s">
        <v>14</v>
      </c>
      <c r="J122205" s="3" t="s">
        <v>436</v>
      </c>
    </row>
    <row r="122206" spans="1:10" x14ac:dyDescent="0.3">
      <c r="A122206" s="1">
        <v>43250</v>
      </c>
      <c r="B122206" s="2">
        <v>0.42222222222222222</v>
      </c>
      <c r="C122206" s="3" t="s">
        <v>10</v>
      </c>
      <c r="D122206" s="3" t="s">
        <v>91</v>
      </c>
      <c r="E122206" s="3" t="s">
        <v>19</v>
      </c>
      <c r="F122206">
        <v>0</v>
      </c>
      <c r="G122206">
        <v>0</v>
      </c>
      <c r="H122206" s="3"/>
      <c r="I122206" s="3" t="s">
        <v>14</v>
      </c>
      <c r="J122206" s="3" t="s">
        <v>20</v>
      </c>
    </row>
    <row r="122207" spans="1:10" x14ac:dyDescent="0.3">
      <c r="A122207" s="1">
        <v>43250</v>
      </c>
      <c r="B122207" s="2">
        <v>0.42708333333333331</v>
      </c>
      <c r="C122207" s="3" t="s">
        <v>10</v>
      </c>
      <c r="D122207" s="3" t="s">
        <v>226</v>
      </c>
      <c r="E122207" s="3" t="s">
        <v>121</v>
      </c>
      <c r="F122207">
        <v>0</v>
      </c>
      <c r="G122207">
        <v>0</v>
      </c>
      <c r="H122207" s="3" t="s">
        <v>29</v>
      </c>
      <c r="I122207" s="3" t="s">
        <v>30</v>
      </c>
      <c r="J122207" s="3" t="s">
        <v>713</v>
      </c>
    </row>
    <row r="122208" spans="1:10" x14ac:dyDescent="0.3">
      <c r="A122208" s="1">
        <v>43250</v>
      </c>
      <c r="B122208" s="2">
        <v>0.43263888888888891</v>
      </c>
      <c r="C122208" s="3" t="s">
        <v>10</v>
      </c>
      <c r="D122208" s="3" t="s">
        <v>182</v>
      </c>
      <c r="E122208" s="3" t="s">
        <v>100</v>
      </c>
      <c r="F122208">
        <v>0</v>
      </c>
      <c r="G122208">
        <v>0</v>
      </c>
      <c r="H122208" s="3"/>
      <c r="I122208" s="3" t="s">
        <v>30</v>
      </c>
      <c r="J122208" s="3" t="s">
        <v>798</v>
      </c>
    </row>
    <row r="122209" spans="1:10" x14ac:dyDescent="0.3">
      <c r="A122209" s="1">
        <v>43250</v>
      </c>
      <c r="B122209" s="2">
        <v>0.43402777777777779</v>
      </c>
      <c r="C122209" s="3" t="s">
        <v>10</v>
      </c>
      <c r="D122209" s="3" t="s">
        <v>65</v>
      </c>
      <c r="E122209" s="3" t="s">
        <v>160</v>
      </c>
      <c r="F122209">
        <v>0</v>
      </c>
      <c r="G122209">
        <v>0</v>
      </c>
      <c r="H122209" s="3" t="s">
        <v>13</v>
      </c>
      <c r="I122209" s="3" t="s">
        <v>14</v>
      </c>
      <c r="J122209" s="3" t="s">
        <v>387</v>
      </c>
    </row>
    <row r="122210" spans="1:10" x14ac:dyDescent="0.3">
      <c r="A122210" s="1">
        <v>43250</v>
      </c>
      <c r="B122210" s="2">
        <v>0.43680555555555556</v>
      </c>
      <c r="C122210" s="3" t="s">
        <v>10</v>
      </c>
      <c r="D122210" s="3" t="s">
        <v>119</v>
      </c>
      <c r="E122210" s="3" t="s">
        <v>160</v>
      </c>
      <c r="F122210">
        <v>0</v>
      </c>
      <c r="G122210">
        <v>0</v>
      </c>
      <c r="H122210" s="3" t="s">
        <v>13</v>
      </c>
      <c r="I122210" s="3" t="s">
        <v>14</v>
      </c>
      <c r="J122210" s="3" t="s">
        <v>387</v>
      </c>
    </row>
    <row r="122211" spans="1:10" x14ac:dyDescent="0.3">
      <c r="A122211" s="1">
        <v>43250</v>
      </c>
      <c r="B122211" s="2">
        <v>0.44930555555555557</v>
      </c>
      <c r="C122211" s="3" t="s">
        <v>10</v>
      </c>
      <c r="D122211" s="3" t="s">
        <v>113</v>
      </c>
      <c r="E122211" s="3" t="s">
        <v>17</v>
      </c>
      <c r="F122211">
        <v>6</v>
      </c>
      <c r="G122211">
        <v>9</v>
      </c>
      <c r="H122211" s="3" t="s">
        <v>29</v>
      </c>
      <c r="I122211" s="3" t="s">
        <v>30</v>
      </c>
      <c r="J122211" s="3" t="s">
        <v>193</v>
      </c>
    </row>
    <row r="122212" spans="1:10" x14ac:dyDescent="0.3">
      <c r="A122212" s="1">
        <v>43250</v>
      </c>
      <c r="B122212" s="2">
        <v>0.46527777777777779</v>
      </c>
      <c r="C122212" s="3" t="s">
        <v>10</v>
      </c>
      <c r="D122212" s="3" t="s">
        <v>240</v>
      </c>
      <c r="E122212" s="3" t="s">
        <v>760</v>
      </c>
      <c r="F122212">
        <v>3</v>
      </c>
      <c r="G122212">
        <v>6</v>
      </c>
      <c r="H122212" s="3" t="s">
        <v>29</v>
      </c>
      <c r="I122212" s="3" t="s">
        <v>30</v>
      </c>
      <c r="J122212" s="3" t="s">
        <v>717</v>
      </c>
    </row>
    <row r="122213" spans="1:10" x14ac:dyDescent="0.3">
      <c r="A122213" s="1">
        <v>43250</v>
      </c>
      <c r="B122213" s="2">
        <v>0.52083333333333337</v>
      </c>
      <c r="C122213" s="3" t="s">
        <v>10</v>
      </c>
      <c r="D122213" s="3" t="s">
        <v>11</v>
      </c>
      <c r="E122213" s="3" t="s">
        <v>249</v>
      </c>
      <c r="F122213">
        <v>0</v>
      </c>
      <c r="G122213">
        <v>0</v>
      </c>
      <c r="H122213" s="3"/>
      <c r="I122213" s="3" t="s">
        <v>14</v>
      </c>
      <c r="J122213" s="3" t="s">
        <v>20</v>
      </c>
    </row>
    <row r="122214" spans="1:10" x14ac:dyDescent="0.3">
      <c r="A122214" s="1">
        <v>43250</v>
      </c>
      <c r="B122214" s="2">
        <v>0.53749999999999998</v>
      </c>
      <c r="C122214" s="3" t="s">
        <v>10</v>
      </c>
      <c r="D122214" s="3" t="s">
        <v>240</v>
      </c>
      <c r="E122214" s="3" t="s">
        <v>86</v>
      </c>
      <c r="F122214">
        <v>7</v>
      </c>
      <c r="G122214">
        <v>10</v>
      </c>
      <c r="H122214" s="3" t="s">
        <v>23</v>
      </c>
      <c r="I122214" s="3" t="s">
        <v>30</v>
      </c>
      <c r="J122214" s="3" t="s">
        <v>872</v>
      </c>
    </row>
    <row r="122215" spans="1:10" x14ac:dyDescent="0.3">
      <c r="A122215" s="1">
        <v>43250</v>
      </c>
      <c r="B122215" s="2">
        <v>0.55347222222222225</v>
      </c>
      <c r="C122215" s="3" t="s">
        <v>10</v>
      </c>
      <c r="D122215" s="3" t="s">
        <v>240</v>
      </c>
      <c r="E122215" s="3" t="s">
        <v>760</v>
      </c>
      <c r="F122215">
        <v>4</v>
      </c>
      <c r="G122215">
        <v>8</v>
      </c>
      <c r="H122215" s="3" t="s">
        <v>29</v>
      </c>
      <c r="I122215" s="3" t="s">
        <v>30</v>
      </c>
      <c r="J122215" s="3" t="s">
        <v>718</v>
      </c>
    </row>
    <row r="122216" spans="1:10" x14ac:dyDescent="0.3">
      <c r="A122216" s="1">
        <v>43250</v>
      </c>
      <c r="B122216" s="2">
        <v>0.55486111111111114</v>
      </c>
      <c r="C122216" s="3" t="s">
        <v>10</v>
      </c>
      <c r="D122216" s="3" t="s">
        <v>98</v>
      </c>
      <c r="E122216" s="3" t="s">
        <v>160</v>
      </c>
      <c r="F122216">
        <v>4</v>
      </c>
      <c r="G122216">
        <v>7</v>
      </c>
      <c r="H122216" s="3" t="s">
        <v>34</v>
      </c>
      <c r="I122216" s="3" t="s">
        <v>14</v>
      </c>
      <c r="J122216" s="3" t="s">
        <v>285</v>
      </c>
    </row>
    <row r="122217" spans="1:10" x14ac:dyDescent="0.3">
      <c r="A122217" s="1">
        <v>43250</v>
      </c>
      <c r="B122217" s="2">
        <v>0.56666666666666665</v>
      </c>
      <c r="C122217" s="3" t="s">
        <v>10</v>
      </c>
      <c r="D122217" s="3" t="s">
        <v>203</v>
      </c>
      <c r="E122217" s="3" t="s">
        <v>19</v>
      </c>
      <c r="F122217">
        <v>0</v>
      </c>
      <c r="G122217">
        <v>0</v>
      </c>
      <c r="H122217" s="3"/>
      <c r="I122217" s="3" t="s">
        <v>14</v>
      </c>
      <c r="J122217" s="3" t="s">
        <v>20</v>
      </c>
    </row>
    <row r="122218" spans="1:10" x14ac:dyDescent="0.3">
      <c r="A122218" s="1">
        <v>43250</v>
      </c>
      <c r="B122218" s="2">
        <v>0.59166666666666667</v>
      </c>
      <c r="C122218" s="3" t="s">
        <v>10</v>
      </c>
      <c r="D122218" s="3" t="s">
        <v>181</v>
      </c>
      <c r="E122218" s="3" t="s">
        <v>220</v>
      </c>
      <c r="F122218">
        <v>11</v>
      </c>
      <c r="G122218">
        <v>14</v>
      </c>
      <c r="H122218" s="3" t="s">
        <v>13</v>
      </c>
      <c r="I122218" s="3" t="s">
        <v>14</v>
      </c>
      <c r="J122218" s="3" t="s">
        <v>2065</v>
      </c>
    </row>
    <row r="122219" spans="1:10" x14ac:dyDescent="0.3">
      <c r="A122219" s="1">
        <v>43250</v>
      </c>
      <c r="B122219" s="2">
        <v>0.6</v>
      </c>
      <c r="C122219" s="3" t="s">
        <v>10</v>
      </c>
      <c r="D122219" s="3" t="s">
        <v>11</v>
      </c>
      <c r="E122219" s="3" t="s">
        <v>19</v>
      </c>
      <c r="F122219">
        <v>0</v>
      </c>
      <c r="G122219">
        <v>0</v>
      </c>
      <c r="H122219" s="3" t="s">
        <v>34</v>
      </c>
      <c r="I122219" s="3"/>
      <c r="J122219" s="3" t="s">
        <v>20</v>
      </c>
    </row>
    <row r="122220" spans="1:10" x14ac:dyDescent="0.3">
      <c r="A122220" s="1">
        <v>43250</v>
      </c>
      <c r="B122220" s="2">
        <v>0.62291666666666667</v>
      </c>
      <c r="C122220" s="3" t="s">
        <v>10</v>
      </c>
      <c r="D122220" s="3" t="s">
        <v>263</v>
      </c>
      <c r="E122220" s="3" t="s">
        <v>100</v>
      </c>
      <c r="F122220">
        <v>0</v>
      </c>
      <c r="G122220">
        <v>0</v>
      </c>
      <c r="H122220" s="3" t="s">
        <v>13</v>
      </c>
      <c r="I122220" s="3" t="s">
        <v>14</v>
      </c>
      <c r="J122220" s="3" t="s">
        <v>460</v>
      </c>
    </row>
    <row r="122221" spans="1:10" x14ac:dyDescent="0.3">
      <c r="A122221" s="1">
        <v>43250</v>
      </c>
      <c r="B122221" s="2">
        <v>0.64444444444444449</v>
      </c>
      <c r="C122221" s="3" t="s">
        <v>10</v>
      </c>
      <c r="D122221" s="3" t="s">
        <v>26</v>
      </c>
      <c r="E122221" s="3" t="s">
        <v>172</v>
      </c>
      <c r="F122221">
        <v>0</v>
      </c>
      <c r="G122221">
        <v>0</v>
      </c>
      <c r="H122221" s="3"/>
      <c r="I122221" s="3" t="s">
        <v>14</v>
      </c>
      <c r="J122221" s="3" t="s">
        <v>20</v>
      </c>
    </row>
    <row r="122222" spans="1:10" x14ac:dyDescent="0.3">
      <c r="A122222" s="1">
        <v>43250</v>
      </c>
      <c r="B122222" s="2">
        <v>0.66249999999999998</v>
      </c>
      <c r="C122222" s="3" t="s">
        <v>10</v>
      </c>
      <c r="D122222" s="3" t="s">
        <v>35</v>
      </c>
      <c r="E122222" s="3" t="s">
        <v>110</v>
      </c>
      <c r="F122222">
        <v>4</v>
      </c>
      <c r="G122222">
        <v>6</v>
      </c>
      <c r="H122222" s="3" t="s">
        <v>29</v>
      </c>
      <c r="I122222" s="3" t="s">
        <v>30</v>
      </c>
      <c r="J122222" s="3" t="s">
        <v>473</v>
      </c>
    </row>
    <row r="122223" spans="1:10" x14ac:dyDescent="0.3">
      <c r="A122223" s="1">
        <v>43250</v>
      </c>
      <c r="B122223" s="2">
        <v>0.66736111111111107</v>
      </c>
      <c r="C122223" s="3" t="s">
        <v>10</v>
      </c>
      <c r="D122223" s="3" t="s">
        <v>16</v>
      </c>
      <c r="E122223" s="3" t="s">
        <v>100</v>
      </c>
      <c r="F122223">
        <v>0</v>
      </c>
      <c r="G122223">
        <v>0</v>
      </c>
      <c r="H122223" s="3"/>
      <c r="I122223" s="3" t="s">
        <v>14</v>
      </c>
      <c r="J122223" s="3" t="s">
        <v>394</v>
      </c>
    </row>
    <row r="122224" spans="1:10" x14ac:dyDescent="0.3">
      <c r="A122224" s="1">
        <v>43250</v>
      </c>
      <c r="B122224" s="2">
        <v>0.67569444444444449</v>
      </c>
      <c r="C122224" s="3" t="s">
        <v>10</v>
      </c>
      <c r="D122224" s="3" t="s">
        <v>36</v>
      </c>
      <c r="E122224" s="3" t="s">
        <v>19</v>
      </c>
      <c r="F122224">
        <v>0</v>
      </c>
      <c r="G122224">
        <v>0</v>
      </c>
      <c r="H122224" s="3"/>
      <c r="I122224" s="3" t="s">
        <v>30</v>
      </c>
      <c r="J122224" s="3" t="s">
        <v>20</v>
      </c>
    </row>
    <row r="122225" spans="1:10" x14ac:dyDescent="0.3">
      <c r="A122225" s="1">
        <v>43250</v>
      </c>
      <c r="B122225" s="2">
        <v>0.68402777777777779</v>
      </c>
      <c r="C122225" s="3" t="s">
        <v>10</v>
      </c>
      <c r="D122225" s="3" t="s">
        <v>107</v>
      </c>
      <c r="E122225" s="3" t="s">
        <v>172</v>
      </c>
      <c r="F122225">
        <v>0</v>
      </c>
      <c r="G122225">
        <v>0</v>
      </c>
      <c r="H122225" s="3"/>
      <c r="I122225" s="3" t="s">
        <v>14</v>
      </c>
      <c r="J122225" s="3" t="s">
        <v>20</v>
      </c>
    </row>
    <row r="122226" spans="1:10" x14ac:dyDescent="0.3">
      <c r="A122226" s="1">
        <v>43250</v>
      </c>
      <c r="B122226" s="2">
        <v>0.69166666666666665</v>
      </c>
      <c r="C122226" s="3" t="s">
        <v>10</v>
      </c>
      <c r="D122226" s="3" t="s">
        <v>41</v>
      </c>
      <c r="E122226" s="3" t="s">
        <v>216</v>
      </c>
      <c r="F122226">
        <v>4</v>
      </c>
      <c r="G122226">
        <v>6</v>
      </c>
      <c r="H122226" s="3" t="s">
        <v>13</v>
      </c>
      <c r="I122226" s="3" t="s">
        <v>14</v>
      </c>
      <c r="J122226" s="3" t="s">
        <v>420</v>
      </c>
    </row>
    <row r="122227" spans="1:10" x14ac:dyDescent="0.3">
      <c r="A122227" s="1">
        <v>43250</v>
      </c>
      <c r="B122227" s="2">
        <v>0.70208333333333328</v>
      </c>
      <c r="C122227" s="3" t="s">
        <v>10</v>
      </c>
      <c r="D122227" s="3" t="s">
        <v>53</v>
      </c>
      <c r="E122227" s="3" t="s">
        <v>12</v>
      </c>
      <c r="F122227">
        <v>0</v>
      </c>
      <c r="G122227">
        <v>0</v>
      </c>
      <c r="H122227" s="3" t="s">
        <v>13</v>
      </c>
      <c r="I122227" s="3" t="s">
        <v>14</v>
      </c>
      <c r="J122227" s="3" t="s">
        <v>20</v>
      </c>
    </row>
    <row r="122228" spans="1:10" x14ac:dyDescent="0.3">
      <c r="A122228" s="1">
        <v>43250</v>
      </c>
      <c r="B122228" s="2">
        <v>0.70625000000000004</v>
      </c>
      <c r="C122228" s="3" t="s">
        <v>10</v>
      </c>
      <c r="D122228" s="3" t="s">
        <v>113</v>
      </c>
      <c r="E122228" s="3" t="s">
        <v>19</v>
      </c>
      <c r="F122228">
        <v>0</v>
      </c>
      <c r="G122228">
        <v>0</v>
      </c>
      <c r="H122228" s="3" t="s">
        <v>29</v>
      </c>
      <c r="I122228" s="3" t="s">
        <v>30</v>
      </c>
      <c r="J122228" s="3" t="s">
        <v>20</v>
      </c>
    </row>
    <row r="122229" spans="1:10" x14ac:dyDescent="0.3">
      <c r="A122229" s="1">
        <v>43250</v>
      </c>
      <c r="B122229" s="2">
        <v>0.73333333333333328</v>
      </c>
      <c r="C122229" s="3" t="s">
        <v>10</v>
      </c>
      <c r="D122229" s="3" t="s">
        <v>36</v>
      </c>
      <c r="E122229" s="3" t="s">
        <v>110</v>
      </c>
      <c r="F122229">
        <v>7</v>
      </c>
      <c r="G122229">
        <v>9</v>
      </c>
      <c r="H122229" s="3" t="s">
        <v>23</v>
      </c>
      <c r="I122229" s="3" t="s">
        <v>30</v>
      </c>
      <c r="J122229" s="3" t="s">
        <v>596</v>
      </c>
    </row>
    <row r="122230" spans="1:10" x14ac:dyDescent="0.3">
      <c r="A122230" s="1">
        <v>43250</v>
      </c>
      <c r="B122230" s="2">
        <v>0.73611111111111116</v>
      </c>
      <c r="C122230" s="3" t="s">
        <v>10</v>
      </c>
      <c r="D122230" s="3" t="s">
        <v>85</v>
      </c>
      <c r="E122230" s="3" t="s">
        <v>160</v>
      </c>
      <c r="F122230">
        <v>0</v>
      </c>
      <c r="G122230">
        <v>0</v>
      </c>
      <c r="H122230" s="3" t="s">
        <v>23</v>
      </c>
      <c r="I122230" s="3" t="s">
        <v>30</v>
      </c>
      <c r="J122230" s="3" t="s">
        <v>488</v>
      </c>
    </row>
    <row r="122231" spans="1:10" x14ac:dyDescent="0.3">
      <c r="A122231" s="1">
        <v>43250</v>
      </c>
      <c r="B122231" s="2">
        <v>0.74305555555555558</v>
      </c>
      <c r="C122231" s="3" t="s">
        <v>10</v>
      </c>
      <c r="D122231" s="3" t="s">
        <v>59</v>
      </c>
      <c r="E122231" s="3" t="s">
        <v>1339</v>
      </c>
      <c r="F122231">
        <v>4</v>
      </c>
      <c r="G122231">
        <v>8</v>
      </c>
      <c r="H122231" s="3" t="s">
        <v>13</v>
      </c>
      <c r="I122231" s="3" t="s">
        <v>61</v>
      </c>
      <c r="J122231" s="3" t="s">
        <v>568</v>
      </c>
    </row>
    <row r="122232" spans="1:10" x14ac:dyDescent="0.3">
      <c r="A122232" s="1">
        <v>43250</v>
      </c>
      <c r="B122232" s="2">
        <v>0.74652777777777779</v>
      </c>
      <c r="C122232" s="3" t="s">
        <v>10</v>
      </c>
      <c r="D122232" s="3" t="s">
        <v>114</v>
      </c>
      <c r="E122232" s="3" t="s">
        <v>160</v>
      </c>
      <c r="F122232">
        <v>0</v>
      </c>
      <c r="G122232">
        <v>0</v>
      </c>
      <c r="H122232" s="3"/>
      <c r="I122232" s="3" t="s">
        <v>30</v>
      </c>
      <c r="J122232" s="3" t="s">
        <v>237</v>
      </c>
    </row>
    <row r="122233" spans="1:10" x14ac:dyDescent="0.3">
      <c r="A122233" s="1">
        <v>43250</v>
      </c>
      <c r="B122233" s="2">
        <v>0.75138888888888888</v>
      </c>
      <c r="C122233" s="3" t="s">
        <v>10</v>
      </c>
      <c r="D122233" s="3" t="s">
        <v>194</v>
      </c>
      <c r="E122233" s="3" t="s">
        <v>195</v>
      </c>
      <c r="F122233">
        <v>0</v>
      </c>
      <c r="G122233">
        <v>0</v>
      </c>
      <c r="H122233" s="3"/>
      <c r="I122233" s="3" t="s">
        <v>61</v>
      </c>
      <c r="J122233" s="3" t="s">
        <v>20</v>
      </c>
    </row>
    <row r="122234" spans="1:10" x14ac:dyDescent="0.3">
      <c r="A122234" s="1">
        <v>43250</v>
      </c>
      <c r="B122234" s="2">
        <v>0.75277777777777777</v>
      </c>
      <c r="C122234" s="3" t="s">
        <v>10</v>
      </c>
      <c r="D122234" s="3" t="s">
        <v>167</v>
      </c>
      <c r="E122234" s="3" t="s">
        <v>117</v>
      </c>
      <c r="F122234">
        <v>0</v>
      </c>
      <c r="G122234">
        <v>0</v>
      </c>
      <c r="H122234" s="3" t="s">
        <v>34</v>
      </c>
      <c r="I122234" s="3" t="s">
        <v>14</v>
      </c>
      <c r="J122234" s="3" t="s">
        <v>296</v>
      </c>
    </row>
    <row r="122235" spans="1:10" x14ac:dyDescent="0.3">
      <c r="A122235" s="1">
        <v>43250</v>
      </c>
      <c r="B122235" s="2">
        <v>0.75555555555555554</v>
      </c>
      <c r="C122235" s="3" t="s">
        <v>10</v>
      </c>
      <c r="D122235" s="3" t="s">
        <v>165</v>
      </c>
      <c r="E122235" s="3" t="s">
        <v>160</v>
      </c>
      <c r="F122235">
        <v>0</v>
      </c>
      <c r="G122235">
        <v>0</v>
      </c>
      <c r="H122235" s="3" t="s">
        <v>34</v>
      </c>
      <c r="I122235" s="3" t="s">
        <v>14</v>
      </c>
      <c r="J122235" s="3" t="s">
        <v>289</v>
      </c>
    </row>
    <row r="122236" spans="1:10" x14ac:dyDescent="0.3">
      <c r="A122236" s="1">
        <v>43250</v>
      </c>
      <c r="B122236" s="2">
        <v>0.78194444444444444</v>
      </c>
      <c r="C122236" s="3" t="s">
        <v>10</v>
      </c>
      <c r="D122236" s="3" t="s">
        <v>57</v>
      </c>
      <c r="E122236" s="3" t="s">
        <v>249</v>
      </c>
      <c r="F122236">
        <v>0</v>
      </c>
      <c r="G122236">
        <v>0</v>
      </c>
      <c r="H122236" s="3"/>
      <c r="I122236" s="3" t="s">
        <v>14</v>
      </c>
      <c r="J122236" s="3" t="s">
        <v>20</v>
      </c>
    </row>
    <row r="122237" spans="1:10" x14ac:dyDescent="0.3">
      <c r="A122237" s="1">
        <v>43250</v>
      </c>
      <c r="B122237" s="2">
        <v>0.79166666666666663</v>
      </c>
      <c r="C122237" s="3" t="s">
        <v>10</v>
      </c>
      <c r="D122237" s="3" t="s">
        <v>272</v>
      </c>
      <c r="E122237" s="3" t="s">
        <v>100</v>
      </c>
      <c r="F122237">
        <v>0</v>
      </c>
      <c r="G122237">
        <v>0</v>
      </c>
      <c r="H122237" s="3" t="s">
        <v>34</v>
      </c>
      <c r="I122237" s="3" t="s">
        <v>14</v>
      </c>
      <c r="J122237" s="3" t="s">
        <v>331</v>
      </c>
    </row>
    <row r="122238" spans="1:10" x14ac:dyDescent="0.3">
      <c r="A122238" s="1">
        <v>43250</v>
      </c>
      <c r="B122238" s="2">
        <v>0.82916666666666672</v>
      </c>
      <c r="C122238" s="3" t="s">
        <v>10</v>
      </c>
      <c r="D122238" s="3" t="s">
        <v>28</v>
      </c>
      <c r="E122238" s="3" t="s">
        <v>121</v>
      </c>
      <c r="F122238">
        <v>4</v>
      </c>
      <c r="G122238">
        <v>7</v>
      </c>
      <c r="H122238" s="3" t="s">
        <v>29</v>
      </c>
      <c r="I122238" s="3" t="s">
        <v>30</v>
      </c>
      <c r="J122238" s="3" t="s">
        <v>727</v>
      </c>
    </row>
    <row r="122239" spans="1:10" x14ac:dyDescent="0.3">
      <c r="A122239" s="1">
        <v>43250</v>
      </c>
      <c r="B122239" s="2">
        <v>0.83402777777777781</v>
      </c>
      <c r="C122239" s="3" t="s">
        <v>10</v>
      </c>
      <c r="D122239" s="3" t="s">
        <v>297</v>
      </c>
      <c r="E122239" s="3" t="s">
        <v>156</v>
      </c>
      <c r="F122239">
        <v>3</v>
      </c>
      <c r="G122239">
        <v>6</v>
      </c>
      <c r="H122239" s="3" t="s">
        <v>29</v>
      </c>
      <c r="I122239" s="3" t="s">
        <v>30</v>
      </c>
      <c r="J122239" s="3" t="s">
        <v>727</v>
      </c>
    </row>
    <row r="122240" spans="1:10" x14ac:dyDescent="0.3">
      <c r="A122240" s="1">
        <v>43250</v>
      </c>
      <c r="B122240" s="2">
        <v>0.85763888888888884</v>
      </c>
      <c r="C122240" s="3" t="s">
        <v>10</v>
      </c>
      <c r="D122240" s="3" t="s">
        <v>36</v>
      </c>
      <c r="E122240" s="3" t="s">
        <v>19</v>
      </c>
      <c r="F122240">
        <v>0</v>
      </c>
      <c r="G122240">
        <v>0</v>
      </c>
      <c r="H122240" s="3"/>
      <c r="I122240" s="3" t="s">
        <v>30</v>
      </c>
      <c r="J122240" s="3" t="s">
        <v>20</v>
      </c>
    </row>
    <row r="122241" spans="1:10" x14ac:dyDescent="0.3">
      <c r="A122241" s="1">
        <v>43250</v>
      </c>
      <c r="B122241" s="2">
        <v>0.86597222222222225</v>
      </c>
      <c r="C122241" s="3" t="s">
        <v>10</v>
      </c>
      <c r="D122241" s="3" t="s">
        <v>28</v>
      </c>
      <c r="E122241" s="3" t="s">
        <v>19</v>
      </c>
      <c r="F122241">
        <v>0</v>
      </c>
      <c r="G122241">
        <v>0</v>
      </c>
      <c r="H122241" s="3" t="s">
        <v>23</v>
      </c>
      <c r="I122241" s="3" t="s">
        <v>30</v>
      </c>
      <c r="J122241" s="3" t="s">
        <v>20</v>
      </c>
    </row>
    <row r="122242" spans="1:10" x14ac:dyDescent="0.3">
      <c r="A122242" s="1">
        <v>43250</v>
      </c>
      <c r="B122242" s="2">
        <v>0.88611111111111107</v>
      </c>
      <c r="C122242" s="3" t="s">
        <v>10</v>
      </c>
      <c r="D122242" s="3" t="s">
        <v>75</v>
      </c>
      <c r="E122242" s="3" t="s">
        <v>160</v>
      </c>
      <c r="F122242">
        <v>0</v>
      </c>
      <c r="G122242">
        <v>0</v>
      </c>
      <c r="H122242" s="3" t="s">
        <v>34</v>
      </c>
      <c r="I122242" s="3" t="s">
        <v>14</v>
      </c>
      <c r="J122242" s="3" t="s">
        <v>134</v>
      </c>
    </row>
    <row r="122243" spans="1:10" x14ac:dyDescent="0.3">
      <c r="A122243" s="1">
        <v>43250</v>
      </c>
      <c r="B122243" s="2">
        <v>0.9145833333333333</v>
      </c>
      <c r="C122243" s="3" t="s">
        <v>10</v>
      </c>
      <c r="D122243" s="3" t="s">
        <v>70</v>
      </c>
      <c r="E122243" s="3" t="s">
        <v>672</v>
      </c>
      <c r="F122243">
        <v>0</v>
      </c>
      <c r="G122243">
        <v>0</v>
      </c>
      <c r="H122243" s="3" t="s">
        <v>29</v>
      </c>
      <c r="I122243" s="3" t="s">
        <v>24</v>
      </c>
      <c r="J122243" s="3" t="s">
        <v>359</v>
      </c>
    </row>
    <row r="122244" spans="1:10" x14ac:dyDescent="0.3">
      <c r="A122244" s="1">
        <v>43250</v>
      </c>
      <c r="B122244" s="2">
        <v>0.91666666666666663</v>
      </c>
      <c r="C122244" s="3" t="s">
        <v>10</v>
      </c>
      <c r="D122244" s="3" t="s">
        <v>88</v>
      </c>
      <c r="E122244" s="3" t="s">
        <v>89</v>
      </c>
      <c r="F122244">
        <v>0</v>
      </c>
      <c r="G122244">
        <v>0</v>
      </c>
      <c r="H122244" s="3"/>
      <c r="I122244" s="3" t="s">
        <v>90</v>
      </c>
      <c r="J122244" s="3" t="s">
        <v>20</v>
      </c>
    </row>
    <row r="122245" spans="1:10" x14ac:dyDescent="0.3">
      <c r="A122245" s="1">
        <v>43250</v>
      </c>
      <c r="B122245" s="2">
        <v>0.9243055555555556</v>
      </c>
      <c r="C122245" s="3" t="s">
        <v>10</v>
      </c>
      <c r="D122245" s="3" t="s">
        <v>136</v>
      </c>
      <c r="E122245" s="3" t="s">
        <v>19</v>
      </c>
      <c r="F122245">
        <v>0</v>
      </c>
      <c r="G122245">
        <v>0</v>
      </c>
      <c r="H122245" s="3"/>
      <c r="I122245" s="3" t="s">
        <v>14</v>
      </c>
      <c r="J122245" s="3" t="s">
        <v>20</v>
      </c>
    </row>
    <row r="122246" spans="1:10" x14ac:dyDescent="0.3">
      <c r="A122246" s="1">
        <v>43250</v>
      </c>
      <c r="B122246" s="2">
        <v>0.93055555555555558</v>
      </c>
      <c r="C122246" s="3" t="s">
        <v>10</v>
      </c>
      <c r="D122246" s="3" t="s">
        <v>36</v>
      </c>
      <c r="E122246" s="3" t="s">
        <v>19</v>
      </c>
      <c r="F122246">
        <v>0</v>
      </c>
      <c r="G122246">
        <v>0</v>
      </c>
      <c r="H122246" s="3" t="s">
        <v>23</v>
      </c>
      <c r="I122246" s="3" t="s">
        <v>30</v>
      </c>
      <c r="J122246" s="3" t="s">
        <v>20</v>
      </c>
    </row>
    <row r="122247" spans="1:10" x14ac:dyDescent="0.3">
      <c r="A122247" s="1">
        <v>43250</v>
      </c>
      <c r="B122247" s="2">
        <v>0.95625000000000004</v>
      </c>
      <c r="C122247" s="3" t="s">
        <v>10</v>
      </c>
      <c r="D122247" s="3" t="s">
        <v>182</v>
      </c>
      <c r="E122247" s="3" t="s">
        <v>22</v>
      </c>
      <c r="F122247">
        <v>0</v>
      </c>
      <c r="G122247">
        <v>0</v>
      </c>
      <c r="H122247" s="3" t="s">
        <v>23</v>
      </c>
      <c r="I122247" s="3" t="s">
        <v>30</v>
      </c>
      <c r="J122247" s="3" t="s">
        <v>395</v>
      </c>
    </row>
    <row r="122248" spans="1:10" x14ac:dyDescent="0.3">
      <c r="A122248" s="1">
        <v>43250</v>
      </c>
      <c r="B122248" s="2">
        <v>0.96250000000000002</v>
      </c>
      <c r="C122248" s="3" t="s">
        <v>10</v>
      </c>
      <c r="D122248" s="3" t="s">
        <v>224</v>
      </c>
      <c r="E122248" s="3" t="s">
        <v>149</v>
      </c>
      <c r="F122248">
        <v>9</v>
      </c>
      <c r="G122248">
        <v>13</v>
      </c>
      <c r="H122248" s="3" t="s">
        <v>23</v>
      </c>
      <c r="I122248" s="3" t="s">
        <v>30</v>
      </c>
      <c r="J122248" s="3" t="s">
        <v>692</v>
      </c>
    </row>
    <row r="122249" spans="1:10" x14ac:dyDescent="0.3">
      <c r="A122249" s="1">
        <v>43250</v>
      </c>
      <c r="B122249" s="2">
        <v>0.96388888888888891</v>
      </c>
      <c r="C122249" s="3" t="s">
        <v>10</v>
      </c>
      <c r="D122249" s="3" t="s">
        <v>181</v>
      </c>
      <c r="E122249" s="3" t="s">
        <v>115</v>
      </c>
      <c r="F122249">
        <v>0</v>
      </c>
      <c r="G122249">
        <v>0</v>
      </c>
      <c r="H122249" s="3" t="s">
        <v>13</v>
      </c>
      <c r="I122249" s="3" t="s">
        <v>14</v>
      </c>
      <c r="J122249" s="3" t="s">
        <v>393</v>
      </c>
    </row>
    <row r="122250" spans="1:10" x14ac:dyDescent="0.3">
      <c r="A122250" s="1">
        <v>43250</v>
      </c>
      <c r="B122250" s="2">
        <v>0.9868055555555556</v>
      </c>
      <c r="C122250" s="3" t="s">
        <v>10</v>
      </c>
      <c r="D122250" s="3" t="s">
        <v>138</v>
      </c>
      <c r="E122250" s="3" t="s">
        <v>86</v>
      </c>
      <c r="F122250">
        <v>11</v>
      </c>
      <c r="G122250">
        <v>15</v>
      </c>
      <c r="H122250" s="3" t="s">
        <v>29</v>
      </c>
      <c r="I122250" s="3" t="s">
        <v>30</v>
      </c>
      <c r="J122250" s="3" t="s">
        <v>936</v>
      </c>
    </row>
    <row r="122251" spans="1:10" x14ac:dyDescent="0.3">
      <c r="A122251" s="1">
        <v>43250</v>
      </c>
      <c r="B122251" s="2">
        <v>0.99722222222222223</v>
      </c>
      <c r="C122251" s="3" t="s">
        <v>10</v>
      </c>
      <c r="D122251" s="3" t="s">
        <v>165</v>
      </c>
      <c r="E122251" s="3" t="s">
        <v>220</v>
      </c>
      <c r="F122251">
        <v>15</v>
      </c>
      <c r="G122251">
        <v>20</v>
      </c>
      <c r="H122251" s="3" t="s">
        <v>34</v>
      </c>
      <c r="I122251" s="3" t="s">
        <v>14</v>
      </c>
      <c r="J122251" s="3" t="s">
        <v>143</v>
      </c>
    </row>
    <row r="122252" spans="1:10" x14ac:dyDescent="0.3">
      <c r="A122252" s="1">
        <v>43251</v>
      </c>
      <c r="B122252" s="2">
        <v>1.1111111111111112E-2</v>
      </c>
      <c r="C122252" s="3" t="s">
        <v>102</v>
      </c>
      <c r="D122252" s="3" t="s">
        <v>98</v>
      </c>
      <c r="E122252" s="3" t="s">
        <v>115</v>
      </c>
      <c r="F122252">
        <v>0</v>
      </c>
      <c r="G122252">
        <v>0</v>
      </c>
      <c r="H122252" s="3" t="s">
        <v>13</v>
      </c>
      <c r="I122252" s="3" t="s">
        <v>14</v>
      </c>
      <c r="J122252" s="3" t="s">
        <v>295</v>
      </c>
    </row>
    <row r="122253" spans="1:10" x14ac:dyDescent="0.3">
      <c r="A122253" s="1">
        <v>43251</v>
      </c>
      <c r="B122253" s="2">
        <v>5.8333333333333334E-2</v>
      </c>
      <c r="C122253" s="3" t="s">
        <v>102</v>
      </c>
      <c r="D122253" s="3" t="s">
        <v>209</v>
      </c>
      <c r="E122253" s="3" t="s">
        <v>560</v>
      </c>
      <c r="F122253">
        <v>0</v>
      </c>
      <c r="G122253">
        <v>0</v>
      </c>
      <c r="H122253" s="3" t="s">
        <v>34</v>
      </c>
      <c r="I122253" s="3" t="s">
        <v>61</v>
      </c>
      <c r="J122253" s="3" t="s">
        <v>81</v>
      </c>
    </row>
    <row r="122254" spans="1:10" x14ac:dyDescent="0.3">
      <c r="A122254" s="1">
        <v>43251</v>
      </c>
      <c r="B122254" s="2">
        <v>0.2326388888888889</v>
      </c>
      <c r="C122254" s="3" t="s">
        <v>102</v>
      </c>
      <c r="D122254" s="3" t="s">
        <v>42</v>
      </c>
      <c r="E122254" s="3" t="s">
        <v>82</v>
      </c>
      <c r="F122254">
        <v>0</v>
      </c>
      <c r="G122254">
        <v>0</v>
      </c>
      <c r="H122254" s="3"/>
      <c r="I122254" s="3" t="s">
        <v>30</v>
      </c>
      <c r="J122254" s="3" t="s">
        <v>20</v>
      </c>
    </row>
    <row r="122255" spans="1:10" x14ac:dyDescent="0.3">
      <c r="A122255" s="1">
        <v>43251</v>
      </c>
      <c r="B122255" s="2">
        <v>0.24444444444444444</v>
      </c>
      <c r="C122255" s="3" t="s">
        <v>102</v>
      </c>
      <c r="D122255" s="3" t="s">
        <v>247</v>
      </c>
      <c r="E122255" s="3" t="s">
        <v>89</v>
      </c>
      <c r="F122255">
        <v>0</v>
      </c>
      <c r="G122255">
        <v>0</v>
      </c>
      <c r="H122255" s="3"/>
      <c r="I122255" s="3" t="s">
        <v>30</v>
      </c>
      <c r="J122255" s="3" t="s">
        <v>20</v>
      </c>
    </row>
    <row r="122256" spans="1:10" x14ac:dyDescent="0.3">
      <c r="A122256" s="1">
        <v>43251</v>
      </c>
      <c r="B122256" s="2">
        <v>0.24513888888888888</v>
      </c>
      <c r="C122256" s="3" t="s">
        <v>102</v>
      </c>
      <c r="D122256" s="3" t="s">
        <v>83</v>
      </c>
      <c r="E122256" s="3" t="s">
        <v>117</v>
      </c>
      <c r="F122256">
        <v>0</v>
      </c>
      <c r="G122256">
        <v>0</v>
      </c>
      <c r="H122256" s="3" t="s">
        <v>29</v>
      </c>
      <c r="I122256" s="3" t="s">
        <v>30</v>
      </c>
      <c r="J122256" s="3" t="s">
        <v>292</v>
      </c>
    </row>
    <row r="122257" spans="1:10" x14ac:dyDescent="0.3">
      <c r="A122257" s="1">
        <v>43251</v>
      </c>
      <c r="B122257" s="2">
        <v>0.25069444444444444</v>
      </c>
      <c r="C122257" s="3" t="s">
        <v>102</v>
      </c>
      <c r="D122257" s="3" t="s">
        <v>28</v>
      </c>
      <c r="E122257" s="3" t="s">
        <v>131</v>
      </c>
      <c r="F122257">
        <v>4</v>
      </c>
      <c r="G122257">
        <v>9</v>
      </c>
      <c r="H122257" s="3" t="s">
        <v>29</v>
      </c>
      <c r="I122257" s="3" t="s">
        <v>30</v>
      </c>
      <c r="J122257" s="3" t="s">
        <v>817</v>
      </c>
    </row>
    <row r="122258" spans="1:10" x14ac:dyDescent="0.3">
      <c r="A122258" s="1">
        <v>43251</v>
      </c>
      <c r="B122258" s="2">
        <v>0.2722222222222222</v>
      </c>
      <c r="C122258" s="3" t="s">
        <v>102</v>
      </c>
      <c r="D122258" s="3" t="s">
        <v>28</v>
      </c>
      <c r="E122258" s="3" t="s">
        <v>100</v>
      </c>
      <c r="F122258">
        <v>0</v>
      </c>
      <c r="G122258">
        <v>0</v>
      </c>
      <c r="H122258" s="3" t="s">
        <v>29</v>
      </c>
      <c r="I122258" s="3" t="s">
        <v>30</v>
      </c>
      <c r="J122258" s="3" t="s">
        <v>135</v>
      </c>
    </row>
    <row r="122259" spans="1:10" x14ac:dyDescent="0.3">
      <c r="A122259" s="1">
        <v>43251</v>
      </c>
      <c r="B122259" s="2">
        <v>0.28402777777777777</v>
      </c>
      <c r="C122259" s="3" t="s">
        <v>102</v>
      </c>
      <c r="D122259" s="3" t="s">
        <v>16</v>
      </c>
      <c r="E122259" s="3" t="s">
        <v>100</v>
      </c>
      <c r="F122259">
        <v>0</v>
      </c>
      <c r="G122259">
        <v>0</v>
      </c>
      <c r="H122259" s="3" t="s">
        <v>13</v>
      </c>
      <c r="I122259" s="3" t="s">
        <v>14</v>
      </c>
      <c r="J122259" s="3" t="s">
        <v>258</v>
      </c>
    </row>
    <row r="122260" spans="1:10" x14ac:dyDescent="0.3">
      <c r="A122260" s="1">
        <v>43251</v>
      </c>
      <c r="B122260" s="2">
        <v>0.30763888888888891</v>
      </c>
      <c r="C122260" s="3" t="s">
        <v>102</v>
      </c>
      <c r="D122260" s="3" t="s">
        <v>31</v>
      </c>
      <c r="E122260" s="3" t="s">
        <v>100</v>
      </c>
      <c r="F122260">
        <v>0</v>
      </c>
      <c r="G122260">
        <v>0</v>
      </c>
      <c r="H122260" s="3" t="s">
        <v>23</v>
      </c>
      <c r="I122260" s="3" t="s">
        <v>30</v>
      </c>
      <c r="J122260" s="3" t="s">
        <v>564</v>
      </c>
    </row>
    <row r="122261" spans="1:10" x14ac:dyDescent="0.3">
      <c r="A122261" s="1">
        <v>43251</v>
      </c>
      <c r="B122261" s="2">
        <v>0.3527777777777778</v>
      </c>
      <c r="C122261" s="3" t="s">
        <v>102</v>
      </c>
      <c r="D122261" s="3" t="s">
        <v>83</v>
      </c>
      <c r="E122261" s="3" t="s">
        <v>345</v>
      </c>
      <c r="F122261">
        <v>10</v>
      </c>
      <c r="G122261">
        <v>12</v>
      </c>
      <c r="H122261" s="3" t="s">
        <v>23</v>
      </c>
      <c r="I122261" s="3" t="s">
        <v>30</v>
      </c>
      <c r="J122261" s="3" t="s">
        <v>515</v>
      </c>
    </row>
    <row r="122262" spans="1:10" x14ac:dyDescent="0.3">
      <c r="A122262" s="1">
        <v>43251</v>
      </c>
      <c r="B122262" s="2">
        <v>0.35833333333333334</v>
      </c>
      <c r="C122262" s="3" t="s">
        <v>102</v>
      </c>
      <c r="D122262" s="3" t="s">
        <v>167</v>
      </c>
      <c r="E122262" s="3" t="s">
        <v>115</v>
      </c>
      <c r="F122262">
        <v>0</v>
      </c>
      <c r="G122262">
        <v>0</v>
      </c>
      <c r="H122262" s="3" t="s">
        <v>13</v>
      </c>
      <c r="I122262" s="3" t="s">
        <v>14</v>
      </c>
      <c r="J122262" s="3" t="s">
        <v>651</v>
      </c>
    </row>
    <row r="122263" spans="1:10" x14ac:dyDescent="0.3">
      <c r="A122263" s="1">
        <v>43251</v>
      </c>
      <c r="B122263" s="2">
        <v>0.37638888888888888</v>
      </c>
      <c r="C122263" s="3" t="s">
        <v>102</v>
      </c>
      <c r="D122263" s="3" t="s">
        <v>107</v>
      </c>
      <c r="E122263" s="3" t="s">
        <v>172</v>
      </c>
      <c r="F122263">
        <v>0</v>
      </c>
      <c r="G122263">
        <v>0</v>
      </c>
      <c r="H122263" s="3"/>
      <c r="I122263" s="3" t="s">
        <v>14</v>
      </c>
      <c r="J122263" s="3" t="s">
        <v>20</v>
      </c>
    </row>
    <row r="122264" spans="1:10" x14ac:dyDescent="0.3">
      <c r="A122264" s="1">
        <v>43251</v>
      </c>
      <c r="B122264" s="2">
        <v>0.38124999999999998</v>
      </c>
      <c r="C122264" s="3" t="s">
        <v>102</v>
      </c>
      <c r="D122264" s="3" t="s">
        <v>109</v>
      </c>
      <c r="E122264" s="3" t="s">
        <v>19</v>
      </c>
      <c r="F122264">
        <v>0</v>
      </c>
      <c r="G122264">
        <v>0</v>
      </c>
      <c r="H122264" s="3" t="s">
        <v>34</v>
      </c>
      <c r="I122264" s="3" t="s">
        <v>14</v>
      </c>
      <c r="J122264" s="3" t="s">
        <v>20</v>
      </c>
    </row>
    <row r="122265" spans="1:10" x14ac:dyDescent="0.3">
      <c r="A122265" s="1">
        <v>43251</v>
      </c>
      <c r="B122265" s="2">
        <v>0.39652777777777776</v>
      </c>
      <c r="C122265" s="3" t="s">
        <v>102</v>
      </c>
      <c r="D122265" s="3" t="s">
        <v>83</v>
      </c>
      <c r="E122265" s="3" t="s">
        <v>117</v>
      </c>
      <c r="F122265">
        <v>3</v>
      </c>
      <c r="G122265">
        <v>5</v>
      </c>
      <c r="H122265" s="3" t="s">
        <v>29</v>
      </c>
      <c r="I122265" s="3" t="s">
        <v>30</v>
      </c>
      <c r="J122265" s="3" t="s">
        <v>292</v>
      </c>
    </row>
    <row r="122266" spans="1:10" x14ac:dyDescent="0.3">
      <c r="A122266" s="1">
        <v>43251</v>
      </c>
      <c r="B122266" s="2">
        <v>0.42499999999999999</v>
      </c>
      <c r="C122266" s="3" t="s">
        <v>102</v>
      </c>
      <c r="D122266" s="3" t="s">
        <v>114</v>
      </c>
      <c r="E122266" s="3" t="s">
        <v>115</v>
      </c>
      <c r="F122266">
        <v>0</v>
      </c>
      <c r="G122266">
        <v>0</v>
      </c>
      <c r="H122266" s="3" t="s">
        <v>23</v>
      </c>
      <c r="I122266" s="3" t="s">
        <v>30</v>
      </c>
      <c r="J122266" s="3" t="s">
        <v>555</v>
      </c>
    </row>
    <row r="122267" spans="1:10" x14ac:dyDescent="0.3">
      <c r="A122267" s="1">
        <v>43251</v>
      </c>
      <c r="B122267" s="2">
        <v>0.43819444444444444</v>
      </c>
      <c r="C122267" s="3" t="s">
        <v>102</v>
      </c>
      <c r="D122267" s="3" t="s">
        <v>75</v>
      </c>
      <c r="E122267" s="3" t="s">
        <v>22</v>
      </c>
      <c r="F122267">
        <v>0</v>
      </c>
      <c r="G122267">
        <v>0</v>
      </c>
      <c r="H122267" s="3" t="s">
        <v>34</v>
      </c>
      <c r="I122267" s="3" t="s">
        <v>14</v>
      </c>
      <c r="J122267" s="3" t="s">
        <v>15</v>
      </c>
    </row>
    <row r="122268" spans="1:10" x14ac:dyDescent="0.3">
      <c r="A122268" s="1">
        <v>43251</v>
      </c>
      <c r="B122268" s="2">
        <v>0.48055555555555557</v>
      </c>
      <c r="C122268" s="3" t="s">
        <v>102</v>
      </c>
      <c r="D122268" s="3" t="s">
        <v>320</v>
      </c>
      <c r="E122268" s="3" t="s">
        <v>172</v>
      </c>
      <c r="F122268">
        <v>0</v>
      </c>
      <c r="G122268">
        <v>0</v>
      </c>
      <c r="H122268" s="3"/>
      <c r="I122268" s="3" t="s">
        <v>24</v>
      </c>
      <c r="J122268" s="3" t="s">
        <v>20</v>
      </c>
    </row>
    <row r="122269" spans="1:10" x14ac:dyDescent="0.3">
      <c r="A122269" s="1">
        <v>43251</v>
      </c>
      <c r="B122269" s="2">
        <v>0.54722222222222228</v>
      </c>
      <c r="C122269" s="3" t="s">
        <v>102</v>
      </c>
      <c r="D122269" s="3" t="s">
        <v>11</v>
      </c>
      <c r="E122269" s="3" t="s">
        <v>19</v>
      </c>
      <c r="F122269">
        <v>0</v>
      </c>
      <c r="G122269">
        <v>0</v>
      </c>
      <c r="H122269" s="3" t="s">
        <v>34</v>
      </c>
      <c r="I122269" s="3" t="s">
        <v>14</v>
      </c>
      <c r="J122269" s="3" t="s">
        <v>20</v>
      </c>
    </row>
    <row r="122270" spans="1:10" x14ac:dyDescent="0.3">
      <c r="A122270" s="1">
        <v>43251</v>
      </c>
      <c r="B122270" s="2">
        <v>0.55486111111111114</v>
      </c>
      <c r="C122270" s="3" t="s">
        <v>102</v>
      </c>
      <c r="D122270" s="3" t="s">
        <v>35</v>
      </c>
      <c r="E122270" s="3" t="s">
        <v>19</v>
      </c>
      <c r="F122270">
        <v>0</v>
      </c>
      <c r="G122270">
        <v>0</v>
      </c>
      <c r="H122270" s="3"/>
      <c r="I122270" s="3" t="s">
        <v>30</v>
      </c>
      <c r="J122270" s="3" t="s">
        <v>20</v>
      </c>
    </row>
    <row r="122271" spans="1:10" x14ac:dyDescent="0.3">
      <c r="A122271" s="1">
        <v>43251</v>
      </c>
      <c r="B122271" s="2">
        <v>0.57430555555555551</v>
      </c>
      <c r="C122271" s="3" t="s">
        <v>102</v>
      </c>
      <c r="D122271" s="3" t="s">
        <v>207</v>
      </c>
      <c r="E122271" s="3" t="s">
        <v>19</v>
      </c>
      <c r="F122271">
        <v>0</v>
      </c>
      <c r="G122271">
        <v>0</v>
      </c>
      <c r="H122271" s="3" t="s">
        <v>13</v>
      </c>
      <c r="I122271" s="3" t="s">
        <v>14</v>
      </c>
      <c r="J122271" s="3" t="s">
        <v>20</v>
      </c>
    </row>
    <row r="122272" spans="1:10" x14ac:dyDescent="0.3">
      <c r="A122272" s="1">
        <v>43251</v>
      </c>
      <c r="B122272" s="2">
        <v>0.57847222222222228</v>
      </c>
      <c r="C122272" s="3" t="s">
        <v>102</v>
      </c>
      <c r="D122272" s="3" t="s">
        <v>163</v>
      </c>
      <c r="E122272" s="3" t="s">
        <v>115</v>
      </c>
      <c r="F122272">
        <v>0</v>
      </c>
      <c r="G122272">
        <v>0</v>
      </c>
      <c r="H122272" s="3" t="s">
        <v>34</v>
      </c>
      <c r="I122272" s="3" t="s">
        <v>14</v>
      </c>
      <c r="J122272" s="3" t="s">
        <v>139</v>
      </c>
    </row>
    <row r="122273" spans="1:10" x14ac:dyDescent="0.3">
      <c r="A122273" s="1">
        <v>43251</v>
      </c>
      <c r="B122273" s="2">
        <v>0.57916666666666672</v>
      </c>
      <c r="C122273" s="3" t="s">
        <v>102</v>
      </c>
      <c r="D122273" s="3" t="s">
        <v>41</v>
      </c>
      <c r="E122273" s="3" t="s">
        <v>17</v>
      </c>
      <c r="F122273">
        <v>5</v>
      </c>
      <c r="G122273">
        <v>8</v>
      </c>
      <c r="H122273" s="3" t="s">
        <v>34</v>
      </c>
      <c r="I122273" s="3" t="s">
        <v>14</v>
      </c>
      <c r="J122273" s="3" t="s">
        <v>309</v>
      </c>
    </row>
    <row r="122274" spans="1:10" x14ac:dyDescent="0.3">
      <c r="A122274" s="1">
        <v>43251</v>
      </c>
      <c r="B122274" s="2">
        <v>0.59513888888888888</v>
      </c>
      <c r="C122274" s="3" t="s">
        <v>102</v>
      </c>
      <c r="D122274" s="3" t="s">
        <v>178</v>
      </c>
      <c r="E122274" s="3" t="s">
        <v>12</v>
      </c>
      <c r="F122274">
        <v>0</v>
      </c>
      <c r="G122274">
        <v>0</v>
      </c>
      <c r="H122274" s="3"/>
      <c r="I122274" s="3" t="s">
        <v>14</v>
      </c>
      <c r="J122274" s="3" t="s">
        <v>2066</v>
      </c>
    </row>
    <row r="122275" spans="1:10" x14ac:dyDescent="0.3">
      <c r="A122275" s="1">
        <v>43251</v>
      </c>
      <c r="B122275" s="2">
        <v>0.59513888888888888</v>
      </c>
      <c r="C122275" s="3" t="s">
        <v>102</v>
      </c>
      <c r="D122275" s="3" t="s">
        <v>203</v>
      </c>
      <c r="E122275" s="3" t="s">
        <v>19</v>
      </c>
      <c r="F122275">
        <v>0</v>
      </c>
      <c r="G122275">
        <v>0</v>
      </c>
      <c r="H122275" s="3"/>
      <c r="I122275" s="3" t="s">
        <v>14</v>
      </c>
      <c r="J122275" s="3" t="s">
        <v>20</v>
      </c>
    </row>
    <row r="122276" spans="1:10" x14ac:dyDescent="0.3">
      <c r="A122276" s="1">
        <v>43251</v>
      </c>
      <c r="B122276" s="2">
        <v>0.6</v>
      </c>
      <c r="C122276" s="3" t="s">
        <v>102</v>
      </c>
      <c r="D122276" s="3" t="s">
        <v>178</v>
      </c>
      <c r="E122276" s="3" t="s">
        <v>149</v>
      </c>
      <c r="F122276">
        <v>3</v>
      </c>
      <c r="G122276">
        <v>6</v>
      </c>
      <c r="H122276" s="3" t="s">
        <v>34</v>
      </c>
      <c r="I122276" s="3" t="s">
        <v>14</v>
      </c>
      <c r="J122276" s="3" t="s">
        <v>274</v>
      </c>
    </row>
    <row r="122277" spans="1:10" x14ac:dyDescent="0.3">
      <c r="A122277" s="1">
        <v>43251</v>
      </c>
      <c r="B122277" s="2">
        <v>0.61250000000000004</v>
      </c>
      <c r="C122277" s="3" t="s">
        <v>102</v>
      </c>
      <c r="D122277" s="3" t="s">
        <v>294</v>
      </c>
      <c r="E122277" s="3" t="s">
        <v>233</v>
      </c>
      <c r="F122277">
        <v>10</v>
      </c>
      <c r="G122277">
        <v>13</v>
      </c>
      <c r="H122277" s="3" t="s">
        <v>29</v>
      </c>
      <c r="I122277" s="3" t="s">
        <v>30</v>
      </c>
      <c r="J122277" s="3" t="s">
        <v>584</v>
      </c>
    </row>
    <row r="122278" spans="1:10" x14ac:dyDescent="0.3">
      <c r="A122278" s="1">
        <v>43251</v>
      </c>
      <c r="B122278" s="2">
        <v>0.62430555555555556</v>
      </c>
      <c r="C122278" s="3" t="s">
        <v>102</v>
      </c>
      <c r="D122278" s="3" t="s">
        <v>42</v>
      </c>
      <c r="E122278" s="3" t="s">
        <v>115</v>
      </c>
      <c r="F122278">
        <v>0</v>
      </c>
      <c r="G122278">
        <v>0</v>
      </c>
      <c r="H122278" s="3" t="s">
        <v>23</v>
      </c>
      <c r="I122278" s="3" t="s">
        <v>30</v>
      </c>
      <c r="J122278" s="3" t="s">
        <v>936</v>
      </c>
    </row>
    <row r="122279" spans="1:10" x14ac:dyDescent="0.3">
      <c r="A122279" s="1">
        <v>43251</v>
      </c>
      <c r="B122279" s="2">
        <v>0.63055555555555554</v>
      </c>
      <c r="C122279" s="3" t="s">
        <v>102</v>
      </c>
      <c r="D122279" s="3" t="s">
        <v>42</v>
      </c>
      <c r="E122279" s="3" t="s">
        <v>115</v>
      </c>
      <c r="F122279">
        <v>0</v>
      </c>
      <c r="G122279">
        <v>0</v>
      </c>
      <c r="H122279" s="3" t="s">
        <v>29</v>
      </c>
      <c r="I122279" s="3" t="s">
        <v>30</v>
      </c>
      <c r="J122279" s="3" t="s">
        <v>584</v>
      </c>
    </row>
    <row r="122280" spans="1:10" x14ac:dyDescent="0.3">
      <c r="A122280" s="1">
        <v>43251</v>
      </c>
      <c r="B122280" s="2">
        <v>0.63055555555555554</v>
      </c>
      <c r="C122280" s="3" t="s">
        <v>102</v>
      </c>
      <c r="D122280" s="3" t="s">
        <v>41</v>
      </c>
      <c r="E122280" s="3" t="s">
        <v>480</v>
      </c>
      <c r="F122280">
        <v>3</v>
      </c>
      <c r="G122280">
        <v>6</v>
      </c>
      <c r="H122280" s="3" t="s">
        <v>34</v>
      </c>
      <c r="I122280" s="3" t="s">
        <v>14</v>
      </c>
      <c r="J122280" s="3" t="s">
        <v>111</v>
      </c>
    </row>
    <row r="122281" spans="1:10" x14ac:dyDescent="0.3">
      <c r="A122281" s="1">
        <v>43251</v>
      </c>
      <c r="B122281" s="2">
        <v>0.65555555555555556</v>
      </c>
      <c r="C122281" s="3" t="s">
        <v>102</v>
      </c>
      <c r="D122281" s="3" t="s">
        <v>65</v>
      </c>
      <c r="E122281" s="3" t="s">
        <v>672</v>
      </c>
      <c r="F122281">
        <v>4</v>
      </c>
      <c r="G122281">
        <v>7</v>
      </c>
      <c r="H122281" s="3" t="s">
        <v>13</v>
      </c>
      <c r="I122281" s="3" t="s">
        <v>14</v>
      </c>
      <c r="J122281" s="3" t="s">
        <v>122</v>
      </c>
    </row>
    <row r="122282" spans="1:10" x14ac:dyDescent="0.3">
      <c r="A122282" s="1">
        <v>43251</v>
      </c>
      <c r="B122282" s="2">
        <v>0.6694444444444444</v>
      </c>
      <c r="C122282" s="3" t="s">
        <v>102</v>
      </c>
      <c r="D122282" s="3" t="s">
        <v>42</v>
      </c>
      <c r="E122282" s="3" t="s">
        <v>12</v>
      </c>
      <c r="F122282">
        <v>5</v>
      </c>
      <c r="G122282">
        <v>7</v>
      </c>
      <c r="H122282" s="3" t="s">
        <v>23</v>
      </c>
      <c r="I122282" s="3" t="s">
        <v>30</v>
      </c>
      <c r="J122282" s="3" t="s">
        <v>692</v>
      </c>
    </row>
    <row r="122283" spans="1:10" x14ac:dyDescent="0.3">
      <c r="A122283" s="1">
        <v>43251</v>
      </c>
      <c r="B122283" s="2">
        <v>0.68611111111111112</v>
      </c>
      <c r="C122283" s="3" t="s">
        <v>102</v>
      </c>
      <c r="D122283" s="3" t="s">
        <v>39</v>
      </c>
      <c r="E122283" s="3" t="s">
        <v>160</v>
      </c>
      <c r="F122283">
        <v>0</v>
      </c>
      <c r="G122283">
        <v>0</v>
      </c>
      <c r="H122283" s="3" t="s">
        <v>34</v>
      </c>
      <c r="I122283" s="3" t="s">
        <v>14</v>
      </c>
      <c r="J122283" s="3" t="s">
        <v>273</v>
      </c>
    </row>
    <row r="122284" spans="1:10" x14ac:dyDescent="0.3">
      <c r="A122284" s="1">
        <v>43251</v>
      </c>
      <c r="B122284" s="2">
        <v>0.68888888888888888</v>
      </c>
      <c r="C122284" s="3" t="s">
        <v>102</v>
      </c>
      <c r="D122284" s="3" t="s">
        <v>114</v>
      </c>
      <c r="E122284" s="3" t="s">
        <v>100</v>
      </c>
      <c r="F122284">
        <v>0</v>
      </c>
      <c r="G122284">
        <v>0</v>
      </c>
      <c r="H122284" s="3" t="s">
        <v>23</v>
      </c>
      <c r="I122284" s="3" t="s">
        <v>30</v>
      </c>
      <c r="J122284" s="3" t="s">
        <v>717</v>
      </c>
    </row>
    <row r="122285" spans="1:10" x14ac:dyDescent="0.3">
      <c r="A122285" s="1">
        <v>43251</v>
      </c>
      <c r="B122285" s="2">
        <v>0.69097222222222221</v>
      </c>
      <c r="C122285" s="3" t="s">
        <v>102</v>
      </c>
      <c r="D122285" s="3" t="s">
        <v>113</v>
      </c>
      <c r="E122285" s="3" t="s">
        <v>19</v>
      </c>
      <c r="F122285">
        <v>0</v>
      </c>
      <c r="G122285">
        <v>0</v>
      </c>
      <c r="H122285" s="3"/>
      <c r="I122285" s="3" t="s">
        <v>30</v>
      </c>
      <c r="J122285" s="3" t="s">
        <v>20</v>
      </c>
    </row>
    <row r="122286" spans="1:10" x14ac:dyDescent="0.3">
      <c r="A122286" s="1">
        <v>43251</v>
      </c>
      <c r="B122286" s="2">
        <v>0.6958333333333333</v>
      </c>
      <c r="C122286" s="3" t="s">
        <v>102</v>
      </c>
      <c r="D122286" s="3" t="s">
        <v>158</v>
      </c>
      <c r="E122286" s="3" t="s">
        <v>480</v>
      </c>
      <c r="F122286">
        <v>0</v>
      </c>
      <c r="G122286">
        <v>0</v>
      </c>
      <c r="H122286" s="3" t="s">
        <v>13</v>
      </c>
      <c r="I122286" s="3" t="s">
        <v>14</v>
      </c>
      <c r="J122286" s="3" t="s">
        <v>451</v>
      </c>
    </row>
    <row r="122287" spans="1:10" x14ac:dyDescent="0.3">
      <c r="A122287" s="1">
        <v>43251</v>
      </c>
      <c r="B122287" s="2">
        <v>0.71944444444444444</v>
      </c>
      <c r="C122287" s="3" t="s">
        <v>102</v>
      </c>
      <c r="D122287" s="3" t="s">
        <v>474</v>
      </c>
      <c r="E122287" s="3" t="s">
        <v>89</v>
      </c>
      <c r="F122287">
        <v>7</v>
      </c>
      <c r="G122287">
        <v>10</v>
      </c>
      <c r="H122287" s="3" t="s">
        <v>13</v>
      </c>
      <c r="I122287" s="3" t="s">
        <v>14</v>
      </c>
      <c r="J122287" s="3" t="s">
        <v>393</v>
      </c>
    </row>
    <row r="122288" spans="1:10" x14ac:dyDescent="0.3">
      <c r="A122288" s="1">
        <v>43251</v>
      </c>
      <c r="B122288" s="2">
        <v>0.72013888888888888</v>
      </c>
      <c r="C122288" s="3" t="s">
        <v>102</v>
      </c>
      <c r="D122288" s="3" t="s">
        <v>341</v>
      </c>
      <c r="E122288" s="3" t="s">
        <v>516</v>
      </c>
      <c r="F122288">
        <v>3</v>
      </c>
      <c r="G122288">
        <v>5</v>
      </c>
      <c r="H122288" s="3" t="s">
        <v>34</v>
      </c>
      <c r="I122288" s="3" t="s">
        <v>14</v>
      </c>
      <c r="J122288" s="3" t="s">
        <v>451</v>
      </c>
    </row>
    <row r="122289" spans="1:10" x14ac:dyDescent="0.3">
      <c r="A122289" s="1">
        <v>43251</v>
      </c>
      <c r="B122289" s="2">
        <v>0.72847222222222219</v>
      </c>
      <c r="C122289" s="3" t="s">
        <v>102</v>
      </c>
      <c r="D122289" s="3" t="s">
        <v>16</v>
      </c>
      <c r="E122289" s="3" t="s">
        <v>516</v>
      </c>
      <c r="F122289">
        <v>3</v>
      </c>
      <c r="G122289">
        <v>5</v>
      </c>
      <c r="H122289" s="3" t="s">
        <v>13</v>
      </c>
      <c r="I122289" s="3" t="s">
        <v>14</v>
      </c>
      <c r="J122289" s="3" t="s">
        <v>196</v>
      </c>
    </row>
    <row r="122290" spans="1:10" x14ac:dyDescent="0.3">
      <c r="A122290" s="1">
        <v>43251</v>
      </c>
      <c r="B122290" s="2">
        <v>0.72986111111111107</v>
      </c>
      <c r="C122290" s="3" t="s">
        <v>102</v>
      </c>
      <c r="D122290" s="3" t="s">
        <v>63</v>
      </c>
      <c r="E122290" s="3" t="s">
        <v>100</v>
      </c>
      <c r="F122290">
        <v>0</v>
      </c>
      <c r="G122290">
        <v>0</v>
      </c>
      <c r="H122290" s="3" t="s">
        <v>29</v>
      </c>
      <c r="I122290" s="3" t="s">
        <v>30</v>
      </c>
      <c r="J122290" s="3" t="s">
        <v>452</v>
      </c>
    </row>
    <row r="122291" spans="1:10" x14ac:dyDescent="0.3">
      <c r="A122291" s="1">
        <v>43251</v>
      </c>
      <c r="B122291" s="2">
        <v>0.73055555555555551</v>
      </c>
      <c r="C122291" s="3" t="s">
        <v>102</v>
      </c>
      <c r="D122291" s="3" t="s">
        <v>175</v>
      </c>
      <c r="E122291" s="3" t="s">
        <v>355</v>
      </c>
      <c r="F122291">
        <v>0</v>
      </c>
      <c r="G122291">
        <v>0</v>
      </c>
      <c r="H122291" s="3"/>
      <c r="I122291" s="3" t="s">
        <v>14</v>
      </c>
      <c r="J122291" s="3" t="s">
        <v>20</v>
      </c>
    </row>
    <row r="122292" spans="1:10" x14ac:dyDescent="0.3">
      <c r="A122292" s="1">
        <v>43251</v>
      </c>
      <c r="B122292" s="2">
        <v>0.73055555555555551</v>
      </c>
      <c r="C122292" s="3" t="s">
        <v>102</v>
      </c>
      <c r="D122292" s="3" t="s">
        <v>136</v>
      </c>
      <c r="E122292" s="3" t="s">
        <v>672</v>
      </c>
      <c r="F122292">
        <v>0</v>
      </c>
      <c r="G122292">
        <v>0</v>
      </c>
      <c r="H122292" s="3" t="s">
        <v>34</v>
      </c>
      <c r="I122292" s="3" t="s">
        <v>14</v>
      </c>
      <c r="J122292" s="3" t="s">
        <v>465</v>
      </c>
    </row>
    <row r="122293" spans="1:10" x14ac:dyDescent="0.3">
      <c r="A122293" s="1">
        <v>43251</v>
      </c>
      <c r="B122293" s="2">
        <v>0.73402777777777772</v>
      </c>
      <c r="C122293" s="3" t="s">
        <v>102</v>
      </c>
      <c r="D122293" s="3" t="s">
        <v>32</v>
      </c>
      <c r="E122293" s="3" t="s">
        <v>160</v>
      </c>
      <c r="F122293">
        <v>3</v>
      </c>
      <c r="G122293">
        <v>5</v>
      </c>
      <c r="H122293" s="3" t="s">
        <v>34</v>
      </c>
      <c r="I122293" s="3" t="s">
        <v>14</v>
      </c>
      <c r="J122293" s="3" t="s">
        <v>465</v>
      </c>
    </row>
    <row r="122294" spans="1:10" x14ac:dyDescent="0.3">
      <c r="A122294" s="1">
        <v>43251</v>
      </c>
      <c r="B122294" s="2">
        <v>0.7416666666666667</v>
      </c>
      <c r="C122294" s="3" t="s">
        <v>102</v>
      </c>
      <c r="D122294" s="3" t="s">
        <v>63</v>
      </c>
      <c r="E122294" s="3" t="s">
        <v>216</v>
      </c>
      <c r="F122294">
        <v>4</v>
      </c>
      <c r="G122294">
        <v>6</v>
      </c>
      <c r="H122294" s="3" t="s">
        <v>23</v>
      </c>
      <c r="I122294" s="3" t="s">
        <v>30</v>
      </c>
      <c r="J122294" s="3" t="s">
        <v>20</v>
      </c>
    </row>
    <row r="122295" spans="1:10" x14ac:dyDescent="0.3">
      <c r="A122295" s="1">
        <v>43251</v>
      </c>
      <c r="B122295" s="2">
        <v>0.7583333333333333</v>
      </c>
      <c r="C122295" s="3" t="s">
        <v>102</v>
      </c>
      <c r="D122295" s="3" t="s">
        <v>158</v>
      </c>
      <c r="E122295" s="3" t="s">
        <v>233</v>
      </c>
      <c r="F122295">
        <v>3</v>
      </c>
      <c r="G122295">
        <v>5</v>
      </c>
      <c r="H122295" s="3" t="s">
        <v>34</v>
      </c>
      <c r="I122295" s="3" t="s">
        <v>14</v>
      </c>
      <c r="J122295" s="3" t="s">
        <v>721</v>
      </c>
    </row>
    <row r="122296" spans="1:10" x14ac:dyDescent="0.3">
      <c r="A122296" s="1">
        <v>43251</v>
      </c>
      <c r="B122296" s="2">
        <v>0.78819444444444442</v>
      </c>
      <c r="C122296" s="3" t="s">
        <v>102</v>
      </c>
      <c r="D122296" s="3" t="s">
        <v>65</v>
      </c>
      <c r="E122296" s="3" t="s">
        <v>160</v>
      </c>
      <c r="F122296">
        <v>0</v>
      </c>
      <c r="G122296">
        <v>0</v>
      </c>
      <c r="H122296" s="3" t="s">
        <v>13</v>
      </c>
      <c r="I122296" s="3" t="s">
        <v>14</v>
      </c>
      <c r="J122296" s="3" t="s">
        <v>423</v>
      </c>
    </row>
    <row r="122297" spans="1:10" x14ac:dyDescent="0.3">
      <c r="A122297" s="1">
        <v>43251</v>
      </c>
      <c r="B122297" s="2">
        <v>0.81041666666666667</v>
      </c>
      <c r="C122297" s="3" t="s">
        <v>102</v>
      </c>
      <c r="D122297" s="3" t="s">
        <v>54</v>
      </c>
      <c r="E122297" s="3" t="s">
        <v>12</v>
      </c>
      <c r="F122297">
        <v>5</v>
      </c>
      <c r="G122297">
        <v>8</v>
      </c>
      <c r="H122297" s="3" t="s">
        <v>23</v>
      </c>
      <c r="I122297" s="3" t="s">
        <v>30</v>
      </c>
      <c r="J122297" s="3" t="s">
        <v>659</v>
      </c>
    </row>
    <row r="122298" spans="1:10" x14ac:dyDescent="0.3">
      <c r="A122298" s="1">
        <v>43251</v>
      </c>
      <c r="B122298" s="2">
        <v>0.81458333333333333</v>
      </c>
      <c r="C122298" s="3" t="s">
        <v>102</v>
      </c>
      <c r="D122298" s="3" t="s">
        <v>109</v>
      </c>
      <c r="E122298" s="3" t="s">
        <v>335</v>
      </c>
      <c r="F122298">
        <v>3</v>
      </c>
      <c r="G122298">
        <v>6</v>
      </c>
      <c r="H122298" s="3" t="s">
        <v>13</v>
      </c>
      <c r="I122298" s="3" t="s">
        <v>14</v>
      </c>
      <c r="J122298" s="3" t="s">
        <v>52</v>
      </c>
    </row>
    <row r="122299" spans="1:10" x14ac:dyDescent="0.3">
      <c r="A122299" s="1">
        <v>43251</v>
      </c>
      <c r="B122299" s="2">
        <v>0.81666666666666665</v>
      </c>
      <c r="C122299" s="3" t="s">
        <v>102</v>
      </c>
      <c r="D122299" s="3" t="s">
        <v>136</v>
      </c>
      <c r="E122299" s="3" t="s">
        <v>110</v>
      </c>
      <c r="F122299">
        <v>5</v>
      </c>
      <c r="G122299">
        <v>7</v>
      </c>
      <c r="H122299" s="3" t="s">
        <v>34</v>
      </c>
      <c r="I122299" s="3" t="s">
        <v>14</v>
      </c>
      <c r="J122299" s="3" t="s">
        <v>176</v>
      </c>
    </row>
    <row r="122300" spans="1:10" x14ac:dyDescent="0.3">
      <c r="A122300" s="1">
        <v>43251</v>
      </c>
      <c r="B122300" s="2">
        <v>0.82638888888888884</v>
      </c>
      <c r="C122300" s="3" t="s">
        <v>102</v>
      </c>
      <c r="D122300" s="3" t="s">
        <v>11</v>
      </c>
      <c r="E122300" s="3" t="s">
        <v>12</v>
      </c>
      <c r="F122300">
        <v>0</v>
      </c>
      <c r="G122300">
        <v>0</v>
      </c>
      <c r="H122300" s="3" t="s">
        <v>23</v>
      </c>
      <c r="I122300" s="3" t="s">
        <v>30</v>
      </c>
      <c r="J122300" s="3" t="s">
        <v>144</v>
      </c>
    </row>
    <row r="122301" spans="1:10" x14ac:dyDescent="0.3">
      <c r="A122301" s="1">
        <v>43251</v>
      </c>
      <c r="B122301" s="2">
        <v>0.84305555555555556</v>
      </c>
      <c r="C122301" s="3" t="s">
        <v>102</v>
      </c>
      <c r="D122301" s="3" t="s">
        <v>132</v>
      </c>
      <c r="E122301" s="3" t="s">
        <v>160</v>
      </c>
      <c r="F122301">
        <v>0</v>
      </c>
      <c r="G122301">
        <v>0</v>
      </c>
      <c r="H122301" s="3" t="s">
        <v>29</v>
      </c>
      <c r="I122301" s="3" t="s">
        <v>30</v>
      </c>
      <c r="J122301" s="3" t="s">
        <v>929</v>
      </c>
    </row>
    <row r="122302" spans="1:10" x14ac:dyDescent="0.3">
      <c r="A122302" s="1">
        <v>43251</v>
      </c>
      <c r="B122302" s="2">
        <v>0.84375</v>
      </c>
      <c r="C122302" s="3" t="s">
        <v>102</v>
      </c>
      <c r="D122302" s="3" t="s">
        <v>103</v>
      </c>
      <c r="E122302" s="3" t="s">
        <v>12</v>
      </c>
      <c r="F122302">
        <v>0</v>
      </c>
      <c r="G122302">
        <v>0</v>
      </c>
      <c r="H122302" s="3" t="s">
        <v>29</v>
      </c>
      <c r="I122302" s="3" t="s">
        <v>30</v>
      </c>
      <c r="J122302" s="3" t="s">
        <v>882</v>
      </c>
    </row>
    <row r="122303" spans="1:10" x14ac:dyDescent="0.3">
      <c r="A122303" s="1">
        <v>43251</v>
      </c>
      <c r="B122303" s="2">
        <v>0.86944444444444446</v>
      </c>
      <c r="C122303" s="3" t="s">
        <v>102</v>
      </c>
      <c r="D122303" s="3" t="s">
        <v>38</v>
      </c>
      <c r="E122303" s="3" t="s">
        <v>335</v>
      </c>
      <c r="F122303">
        <v>3</v>
      </c>
      <c r="G122303">
        <v>6</v>
      </c>
      <c r="H122303" s="3" t="s">
        <v>23</v>
      </c>
      <c r="I122303" s="3" t="s">
        <v>30</v>
      </c>
      <c r="J122303" s="3" t="s">
        <v>539</v>
      </c>
    </row>
    <row r="122304" spans="1:10" x14ac:dyDescent="0.3">
      <c r="A122304" s="1">
        <v>43251</v>
      </c>
      <c r="B122304" s="2">
        <v>0.8833333333333333</v>
      </c>
      <c r="C122304" s="3" t="s">
        <v>102</v>
      </c>
      <c r="D122304" s="3" t="s">
        <v>31</v>
      </c>
      <c r="E122304" s="3" t="s">
        <v>335</v>
      </c>
      <c r="F122304">
        <v>4</v>
      </c>
      <c r="G122304">
        <v>8</v>
      </c>
      <c r="H122304" s="3" t="s">
        <v>29</v>
      </c>
      <c r="I122304" s="3" t="s">
        <v>30</v>
      </c>
      <c r="J122304" s="3" t="s">
        <v>916</v>
      </c>
    </row>
    <row r="122305" spans="1:10" x14ac:dyDescent="0.3">
      <c r="A122305" s="1">
        <v>43251</v>
      </c>
      <c r="B122305" s="2">
        <v>0.88749999999999996</v>
      </c>
      <c r="C122305" s="3" t="s">
        <v>102</v>
      </c>
      <c r="D122305" s="3" t="s">
        <v>16</v>
      </c>
      <c r="E122305" s="3" t="s">
        <v>22</v>
      </c>
      <c r="F122305">
        <v>0</v>
      </c>
      <c r="G122305">
        <v>0</v>
      </c>
      <c r="H122305" s="3" t="s">
        <v>34</v>
      </c>
      <c r="I122305" s="3" t="s">
        <v>14</v>
      </c>
      <c r="J122305" s="3" t="s">
        <v>1343</v>
      </c>
    </row>
    <row r="122306" spans="1:10" x14ac:dyDescent="0.3">
      <c r="A122306" s="1">
        <v>43251</v>
      </c>
      <c r="B122306" s="2">
        <v>0.90277777777777779</v>
      </c>
      <c r="C122306" s="3" t="s">
        <v>102</v>
      </c>
      <c r="D122306" s="3" t="s">
        <v>31</v>
      </c>
      <c r="E122306" s="3" t="s">
        <v>760</v>
      </c>
      <c r="F122306">
        <v>4</v>
      </c>
      <c r="G122306">
        <v>8</v>
      </c>
      <c r="H122306" s="3" t="s">
        <v>23</v>
      </c>
      <c r="I122306" s="3" t="s">
        <v>30</v>
      </c>
      <c r="J122306" s="3" t="s">
        <v>564</v>
      </c>
    </row>
    <row r="122307" spans="1:10" x14ac:dyDescent="0.3">
      <c r="A122307" s="1">
        <v>43251</v>
      </c>
      <c r="B122307" s="2">
        <v>0.90625</v>
      </c>
      <c r="C122307" s="3" t="s">
        <v>102</v>
      </c>
      <c r="D122307" s="3" t="s">
        <v>31</v>
      </c>
      <c r="E122307" s="3" t="s">
        <v>173</v>
      </c>
      <c r="F122307">
        <v>0</v>
      </c>
      <c r="G122307">
        <v>0</v>
      </c>
      <c r="H122307" s="3"/>
      <c r="I122307" s="3" t="s">
        <v>30</v>
      </c>
      <c r="J122307" s="3" t="s">
        <v>20</v>
      </c>
    </row>
    <row r="122308" spans="1:10" x14ac:dyDescent="0.3">
      <c r="A122308" s="1">
        <v>43251</v>
      </c>
      <c r="B122308" s="2">
        <v>0.91527777777777775</v>
      </c>
      <c r="C122308" s="3" t="s">
        <v>102</v>
      </c>
      <c r="D122308" s="3" t="s">
        <v>175</v>
      </c>
      <c r="E122308" s="3" t="s">
        <v>160</v>
      </c>
      <c r="F122308">
        <v>0</v>
      </c>
      <c r="G122308">
        <v>0</v>
      </c>
      <c r="H122308" s="3" t="s">
        <v>34</v>
      </c>
      <c r="I122308" s="3" t="s">
        <v>14</v>
      </c>
      <c r="J122308" s="3" t="s">
        <v>654</v>
      </c>
    </row>
    <row r="122309" spans="1:10" x14ac:dyDescent="0.3">
      <c r="A122309" s="1">
        <v>43251</v>
      </c>
      <c r="B122309" s="2">
        <v>0.91666666666666663</v>
      </c>
      <c r="C122309" s="3" t="s">
        <v>102</v>
      </c>
      <c r="D122309" s="3" t="s">
        <v>88</v>
      </c>
      <c r="E122309" s="3" t="s">
        <v>89</v>
      </c>
      <c r="F122309">
        <v>0</v>
      </c>
      <c r="G122309">
        <v>0</v>
      </c>
      <c r="H122309" s="3"/>
      <c r="I122309" s="3" t="s">
        <v>90</v>
      </c>
      <c r="J122309" s="3" t="s">
        <v>20</v>
      </c>
    </row>
    <row r="122310" spans="1:10" x14ac:dyDescent="0.3">
      <c r="A122310" s="1">
        <v>43251</v>
      </c>
      <c r="B122310" s="2">
        <v>0.92222222222222228</v>
      </c>
      <c r="C122310" s="3" t="s">
        <v>102</v>
      </c>
      <c r="D122310" s="3" t="s">
        <v>73</v>
      </c>
      <c r="E122310" s="3" t="s">
        <v>622</v>
      </c>
      <c r="F122310">
        <v>3</v>
      </c>
      <c r="G122310">
        <v>7</v>
      </c>
      <c r="H122310" s="3" t="s">
        <v>23</v>
      </c>
      <c r="I122310" s="3" t="s">
        <v>30</v>
      </c>
      <c r="J122310" s="3" t="s">
        <v>171</v>
      </c>
    </row>
    <row r="122311" spans="1:10" x14ac:dyDescent="0.3">
      <c r="A122311" s="1">
        <v>43251</v>
      </c>
      <c r="B122311" s="2">
        <v>0.93680555555555556</v>
      </c>
      <c r="C122311" s="3" t="s">
        <v>102</v>
      </c>
      <c r="D122311" s="3" t="s">
        <v>70</v>
      </c>
      <c r="E122311" s="3" t="s">
        <v>622</v>
      </c>
      <c r="F122311">
        <v>41</v>
      </c>
      <c r="G122311">
        <v>46</v>
      </c>
      <c r="H122311" s="3" t="s">
        <v>23</v>
      </c>
      <c r="I122311" s="3" t="s">
        <v>24</v>
      </c>
      <c r="J122311" s="3" t="s">
        <v>311</v>
      </c>
    </row>
    <row r="122312" spans="1:10" x14ac:dyDescent="0.3">
      <c r="A122312" s="1">
        <v>43251</v>
      </c>
      <c r="B122312" s="2">
        <v>0.9506944444444444</v>
      </c>
      <c r="C122312" s="3" t="s">
        <v>102</v>
      </c>
      <c r="D122312" s="3" t="s">
        <v>96</v>
      </c>
      <c r="E122312" s="3" t="s">
        <v>183</v>
      </c>
      <c r="F122312">
        <v>0</v>
      </c>
      <c r="G122312">
        <v>0</v>
      </c>
      <c r="H122312" s="3"/>
      <c r="I122312" s="3" t="s">
        <v>30</v>
      </c>
      <c r="J122312" s="3" t="s">
        <v>20</v>
      </c>
    </row>
    <row r="122313" spans="1:10" x14ac:dyDescent="0.3">
      <c r="A122313" s="1">
        <v>43251</v>
      </c>
      <c r="B122313" s="2">
        <v>0.96944444444444444</v>
      </c>
      <c r="C122313" s="3" t="s">
        <v>102</v>
      </c>
      <c r="D122313" s="3" t="s">
        <v>88</v>
      </c>
      <c r="E122313" s="3" t="s">
        <v>89</v>
      </c>
      <c r="F122313">
        <v>0</v>
      </c>
      <c r="G122313">
        <v>0</v>
      </c>
      <c r="H122313" s="3"/>
      <c r="I122313" s="3" t="s">
        <v>14</v>
      </c>
      <c r="J122313" s="3" t="s">
        <v>20</v>
      </c>
    </row>
    <row r="122314" spans="1:10" x14ac:dyDescent="0.3">
      <c r="A122314" s="1">
        <v>43251</v>
      </c>
      <c r="B122314" s="2">
        <v>0.97013888888888888</v>
      </c>
      <c r="C122314" s="3" t="s">
        <v>102</v>
      </c>
      <c r="D122314" s="3" t="s">
        <v>640</v>
      </c>
      <c r="E122314" s="3" t="s">
        <v>527</v>
      </c>
      <c r="F122314">
        <v>0</v>
      </c>
      <c r="G122314">
        <v>0</v>
      </c>
      <c r="H122314" s="3"/>
      <c r="I122314" s="3" t="s">
        <v>30</v>
      </c>
      <c r="J122314" s="3" t="s">
        <v>20</v>
      </c>
    </row>
    <row r="122315" spans="1:10" x14ac:dyDescent="0.3">
      <c r="A122315" s="1">
        <v>43586</v>
      </c>
      <c r="B122315" s="2">
        <v>5.9027777777777776E-2</v>
      </c>
      <c r="C122315" s="3" t="s">
        <v>10</v>
      </c>
      <c r="D122315" s="3" t="s">
        <v>138</v>
      </c>
      <c r="E122315" s="3" t="s">
        <v>12</v>
      </c>
      <c r="F122315">
        <v>11</v>
      </c>
      <c r="G122315">
        <v>15</v>
      </c>
      <c r="H122315" s="3" t="s">
        <v>23</v>
      </c>
      <c r="I122315" s="3" t="s">
        <v>30</v>
      </c>
      <c r="J122315" s="3" t="s">
        <v>424</v>
      </c>
    </row>
    <row r="122316" spans="1:10" x14ac:dyDescent="0.3">
      <c r="A122316" s="1">
        <v>43586</v>
      </c>
      <c r="B122316" s="2">
        <v>8.1944444444444445E-2</v>
      </c>
      <c r="C122316" s="3" t="s">
        <v>10</v>
      </c>
      <c r="D122316" s="3" t="s">
        <v>161</v>
      </c>
      <c r="E122316" s="3" t="s">
        <v>480</v>
      </c>
      <c r="F122316">
        <v>0</v>
      </c>
      <c r="G122316">
        <v>0</v>
      </c>
      <c r="H122316" s="3" t="s">
        <v>23</v>
      </c>
      <c r="I122316" s="3" t="s">
        <v>30</v>
      </c>
      <c r="J122316" s="3" t="s">
        <v>788</v>
      </c>
    </row>
    <row r="122317" spans="1:10" x14ac:dyDescent="0.3">
      <c r="A122317" s="1">
        <v>43586</v>
      </c>
      <c r="B122317" s="2">
        <v>0.11874999999999999</v>
      </c>
      <c r="C122317" s="3" t="s">
        <v>10</v>
      </c>
      <c r="D122317" s="3" t="s">
        <v>26</v>
      </c>
      <c r="E122317" s="3" t="s">
        <v>355</v>
      </c>
      <c r="F122317">
        <v>0</v>
      </c>
      <c r="G122317">
        <v>0</v>
      </c>
      <c r="H122317" s="3"/>
      <c r="I122317" s="3" t="s">
        <v>14</v>
      </c>
      <c r="J122317" s="3" t="s">
        <v>20</v>
      </c>
    </row>
    <row r="122318" spans="1:10" x14ac:dyDescent="0.3">
      <c r="A122318" s="1">
        <v>43586</v>
      </c>
      <c r="B122318" s="2">
        <v>0.24305555555555555</v>
      </c>
      <c r="C122318" s="3" t="s">
        <v>10</v>
      </c>
      <c r="D122318" s="3" t="s">
        <v>16</v>
      </c>
      <c r="E122318" s="3" t="s">
        <v>780</v>
      </c>
      <c r="F122318">
        <v>4</v>
      </c>
      <c r="G122318">
        <v>8</v>
      </c>
      <c r="H122318" s="3" t="s">
        <v>13</v>
      </c>
      <c r="I122318" s="3" t="s">
        <v>14</v>
      </c>
      <c r="J122318" s="3" t="s">
        <v>464</v>
      </c>
    </row>
    <row r="122319" spans="1:10" x14ac:dyDescent="0.3">
      <c r="A122319" s="1">
        <v>43586</v>
      </c>
      <c r="B122319" s="2">
        <v>0.25486111111111109</v>
      </c>
      <c r="C122319" s="3" t="s">
        <v>10</v>
      </c>
      <c r="D122319" s="3" t="s">
        <v>26</v>
      </c>
      <c r="E122319" s="3" t="s">
        <v>244</v>
      </c>
      <c r="F122319">
        <v>3</v>
      </c>
      <c r="G122319">
        <v>5</v>
      </c>
      <c r="H122319" s="3" t="s">
        <v>13</v>
      </c>
      <c r="I122319" s="3" t="s">
        <v>14</v>
      </c>
      <c r="J122319" s="3" t="s">
        <v>662</v>
      </c>
    </row>
    <row r="122320" spans="1:10" x14ac:dyDescent="0.3">
      <c r="A122320" s="1">
        <v>43586</v>
      </c>
      <c r="B122320" s="2">
        <v>0.25624999999999998</v>
      </c>
      <c r="C122320" s="3" t="s">
        <v>10</v>
      </c>
      <c r="D122320" s="3" t="s">
        <v>75</v>
      </c>
      <c r="E122320" s="3" t="s">
        <v>244</v>
      </c>
      <c r="F122320">
        <v>3</v>
      </c>
      <c r="G122320">
        <v>5</v>
      </c>
      <c r="H122320" s="3" t="s">
        <v>13</v>
      </c>
      <c r="I122320" s="3" t="s">
        <v>14</v>
      </c>
      <c r="J122320" s="3" t="s">
        <v>68</v>
      </c>
    </row>
    <row r="122321" spans="1:10" x14ac:dyDescent="0.3">
      <c r="A122321" s="1">
        <v>43586</v>
      </c>
      <c r="B122321" s="2">
        <v>0.25624999999999998</v>
      </c>
      <c r="C122321" s="3" t="s">
        <v>10</v>
      </c>
      <c r="D122321" s="3" t="s">
        <v>26</v>
      </c>
      <c r="E122321" s="3" t="s">
        <v>156</v>
      </c>
      <c r="F122321">
        <v>3</v>
      </c>
      <c r="G122321">
        <v>5</v>
      </c>
      <c r="H122321" s="3" t="s">
        <v>13</v>
      </c>
      <c r="I122321" s="3" t="s">
        <v>14</v>
      </c>
      <c r="J122321" s="3" t="s">
        <v>137</v>
      </c>
    </row>
    <row r="122322" spans="1:10" x14ac:dyDescent="0.3">
      <c r="A122322" s="1">
        <v>43586</v>
      </c>
      <c r="B122322" s="2">
        <v>0.25694444444444442</v>
      </c>
      <c r="C122322" s="3" t="s">
        <v>10</v>
      </c>
      <c r="D122322" s="3" t="s">
        <v>96</v>
      </c>
      <c r="E122322" s="3" t="s">
        <v>100</v>
      </c>
      <c r="F122322">
        <v>0</v>
      </c>
      <c r="G122322">
        <v>0</v>
      </c>
      <c r="H122322" s="3" t="s">
        <v>29</v>
      </c>
      <c r="I122322" s="3" t="s">
        <v>30</v>
      </c>
      <c r="J122322" s="3" t="s">
        <v>526</v>
      </c>
    </row>
    <row r="122323" spans="1:10" x14ac:dyDescent="0.3">
      <c r="A122323" s="1">
        <v>43586</v>
      </c>
      <c r="B122323" s="2">
        <v>0.26041666666666669</v>
      </c>
      <c r="C122323" s="3" t="s">
        <v>10</v>
      </c>
      <c r="D122323" s="3" t="s">
        <v>307</v>
      </c>
      <c r="E122323" s="3" t="s">
        <v>100</v>
      </c>
      <c r="F122323">
        <v>0</v>
      </c>
      <c r="G122323">
        <v>0</v>
      </c>
      <c r="H122323" s="3" t="s">
        <v>29</v>
      </c>
      <c r="I122323" s="3" t="s">
        <v>30</v>
      </c>
      <c r="J122323" s="3" t="s">
        <v>946</v>
      </c>
    </row>
    <row r="122324" spans="1:10" x14ac:dyDescent="0.3">
      <c r="A122324" s="1">
        <v>43586</v>
      </c>
      <c r="B122324" s="2">
        <v>0.26111111111111113</v>
      </c>
      <c r="C122324" s="3" t="s">
        <v>10</v>
      </c>
      <c r="D122324" s="3" t="s">
        <v>41</v>
      </c>
      <c r="E122324" s="3" t="s">
        <v>45</v>
      </c>
      <c r="F122324">
        <v>6</v>
      </c>
      <c r="G122324">
        <v>10</v>
      </c>
      <c r="H122324" s="3" t="s">
        <v>34</v>
      </c>
      <c r="I122324" s="3" t="s">
        <v>14</v>
      </c>
      <c r="J122324" s="3" t="s">
        <v>58</v>
      </c>
    </row>
    <row r="122325" spans="1:10" x14ac:dyDescent="0.3">
      <c r="A122325" s="1">
        <v>43586</v>
      </c>
      <c r="B122325" s="2">
        <v>0.26458333333333334</v>
      </c>
      <c r="C122325" s="3" t="s">
        <v>10</v>
      </c>
      <c r="D122325" s="3" t="s">
        <v>307</v>
      </c>
      <c r="E122325" s="3" t="s">
        <v>115</v>
      </c>
      <c r="F122325">
        <v>0</v>
      </c>
      <c r="G122325">
        <v>0</v>
      </c>
      <c r="H122325" s="3" t="s">
        <v>29</v>
      </c>
      <c r="I122325" s="3" t="s">
        <v>30</v>
      </c>
      <c r="J122325" s="3" t="s">
        <v>946</v>
      </c>
    </row>
    <row r="122326" spans="1:10" x14ac:dyDescent="0.3">
      <c r="A122326" s="1">
        <v>43586</v>
      </c>
      <c r="B122326" s="2">
        <v>0.26458333333333334</v>
      </c>
      <c r="C122326" s="3" t="s">
        <v>10</v>
      </c>
      <c r="D122326" s="3" t="s">
        <v>57</v>
      </c>
      <c r="E122326" s="3" t="s">
        <v>19</v>
      </c>
      <c r="F122326">
        <v>0</v>
      </c>
      <c r="G122326">
        <v>0</v>
      </c>
      <c r="H122326" s="3" t="s">
        <v>34</v>
      </c>
      <c r="I122326" s="3" t="s">
        <v>14</v>
      </c>
      <c r="J122326" s="3" t="s">
        <v>20</v>
      </c>
    </row>
    <row r="122327" spans="1:10" x14ac:dyDescent="0.3">
      <c r="A122327" s="1">
        <v>43586</v>
      </c>
      <c r="B122327" s="2">
        <v>0.27708333333333335</v>
      </c>
      <c r="C122327" s="3" t="s">
        <v>10</v>
      </c>
      <c r="D122327" s="3" t="s">
        <v>28</v>
      </c>
      <c r="E122327" s="3" t="s">
        <v>100</v>
      </c>
      <c r="F122327">
        <v>0</v>
      </c>
      <c r="G122327">
        <v>0</v>
      </c>
      <c r="H122327" s="3" t="s">
        <v>29</v>
      </c>
      <c r="I122327" s="3" t="s">
        <v>30</v>
      </c>
      <c r="J122327" s="3" t="s">
        <v>990</v>
      </c>
    </row>
    <row r="122328" spans="1:10" x14ac:dyDescent="0.3">
      <c r="A122328" s="1">
        <v>43586</v>
      </c>
      <c r="B122328" s="2">
        <v>0.28958333333333336</v>
      </c>
      <c r="C122328" s="3" t="s">
        <v>10</v>
      </c>
      <c r="D122328" s="3" t="s">
        <v>124</v>
      </c>
      <c r="E122328" s="3" t="s">
        <v>100</v>
      </c>
      <c r="F122328">
        <v>0</v>
      </c>
      <c r="G122328">
        <v>0</v>
      </c>
      <c r="H122328" s="3" t="s">
        <v>23</v>
      </c>
      <c r="I122328" s="3" t="s">
        <v>30</v>
      </c>
      <c r="J122328" s="3" t="s">
        <v>581</v>
      </c>
    </row>
    <row r="122329" spans="1:10" x14ac:dyDescent="0.3">
      <c r="A122329" s="1">
        <v>43586</v>
      </c>
      <c r="B122329" s="2">
        <v>0.2986111111111111</v>
      </c>
      <c r="C122329" s="3" t="s">
        <v>10</v>
      </c>
      <c r="D122329" s="3" t="s">
        <v>114</v>
      </c>
      <c r="E122329" s="3" t="s">
        <v>100</v>
      </c>
      <c r="F122329">
        <v>0</v>
      </c>
      <c r="G122329">
        <v>0</v>
      </c>
      <c r="H122329" s="3" t="s">
        <v>23</v>
      </c>
      <c r="I122329" s="3" t="s">
        <v>30</v>
      </c>
      <c r="J122329" s="3" t="s">
        <v>911</v>
      </c>
    </row>
    <row r="122330" spans="1:10" x14ac:dyDescent="0.3">
      <c r="A122330" s="1">
        <v>43586</v>
      </c>
      <c r="B122330" s="2">
        <v>0.30972222222222223</v>
      </c>
      <c r="C122330" s="3" t="s">
        <v>10</v>
      </c>
      <c r="D122330" s="3" t="s">
        <v>640</v>
      </c>
      <c r="E122330" s="3" t="s">
        <v>527</v>
      </c>
      <c r="F122330">
        <v>0</v>
      </c>
      <c r="G122330">
        <v>0</v>
      </c>
      <c r="H122330" s="3"/>
      <c r="I122330" s="3" t="s">
        <v>30</v>
      </c>
      <c r="J122330" s="3" t="s">
        <v>20</v>
      </c>
    </row>
    <row r="122331" spans="1:10" x14ac:dyDescent="0.3">
      <c r="A122331" s="1">
        <v>43586</v>
      </c>
      <c r="B122331" s="2">
        <v>0.31111111111111112</v>
      </c>
      <c r="C122331" s="3" t="s">
        <v>10</v>
      </c>
      <c r="D122331" s="3" t="s">
        <v>113</v>
      </c>
      <c r="E122331" s="3" t="s">
        <v>220</v>
      </c>
      <c r="F122331">
        <v>0</v>
      </c>
      <c r="G122331">
        <v>0</v>
      </c>
      <c r="H122331" s="3"/>
      <c r="I122331" s="3" t="s">
        <v>30</v>
      </c>
      <c r="J122331" s="3" t="s">
        <v>623</v>
      </c>
    </row>
    <row r="122332" spans="1:10" x14ac:dyDescent="0.3">
      <c r="A122332" s="1">
        <v>43586</v>
      </c>
      <c r="B122332" s="2">
        <v>0.33333333333333331</v>
      </c>
      <c r="C122332" s="3" t="s">
        <v>10</v>
      </c>
      <c r="D122332" s="3" t="s">
        <v>98</v>
      </c>
      <c r="E122332" s="3" t="s">
        <v>100</v>
      </c>
      <c r="F122332">
        <v>0</v>
      </c>
      <c r="G122332">
        <v>0</v>
      </c>
      <c r="H122332" s="3" t="s">
        <v>13</v>
      </c>
      <c r="I122332" s="3" t="s">
        <v>14</v>
      </c>
      <c r="J122332" s="3" t="s">
        <v>218</v>
      </c>
    </row>
    <row r="122333" spans="1:10" x14ac:dyDescent="0.3">
      <c r="A122333" s="1">
        <v>43586</v>
      </c>
      <c r="B122333" s="2">
        <v>0.37291666666666667</v>
      </c>
      <c r="C122333" s="3" t="s">
        <v>10</v>
      </c>
      <c r="D122333" s="3" t="s">
        <v>73</v>
      </c>
      <c r="E122333" s="3" t="s">
        <v>100</v>
      </c>
      <c r="F122333">
        <v>0</v>
      </c>
      <c r="G122333">
        <v>0</v>
      </c>
      <c r="H122333" s="3" t="s">
        <v>23</v>
      </c>
      <c r="I122333" s="3" t="s">
        <v>30</v>
      </c>
      <c r="J122333" s="3" t="s">
        <v>412</v>
      </c>
    </row>
    <row r="122334" spans="1:10" x14ac:dyDescent="0.3">
      <c r="A122334" s="1">
        <v>43586</v>
      </c>
      <c r="B122334" s="2">
        <v>0.38680555555555557</v>
      </c>
      <c r="C122334" s="3" t="s">
        <v>10</v>
      </c>
      <c r="D122334" s="3" t="s">
        <v>28</v>
      </c>
      <c r="E122334" s="3" t="s">
        <v>172</v>
      </c>
      <c r="F122334">
        <v>0</v>
      </c>
      <c r="G122334">
        <v>0</v>
      </c>
      <c r="H122334" s="3"/>
      <c r="I122334" s="3" t="s">
        <v>30</v>
      </c>
      <c r="J122334" s="3" t="s">
        <v>20</v>
      </c>
    </row>
    <row r="122335" spans="1:10" x14ac:dyDescent="0.3">
      <c r="A122335" s="1">
        <v>43586</v>
      </c>
      <c r="B122335" s="2">
        <v>0.48402777777777778</v>
      </c>
      <c r="C122335" s="3" t="s">
        <v>10</v>
      </c>
      <c r="D122335" s="3" t="s">
        <v>96</v>
      </c>
      <c r="E122335" s="3" t="s">
        <v>19</v>
      </c>
      <c r="F122335">
        <v>0</v>
      </c>
      <c r="G122335">
        <v>0</v>
      </c>
      <c r="H122335" s="3" t="s">
        <v>29</v>
      </c>
      <c r="I122335" s="3" t="s">
        <v>30</v>
      </c>
      <c r="J122335" s="3" t="s">
        <v>20</v>
      </c>
    </row>
    <row r="122336" spans="1:10" x14ac:dyDescent="0.3">
      <c r="A122336" s="1">
        <v>43586</v>
      </c>
      <c r="B122336" s="2">
        <v>0.53888888888888886</v>
      </c>
      <c r="C122336" s="3" t="s">
        <v>10</v>
      </c>
      <c r="D122336" s="3" t="s">
        <v>53</v>
      </c>
      <c r="E122336" s="3" t="s">
        <v>108</v>
      </c>
      <c r="F122336">
        <v>4</v>
      </c>
      <c r="G122336">
        <v>7</v>
      </c>
      <c r="H122336" s="3" t="s">
        <v>13</v>
      </c>
      <c r="I122336" s="3" t="s">
        <v>14</v>
      </c>
      <c r="J122336" s="3" t="s">
        <v>340</v>
      </c>
    </row>
    <row r="122337" spans="1:10" x14ac:dyDescent="0.3">
      <c r="A122337" s="1">
        <v>43586</v>
      </c>
      <c r="B122337" s="2">
        <v>0.54027777777777775</v>
      </c>
      <c r="C122337" s="3" t="s">
        <v>10</v>
      </c>
      <c r="D122337" s="3" t="s">
        <v>11</v>
      </c>
      <c r="E122337" s="3" t="s">
        <v>19</v>
      </c>
      <c r="F122337">
        <v>0</v>
      </c>
      <c r="G122337">
        <v>0</v>
      </c>
      <c r="H122337" s="3"/>
      <c r="I122337" s="3" t="s">
        <v>14</v>
      </c>
      <c r="J122337" s="3" t="s">
        <v>20</v>
      </c>
    </row>
    <row r="122338" spans="1:10" x14ac:dyDescent="0.3">
      <c r="A122338" s="1">
        <v>43586</v>
      </c>
      <c r="B122338" s="2">
        <v>0.56736111111111109</v>
      </c>
      <c r="C122338" s="3" t="s">
        <v>10</v>
      </c>
      <c r="D122338" s="3" t="s">
        <v>158</v>
      </c>
      <c r="E122338" s="3" t="s">
        <v>173</v>
      </c>
      <c r="F122338">
        <v>0</v>
      </c>
      <c r="G122338">
        <v>0</v>
      </c>
      <c r="H122338" s="3"/>
      <c r="I122338" s="3" t="s">
        <v>14</v>
      </c>
      <c r="J122338" s="3" t="s">
        <v>20</v>
      </c>
    </row>
    <row r="122339" spans="1:10" x14ac:dyDescent="0.3">
      <c r="A122339" s="1">
        <v>43586</v>
      </c>
      <c r="B122339" s="2">
        <v>0.6333333333333333</v>
      </c>
      <c r="C122339" s="3" t="s">
        <v>10</v>
      </c>
      <c r="D122339" s="3" t="s">
        <v>203</v>
      </c>
      <c r="E122339" s="3" t="s">
        <v>82</v>
      </c>
      <c r="F122339">
        <v>0</v>
      </c>
      <c r="G122339">
        <v>0</v>
      </c>
      <c r="H122339" s="3"/>
      <c r="I122339" s="3" t="s">
        <v>14</v>
      </c>
      <c r="J122339" s="3" t="s">
        <v>20</v>
      </c>
    </row>
    <row r="122340" spans="1:10" x14ac:dyDescent="0.3">
      <c r="A122340" s="1">
        <v>43586</v>
      </c>
      <c r="B122340" s="2">
        <v>0.63611111111111107</v>
      </c>
      <c r="C122340" s="3" t="s">
        <v>10</v>
      </c>
      <c r="D122340" s="3" t="s">
        <v>114</v>
      </c>
      <c r="E122340" s="3" t="s">
        <v>117</v>
      </c>
      <c r="F122340">
        <v>0</v>
      </c>
      <c r="G122340">
        <v>0</v>
      </c>
      <c r="H122340" s="3" t="s">
        <v>23</v>
      </c>
      <c r="I122340" s="3" t="s">
        <v>30</v>
      </c>
      <c r="J122340" s="3" t="s">
        <v>424</v>
      </c>
    </row>
    <row r="122341" spans="1:10" x14ac:dyDescent="0.3">
      <c r="A122341" s="1">
        <v>43586</v>
      </c>
      <c r="B122341" s="2">
        <v>0.64166666666666672</v>
      </c>
      <c r="C122341" s="3" t="s">
        <v>10</v>
      </c>
      <c r="D122341" s="3" t="s">
        <v>36</v>
      </c>
      <c r="E122341" s="3" t="s">
        <v>22</v>
      </c>
      <c r="F122341">
        <v>0</v>
      </c>
      <c r="G122341">
        <v>0</v>
      </c>
      <c r="H122341" s="3" t="s">
        <v>23</v>
      </c>
      <c r="I122341" s="3" t="s">
        <v>30</v>
      </c>
      <c r="J122341" s="3" t="s">
        <v>705</v>
      </c>
    </row>
    <row r="122342" spans="1:10" x14ac:dyDescent="0.3">
      <c r="A122342" s="1">
        <v>43586</v>
      </c>
      <c r="B122342" s="2">
        <v>0.65416666666666667</v>
      </c>
      <c r="C122342" s="3" t="s">
        <v>10</v>
      </c>
      <c r="D122342" s="3" t="s">
        <v>294</v>
      </c>
      <c r="E122342" s="3" t="s">
        <v>17</v>
      </c>
      <c r="F122342">
        <v>16</v>
      </c>
      <c r="G122342">
        <v>18</v>
      </c>
      <c r="H122342" s="3" t="s">
        <v>23</v>
      </c>
      <c r="I122342" s="3" t="s">
        <v>30</v>
      </c>
      <c r="J122342" s="3" t="s">
        <v>454</v>
      </c>
    </row>
    <row r="122343" spans="1:10" x14ac:dyDescent="0.3">
      <c r="A122343" s="1">
        <v>43586</v>
      </c>
      <c r="B122343" s="2">
        <v>0.66527777777777775</v>
      </c>
      <c r="C122343" s="3" t="s">
        <v>10</v>
      </c>
      <c r="D122343" s="3" t="s">
        <v>240</v>
      </c>
      <c r="E122343" s="3" t="s">
        <v>50</v>
      </c>
      <c r="F122343">
        <v>0</v>
      </c>
      <c r="G122343">
        <v>0</v>
      </c>
      <c r="H122343" s="3" t="s">
        <v>29</v>
      </c>
      <c r="I122343" s="3" t="s">
        <v>30</v>
      </c>
      <c r="J122343" s="3" t="s">
        <v>717</v>
      </c>
    </row>
    <row r="122344" spans="1:10" x14ac:dyDescent="0.3">
      <c r="A122344" s="1">
        <v>43586</v>
      </c>
      <c r="B122344" s="2">
        <v>0.6694444444444444</v>
      </c>
      <c r="C122344" s="3" t="s">
        <v>10</v>
      </c>
      <c r="D122344" s="3" t="s">
        <v>341</v>
      </c>
      <c r="E122344" s="3" t="s">
        <v>19</v>
      </c>
      <c r="F122344">
        <v>0</v>
      </c>
      <c r="G122344">
        <v>0</v>
      </c>
      <c r="H122344" s="3" t="s">
        <v>13</v>
      </c>
      <c r="I122344" s="3" t="s">
        <v>14</v>
      </c>
      <c r="J122344" s="3" t="s">
        <v>20</v>
      </c>
    </row>
    <row r="122345" spans="1:10" x14ac:dyDescent="0.3">
      <c r="A122345" s="1">
        <v>43586</v>
      </c>
      <c r="B122345" s="2">
        <v>0.67638888888888893</v>
      </c>
      <c r="C122345" s="3" t="s">
        <v>10</v>
      </c>
      <c r="D122345" s="3" t="s">
        <v>53</v>
      </c>
      <c r="E122345" s="3" t="s">
        <v>12</v>
      </c>
      <c r="F122345">
        <v>0</v>
      </c>
      <c r="G122345">
        <v>0</v>
      </c>
      <c r="H122345" s="3"/>
      <c r="I122345" s="3" t="s">
        <v>14</v>
      </c>
      <c r="J122345" s="3" t="s">
        <v>20</v>
      </c>
    </row>
    <row r="122346" spans="1:10" x14ac:dyDescent="0.3">
      <c r="A122346" s="1">
        <v>43586</v>
      </c>
      <c r="B122346" s="2">
        <v>0.67986111111111114</v>
      </c>
      <c r="C122346" s="3" t="s">
        <v>10</v>
      </c>
      <c r="D122346" s="3" t="s">
        <v>231</v>
      </c>
      <c r="E122346" s="3" t="s">
        <v>252</v>
      </c>
      <c r="F122346">
        <v>0</v>
      </c>
      <c r="G122346">
        <v>0</v>
      </c>
      <c r="H122346" s="3"/>
      <c r="I122346" s="3" t="s">
        <v>30</v>
      </c>
      <c r="J122346" s="3" t="s">
        <v>20</v>
      </c>
    </row>
    <row r="122347" spans="1:10" x14ac:dyDescent="0.3">
      <c r="A122347" s="1">
        <v>43586</v>
      </c>
      <c r="B122347" s="2">
        <v>0.67986111111111114</v>
      </c>
      <c r="C122347" s="3" t="s">
        <v>10</v>
      </c>
      <c r="D122347" s="3" t="s">
        <v>114</v>
      </c>
      <c r="E122347" s="3" t="s">
        <v>19</v>
      </c>
      <c r="F122347">
        <v>0</v>
      </c>
      <c r="G122347">
        <v>0</v>
      </c>
      <c r="H122347" s="3"/>
      <c r="I122347" s="3" t="s">
        <v>30</v>
      </c>
      <c r="J122347" s="3" t="s">
        <v>20</v>
      </c>
    </row>
    <row r="122348" spans="1:10" x14ac:dyDescent="0.3">
      <c r="A122348" s="1">
        <v>43586</v>
      </c>
      <c r="B122348" s="2">
        <v>0.7104166666666667</v>
      </c>
      <c r="C122348" s="3" t="s">
        <v>10</v>
      </c>
      <c r="D122348" s="3" t="s">
        <v>158</v>
      </c>
      <c r="E122348" s="3" t="s">
        <v>160</v>
      </c>
      <c r="F122348">
        <v>0</v>
      </c>
      <c r="G122348">
        <v>0</v>
      </c>
      <c r="H122348" s="3" t="s">
        <v>34</v>
      </c>
      <c r="I122348" s="3" t="s">
        <v>14</v>
      </c>
      <c r="J122348" s="3" t="s">
        <v>350</v>
      </c>
    </row>
    <row r="122349" spans="1:10" x14ac:dyDescent="0.3">
      <c r="A122349" s="1">
        <v>43586</v>
      </c>
      <c r="B122349" s="2">
        <v>0.71736111111111112</v>
      </c>
      <c r="C122349" s="3" t="s">
        <v>10</v>
      </c>
      <c r="D122349" s="3" t="s">
        <v>11</v>
      </c>
      <c r="E122349" s="3" t="s">
        <v>12</v>
      </c>
      <c r="F122349">
        <v>0</v>
      </c>
      <c r="G122349">
        <v>0</v>
      </c>
      <c r="H122349" s="3" t="s">
        <v>34</v>
      </c>
      <c r="I122349" s="3" t="s">
        <v>14</v>
      </c>
      <c r="J122349" s="3" t="s">
        <v>15</v>
      </c>
    </row>
    <row r="122350" spans="1:10" x14ac:dyDescent="0.3">
      <c r="A122350" s="1">
        <v>43586</v>
      </c>
      <c r="B122350" s="2">
        <v>0.71805555555555556</v>
      </c>
      <c r="C122350" s="3" t="s">
        <v>10</v>
      </c>
      <c r="D122350" s="3" t="s">
        <v>38</v>
      </c>
      <c r="E122350" s="3" t="s">
        <v>100</v>
      </c>
      <c r="F122350">
        <v>0</v>
      </c>
      <c r="G122350">
        <v>0</v>
      </c>
      <c r="H122350" s="3" t="s">
        <v>29</v>
      </c>
      <c r="I122350" s="3" t="s">
        <v>30</v>
      </c>
      <c r="J122350" s="3" t="s">
        <v>302</v>
      </c>
    </row>
    <row r="122351" spans="1:10" x14ac:dyDescent="0.3">
      <c r="A122351" s="1">
        <v>43586</v>
      </c>
      <c r="B122351" s="2">
        <v>0.72361111111111109</v>
      </c>
      <c r="C122351" s="3" t="s">
        <v>10</v>
      </c>
      <c r="D122351" s="3" t="s">
        <v>294</v>
      </c>
      <c r="E122351" s="3" t="s">
        <v>483</v>
      </c>
      <c r="F122351">
        <v>0</v>
      </c>
      <c r="G122351">
        <v>0</v>
      </c>
      <c r="H122351" s="3"/>
      <c r="I122351" s="3" t="s">
        <v>30</v>
      </c>
      <c r="J122351" s="3" t="s">
        <v>20</v>
      </c>
    </row>
    <row r="122352" spans="1:10" x14ac:dyDescent="0.3">
      <c r="A122352" s="1">
        <v>43586</v>
      </c>
      <c r="B122352" s="2">
        <v>0.73124999999999996</v>
      </c>
      <c r="C122352" s="3" t="s">
        <v>10</v>
      </c>
      <c r="D122352" s="3" t="s">
        <v>114</v>
      </c>
      <c r="E122352" s="3" t="s">
        <v>100</v>
      </c>
      <c r="F122352">
        <v>0</v>
      </c>
      <c r="G122352">
        <v>0</v>
      </c>
      <c r="H122352" s="3" t="s">
        <v>23</v>
      </c>
      <c r="I122352" s="3" t="s">
        <v>30</v>
      </c>
      <c r="J122352" s="3" t="s">
        <v>456</v>
      </c>
    </row>
    <row r="122353" spans="1:10" x14ac:dyDescent="0.3">
      <c r="A122353" s="1">
        <v>43586</v>
      </c>
      <c r="B122353" s="2">
        <v>0.73958333333333337</v>
      </c>
      <c r="C122353" s="3" t="s">
        <v>10</v>
      </c>
      <c r="D122353" s="3" t="s">
        <v>11</v>
      </c>
      <c r="E122353" s="3" t="s">
        <v>19</v>
      </c>
      <c r="F122353">
        <v>0</v>
      </c>
      <c r="G122353">
        <v>0</v>
      </c>
      <c r="H122353" s="3" t="s">
        <v>34</v>
      </c>
      <c r="I122353" s="3" t="s">
        <v>14</v>
      </c>
      <c r="J122353" s="3" t="s">
        <v>20</v>
      </c>
    </row>
    <row r="122354" spans="1:10" x14ac:dyDescent="0.3">
      <c r="A122354" s="1">
        <v>43586</v>
      </c>
      <c r="B122354" s="2">
        <v>0.75624999999999998</v>
      </c>
      <c r="C122354" s="3" t="s">
        <v>10</v>
      </c>
      <c r="D122354" s="3" t="s">
        <v>263</v>
      </c>
      <c r="E122354" s="3" t="s">
        <v>172</v>
      </c>
      <c r="F122354">
        <v>0</v>
      </c>
      <c r="G122354">
        <v>0</v>
      </c>
      <c r="H122354" s="3"/>
      <c r="I122354" s="3" t="s">
        <v>14</v>
      </c>
      <c r="J122354" s="3" t="s">
        <v>20</v>
      </c>
    </row>
    <row r="122355" spans="1:10" x14ac:dyDescent="0.3">
      <c r="A122355" s="1">
        <v>43586</v>
      </c>
      <c r="B122355" s="2">
        <v>0.75624999999999998</v>
      </c>
      <c r="C122355" s="3" t="s">
        <v>10</v>
      </c>
      <c r="D122355" s="3" t="s">
        <v>297</v>
      </c>
      <c r="E122355" s="3" t="s">
        <v>12</v>
      </c>
      <c r="F122355">
        <v>5</v>
      </c>
      <c r="G122355">
        <v>7</v>
      </c>
      <c r="H122355" s="3" t="s">
        <v>29</v>
      </c>
      <c r="I122355" s="3" t="s">
        <v>30</v>
      </c>
      <c r="J122355" s="3" t="s">
        <v>564</v>
      </c>
    </row>
    <row r="122356" spans="1:10" x14ac:dyDescent="0.3">
      <c r="A122356" s="1">
        <v>43586</v>
      </c>
      <c r="B122356" s="2">
        <v>0.75694444444444442</v>
      </c>
      <c r="C122356" s="3" t="s">
        <v>10</v>
      </c>
      <c r="D122356" s="3" t="s">
        <v>96</v>
      </c>
      <c r="E122356" s="3" t="s">
        <v>100</v>
      </c>
      <c r="F122356">
        <v>0</v>
      </c>
      <c r="G122356">
        <v>0</v>
      </c>
      <c r="H122356" s="3" t="s">
        <v>23</v>
      </c>
      <c r="I122356" s="3" t="s">
        <v>30</v>
      </c>
      <c r="J122356" s="3" t="s">
        <v>792</v>
      </c>
    </row>
    <row r="122357" spans="1:10" x14ac:dyDescent="0.3">
      <c r="A122357" s="1">
        <v>43586</v>
      </c>
      <c r="B122357" s="2">
        <v>0.76527777777777772</v>
      </c>
      <c r="C122357" s="3" t="s">
        <v>10</v>
      </c>
      <c r="D122357" s="3" t="s">
        <v>98</v>
      </c>
      <c r="E122357" s="3" t="s">
        <v>115</v>
      </c>
      <c r="F122357">
        <v>0</v>
      </c>
      <c r="G122357">
        <v>0</v>
      </c>
      <c r="H122357" s="3" t="s">
        <v>34</v>
      </c>
      <c r="I122357" s="3" t="s">
        <v>14</v>
      </c>
      <c r="J122357" s="3" t="s">
        <v>143</v>
      </c>
    </row>
    <row r="122358" spans="1:10" x14ac:dyDescent="0.3">
      <c r="A122358" s="1">
        <v>43586</v>
      </c>
      <c r="B122358" s="2">
        <v>0.77013888888888893</v>
      </c>
      <c r="C122358" s="3" t="s">
        <v>10</v>
      </c>
      <c r="D122358" s="3" t="s">
        <v>521</v>
      </c>
      <c r="E122358" s="3" t="s">
        <v>100</v>
      </c>
      <c r="F122358">
        <v>0</v>
      </c>
      <c r="G122358">
        <v>0</v>
      </c>
      <c r="H122358" s="3" t="s">
        <v>29</v>
      </c>
      <c r="I122358" s="3" t="s">
        <v>30</v>
      </c>
      <c r="J122358" s="3" t="s">
        <v>186</v>
      </c>
    </row>
    <row r="122359" spans="1:10" x14ac:dyDescent="0.3">
      <c r="A122359" s="1">
        <v>43586</v>
      </c>
      <c r="B122359" s="2">
        <v>0.77222222222222225</v>
      </c>
      <c r="C122359" s="3" t="s">
        <v>10</v>
      </c>
      <c r="D122359" s="3" t="s">
        <v>36</v>
      </c>
      <c r="E122359" s="3" t="s">
        <v>12</v>
      </c>
      <c r="F122359">
        <v>0</v>
      </c>
      <c r="G122359">
        <v>0</v>
      </c>
      <c r="H122359" s="3" t="s">
        <v>23</v>
      </c>
      <c r="I122359" s="3" t="s">
        <v>30</v>
      </c>
      <c r="J122359" s="3" t="s">
        <v>20</v>
      </c>
    </row>
    <row r="122360" spans="1:10" x14ac:dyDescent="0.3">
      <c r="A122360" s="1">
        <v>43586</v>
      </c>
      <c r="B122360" s="2">
        <v>0.77777777777777779</v>
      </c>
      <c r="C122360" s="3" t="s">
        <v>10</v>
      </c>
      <c r="D122360" s="3" t="s">
        <v>207</v>
      </c>
      <c r="E122360" s="3" t="s">
        <v>532</v>
      </c>
      <c r="F122360">
        <v>98</v>
      </c>
      <c r="G122360">
        <v>100</v>
      </c>
      <c r="H122360" s="3" t="s">
        <v>34</v>
      </c>
      <c r="I122360" s="3" t="s">
        <v>14</v>
      </c>
      <c r="J122360" s="3" t="s">
        <v>257</v>
      </c>
    </row>
    <row r="122361" spans="1:10" x14ac:dyDescent="0.3">
      <c r="A122361" s="1">
        <v>43586</v>
      </c>
      <c r="B122361" s="2">
        <v>0.78888888888888886</v>
      </c>
      <c r="C122361" s="3" t="s">
        <v>10</v>
      </c>
      <c r="D122361" s="3" t="s">
        <v>120</v>
      </c>
      <c r="E122361" s="3" t="s">
        <v>50</v>
      </c>
      <c r="F122361">
        <v>7</v>
      </c>
      <c r="G122361">
        <v>9</v>
      </c>
      <c r="H122361" s="3" t="s">
        <v>13</v>
      </c>
      <c r="I122361" s="3" t="s">
        <v>14</v>
      </c>
      <c r="J122361" s="3" t="s">
        <v>218</v>
      </c>
    </row>
    <row r="122362" spans="1:10" x14ac:dyDescent="0.3">
      <c r="A122362" s="1">
        <v>43586</v>
      </c>
      <c r="B122362" s="2">
        <v>0.82152777777777775</v>
      </c>
      <c r="C122362" s="3" t="s">
        <v>10</v>
      </c>
      <c r="D122362" s="3" t="s">
        <v>120</v>
      </c>
      <c r="E122362" s="3" t="s">
        <v>115</v>
      </c>
      <c r="F122362">
        <v>0</v>
      </c>
      <c r="G122362">
        <v>0</v>
      </c>
      <c r="H122362" s="3" t="s">
        <v>13</v>
      </c>
      <c r="I122362" s="3" t="s">
        <v>14</v>
      </c>
      <c r="J122362" s="3" t="s">
        <v>558</v>
      </c>
    </row>
    <row r="122363" spans="1:10" x14ac:dyDescent="0.3">
      <c r="A122363" s="1">
        <v>43586</v>
      </c>
      <c r="B122363" s="2">
        <v>0.83819444444444446</v>
      </c>
      <c r="C122363" s="3" t="s">
        <v>10</v>
      </c>
      <c r="D122363" s="3" t="s">
        <v>119</v>
      </c>
      <c r="E122363" s="3" t="s">
        <v>17</v>
      </c>
      <c r="F122363">
        <v>5</v>
      </c>
      <c r="G122363">
        <v>7</v>
      </c>
      <c r="H122363" s="3" t="s">
        <v>13</v>
      </c>
      <c r="I122363" s="3" t="s">
        <v>14</v>
      </c>
      <c r="J122363" s="3" t="s">
        <v>301</v>
      </c>
    </row>
    <row r="122364" spans="1:10" x14ac:dyDescent="0.3">
      <c r="A122364" s="1">
        <v>43586</v>
      </c>
      <c r="B122364" s="2">
        <v>0.85416666666666663</v>
      </c>
      <c r="C122364" s="3" t="s">
        <v>10</v>
      </c>
      <c r="D122364" s="3" t="s">
        <v>26</v>
      </c>
      <c r="E122364" s="3" t="s">
        <v>45</v>
      </c>
      <c r="F122364">
        <v>0</v>
      </c>
      <c r="G122364">
        <v>0</v>
      </c>
      <c r="H122364" s="3" t="s">
        <v>34</v>
      </c>
      <c r="I122364" s="3" t="s">
        <v>14</v>
      </c>
      <c r="J122364" s="3" t="s">
        <v>338</v>
      </c>
    </row>
    <row r="122365" spans="1:10" x14ac:dyDescent="0.3">
      <c r="A122365" s="1">
        <v>43586</v>
      </c>
      <c r="B122365" s="2">
        <v>0.91666666666666663</v>
      </c>
      <c r="C122365" s="3" t="s">
        <v>10</v>
      </c>
      <c r="D122365" s="3" t="s">
        <v>88</v>
      </c>
      <c r="E122365" s="3" t="s">
        <v>89</v>
      </c>
      <c r="F122365">
        <v>0</v>
      </c>
      <c r="G122365">
        <v>0</v>
      </c>
      <c r="H122365" s="3"/>
      <c r="I122365" s="3" t="s">
        <v>90</v>
      </c>
      <c r="J122365" s="3" t="s">
        <v>20</v>
      </c>
    </row>
    <row r="122366" spans="1:10" x14ac:dyDescent="0.3">
      <c r="A122366" s="1">
        <v>43586</v>
      </c>
      <c r="B122366" s="2">
        <v>0.93888888888888888</v>
      </c>
      <c r="C122366" s="3" t="s">
        <v>10</v>
      </c>
      <c r="D122366" s="3" t="s">
        <v>38</v>
      </c>
      <c r="E122366" s="3" t="s">
        <v>117</v>
      </c>
      <c r="F122366">
        <v>0</v>
      </c>
      <c r="G122366">
        <v>0</v>
      </c>
      <c r="H122366" s="3" t="s">
        <v>23</v>
      </c>
      <c r="I122366" s="3" t="s">
        <v>30</v>
      </c>
      <c r="J122366" s="3" t="s">
        <v>424</v>
      </c>
    </row>
    <row r="122367" spans="1:10" x14ac:dyDescent="0.3">
      <c r="A122367" s="1">
        <v>43586</v>
      </c>
      <c r="B122367" s="2">
        <v>0.9506944444444444</v>
      </c>
      <c r="C122367" s="3" t="s">
        <v>10</v>
      </c>
      <c r="D122367" s="3" t="s">
        <v>11</v>
      </c>
      <c r="E122367" s="3" t="s">
        <v>12</v>
      </c>
      <c r="F122367">
        <v>3</v>
      </c>
      <c r="G122367">
        <v>8</v>
      </c>
      <c r="H122367" s="3" t="s">
        <v>34</v>
      </c>
      <c r="I122367" s="3" t="s">
        <v>14</v>
      </c>
      <c r="J122367" s="3" t="s">
        <v>257</v>
      </c>
    </row>
    <row r="122368" spans="1:10" x14ac:dyDescent="0.3">
      <c r="A122368" s="1">
        <v>43586</v>
      </c>
      <c r="B122368" s="2">
        <v>0.98888888888888893</v>
      </c>
      <c r="C122368" s="3" t="s">
        <v>10</v>
      </c>
      <c r="D122368" s="3" t="s">
        <v>16</v>
      </c>
      <c r="E122368" s="3" t="s">
        <v>50</v>
      </c>
      <c r="F122368">
        <v>10</v>
      </c>
      <c r="G122368">
        <v>15</v>
      </c>
      <c r="H122368" s="3" t="s">
        <v>13</v>
      </c>
      <c r="I122368" s="3" t="s">
        <v>14</v>
      </c>
      <c r="J122368" s="3" t="s">
        <v>334</v>
      </c>
    </row>
    <row r="122369" spans="1:10" x14ac:dyDescent="0.3">
      <c r="A122369" s="1">
        <v>43587</v>
      </c>
      <c r="B122369" s="2">
        <v>3.472222222222222E-3</v>
      </c>
      <c r="C122369" s="3" t="s">
        <v>102</v>
      </c>
      <c r="D122369" s="3" t="s">
        <v>85</v>
      </c>
      <c r="E122369" s="3" t="s">
        <v>12</v>
      </c>
      <c r="F122369">
        <v>0</v>
      </c>
      <c r="G122369">
        <v>0</v>
      </c>
      <c r="H122369" s="3" t="s">
        <v>29</v>
      </c>
      <c r="I122369" s="3" t="s">
        <v>30</v>
      </c>
      <c r="J122369" s="3" t="s">
        <v>676</v>
      </c>
    </row>
    <row r="122370" spans="1:10" x14ac:dyDescent="0.3">
      <c r="A122370" s="1">
        <v>43587</v>
      </c>
      <c r="B122370" s="2">
        <v>1.5972222222222221E-2</v>
      </c>
      <c r="C122370" s="3" t="s">
        <v>102</v>
      </c>
      <c r="D122370" s="3" t="s">
        <v>114</v>
      </c>
      <c r="E122370" s="3" t="s">
        <v>100</v>
      </c>
      <c r="F122370">
        <v>0</v>
      </c>
      <c r="G122370">
        <v>0</v>
      </c>
      <c r="H122370" s="3" t="s">
        <v>23</v>
      </c>
      <c r="I122370" s="3" t="s">
        <v>30</v>
      </c>
      <c r="J122370" s="3" t="s">
        <v>281</v>
      </c>
    </row>
    <row r="122371" spans="1:10" x14ac:dyDescent="0.3">
      <c r="A122371" s="1">
        <v>43587</v>
      </c>
      <c r="B122371" s="2">
        <v>4.7222222222222221E-2</v>
      </c>
      <c r="C122371" s="3" t="s">
        <v>102</v>
      </c>
      <c r="D122371" s="3" t="s">
        <v>41</v>
      </c>
      <c r="E122371" s="3" t="s">
        <v>19</v>
      </c>
      <c r="F122371">
        <v>0</v>
      </c>
      <c r="G122371">
        <v>0</v>
      </c>
      <c r="H122371" s="3"/>
      <c r="I122371" s="3" t="s">
        <v>14</v>
      </c>
      <c r="J122371" s="3" t="s">
        <v>20</v>
      </c>
    </row>
    <row r="122372" spans="1:10" x14ac:dyDescent="0.3">
      <c r="A122372" s="1">
        <v>43587</v>
      </c>
      <c r="B122372" s="2">
        <v>5.9027777777777776E-2</v>
      </c>
      <c r="C122372" s="3" t="s">
        <v>102</v>
      </c>
      <c r="D122372" s="3" t="s">
        <v>63</v>
      </c>
      <c r="E122372" s="3" t="s">
        <v>19</v>
      </c>
      <c r="F122372">
        <v>0</v>
      </c>
      <c r="G122372">
        <v>0</v>
      </c>
      <c r="H122372" s="3" t="s">
        <v>29</v>
      </c>
      <c r="I122372" s="3" t="s">
        <v>30</v>
      </c>
      <c r="J122372" s="3" t="s">
        <v>450</v>
      </c>
    </row>
    <row r="122373" spans="1:10" x14ac:dyDescent="0.3">
      <c r="A122373" s="1">
        <v>43587</v>
      </c>
      <c r="B122373" s="2">
        <v>6.0416666666666667E-2</v>
      </c>
      <c r="C122373" s="3" t="s">
        <v>102</v>
      </c>
      <c r="D122373" s="3" t="s">
        <v>98</v>
      </c>
      <c r="E122373" s="3" t="s">
        <v>22</v>
      </c>
      <c r="F122373">
        <v>0</v>
      </c>
      <c r="G122373">
        <v>0</v>
      </c>
      <c r="H122373" s="3" t="s">
        <v>13</v>
      </c>
      <c r="I122373" s="3" t="s">
        <v>14</v>
      </c>
      <c r="J122373" s="3" t="s">
        <v>394</v>
      </c>
    </row>
    <row r="122374" spans="1:10" x14ac:dyDescent="0.3">
      <c r="A122374" s="1">
        <v>43587</v>
      </c>
      <c r="B122374" s="2">
        <v>7.9166666666666663E-2</v>
      </c>
      <c r="C122374" s="3" t="s">
        <v>102</v>
      </c>
      <c r="D122374" s="3" t="s">
        <v>28</v>
      </c>
      <c r="E122374" s="3" t="s">
        <v>115</v>
      </c>
      <c r="F122374">
        <v>0</v>
      </c>
      <c r="G122374">
        <v>0</v>
      </c>
      <c r="H122374" s="3" t="s">
        <v>23</v>
      </c>
      <c r="I122374" s="3" t="s">
        <v>30</v>
      </c>
      <c r="J122374" s="3" t="s">
        <v>990</v>
      </c>
    </row>
    <row r="122375" spans="1:10" x14ac:dyDescent="0.3">
      <c r="A122375" s="1">
        <v>43587</v>
      </c>
      <c r="B122375" s="2">
        <v>8.1944444444444445E-2</v>
      </c>
      <c r="C122375" s="3" t="s">
        <v>102</v>
      </c>
      <c r="D122375" s="3" t="s">
        <v>114</v>
      </c>
      <c r="E122375" s="3" t="s">
        <v>172</v>
      </c>
      <c r="F122375">
        <v>0</v>
      </c>
      <c r="G122375">
        <v>0</v>
      </c>
      <c r="H122375" s="3"/>
      <c r="I122375" s="3" t="s">
        <v>30</v>
      </c>
      <c r="J122375" s="3" t="s">
        <v>20</v>
      </c>
    </row>
    <row r="122376" spans="1:10" x14ac:dyDescent="0.3">
      <c r="A122376" s="1">
        <v>43587</v>
      </c>
      <c r="B122376" s="2">
        <v>0.10069444444444445</v>
      </c>
      <c r="C122376" s="3" t="s">
        <v>102</v>
      </c>
      <c r="D122376" s="3" t="s">
        <v>31</v>
      </c>
      <c r="E122376" s="3" t="s">
        <v>17</v>
      </c>
      <c r="F122376">
        <v>0</v>
      </c>
      <c r="G122376">
        <v>0</v>
      </c>
      <c r="H122376" s="3" t="s">
        <v>29</v>
      </c>
      <c r="I122376" s="3" t="s">
        <v>30</v>
      </c>
      <c r="J122376" s="3" t="s">
        <v>412</v>
      </c>
    </row>
    <row r="122377" spans="1:10" x14ac:dyDescent="0.3">
      <c r="A122377" s="1">
        <v>43587</v>
      </c>
      <c r="B122377" s="2">
        <v>0.25069444444444444</v>
      </c>
      <c r="C122377" s="3" t="s">
        <v>102</v>
      </c>
      <c r="D122377" s="3" t="s">
        <v>26</v>
      </c>
      <c r="E122377" s="3" t="s">
        <v>45</v>
      </c>
      <c r="F122377">
        <v>3</v>
      </c>
      <c r="G122377">
        <v>5</v>
      </c>
      <c r="H122377" s="3" t="s">
        <v>13</v>
      </c>
      <c r="I122377" s="3" t="s">
        <v>14</v>
      </c>
      <c r="J122377" s="3" t="s">
        <v>260</v>
      </c>
    </row>
    <row r="122378" spans="1:10" x14ac:dyDescent="0.3">
      <c r="A122378" s="1">
        <v>43587</v>
      </c>
      <c r="B122378" s="2">
        <v>0.26111111111111113</v>
      </c>
      <c r="C122378" s="3" t="s">
        <v>102</v>
      </c>
      <c r="D122378" s="3" t="s">
        <v>259</v>
      </c>
      <c r="E122378" s="3" t="s">
        <v>820</v>
      </c>
      <c r="F122378">
        <v>10</v>
      </c>
      <c r="G122378">
        <v>14</v>
      </c>
      <c r="H122378" s="3" t="s">
        <v>34</v>
      </c>
      <c r="I122378" s="3" t="s">
        <v>14</v>
      </c>
      <c r="J122378" s="3" t="s">
        <v>68</v>
      </c>
    </row>
    <row r="122379" spans="1:10" x14ac:dyDescent="0.3">
      <c r="A122379" s="1">
        <v>43587</v>
      </c>
      <c r="B122379" s="2">
        <v>0.27847222222222223</v>
      </c>
      <c r="C122379" s="3" t="s">
        <v>102</v>
      </c>
      <c r="D122379" s="3" t="s">
        <v>341</v>
      </c>
      <c r="E122379" s="3" t="s">
        <v>100</v>
      </c>
      <c r="F122379">
        <v>0</v>
      </c>
      <c r="G122379">
        <v>0</v>
      </c>
      <c r="H122379" s="3" t="s">
        <v>34</v>
      </c>
      <c r="I122379" s="3" t="s">
        <v>14</v>
      </c>
      <c r="J122379" s="3" t="s">
        <v>453</v>
      </c>
    </row>
    <row r="122380" spans="1:10" x14ac:dyDescent="0.3">
      <c r="A122380" s="1">
        <v>43587</v>
      </c>
      <c r="B122380" s="2">
        <v>0.31388888888888888</v>
      </c>
      <c r="C122380" s="3" t="s">
        <v>102</v>
      </c>
      <c r="D122380" s="3" t="s">
        <v>31</v>
      </c>
      <c r="E122380" s="3" t="s">
        <v>100</v>
      </c>
      <c r="F122380">
        <v>0</v>
      </c>
      <c r="G122380">
        <v>0</v>
      </c>
      <c r="H122380" s="3" t="s">
        <v>23</v>
      </c>
      <c r="I122380" s="3" t="s">
        <v>30</v>
      </c>
      <c r="J122380" s="3" t="s">
        <v>801</v>
      </c>
    </row>
    <row r="122381" spans="1:10" x14ac:dyDescent="0.3">
      <c r="A122381" s="1">
        <v>43587</v>
      </c>
      <c r="B122381" s="2">
        <v>0.34791666666666665</v>
      </c>
      <c r="C122381" s="3" t="s">
        <v>102</v>
      </c>
      <c r="D122381" s="3" t="s">
        <v>114</v>
      </c>
      <c r="E122381" s="3" t="s">
        <v>100</v>
      </c>
      <c r="F122381">
        <v>0</v>
      </c>
      <c r="G122381">
        <v>0</v>
      </c>
      <c r="H122381" s="3" t="s">
        <v>29</v>
      </c>
      <c r="I122381" s="3" t="s">
        <v>30</v>
      </c>
      <c r="J122381" s="3" t="s">
        <v>605</v>
      </c>
    </row>
    <row r="122382" spans="1:10" x14ac:dyDescent="0.3">
      <c r="A122382" s="1">
        <v>43587</v>
      </c>
      <c r="B122382" s="2">
        <v>0.35625000000000001</v>
      </c>
      <c r="C122382" s="3" t="s">
        <v>102</v>
      </c>
      <c r="D122382" s="3" t="s">
        <v>83</v>
      </c>
      <c r="E122382" s="3" t="s">
        <v>100</v>
      </c>
      <c r="F122382">
        <v>0</v>
      </c>
      <c r="G122382">
        <v>0</v>
      </c>
      <c r="H122382" s="3" t="s">
        <v>23</v>
      </c>
      <c r="I122382" s="3" t="s">
        <v>30</v>
      </c>
      <c r="J122382" s="3" t="s">
        <v>749</v>
      </c>
    </row>
    <row r="122383" spans="1:10" x14ac:dyDescent="0.3">
      <c r="A122383" s="1">
        <v>43587</v>
      </c>
      <c r="B122383" s="2">
        <v>0.37083333333333335</v>
      </c>
      <c r="C122383" s="3" t="s">
        <v>102</v>
      </c>
      <c r="D122383" s="3" t="s">
        <v>207</v>
      </c>
      <c r="E122383" s="3" t="s">
        <v>160</v>
      </c>
      <c r="F122383">
        <v>0</v>
      </c>
      <c r="G122383">
        <v>0</v>
      </c>
      <c r="H122383" s="3" t="s">
        <v>13</v>
      </c>
      <c r="I122383" s="3" t="s">
        <v>14</v>
      </c>
      <c r="J122383" s="3" t="s">
        <v>478</v>
      </c>
    </row>
    <row r="122384" spans="1:10" x14ac:dyDescent="0.3">
      <c r="A122384" s="1">
        <v>43587</v>
      </c>
      <c r="B122384" s="2">
        <v>0.38750000000000001</v>
      </c>
      <c r="C122384" s="3" t="s">
        <v>102</v>
      </c>
      <c r="D122384" s="3" t="s">
        <v>31</v>
      </c>
      <c r="E122384" s="3" t="s">
        <v>100</v>
      </c>
      <c r="F122384">
        <v>0</v>
      </c>
      <c r="G122384">
        <v>0</v>
      </c>
      <c r="H122384" s="3" t="s">
        <v>23</v>
      </c>
      <c r="I122384" s="3" t="s">
        <v>30</v>
      </c>
      <c r="J122384" s="3" t="s">
        <v>801</v>
      </c>
    </row>
    <row r="122385" spans="1:10" x14ac:dyDescent="0.3">
      <c r="A122385" s="1">
        <v>43587</v>
      </c>
      <c r="B122385" s="2">
        <v>0.40416666666666667</v>
      </c>
      <c r="C122385" s="3" t="s">
        <v>102</v>
      </c>
      <c r="D122385" s="3" t="s">
        <v>73</v>
      </c>
      <c r="E122385" s="3" t="s">
        <v>100</v>
      </c>
      <c r="F122385">
        <v>0</v>
      </c>
      <c r="G122385">
        <v>0</v>
      </c>
      <c r="H122385" s="3" t="s">
        <v>29</v>
      </c>
      <c r="I122385" s="3" t="s">
        <v>30</v>
      </c>
      <c r="J122385" s="3" t="s">
        <v>450</v>
      </c>
    </row>
    <row r="122386" spans="1:10" x14ac:dyDescent="0.3">
      <c r="A122386" s="1">
        <v>43587</v>
      </c>
      <c r="B122386" s="2">
        <v>0.40694444444444444</v>
      </c>
      <c r="C122386" s="3" t="s">
        <v>102</v>
      </c>
      <c r="D122386" s="3" t="s">
        <v>103</v>
      </c>
      <c r="E122386" s="3" t="s">
        <v>12</v>
      </c>
      <c r="F122386">
        <v>5</v>
      </c>
      <c r="G122386">
        <v>8</v>
      </c>
      <c r="H122386" s="3" t="s">
        <v>23</v>
      </c>
      <c r="I122386" s="3" t="s">
        <v>30</v>
      </c>
      <c r="J122386" s="3" t="s">
        <v>356</v>
      </c>
    </row>
    <row r="122387" spans="1:10" x14ac:dyDescent="0.3">
      <c r="A122387" s="1">
        <v>43587</v>
      </c>
      <c r="B122387" s="2">
        <v>0.44305555555555554</v>
      </c>
      <c r="C122387" s="3" t="s">
        <v>102</v>
      </c>
      <c r="D122387" s="3" t="s">
        <v>280</v>
      </c>
      <c r="E122387" s="3" t="s">
        <v>249</v>
      </c>
      <c r="F122387">
        <v>0</v>
      </c>
      <c r="G122387">
        <v>0</v>
      </c>
      <c r="H122387" s="3"/>
      <c r="I122387" s="3" t="s">
        <v>30</v>
      </c>
      <c r="J122387" s="3" t="s">
        <v>20</v>
      </c>
    </row>
    <row r="122388" spans="1:10" x14ac:dyDescent="0.3">
      <c r="A122388" s="1">
        <v>43587</v>
      </c>
      <c r="B122388" s="2">
        <v>0.4597222222222222</v>
      </c>
      <c r="C122388" s="3" t="s">
        <v>102</v>
      </c>
      <c r="D122388" s="3" t="s">
        <v>126</v>
      </c>
      <c r="E122388" s="3" t="s">
        <v>160</v>
      </c>
      <c r="F122388">
        <v>0</v>
      </c>
      <c r="G122388">
        <v>0</v>
      </c>
      <c r="H122388" s="3" t="s">
        <v>34</v>
      </c>
      <c r="I122388" s="3" t="s">
        <v>14</v>
      </c>
      <c r="J122388" s="3" t="s">
        <v>443</v>
      </c>
    </row>
    <row r="122389" spans="1:10" x14ac:dyDescent="0.3">
      <c r="A122389" s="1">
        <v>43587</v>
      </c>
      <c r="B122389" s="2">
        <v>0.46597222222222223</v>
      </c>
      <c r="C122389" s="3" t="s">
        <v>102</v>
      </c>
      <c r="D122389" s="3" t="s">
        <v>53</v>
      </c>
      <c r="E122389" s="3" t="s">
        <v>249</v>
      </c>
      <c r="F122389">
        <v>0</v>
      </c>
      <c r="G122389">
        <v>0</v>
      </c>
      <c r="H122389" s="3"/>
      <c r="I122389" s="3" t="s">
        <v>14</v>
      </c>
      <c r="J122389" s="3" t="s">
        <v>20</v>
      </c>
    </row>
    <row r="122390" spans="1:10" x14ac:dyDescent="0.3">
      <c r="A122390" s="1">
        <v>43587</v>
      </c>
      <c r="B122390" s="2">
        <v>0.49513888888888891</v>
      </c>
      <c r="C122390" s="3" t="s">
        <v>102</v>
      </c>
      <c r="D122390" s="3" t="s">
        <v>80</v>
      </c>
      <c r="E122390" s="3" t="s">
        <v>195</v>
      </c>
      <c r="F122390">
        <v>0</v>
      </c>
      <c r="G122390">
        <v>0</v>
      </c>
      <c r="H122390" s="3"/>
      <c r="I122390" s="3" t="s">
        <v>61</v>
      </c>
      <c r="J122390" s="3" t="s">
        <v>20</v>
      </c>
    </row>
    <row r="122391" spans="1:10" x14ac:dyDescent="0.3">
      <c r="A122391" s="1">
        <v>43587</v>
      </c>
      <c r="B122391" s="2">
        <v>0.49791666666666667</v>
      </c>
      <c r="C122391" s="3" t="s">
        <v>102</v>
      </c>
      <c r="D122391" s="3" t="s">
        <v>140</v>
      </c>
      <c r="E122391" s="3" t="s">
        <v>82</v>
      </c>
      <c r="F122391">
        <v>0</v>
      </c>
      <c r="G122391">
        <v>0</v>
      </c>
      <c r="H122391" s="3"/>
      <c r="I122391" s="3" t="s">
        <v>24</v>
      </c>
      <c r="J122391" s="3" t="s">
        <v>20</v>
      </c>
    </row>
    <row r="122392" spans="1:10" x14ac:dyDescent="0.3">
      <c r="A122392" s="1">
        <v>43587</v>
      </c>
      <c r="B122392" s="2">
        <v>0.51597222222222228</v>
      </c>
      <c r="C122392" s="3" t="s">
        <v>102</v>
      </c>
      <c r="D122392" s="3" t="s">
        <v>212</v>
      </c>
      <c r="E122392" s="3" t="s">
        <v>121</v>
      </c>
      <c r="F122392">
        <v>3</v>
      </c>
      <c r="G122392">
        <v>6</v>
      </c>
      <c r="H122392" s="3" t="s">
        <v>34</v>
      </c>
      <c r="I122392" s="3" t="s">
        <v>14</v>
      </c>
      <c r="J122392" s="3" t="s">
        <v>502</v>
      </c>
    </row>
    <row r="122393" spans="1:10" x14ac:dyDescent="0.3">
      <c r="A122393" s="1">
        <v>43587</v>
      </c>
      <c r="B122393" s="2">
        <v>0.53402777777777777</v>
      </c>
      <c r="C122393" s="3" t="s">
        <v>102</v>
      </c>
      <c r="D122393" s="3" t="s">
        <v>44</v>
      </c>
      <c r="E122393" s="3" t="s">
        <v>172</v>
      </c>
      <c r="F122393">
        <v>0</v>
      </c>
      <c r="G122393">
        <v>0</v>
      </c>
      <c r="H122393" s="3"/>
      <c r="I122393" s="3" t="s">
        <v>14</v>
      </c>
      <c r="J122393" s="3" t="s">
        <v>20</v>
      </c>
    </row>
    <row r="122394" spans="1:10" x14ac:dyDescent="0.3">
      <c r="A122394" s="1">
        <v>43587</v>
      </c>
      <c r="B122394" s="2">
        <v>0.55000000000000004</v>
      </c>
      <c r="C122394" s="3" t="s">
        <v>102</v>
      </c>
      <c r="D122394" s="3" t="s">
        <v>165</v>
      </c>
      <c r="E122394" s="3" t="s">
        <v>183</v>
      </c>
      <c r="F122394">
        <v>0</v>
      </c>
      <c r="G122394">
        <v>0</v>
      </c>
      <c r="H122394" s="3"/>
      <c r="I122394" s="3" t="s">
        <v>14</v>
      </c>
      <c r="J122394" s="3" t="s">
        <v>20</v>
      </c>
    </row>
    <row r="122395" spans="1:10" x14ac:dyDescent="0.3">
      <c r="A122395" s="1">
        <v>43587</v>
      </c>
      <c r="B122395" s="2">
        <v>0.55694444444444446</v>
      </c>
      <c r="C122395" s="3" t="s">
        <v>102</v>
      </c>
      <c r="D122395" s="3" t="s">
        <v>272</v>
      </c>
      <c r="E122395" s="3" t="s">
        <v>12</v>
      </c>
      <c r="F122395">
        <v>4</v>
      </c>
      <c r="G122395">
        <v>7</v>
      </c>
      <c r="H122395" s="3" t="s">
        <v>13</v>
      </c>
      <c r="I122395" s="3" t="s">
        <v>14</v>
      </c>
      <c r="J122395" s="3" t="s">
        <v>309</v>
      </c>
    </row>
    <row r="122396" spans="1:10" x14ac:dyDescent="0.3">
      <c r="A122396" s="1">
        <v>43587</v>
      </c>
      <c r="B122396" s="2">
        <v>0.59305555555555556</v>
      </c>
      <c r="C122396" s="3" t="s">
        <v>102</v>
      </c>
      <c r="D122396" s="3" t="s">
        <v>39</v>
      </c>
      <c r="E122396" s="3" t="s">
        <v>160</v>
      </c>
      <c r="F122396">
        <v>0</v>
      </c>
      <c r="G122396">
        <v>0</v>
      </c>
      <c r="H122396" s="3" t="s">
        <v>34</v>
      </c>
      <c r="I122396" s="3" t="s">
        <v>14</v>
      </c>
      <c r="J122396" s="3" t="s">
        <v>477</v>
      </c>
    </row>
    <row r="122397" spans="1:10" x14ac:dyDescent="0.3">
      <c r="A122397" s="1">
        <v>43587</v>
      </c>
      <c r="B122397" s="2">
        <v>0.59583333333333333</v>
      </c>
      <c r="C122397" s="3" t="s">
        <v>102</v>
      </c>
      <c r="D122397" s="3" t="s">
        <v>73</v>
      </c>
      <c r="E122397" s="3" t="s">
        <v>375</v>
      </c>
      <c r="F122397">
        <v>3</v>
      </c>
      <c r="G122397">
        <v>6</v>
      </c>
      <c r="H122397" s="3" t="s">
        <v>23</v>
      </c>
      <c r="I122397" s="3" t="s">
        <v>30</v>
      </c>
      <c r="J122397" s="3" t="s">
        <v>667</v>
      </c>
    </row>
    <row r="122398" spans="1:10" x14ac:dyDescent="0.3">
      <c r="A122398" s="1">
        <v>43587</v>
      </c>
      <c r="B122398" s="2">
        <v>0.62708333333333333</v>
      </c>
      <c r="C122398" s="3" t="s">
        <v>102</v>
      </c>
      <c r="D122398" s="3" t="s">
        <v>224</v>
      </c>
      <c r="E122398" s="3" t="s">
        <v>86</v>
      </c>
      <c r="F122398">
        <v>0</v>
      </c>
      <c r="G122398">
        <v>0</v>
      </c>
      <c r="H122398" s="3" t="s">
        <v>23</v>
      </c>
      <c r="I122398" s="3" t="s">
        <v>30</v>
      </c>
      <c r="J122398" s="3" t="s">
        <v>686</v>
      </c>
    </row>
    <row r="122399" spans="1:10" x14ac:dyDescent="0.3">
      <c r="A122399" s="1">
        <v>43587</v>
      </c>
      <c r="B122399" s="2">
        <v>0.63888888888888884</v>
      </c>
      <c r="C122399" s="3" t="s">
        <v>102</v>
      </c>
      <c r="D122399" s="3" t="s">
        <v>167</v>
      </c>
      <c r="E122399" s="3" t="s">
        <v>220</v>
      </c>
      <c r="F122399">
        <v>4</v>
      </c>
      <c r="G122399">
        <v>7</v>
      </c>
      <c r="H122399" s="3" t="s">
        <v>34</v>
      </c>
      <c r="I122399" s="3" t="s">
        <v>14</v>
      </c>
      <c r="J122399" s="3" t="s">
        <v>504</v>
      </c>
    </row>
    <row r="122400" spans="1:10" x14ac:dyDescent="0.3">
      <c r="A122400" s="1">
        <v>43587</v>
      </c>
      <c r="B122400" s="2">
        <v>0.63958333333333328</v>
      </c>
      <c r="C122400" s="3" t="s">
        <v>102</v>
      </c>
      <c r="D122400" s="3" t="s">
        <v>73</v>
      </c>
      <c r="E122400" s="3" t="s">
        <v>375</v>
      </c>
      <c r="F122400">
        <v>3</v>
      </c>
      <c r="G122400">
        <v>5</v>
      </c>
      <c r="H122400" s="3" t="s">
        <v>23</v>
      </c>
      <c r="I122400" s="3" t="s">
        <v>30</v>
      </c>
      <c r="J122400" s="3" t="s">
        <v>549</v>
      </c>
    </row>
    <row r="122401" spans="1:10" x14ac:dyDescent="0.3">
      <c r="A122401" s="1">
        <v>43587</v>
      </c>
      <c r="B122401" s="2">
        <v>0.67222222222222228</v>
      </c>
      <c r="C122401" s="3" t="s">
        <v>102</v>
      </c>
      <c r="D122401" s="3" t="s">
        <v>207</v>
      </c>
      <c r="E122401" s="3" t="s">
        <v>12</v>
      </c>
      <c r="F122401">
        <v>4</v>
      </c>
      <c r="G122401">
        <v>7</v>
      </c>
      <c r="H122401" s="3" t="s">
        <v>13</v>
      </c>
      <c r="I122401" s="3" t="s">
        <v>14</v>
      </c>
      <c r="J122401" s="3" t="s">
        <v>403</v>
      </c>
    </row>
    <row r="122402" spans="1:10" x14ac:dyDescent="0.3">
      <c r="A122402" s="1">
        <v>43587</v>
      </c>
      <c r="B122402" s="2">
        <v>0.67569444444444449</v>
      </c>
      <c r="C122402" s="3" t="s">
        <v>102</v>
      </c>
      <c r="D122402" s="3" t="s">
        <v>91</v>
      </c>
      <c r="E122402" s="3" t="s">
        <v>12</v>
      </c>
      <c r="F122402">
        <v>0</v>
      </c>
      <c r="G122402">
        <v>0</v>
      </c>
      <c r="H122402" s="3" t="s">
        <v>13</v>
      </c>
      <c r="I122402" s="3" t="s">
        <v>14</v>
      </c>
      <c r="J122402" s="3" t="s">
        <v>20</v>
      </c>
    </row>
    <row r="122403" spans="1:10" x14ac:dyDescent="0.3">
      <c r="A122403" s="1">
        <v>43587</v>
      </c>
      <c r="B122403" s="2">
        <v>0.68472222222222223</v>
      </c>
      <c r="C122403" s="3" t="s">
        <v>102</v>
      </c>
      <c r="D122403" s="3" t="s">
        <v>138</v>
      </c>
      <c r="E122403" s="3" t="s">
        <v>100</v>
      </c>
      <c r="F122403">
        <v>0</v>
      </c>
      <c r="G122403">
        <v>0</v>
      </c>
      <c r="H122403" s="3" t="s">
        <v>29</v>
      </c>
      <c r="I122403" s="3" t="s">
        <v>30</v>
      </c>
      <c r="J122403" s="3" t="s">
        <v>571</v>
      </c>
    </row>
    <row r="122404" spans="1:10" x14ac:dyDescent="0.3">
      <c r="A122404" s="1">
        <v>43587</v>
      </c>
      <c r="B122404" s="2">
        <v>0.70138888888888884</v>
      </c>
      <c r="C122404" s="3" t="s">
        <v>102</v>
      </c>
      <c r="D122404" s="3" t="s">
        <v>297</v>
      </c>
      <c r="E122404" s="3" t="s">
        <v>642</v>
      </c>
      <c r="F122404">
        <v>3</v>
      </c>
      <c r="G122404">
        <v>5</v>
      </c>
      <c r="H122404" s="3" t="s">
        <v>23</v>
      </c>
      <c r="I122404" s="3" t="s">
        <v>30</v>
      </c>
      <c r="J122404" s="3" t="s">
        <v>744</v>
      </c>
    </row>
    <row r="122405" spans="1:10" x14ac:dyDescent="0.3">
      <c r="A122405" s="1">
        <v>43587</v>
      </c>
      <c r="B122405" s="2">
        <v>0.71875</v>
      </c>
      <c r="C122405" s="3" t="s">
        <v>102</v>
      </c>
      <c r="D122405" s="3" t="s">
        <v>165</v>
      </c>
      <c r="E122405" s="3" t="s">
        <v>160</v>
      </c>
      <c r="F122405">
        <v>0</v>
      </c>
      <c r="G122405">
        <v>0</v>
      </c>
      <c r="H122405" s="3" t="s">
        <v>34</v>
      </c>
      <c r="I122405" s="3" t="s">
        <v>14</v>
      </c>
      <c r="J122405" s="3" t="s">
        <v>387</v>
      </c>
    </row>
    <row r="122406" spans="1:10" x14ac:dyDescent="0.3">
      <c r="A122406" s="1">
        <v>43587</v>
      </c>
      <c r="B122406" s="2">
        <v>0.72361111111111109</v>
      </c>
      <c r="C122406" s="3" t="s">
        <v>102</v>
      </c>
      <c r="D122406" s="3" t="s">
        <v>11</v>
      </c>
      <c r="E122406" s="3" t="s">
        <v>19</v>
      </c>
      <c r="F122406">
        <v>0</v>
      </c>
      <c r="G122406">
        <v>0</v>
      </c>
      <c r="H122406" s="3" t="s">
        <v>13</v>
      </c>
      <c r="I122406" s="3" t="s">
        <v>14</v>
      </c>
      <c r="J122406" s="3" t="s">
        <v>421</v>
      </c>
    </row>
    <row r="122407" spans="1:10" x14ac:dyDescent="0.3">
      <c r="A122407" s="1">
        <v>43587</v>
      </c>
      <c r="B122407" s="2">
        <v>0.72847222222222219</v>
      </c>
      <c r="C122407" s="3" t="s">
        <v>102</v>
      </c>
      <c r="D122407" s="3" t="s">
        <v>11</v>
      </c>
      <c r="E122407" s="3" t="s">
        <v>249</v>
      </c>
      <c r="F122407">
        <v>0</v>
      </c>
      <c r="G122407">
        <v>0</v>
      </c>
      <c r="H122407" s="3" t="s">
        <v>13</v>
      </c>
      <c r="I122407" s="3" t="s">
        <v>14</v>
      </c>
      <c r="J122407" s="3" t="s">
        <v>20</v>
      </c>
    </row>
    <row r="122408" spans="1:10" x14ac:dyDescent="0.3">
      <c r="A122408" s="1">
        <v>43587</v>
      </c>
      <c r="B122408" s="2">
        <v>0.83125000000000004</v>
      </c>
      <c r="C122408" s="3" t="s">
        <v>102</v>
      </c>
      <c r="D122408" s="3" t="s">
        <v>32</v>
      </c>
      <c r="E122408" s="3" t="s">
        <v>22</v>
      </c>
      <c r="F122408">
        <v>0</v>
      </c>
      <c r="G122408">
        <v>0</v>
      </c>
      <c r="H122408" s="3" t="s">
        <v>13</v>
      </c>
      <c r="I122408" s="3" t="s">
        <v>14</v>
      </c>
      <c r="J122408" s="3" t="s">
        <v>275</v>
      </c>
    </row>
    <row r="122409" spans="1:10" x14ac:dyDescent="0.3">
      <c r="A122409" s="1">
        <v>43587</v>
      </c>
      <c r="B122409" s="2">
        <v>0.83125000000000004</v>
      </c>
      <c r="C122409" s="3" t="s">
        <v>102</v>
      </c>
      <c r="D122409" s="3" t="s">
        <v>95</v>
      </c>
      <c r="E122409" s="3" t="s">
        <v>115</v>
      </c>
      <c r="F122409">
        <v>0</v>
      </c>
      <c r="G122409">
        <v>0</v>
      </c>
      <c r="H122409" s="3" t="s">
        <v>23</v>
      </c>
      <c r="I122409" s="3" t="s">
        <v>24</v>
      </c>
      <c r="J122409" s="3" t="s">
        <v>152</v>
      </c>
    </row>
    <row r="122410" spans="1:10" x14ac:dyDescent="0.3">
      <c r="A122410" s="1">
        <v>43587</v>
      </c>
      <c r="B122410" s="2">
        <v>0.83194444444444449</v>
      </c>
      <c r="C122410" s="3" t="s">
        <v>102</v>
      </c>
      <c r="D122410" s="3" t="s">
        <v>198</v>
      </c>
      <c r="E122410" s="3" t="s">
        <v>249</v>
      </c>
      <c r="F122410">
        <v>0</v>
      </c>
      <c r="G122410">
        <v>0</v>
      </c>
      <c r="H122410" s="3"/>
      <c r="I122410" s="3" t="s">
        <v>30</v>
      </c>
      <c r="J122410" s="3" t="s">
        <v>20</v>
      </c>
    </row>
    <row r="122411" spans="1:10" x14ac:dyDescent="0.3">
      <c r="A122411" s="1">
        <v>43587</v>
      </c>
      <c r="B122411" s="2">
        <v>0.84861111111111109</v>
      </c>
      <c r="C122411" s="3" t="s">
        <v>102</v>
      </c>
      <c r="D122411" s="3" t="s">
        <v>11</v>
      </c>
      <c r="E122411" s="3" t="s">
        <v>19</v>
      </c>
      <c r="F122411">
        <v>0</v>
      </c>
      <c r="G122411">
        <v>0</v>
      </c>
      <c r="H122411" s="3" t="s">
        <v>13</v>
      </c>
      <c r="I122411" s="3" t="s">
        <v>14</v>
      </c>
      <c r="J122411" s="3" t="s">
        <v>20</v>
      </c>
    </row>
    <row r="122412" spans="1:10" x14ac:dyDescent="0.3">
      <c r="A122412" s="1">
        <v>43587</v>
      </c>
      <c r="B122412" s="2">
        <v>0.85277777777777775</v>
      </c>
      <c r="C122412" s="3" t="s">
        <v>102</v>
      </c>
      <c r="D122412" s="3" t="s">
        <v>136</v>
      </c>
      <c r="E122412" s="3" t="s">
        <v>19</v>
      </c>
      <c r="F122412">
        <v>0</v>
      </c>
      <c r="G122412">
        <v>0</v>
      </c>
      <c r="H122412" s="3"/>
      <c r="I122412" s="3" t="s">
        <v>14</v>
      </c>
      <c r="J122412" s="3" t="s">
        <v>20</v>
      </c>
    </row>
    <row r="122413" spans="1:10" x14ac:dyDescent="0.3">
      <c r="A122413" s="1">
        <v>43587</v>
      </c>
      <c r="B122413" s="2">
        <v>0.87638888888888888</v>
      </c>
      <c r="C122413" s="3" t="s">
        <v>102</v>
      </c>
      <c r="D122413" s="3" t="s">
        <v>263</v>
      </c>
      <c r="E122413" s="3" t="s">
        <v>233</v>
      </c>
      <c r="F122413">
        <v>5</v>
      </c>
      <c r="G122413">
        <v>8</v>
      </c>
      <c r="H122413" s="3" t="s">
        <v>34</v>
      </c>
      <c r="I122413" s="3" t="s">
        <v>14</v>
      </c>
      <c r="J122413" s="3" t="s">
        <v>206</v>
      </c>
    </row>
    <row r="122414" spans="1:10" x14ac:dyDescent="0.3">
      <c r="A122414" s="1">
        <v>43587</v>
      </c>
      <c r="B122414" s="2">
        <v>0.91666666666666663</v>
      </c>
      <c r="C122414" s="3" t="s">
        <v>102</v>
      </c>
      <c r="D122414" s="3" t="s">
        <v>88</v>
      </c>
      <c r="E122414" s="3" t="s">
        <v>89</v>
      </c>
      <c r="F122414">
        <v>0</v>
      </c>
      <c r="G122414">
        <v>0</v>
      </c>
      <c r="H122414" s="3"/>
      <c r="I122414" s="3" t="s">
        <v>90</v>
      </c>
      <c r="J122414" s="3" t="s">
        <v>20</v>
      </c>
    </row>
    <row r="122415" spans="1:10" x14ac:dyDescent="0.3">
      <c r="A122415" s="1">
        <v>43587</v>
      </c>
      <c r="B122415" s="2">
        <v>0.94374999999999998</v>
      </c>
      <c r="C122415" s="3" t="s">
        <v>102</v>
      </c>
      <c r="D122415" s="3" t="s">
        <v>31</v>
      </c>
      <c r="E122415" s="3" t="s">
        <v>173</v>
      </c>
      <c r="F122415">
        <v>0</v>
      </c>
      <c r="G122415">
        <v>0</v>
      </c>
      <c r="H122415" s="3"/>
      <c r="I122415" s="3" t="s">
        <v>30</v>
      </c>
      <c r="J122415" s="3" t="s">
        <v>20</v>
      </c>
    </row>
    <row r="122416" spans="1:10" x14ac:dyDescent="0.3">
      <c r="A122416" s="1">
        <v>43587</v>
      </c>
      <c r="B122416" s="2">
        <v>0.95902777777777781</v>
      </c>
      <c r="C122416" s="3" t="s">
        <v>102</v>
      </c>
      <c r="D122416" s="3" t="s">
        <v>31</v>
      </c>
      <c r="E122416" s="3" t="s">
        <v>50</v>
      </c>
      <c r="F122416">
        <v>4</v>
      </c>
      <c r="G122416">
        <v>8</v>
      </c>
      <c r="H122416" s="3" t="s">
        <v>23</v>
      </c>
      <c r="I122416" s="3" t="s">
        <v>30</v>
      </c>
      <c r="J122416" s="3" t="s">
        <v>1118</v>
      </c>
    </row>
    <row r="122417" spans="1:10" x14ac:dyDescent="0.3">
      <c r="A122417" s="1">
        <v>43587</v>
      </c>
      <c r="B122417" s="2">
        <v>0.98541666666666672</v>
      </c>
      <c r="C122417" s="3" t="s">
        <v>102</v>
      </c>
      <c r="D122417" s="3" t="s">
        <v>85</v>
      </c>
      <c r="E122417" s="3" t="s">
        <v>17</v>
      </c>
      <c r="F122417">
        <v>16</v>
      </c>
      <c r="G122417">
        <v>20</v>
      </c>
      <c r="H122417" s="3" t="s">
        <v>23</v>
      </c>
      <c r="I122417" s="3" t="s">
        <v>30</v>
      </c>
      <c r="J122417" s="3" t="s">
        <v>404</v>
      </c>
    </row>
    <row r="122418" spans="1:10" x14ac:dyDescent="0.3">
      <c r="A122418" s="1">
        <v>43588</v>
      </c>
      <c r="B122418" s="2">
        <v>1.9444444444444445E-2</v>
      </c>
      <c r="C122418" s="3" t="s">
        <v>148</v>
      </c>
      <c r="D122418" s="3" t="s">
        <v>26</v>
      </c>
      <c r="E122418" s="3" t="s">
        <v>664</v>
      </c>
      <c r="F122418">
        <v>3</v>
      </c>
      <c r="G122418">
        <v>8</v>
      </c>
      <c r="H122418" s="3" t="s">
        <v>34</v>
      </c>
      <c r="I122418" s="3" t="s">
        <v>14</v>
      </c>
      <c r="J122418" s="3" t="s">
        <v>578</v>
      </c>
    </row>
    <row r="122419" spans="1:10" x14ac:dyDescent="0.3">
      <c r="A122419" s="1">
        <v>43588</v>
      </c>
      <c r="B122419" s="2">
        <v>3.4722222222222224E-2</v>
      </c>
      <c r="C122419" s="3" t="s">
        <v>148</v>
      </c>
      <c r="D122419" s="3" t="s">
        <v>307</v>
      </c>
      <c r="E122419" s="3" t="s">
        <v>115</v>
      </c>
      <c r="F122419">
        <v>0</v>
      </c>
      <c r="G122419">
        <v>0</v>
      </c>
      <c r="H122419" s="3" t="s">
        <v>29</v>
      </c>
      <c r="I122419" s="3" t="s">
        <v>30</v>
      </c>
      <c r="J122419" s="3" t="s">
        <v>515</v>
      </c>
    </row>
    <row r="122420" spans="1:10" x14ac:dyDescent="0.3">
      <c r="A122420" s="1">
        <v>43588</v>
      </c>
      <c r="B122420" s="2">
        <v>0.2326388888888889</v>
      </c>
      <c r="C122420" s="3" t="s">
        <v>148</v>
      </c>
      <c r="D122420" s="3" t="s">
        <v>107</v>
      </c>
      <c r="E122420" s="3" t="s">
        <v>780</v>
      </c>
      <c r="F122420">
        <v>3</v>
      </c>
      <c r="G122420">
        <v>7</v>
      </c>
      <c r="H122420" s="3" t="s">
        <v>34</v>
      </c>
      <c r="I122420" s="3" t="s">
        <v>14</v>
      </c>
      <c r="J122420" s="3" t="s">
        <v>20</v>
      </c>
    </row>
    <row r="122421" spans="1:10" x14ac:dyDescent="0.3">
      <c r="A122421" s="1">
        <v>43588</v>
      </c>
      <c r="B122421" s="2">
        <v>0.24305555555555555</v>
      </c>
      <c r="C122421" s="3" t="s">
        <v>148</v>
      </c>
      <c r="D122421" s="3" t="s">
        <v>16</v>
      </c>
      <c r="E122421" s="3" t="s">
        <v>108</v>
      </c>
      <c r="F122421">
        <v>3</v>
      </c>
      <c r="G122421">
        <v>7</v>
      </c>
      <c r="H122421" s="3" t="s">
        <v>13</v>
      </c>
      <c r="I122421" s="3" t="s">
        <v>14</v>
      </c>
      <c r="J122421" s="3" t="s">
        <v>185</v>
      </c>
    </row>
    <row r="122422" spans="1:10" x14ac:dyDescent="0.3">
      <c r="A122422" s="1">
        <v>43588</v>
      </c>
      <c r="B122422" s="2">
        <v>0.25555555555555554</v>
      </c>
      <c r="C122422" s="3" t="s">
        <v>148</v>
      </c>
      <c r="D122422" s="3" t="s">
        <v>16</v>
      </c>
      <c r="E122422" s="3" t="s">
        <v>216</v>
      </c>
      <c r="F122422">
        <v>0</v>
      </c>
      <c r="G122422">
        <v>0</v>
      </c>
      <c r="H122422" s="3" t="s">
        <v>13</v>
      </c>
      <c r="I122422" s="3" t="s">
        <v>14</v>
      </c>
      <c r="J122422" s="3" t="s">
        <v>185</v>
      </c>
    </row>
    <row r="122423" spans="1:10" x14ac:dyDescent="0.3">
      <c r="A122423" s="1">
        <v>43588</v>
      </c>
      <c r="B122423" s="2">
        <v>0.25694444444444442</v>
      </c>
      <c r="C122423" s="3" t="s">
        <v>148</v>
      </c>
      <c r="D122423" s="3" t="s">
        <v>124</v>
      </c>
      <c r="E122423" s="3" t="s">
        <v>89</v>
      </c>
      <c r="F122423">
        <v>7</v>
      </c>
      <c r="G122423">
        <v>12</v>
      </c>
      <c r="H122423" s="3" t="s">
        <v>23</v>
      </c>
      <c r="I122423" s="3" t="s">
        <v>30</v>
      </c>
      <c r="J122423" s="3" t="s">
        <v>771</v>
      </c>
    </row>
    <row r="122424" spans="1:10" x14ac:dyDescent="0.3">
      <c r="A122424" s="1">
        <v>43588</v>
      </c>
      <c r="B122424" s="2">
        <v>0.27569444444444446</v>
      </c>
      <c r="C122424" s="3" t="s">
        <v>148</v>
      </c>
      <c r="D122424" s="3" t="s">
        <v>114</v>
      </c>
      <c r="E122424" s="3" t="s">
        <v>100</v>
      </c>
      <c r="F122424">
        <v>0</v>
      </c>
      <c r="G122424">
        <v>0</v>
      </c>
      <c r="H122424" s="3" t="s">
        <v>23</v>
      </c>
      <c r="I122424" s="3" t="s">
        <v>30</v>
      </c>
      <c r="J122424" s="3" t="s">
        <v>686</v>
      </c>
    </row>
    <row r="122425" spans="1:10" x14ac:dyDescent="0.3">
      <c r="A122425" s="1">
        <v>43588</v>
      </c>
      <c r="B122425" s="2">
        <v>0.29652777777777778</v>
      </c>
      <c r="C122425" s="3" t="s">
        <v>148</v>
      </c>
      <c r="D122425" s="3" t="s">
        <v>533</v>
      </c>
      <c r="E122425" s="3" t="s">
        <v>255</v>
      </c>
      <c r="F122425">
        <v>0</v>
      </c>
      <c r="G122425">
        <v>0</v>
      </c>
      <c r="H122425" s="3" t="s">
        <v>23</v>
      </c>
      <c r="I122425" s="3" t="s">
        <v>24</v>
      </c>
      <c r="J122425" s="3" t="s">
        <v>217</v>
      </c>
    </row>
    <row r="122426" spans="1:10" x14ac:dyDescent="0.3">
      <c r="A122426" s="1">
        <v>43588</v>
      </c>
      <c r="B122426" s="2">
        <v>0.30486111111111114</v>
      </c>
      <c r="C122426" s="3" t="s">
        <v>148</v>
      </c>
      <c r="D122426" s="3" t="s">
        <v>31</v>
      </c>
      <c r="E122426" s="3" t="s">
        <v>100</v>
      </c>
      <c r="F122426">
        <v>0</v>
      </c>
      <c r="G122426">
        <v>0</v>
      </c>
      <c r="H122426" s="3" t="s">
        <v>23</v>
      </c>
      <c r="I122426" s="3" t="s">
        <v>30</v>
      </c>
      <c r="J122426" s="3" t="s">
        <v>771</v>
      </c>
    </row>
    <row r="122427" spans="1:10" x14ac:dyDescent="0.3">
      <c r="A122427" s="1">
        <v>43588</v>
      </c>
      <c r="B122427" s="2">
        <v>0.30486111111111114</v>
      </c>
      <c r="C122427" s="3" t="s">
        <v>148</v>
      </c>
      <c r="D122427" s="3" t="s">
        <v>126</v>
      </c>
      <c r="E122427" s="3" t="s">
        <v>55</v>
      </c>
      <c r="F122427">
        <v>32</v>
      </c>
      <c r="G122427">
        <v>35</v>
      </c>
      <c r="H122427" s="3" t="s">
        <v>34</v>
      </c>
      <c r="I122427" s="3" t="s">
        <v>14</v>
      </c>
      <c r="J122427" s="3" t="s">
        <v>394</v>
      </c>
    </row>
    <row r="122428" spans="1:10" x14ac:dyDescent="0.3">
      <c r="A122428" s="1">
        <v>43588</v>
      </c>
      <c r="B122428" s="2">
        <v>0.34305555555555556</v>
      </c>
      <c r="C122428" s="3" t="s">
        <v>148</v>
      </c>
      <c r="D122428" s="3" t="s">
        <v>38</v>
      </c>
      <c r="E122428" s="3" t="s">
        <v>173</v>
      </c>
      <c r="F122428">
        <v>0</v>
      </c>
      <c r="G122428">
        <v>0</v>
      </c>
      <c r="H122428" s="3"/>
      <c r="I122428" s="3" t="s">
        <v>30</v>
      </c>
      <c r="J122428" s="3" t="s">
        <v>20</v>
      </c>
    </row>
    <row r="122429" spans="1:10" x14ac:dyDescent="0.3">
      <c r="A122429" s="1">
        <v>43588</v>
      </c>
      <c r="B122429" s="2">
        <v>0.34305555555555556</v>
      </c>
      <c r="C122429" s="3" t="s">
        <v>148</v>
      </c>
      <c r="D122429" s="3" t="s">
        <v>126</v>
      </c>
      <c r="E122429" s="3" t="s">
        <v>115</v>
      </c>
      <c r="F122429">
        <v>0</v>
      </c>
      <c r="G122429">
        <v>0</v>
      </c>
      <c r="H122429" s="3" t="s">
        <v>34</v>
      </c>
      <c r="I122429" s="3" t="s">
        <v>14</v>
      </c>
      <c r="J122429" s="3" t="s">
        <v>387</v>
      </c>
    </row>
    <row r="122430" spans="1:10" x14ac:dyDescent="0.3">
      <c r="A122430" s="1">
        <v>43588</v>
      </c>
      <c r="B122430" s="2">
        <v>0.42152777777777778</v>
      </c>
      <c r="C122430" s="3" t="s">
        <v>148</v>
      </c>
      <c r="D122430" s="3" t="s">
        <v>65</v>
      </c>
      <c r="E122430" s="3" t="s">
        <v>160</v>
      </c>
      <c r="F122430">
        <v>0</v>
      </c>
      <c r="G122430">
        <v>0</v>
      </c>
      <c r="H122430" s="3" t="s">
        <v>34</v>
      </c>
      <c r="I122430" s="3" t="s">
        <v>14</v>
      </c>
      <c r="J122430" s="3" t="s">
        <v>550</v>
      </c>
    </row>
    <row r="122431" spans="1:10" x14ac:dyDescent="0.3">
      <c r="A122431" s="1">
        <v>43588</v>
      </c>
      <c r="B122431" s="2">
        <v>0.42569444444444443</v>
      </c>
      <c r="C122431" s="3" t="s">
        <v>148</v>
      </c>
      <c r="D122431" s="3" t="s">
        <v>11</v>
      </c>
      <c r="E122431" s="3" t="s">
        <v>66</v>
      </c>
      <c r="F122431">
        <v>4</v>
      </c>
      <c r="G122431">
        <v>6</v>
      </c>
      <c r="H122431" s="3" t="s">
        <v>34</v>
      </c>
      <c r="I122431" s="3" t="s">
        <v>14</v>
      </c>
      <c r="J122431" s="3" t="s">
        <v>550</v>
      </c>
    </row>
    <row r="122432" spans="1:10" x14ac:dyDescent="0.3">
      <c r="A122432" s="1">
        <v>43588</v>
      </c>
      <c r="B122432" s="2">
        <v>0.4284722222222222</v>
      </c>
      <c r="C122432" s="3" t="s">
        <v>148</v>
      </c>
      <c r="D122432" s="3" t="s">
        <v>136</v>
      </c>
      <c r="E122432" s="3" t="s">
        <v>50</v>
      </c>
      <c r="F122432">
        <v>4</v>
      </c>
      <c r="G122432">
        <v>6</v>
      </c>
      <c r="H122432" s="3" t="s">
        <v>13</v>
      </c>
      <c r="I122432" s="3" t="s">
        <v>14</v>
      </c>
      <c r="J122432" s="3" t="s">
        <v>1816</v>
      </c>
    </row>
    <row r="122433" spans="1:10" x14ac:dyDescent="0.3">
      <c r="A122433" s="1">
        <v>43588</v>
      </c>
      <c r="B122433" s="2">
        <v>0.43958333333333333</v>
      </c>
      <c r="C122433" s="3" t="s">
        <v>148</v>
      </c>
      <c r="D122433" s="3" t="s">
        <v>120</v>
      </c>
      <c r="E122433" s="3" t="s">
        <v>100</v>
      </c>
      <c r="F122433">
        <v>0</v>
      </c>
      <c r="G122433">
        <v>0</v>
      </c>
      <c r="H122433" s="3" t="s">
        <v>13</v>
      </c>
      <c r="I122433" s="3" t="s">
        <v>14</v>
      </c>
      <c r="J122433" s="3" t="s">
        <v>166</v>
      </c>
    </row>
    <row r="122434" spans="1:10" x14ac:dyDescent="0.3">
      <c r="A122434" s="1">
        <v>43588</v>
      </c>
      <c r="B122434" s="2">
        <v>0.45763888888888887</v>
      </c>
      <c r="C122434" s="3" t="s">
        <v>148</v>
      </c>
      <c r="D122434" s="3" t="s">
        <v>294</v>
      </c>
      <c r="E122434" s="3" t="s">
        <v>115</v>
      </c>
      <c r="F122434">
        <v>0</v>
      </c>
      <c r="G122434">
        <v>0</v>
      </c>
      <c r="H122434" s="3" t="s">
        <v>29</v>
      </c>
      <c r="I122434" s="3" t="s">
        <v>30</v>
      </c>
      <c r="J122434" s="3" t="s">
        <v>614</v>
      </c>
    </row>
    <row r="122435" spans="1:10" x14ac:dyDescent="0.3">
      <c r="A122435" s="1">
        <v>43588</v>
      </c>
      <c r="B122435" s="2">
        <v>0.48749999999999999</v>
      </c>
      <c r="C122435" s="3" t="s">
        <v>148</v>
      </c>
      <c r="D122435" s="3" t="s">
        <v>182</v>
      </c>
      <c r="E122435" s="3" t="s">
        <v>86</v>
      </c>
      <c r="F122435">
        <v>6</v>
      </c>
      <c r="G122435">
        <v>9</v>
      </c>
      <c r="H122435" s="3" t="s">
        <v>29</v>
      </c>
      <c r="I122435" s="3" t="s">
        <v>30</v>
      </c>
      <c r="J122435" s="3" t="s">
        <v>261</v>
      </c>
    </row>
    <row r="122436" spans="1:10" x14ac:dyDescent="0.3">
      <c r="A122436" s="1">
        <v>43588</v>
      </c>
      <c r="B122436" s="2">
        <v>0.51388888888888884</v>
      </c>
      <c r="C122436" s="3" t="s">
        <v>148</v>
      </c>
      <c r="D122436" s="3" t="s">
        <v>98</v>
      </c>
      <c r="E122436" s="3" t="s">
        <v>160</v>
      </c>
      <c r="F122436">
        <v>0</v>
      </c>
      <c r="G122436">
        <v>0</v>
      </c>
      <c r="H122436" s="3" t="s">
        <v>34</v>
      </c>
      <c r="I122436" s="3" t="s">
        <v>14</v>
      </c>
      <c r="J122436" s="3" t="s">
        <v>619</v>
      </c>
    </row>
    <row r="122437" spans="1:10" x14ac:dyDescent="0.3">
      <c r="A122437" s="1">
        <v>43588</v>
      </c>
      <c r="B122437" s="2">
        <v>0.54236111111111107</v>
      </c>
      <c r="C122437" s="3" t="s">
        <v>148</v>
      </c>
      <c r="D122437" s="3" t="s">
        <v>35</v>
      </c>
      <c r="E122437" s="3" t="s">
        <v>19</v>
      </c>
      <c r="F122437">
        <v>0</v>
      </c>
      <c r="G122437">
        <v>0</v>
      </c>
      <c r="H122437" s="3"/>
      <c r="I122437" s="3" t="s">
        <v>30</v>
      </c>
      <c r="J122437" s="3" t="s">
        <v>20</v>
      </c>
    </row>
    <row r="122438" spans="1:10" x14ac:dyDescent="0.3">
      <c r="A122438" s="1">
        <v>43588</v>
      </c>
      <c r="B122438" s="2">
        <v>0.5444444444444444</v>
      </c>
      <c r="C122438" s="3" t="s">
        <v>148</v>
      </c>
      <c r="D122438" s="3" t="s">
        <v>28</v>
      </c>
      <c r="E122438" s="3" t="s">
        <v>480</v>
      </c>
      <c r="F122438">
        <v>3</v>
      </c>
      <c r="G122438">
        <v>6</v>
      </c>
      <c r="H122438" s="3" t="s">
        <v>23</v>
      </c>
      <c r="I122438" s="3" t="s">
        <v>30</v>
      </c>
      <c r="J122438" s="3" t="s">
        <v>990</v>
      </c>
    </row>
    <row r="122439" spans="1:10" x14ac:dyDescent="0.3">
      <c r="A122439" s="1">
        <v>43588</v>
      </c>
      <c r="B122439" s="2">
        <v>0.56944444444444442</v>
      </c>
      <c r="C122439" s="3" t="s">
        <v>148</v>
      </c>
      <c r="D122439" s="3" t="s">
        <v>198</v>
      </c>
      <c r="E122439" s="3" t="s">
        <v>19</v>
      </c>
      <c r="F122439">
        <v>0</v>
      </c>
      <c r="G122439">
        <v>0</v>
      </c>
      <c r="H122439" s="3"/>
      <c r="I122439" s="3" t="s">
        <v>30</v>
      </c>
      <c r="J122439" s="3" t="s">
        <v>20</v>
      </c>
    </row>
    <row r="122440" spans="1:10" x14ac:dyDescent="0.3">
      <c r="A122440" s="1">
        <v>43588</v>
      </c>
      <c r="B122440" s="2">
        <v>0.59027777777777779</v>
      </c>
      <c r="C122440" s="3" t="s">
        <v>148</v>
      </c>
      <c r="D122440" s="3" t="s">
        <v>53</v>
      </c>
      <c r="E122440" s="3" t="s">
        <v>216</v>
      </c>
      <c r="F122440">
        <v>3</v>
      </c>
      <c r="G122440">
        <v>6</v>
      </c>
      <c r="H122440" s="3" t="s">
        <v>13</v>
      </c>
      <c r="I122440" s="3" t="s">
        <v>14</v>
      </c>
      <c r="J122440" s="3" t="s">
        <v>619</v>
      </c>
    </row>
    <row r="122441" spans="1:10" x14ac:dyDescent="0.3">
      <c r="A122441" s="1">
        <v>43588</v>
      </c>
      <c r="B122441" s="2">
        <v>0.60486111111111107</v>
      </c>
      <c r="C122441" s="3" t="s">
        <v>148</v>
      </c>
      <c r="D122441" s="3" t="s">
        <v>445</v>
      </c>
      <c r="E122441" s="3" t="s">
        <v>183</v>
      </c>
      <c r="F122441">
        <v>0</v>
      </c>
      <c r="G122441">
        <v>0</v>
      </c>
      <c r="H122441" s="3"/>
      <c r="I122441" s="3" t="s">
        <v>14</v>
      </c>
      <c r="J122441" s="3" t="s">
        <v>20</v>
      </c>
    </row>
    <row r="122442" spans="1:10" x14ac:dyDescent="0.3">
      <c r="A122442" s="1">
        <v>43588</v>
      </c>
      <c r="B122442" s="2">
        <v>0.6645833333333333</v>
      </c>
      <c r="C122442" s="3" t="s">
        <v>148</v>
      </c>
      <c r="D122442" s="3" t="s">
        <v>151</v>
      </c>
      <c r="E122442" s="3" t="s">
        <v>249</v>
      </c>
      <c r="F122442">
        <v>0</v>
      </c>
      <c r="G122442">
        <v>0</v>
      </c>
      <c r="H122442" s="3"/>
      <c r="I122442" s="3" t="s">
        <v>14</v>
      </c>
      <c r="J122442" s="3" t="s">
        <v>20</v>
      </c>
    </row>
    <row r="122443" spans="1:10" x14ac:dyDescent="0.3">
      <c r="A122443" s="1">
        <v>43588</v>
      </c>
      <c r="B122443" s="2">
        <v>0.66874999999999996</v>
      </c>
      <c r="C122443" s="3" t="s">
        <v>148</v>
      </c>
      <c r="D122443" s="3" t="s">
        <v>59</v>
      </c>
      <c r="E122443" s="3" t="s">
        <v>952</v>
      </c>
      <c r="F122443">
        <v>5</v>
      </c>
      <c r="G122443">
        <v>10</v>
      </c>
      <c r="H122443" s="3" t="s">
        <v>13</v>
      </c>
      <c r="I122443" s="3" t="s">
        <v>61</v>
      </c>
      <c r="J122443" s="3" t="s">
        <v>20</v>
      </c>
    </row>
    <row r="122444" spans="1:10" x14ac:dyDescent="0.3">
      <c r="A122444" s="1">
        <v>43588</v>
      </c>
      <c r="B122444" s="2">
        <v>0.67986111111111114</v>
      </c>
      <c r="C122444" s="3" t="s">
        <v>148</v>
      </c>
      <c r="D122444" s="3" t="s">
        <v>107</v>
      </c>
      <c r="E122444" s="3" t="s">
        <v>249</v>
      </c>
      <c r="F122444">
        <v>0</v>
      </c>
      <c r="G122444">
        <v>0</v>
      </c>
      <c r="H122444" s="3"/>
      <c r="I122444" s="3" t="s">
        <v>14</v>
      </c>
      <c r="J122444" s="3" t="s">
        <v>20</v>
      </c>
    </row>
    <row r="122445" spans="1:10" x14ac:dyDescent="0.3">
      <c r="A122445" s="1">
        <v>43588</v>
      </c>
      <c r="B122445" s="2">
        <v>0.68541666666666667</v>
      </c>
      <c r="C122445" s="3" t="s">
        <v>148</v>
      </c>
      <c r="D122445" s="3" t="s">
        <v>107</v>
      </c>
      <c r="E122445" s="3" t="s">
        <v>172</v>
      </c>
      <c r="F122445">
        <v>0</v>
      </c>
      <c r="G122445">
        <v>0</v>
      </c>
      <c r="H122445" s="3"/>
      <c r="I122445" s="3" t="s">
        <v>14</v>
      </c>
      <c r="J122445" s="3" t="s">
        <v>20</v>
      </c>
    </row>
    <row r="122446" spans="1:10" x14ac:dyDescent="0.3">
      <c r="A122446" s="1">
        <v>43588</v>
      </c>
      <c r="B122446" s="2">
        <v>0.69513888888888886</v>
      </c>
      <c r="C122446" s="3" t="s">
        <v>148</v>
      </c>
      <c r="D122446" s="3" t="s">
        <v>59</v>
      </c>
      <c r="E122446" s="3" t="s">
        <v>588</v>
      </c>
      <c r="F122446">
        <v>5</v>
      </c>
      <c r="G122446">
        <v>10</v>
      </c>
      <c r="H122446" s="3" t="s">
        <v>34</v>
      </c>
      <c r="I122446" s="3" t="s">
        <v>61</v>
      </c>
      <c r="J122446" s="3" t="s">
        <v>568</v>
      </c>
    </row>
    <row r="122447" spans="1:10" x14ac:dyDescent="0.3">
      <c r="A122447" s="1">
        <v>43588</v>
      </c>
      <c r="B122447" s="2">
        <v>0.71597222222222223</v>
      </c>
      <c r="C122447" s="3" t="s">
        <v>148</v>
      </c>
      <c r="D122447" s="3" t="s">
        <v>151</v>
      </c>
      <c r="E122447" s="3" t="s">
        <v>233</v>
      </c>
      <c r="F122447">
        <v>9</v>
      </c>
      <c r="G122447">
        <v>11</v>
      </c>
      <c r="H122447" s="3" t="s">
        <v>34</v>
      </c>
      <c r="I122447" s="3" t="s">
        <v>14</v>
      </c>
      <c r="J122447" s="3" t="s">
        <v>423</v>
      </c>
    </row>
    <row r="122448" spans="1:10" x14ac:dyDescent="0.3">
      <c r="A122448" s="1">
        <v>43588</v>
      </c>
      <c r="B122448" s="2">
        <v>0.71736111111111112</v>
      </c>
      <c r="C122448" s="3" t="s">
        <v>148</v>
      </c>
      <c r="D122448" s="3" t="s">
        <v>73</v>
      </c>
      <c r="E122448" s="3" t="s">
        <v>642</v>
      </c>
      <c r="F122448">
        <v>3</v>
      </c>
      <c r="G122448">
        <v>6</v>
      </c>
      <c r="H122448" s="3" t="s">
        <v>23</v>
      </c>
      <c r="I122448" s="3" t="s">
        <v>30</v>
      </c>
      <c r="J122448" s="3" t="s">
        <v>524</v>
      </c>
    </row>
    <row r="122449" spans="1:10" x14ac:dyDescent="0.3">
      <c r="A122449" s="1">
        <v>43588</v>
      </c>
      <c r="B122449" s="2">
        <v>0.73958333333333337</v>
      </c>
      <c r="C122449" s="3" t="s">
        <v>148</v>
      </c>
      <c r="D122449" s="3" t="s">
        <v>98</v>
      </c>
      <c r="E122449" s="3" t="s">
        <v>12</v>
      </c>
      <c r="F122449">
        <v>3</v>
      </c>
      <c r="G122449">
        <v>5</v>
      </c>
      <c r="H122449" s="3" t="s">
        <v>13</v>
      </c>
      <c r="I122449" s="3" t="s">
        <v>14</v>
      </c>
      <c r="J122449" s="3" t="s">
        <v>289</v>
      </c>
    </row>
    <row r="122450" spans="1:10" x14ac:dyDescent="0.3">
      <c r="A122450" s="1">
        <v>43588</v>
      </c>
      <c r="B122450" s="2">
        <v>0.74375000000000002</v>
      </c>
      <c r="C122450" s="3" t="s">
        <v>148</v>
      </c>
      <c r="D122450" s="3" t="s">
        <v>73</v>
      </c>
      <c r="E122450" s="3" t="s">
        <v>19</v>
      </c>
      <c r="F122450">
        <v>0</v>
      </c>
      <c r="G122450">
        <v>0</v>
      </c>
      <c r="H122450" s="3"/>
      <c r="I122450" s="3" t="s">
        <v>30</v>
      </c>
      <c r="J122450" s="3" t="s">
        <v>20</v>
      </c>
    </row>
    <row r="122451" spans="1:10" x14ac:dyDescent="0.3">
      <c r="A122451" s="1">
        <v>43588</v>
      </c>
      <c r="B122451" s="2">
        <v>0.74722222222222223</v>
      </c>
      <c r="C122451" s="3" t="s">
        <v>148</v>
      </c>
      <c r="D122451" s="3" t="s">
        <v>182</v>
      </c>
      <c r="E122451" s="3" t="s">
        <v>100</v>
      </c>
      <c r="F122451">
        <v>0</v>
      </c>
      <c r="G122451">
        <v>0</v>
      </c>
      <c r="H122451" s="3" t="s">
        <v>23</v>
      </c>
      <c r="I122451" s="3" t="s">
        <v>30</v>
      </c>
      <c r="J122451" s="3" t="s">
        <v>759</v>
      </c>
    </row>
    <row r="122452" spans="1:10" x14ac:dyDescent="0.3">
      <c r="A122452" s="1">
        <v>43588</v>
      </c>
      <c r="B122452" s="2">
        <v>0.74791666666666667</v>
      </c>
      <c r="C122452" s="3" t="s">
        <v>148</v>
      </c>
      <c r="D122452" s="3" t="s">
        <v>341</v>
      </c>
      <c r="E122452" s="3" t="s">
        <v>110</v>
      </c>
      <c r="F122452">
        <v>3</v>
      </c>
      <c r="G122452">
        <v>5</v>
      </c>
      <c r="H122452" s="3" t="s">
        <v>34</v>
      </c>
      <c r="I122452" s="3" t="s">
        <v>14</v>
      </c>
      <c r="J122452" s="3" t="s">
        <v>176</v>
      </c>
    </row>
    <row r="122453" spans="1:10" x14ac:dyDescent="0.3">
      <c r="A122453" s="1">
        <v>43588</v>
      </c>
      <c r="B122453" s="2">
        <v>0.80625000000000002</v>
      </c>
      <c r="C122453" s="3" t="s">
        <v>148</v>
      </c>
      <c r="D122453" s="3" t="s">
        <v>16</v>
      </c>
      <c r="E122453" s="3" t="s">
        <v>100</v>
      </c>
      <c r="F122453">
        <v>0</v>
      </c>
      <c r="G122453">
        <v>0</v>
      </c>
      <c r="H122453" s="3" t="s">
        <v>13</v>
      </c>
      <c r="I122453" s="3" t="s">
        <v>14</v>
      </c>
      <c r="J122453" s="3" t="s">
        <v>432</v>
      </c>
    </row>
    <row r="122454" spans="1:10" x14ac:dyDescent="0.3">
      <c r="A122454" s="1">
        <v>43588</v>
      </c>
      <c r="B122454" s="2">
        <v>0.82361111111111107</v>
      </c>
      <c r="C122454" s="3" t="s">
        <v>148</v>
      </c>
      <c r="D122454" s="3" t="s">
        <v>70</v>
      </c>
      <c r="E122454" s="3" t="s">
        <v>89</v>
      </c>
      <c r="F122454">
        <v>0</v>
      </c>
      <c r="G122454">
        <v>0</v>
      </c>
      <c r="H122454" s="3"/>
      <c r="I122454" s="3" t="s">
        <v>24</v>
      </c>
      <c r="J122454" s="3" t="s">
        <v>20</v>
      </c>
    </row>
    <row r="122455" spans="1:10" x14ac:dyDescent="0.3">
      <c r="A122455" s="1">
        <v>43588</v>
      </c>
      <c r="B122455" s="2">
        <v>0.85347222222222219</v>
      </c>
      <c r="C122455" s="3" t="s">
        <v>148</v>
      </c>
      <c r="D122455" s="3" t="s">
        <v>307</v>
      </c>
      <c r="E122455" s="3" t="s">
        <v>100</v>
      </c>
      <c r="F122455">
        <v>0</v>
      </c>
      <c r="G122455">
        <v>0</v>
      </c>
      <c r="H122455" s="3" t="s">
        <v>23</v>
      </c>
      <c r="I122455" s="3" t="s">
        <v>30</v>
      </c>
      <c r="J122455" s="3" t="s">
        <v>454</v>
      </c>
    </row>
    <row r="122456" spans="1:10" x14ac:dyDescent="0.3">
      <c r="A122456" s="1">
        <v>43588</v>
      </c>
      <c r="B122456" s="2">
        <v>0.90625</v>
      </c>
      <c r="C122456" s="3" t="s">
        <v>148</v>
      </c>
      <c r="D122456" s="3" t="s">
        <v>175</v>
      </c>
      <c r="E122456" s="3" t="s">
        <v>19</v>
      </c>
      <c r="F122456">
        <v>0</v>
      </c>
      <c r="G122456">
        <v>0</v>
      </c>
      <c r="H122456" s="3" t="s">
        <v>34</v>
      </c>
      <c r="I122456" s="3" t="s">
        <v>14</v>
      </c>
      <c r="J122456" s="3" t="s">
        <v>40</v>
      </c>
    </row>
    <row r="122457" spans="1:10" x14ac:dyDescent="0.3">
      <c r="A122457" s="1">
        <v>43588</v>
      </c>
      <c r="B122457" s="2">
        <v>0.91666666666666663</v>
      </c>
      <c r="C122457" s="3" t="s">
        <v>148</v>
      </c>
      <c r="D122457" s="3" t="s">
        <v>88</v>
      </c>
      <c r="E122457" s="3" t="s">
        <v>89</v>
      </c>
      <c r="F122457">
        <v>0</v>
      </c>
      <c r="G122457">
        <v>0</v>
      </c>
      <c r="H122457" s="3"/>
      <c r="I122457" s="3" t="s">
        <v>90</v>
      </c>
      <c r="J122457" s="3" t="s">
        <v>20</v>
      </c>
    </row>
    <row r="122458" spans="1:10" x14ac:dyDescent="0.3">
      <c r="A122458" s="1">
        <v>43588</v>
      </c>
      <c r="B122458" s="2">
        <v>0.93194444444444446</v>
      </c>
      <c r="C122458" s="3" t="s">
        <v>148</v>
      </c>
      <c r="D122458" s="3" t="s">
        <v>53</v>
      </c>
      <c r="E122458" s="3" t="s">
        <v>19</v>
      </c>
      <c r="F122458">
        <v>0</v>
      </c>
      <c r="G122458">
        <v>0</v>
      </c>
      <c r="H122458" s="3"/>
      <c r="I122458" s="3" t="s">
        <v>14</v>
      </c>
      <c r="J122458" s="3" t="s">
        <v>20</v>
      </c>
    </row>
    <row r="122459" spans="1:10" x14ac:dyDescent="0.3">
      <c r="A122459" s="1">
        <v>43588</v>
      </c>
      <c r="B122459" s="2">
        <v>0.96319444444444446</v>
      </c>
      <c r="C122459" s="3" t="s">
        <v>148</v>
      </c>
      <c r="D122459" s="3" t="s">
        <v>138</v>
      </c>
      <c r="E122459" s="3" t="s">
        <v>19</v>
      </c>
      <c r="F122459">
        <v>0</v>
      </c>
      <c r="G122459">
        <v>0</v>
      </c>
      <c r="H122459" s="3"/>
      <c r="I122459" s="3" t="s">
        <v>30</v>
      </c>
      <c r="J122459" s="3" t="s">
        <v>20</v>
      </c>
    </row>
    <row r="122460" spans="1:10" x14ac:dyDescent="0.3">
      <c r="A122460" s="1">
        <v>43588</v>
      </c>
      <c r="B122460" s="2">
        <v>0.99583333333333335</v>
      </c>
      <c r="C122460" s="3" t="s">
        <v>148</v>
      </c>
      <c r="D122460" s="3" t="s">
        <v>158</v>
      </c>
      <c r="E122460" s="3" t="s">
        <v>233</v>
      </c>
      <c r="F122460">
        <v>5</v>
      </c>
      <c r="G122460">
        <v>10</v>
      </c>
      <c r="H122460" s="3" t="s">
        <v>34</v>
      </c>
      <c r="I122460" s="3" t="s">
        <v>14</v>
      </c>
      <c r="J122460" s="3" t="s">
        <v>578</v>
      </c>
    </row>
    <row r="122461" spans="1:10" x14ac:dyDescent="0.3">
      <c r="A122461" s="1">
        <v>43589</v>
      </c>
      <c r="B122461" s="2">
        <v>4.8611111111111112E-3</v>
      </c>
      <c r="C122461" s="3" t="s">
        <v>177</v>
      </c>
      <c r="D122461" s="3" t="s">
        <v>53</v>
      </c>
      <c r="E122461" s="3" t="s">
        <v>89</v>
      </c>
      <c r="F122461">
        <v>5</v>
      </c>
      <c r="G122461">
        <v>10</v>
      </c>
      <c r="H122461" s="3" t="s">
        <v>13</v>
      </c>
      <c r="I122461" s="3" t="s">
        <v>14</v>
      </c>
      <c r="J122461" s="3" t="s">
        <v>399</v>
      </c>
    </row>
    <row r="122462" spans="1:10" x14ac:dyDescent="0.3">
      <c r="A122462" s="1">
        <v>43589</v>
      </c>
      <c r="B122462" s="2">
        <v>1.8749999999999999E-2</v>
      </c>
      <c r="C122462" s="3" t="s">
        <v>177</v>
      </c>
      <c r="D122462" s="3" t="s">
        <v>57</v>
      </c>
      <c r="E122462" s="3" t="s">
        <v>55</v>
      </c>
      <c r="F122462">
        <v>17</v>
      </c>
      <c r="G122462">
        <v>22</v>
      </c>
      <c r="H122462" s="3" t="s">
        <v>34</v>
      </c>
      <c r="I122462" s="3" t="s">
        <v>14</v>
      </c>
      <c r="J122462" s="3" t="s">
        <v>67</v>
      </c>
    </row>
    <row r="122463" spans="1:10" x14ac:dyDescent="0.3">
      <c r="A122463" s="1">
        <v>43589</v>
      </c>
      <c r="B122463" s="2">
        <v>2.1527777777777778E-2</v>
      </c>
      <c r="C122463" s="3" t="s">
        <v>177</v>
      </c>
      <c r="D122463" s="3" t="s">
        <v>224</v>
      </c>
      <c r="E122463" s="3" t="s">
        <v>55</v>
      </c>
      <c r="F122463">
        <v>12</v>
      </c>
      <c r="G122463">
        <v>16</v>
      </c>
      <c r="H122463" s="3" t="s">
        <v>23</v>
      </c>
      <c r="I122463" s="3" t="s">
        <v>30</v>
      </c>
      <c r="J122463" s="3" t="s">
        <v>370</v>
      </c>
    </row>
    <row r="122464" spans="1:10" x14ac:dyDescent="0.3">
      <c r="A122464" s="1">
        <v>43589</v>
      </c>
      <c r="B122464" s="2">
        <v>2.6388888888888889E-2</v>
      </c>
      <c r="C122464" s="3" t="s">
        <v>177</v>
      </c>
      <c r="D122464" s="3" t="s">
        <v>165</v>
      </c>
      <c r="E122464" s="3" t="s">
        <v>12</v>
      </c>
      <c r="F122464">
        <v>0</v>
      </c>
      <c r="G122464">
        <v>0</v>
      </c>
      <c r="H122464" s="3"/>
      <c r="I122464" s="3" t="s">
        <v>14</v>
      </c>
      <c r="J122464" s="3" t="s">
        <v>20</v>
      </c>
    </row>
    <row r="122465" spans="1:10" x14ac:dyDescent="0.3">
      <c r="A122465" s="1">
        <v>43589</v>
      </c>
      <c r="B122465" s="2">
        <v>3.7499999999999999E-2</v>
      </c>
      <c r="C122465" s="3" t="s">
        <v>177</v>
      </c>
      <c r="D122465" s="3" t="s">
        <v>83</v>
      </c>
      <c r="E122465" s="3" t="s">
        <v>121</v>
      </c>
      <c r="F122465">
        <v>0</v>
      </c>
      <c r="G122465">
        <v>0</v>
      </c>
      <c r="H122465" s="3" t="s">
        <v>29</v>
      </c>
      <c r="I122465" s="3" t="s">
        <v>30</v>
      </c>
      <c r="J122465" s="3" t="s">
        <v>909</v>
      </c>
    </row>
    <row r="122466" spans="1:10" x14ac:dyDescent="0.3">
      <c r="A122466" s="1">
        <v>43589</v>
      </c>
      <c r="B122466" s="2">
        <v>0.10555555555555556</v>
      </c>
      <c r="C122466" s="3" t="s">
        <v>177</v>
      </c>
      <c r="D122466" s="3" t="s">
        <v>341</v>
      </c>
      <c r="E122466" s="3" t="s">
        <v>172</v>
      </c>
      <c r="F122466">
        <v>0</v>
      </c>
      <c r="G122466">
        <v>0</v>
      </c>
      <c r="H122466" s="3"/>
      <c r="I122466" s="3" t="s">
        <v>14</v>
      </c>
      <c r="J122466" s="3" t="s">
        <v>20</v>
      </c>
    </row>
    <row r="122467" spans="1:10" x14ac:dyDescent="0.3">
      <c r="A122467" s="1">
        <v>43589</v>
      </c>
      <c r="B122467" s="2">
        <v>0.22152777777777777</v>
      </c>
      <c r="C122467" s="3" t="s">
        <v>177</v>
      </c>
      <c r="D122467" s="3" t="s">
        <v>96</v>
      </c>
      <c r="E122467" s="3" t="s">
        <v>360</v>
      </c>
      <c r="F122467">
        <v>0</v>
      </c>
      <c r="G122467">
        <v>0</v>
      </c>
      <c r="H122467" s="3"/>
      <c r="I122467" s="3" t="s">
        <v>30</v>
      </c>
      <c r="J122467" s="3" t="s">
        <v>20</v>
      </c>
    </row>
    <row r="122468" spans="1:10" x14ac:dyDescent="0.3">
      <c r="A122468" s="1">
        <v>43589</v>
      </c>
      <c r="B122468" s="2">
        <v>0.26041666666666669</v>
      </c>
      <c r="C122468" s="3" t="s">
        <v>177</v>
      </c>
      <c r="D122468" s="3" t="s">
        <v>16</v>
      </c>
      <c r="E122468" s="3" t="s">
        <v>149</v>
      </c>
      <c r="F122468">
        <v>4</v>
      </c>
      <c r="G122468">
        <v>9</v>
      </c>
      <c r="H122468" s="3" t="s">
        <v>13</v>
      </c>
      <c r="I122468" s="3" t="s">
        <v>14</v>
      </c>
      <c r="J122468" s="3" t="s">
        <v>323</v>
      </c>
    </row>
    <row r="122469" spans="1:10" x14ac:dyDescent="0.3">
      <c r="A122469" s="1">
        <v>43589</v>
      </c>
      <c r="B122469" s="2">
        <v>0.2673611111111111</v>
      </c>
      <c r="C122469" s="3" t="s">
        <v>177</v>
      </c>
      <c r="D122469" s="3" t="s">
        <v>1250</v>
      </c>
      <c r="E122469" s="3" t="s">
        <v>89</v>
      </c>
      <c r="F122469">
        <v>0</v>
      </c>
      <c r="G122469">
        <v>0</v>
      </c>
      <c r="H122469" s="3"/>
      <c r="I122469" s="3" t="s">
        <v>30</v>
      </c>
      <c r="J122469" s="3" t="s">
        <v>20</v>
      </c>
    </row>
    <row r="122470" spans="1:10" x14ac:dyDescent="0.3">
      <c r="A122470" s="1">
        <v>43589</v>
      </c>
      <c r="B122470" s="2">
        <v>0.28055555555555556</v>
      </c>
      <c r="C122470" s="3" t="s">
        <v>177</v>
      </c>
      <c r="D122470" s="3" t="s">
        <v>38</v>
      </c>
      <c r="E122470" s="3" t="s">
        <v>115</v>
      </c>
      <c r="F122470">
        <v>0</v>
      </c>
      <c r="G122470">
        <v>0</v>
      </c>
      <c r="H122470" s="3" t="s">
        <v>29</v>
      </c>
      <c r="I122470" s="3" t="s">
        <v>30</v>
      </c>
      <c r="J122470" s="3" t="s">
        <v>574</v>
      </c>
    </row>
    <row r="122471" spans="1:10" x14ac:dyDescent="0.3">
      <c r="A122471" s="1">
        <v>43589</v>
      </c>
      <c r="B122471" s="2">
        <v>0.29583333333333334</v>
      </c>
      <c r="C122471" s="3" t="s">
        <v>177</v>
      </c>
      <c r="D122471" s="3" t="s">
        <v>98</v>
      </c>
      <c r="E122471" s="3" t="s">
        <v>12</v>
      </c>
      <c r="F122471">
        <v>6</v>
      </c>
      <c r="G122471">
        <v>11</v>
      </c>
      <c r="H122471" s="3" t="s">
        <v>13</v>
      </c>
      <c r="I122471" s="3" t="s">
        <v>14</v>
      </c>
      <c r="J122471" s="3" t="s">
        <v>396</v>
      </c>
    </row>
    <row r="122472" spans="1:10" x14ac:dyDescent="0.3">
      <c r="A122472" s="1">
        <v>43589</v>
      </c>
      <c r="B122472" s="2">
        <v>0.29930555555555555</v>
      </c>
      <c r="C122472" s="3" t="s">
        <v>177</v>
      </c>
      <c r="D122472" s="3" t="s">
        <v>96</v>
      </c>
      <c r="E122472" s="3" t="s">
        <v>100</v>
      </c>
      <c r="F122472">
        <v>0</v>
      </c>
      <c r="G122472">
        <v>0</v>
      </c>
      <c r="H122472" s="3" t="s">
        <v>23</v>
      </c>
      <c r="I122472" s="3" t="s">
        <v>30</v>
      </c>
      <c r="J122472" s="3" t="s">
        <v>579</v>
      </c>
    </row>
    <row r="122473" spans="1:10" x14ac:dyDescent="0.3">
      <c r="A122473" s="1">
        <v>43589</v>
      </c>
      <c r="B122473" s="2">
        <v>0.31527777777777777</v>
      </c>
      <c r="C122473" s="3" t="s">
        <v>177</v>
      </c>
      <c r="D122473" s="3" t="s">
        <v>136</v>
      </c>
      <c r="E122473" s="3" t="s">
        <v>183</v>
      </c>
      <c r="F122473">
        <v>5</v>
      </c>
      <c r="G122473">
        <v>10</v>
      </c>
      <c r="H122473" s="3" t="s">
        <v>34</v>
      </c>
      <c r="I122473" s="3" t="s">
        <v>14</v>
      </c>
      <c r="J122473" s="3" t="s">
        <v>396</v>
      </c>
    </row>
    <row r="122474" spans="1:10" x14ac:dyDescent="0.3">
      <c r="A122474" s="1">
        <v>43589</v>
      </c>
      <c r="B122474" s="2">
        <v>0.49652777777777779</v>
      </c>
      <c r="C122474" s="3" t="s">
        <v>177</v>
      </c>
      <c r="D122474" s="3" t="s">
        <v>11</v>
      </c>
      <c r="E122474" s="3" t="s">
        <v>104</v>
      </c>
      <c r="F122474">
        <v>0</v>
      </c>
      <c r="G122474">
        <v>0</v>
      </c>
      <c r="H122474" s="3" t="s">
        <v>13</v>
      </c>
      <c r="I122474" s="3" t="s">
        <v>14</v>
      </c>
      <c r="J122474" s="3" t="s">
        <v>68</v>
      </c>
    </row>
    <row r="122475" spans="1:10" x14ac:dyDescent="0.3">
      <c r="A122475" s="1">
        <v>43589</v>
      </c>
      <c r="B122475" s="2">
        <v>0.49652777777777779</v>
      </c>
      <c r="C122475" s="3" t="s">
        <v>177</v>
      </c>
      <c r="D122475" s="3" t="s">
        <v>38</v>
      </c>
      <c r="E122475" s="3" t="s">
        <v>19</v>
      </c>
      <c r="F122475">
        <v>0</v>
      </c>
      <c r="G122475">
        <v>0</v>
      </c>
      <c r="H122475" s="3"/>
      <c r="I122475" s="3" t="s">
        <v>30</v>
      </c>
      <c r="J122475" s="3" t="s">
        <v>20</v>
      </c>
    </row>
    <row r="122476" spans="1:10" x14ac:dyDescent="0.3">
      <c r="A122476" s="1">
        <v>43589</v>
      </c>
      <c r="B122476" s="2">
        <v>0.5</v>
      </c>
      <c r="C122476" s="3" t="s">
        <v>177</v>
      </c>
      <c r="D122476" s="3" t="s">
        <v>95</v>
      </c>
      <c r="E122476" s="3" t="s">
        <v>55</v>
      </c>
      <c r="F122476">
        <v>49</v>
      </c>
      <c r="G122476">
        <v>54</v>
      </c>
      <c r="H122476" s="3" t="s">
        <v>23</v>
      </c>
      <c r="I122476" s="3" t="s">
        <v>24</v>
      </c>
      <c r="J122476" s="3" t="s">
        <v>359</v>
      </c>
    </row>
    <row r="122477" spans="1:10" x14ac:dyDescent="0.3">
      <c r="A122477" s="1">
        <v>43589</v>
      </c>
      <c r="B122477" s="2">
        <v>0.5083333333333333</v>
      </c>
      <c r="C122477" s="3" t="s">
        <v>177</v>
      </c>
      <c r="D122477" s="3" t="s">
        <v>259</v>
      </c>
      <c r="E122477" s="3" t="s">
        <v>149</v>
      </c>
      <c r="F122477">
        <v>4</v>
      </c>
      <c r="G122477">
        <v>9</v>
      </c>
      <c r="H122477" s="3" t="s">
        <v>13</v>
      </c>
      <c r="I122477" s="3" t="s">
        <v>14</v>
      </c>
      <c r="J122477" s="3" t="s">
        <v>502</v>
      </c>
    </row>
    <row r="122478" spans="1:10" x14ac:dyDescent="0.3">
      <c r="A122478" s="1">
        <v>43589</v>
      </c>
      <c r="B122478" s="2">
        <v>0.59722222222222221</v>
      </c>
      <c r="C122478" s="3" t="s">
        <v>177</v>
      </c>
      <c r="D122478" s="3" t="s">
        <v>109</v>
      </c>
      <c r="E122478" s="3" t="s">
        <v>173</v>
      </c>
      <c r="F122478">
        <v>0</v>
      </c>
      <c r="G122478">
        <v>0</v>
      </c>
      <c r="H122478" s="3" t="s">
        <v>34</v>
      </c>
      <c r="I122478" s="3" t="s">
        <v>14</v>
      </c>
      <c r="J122478" s="3" t="s">
        <v>415</v>
      </c>
    </row>
    <row r="122479" spans="1:10" x14ac:dyDescent="0.3">
      <c r="A122479" s="1">
        <v>43589</v>
      </c>
      <c r="B122479" s="2">
        <v>0.6020833333333333</v>
      </c>
      <c r="C122479" s="3" t="s">
        <v>177</v>
      </c>
      <c r="D122479" s="3" t="s">
        <v>11</v>
      </c>
      <c r="E122479" s="3" t="s">
        <v>12</v>
      </c>
      <c r="F122479">
        <v>3</v>
      </c>
      <c r="G122479">
        <v>6</v>
      </c>
      <c r="H122479" s="3" t="s">
        <v>34</v>
      </c>
      <c r="I122479" s="3" t="s">
        <v>14</v>
      </c>
      <c r="J122479" s="3" t="s">
        <v>428</v>
      </c>
    </row>
    <row r="122480" spans="1:10" x14ac:dyDescent="0.3">
      <c r="A122480" s="1">
        <v>43589</v>
      </c>
      <c r="B122480" s="2">
        <v>0.6166666666666667</v>
      </c>
      <c r="C122480" s="3" t="s">
        <v>177</v>
      </c>
      <c r="D122480" s="3" t="s">
        <v>240</v>
      </c>
      <c r="E122480" s="3" t="s">
        <v>149</v>
      </c>
      <c r="F122480">
        <v>0</v>
      </c>
      <c r="G122480">
        <v>0</v>
      </c>
      <c r="H122480" s="3"/>
      <c r="I122480" s="3" t="s">
        <v>30</v>
      </c>
      <c r="J122480" s="3" t="s">
        <v>20</v>
      </c>
    </row>
    <row r="122481" spans="1:10" x14ac:dyDescent="0.3">
      <c r="A122481" s="1">
        <v>43589</v>
      </c>
      <c r="B122481" s="2">
        <v>0.62152777777777779</v>
      </c>
      <c r="C122481" s="3" t="s">
        <v>177</v>
      </c>
      <c r="D122481" s="3" t="s">
        <v>36</v>
      </c>
      <c r="E122481" s="3" t="s">
        <v>19</v>
      </c>
      <c r="F122481">
        <v>0</v>
      </c>
      <c r="G122481">
        <v>0</v>
      </c>
      <c r="H122481" s="3"/>
      <c r="I122481" s="3" t="s">
        <v>30</v>
      </c>
      <c r="J122481" s="3" t="s">
        <v>20</v>
      </c>
    </row>
    <row r="122482" spans="1:10" x14ac:dyDescent="0.3">
      <c r="A122482" s="1">
        <v>43589</v>
      </c>
      <c r="B122482" s="2">
        <v>0.62361111111111112</v>
      </c>
      <c r="C122482" s="3" t="s">
        <v>177</v>
      </c>
      <c r="D122482" s="3" t="s">
        <v>194</v>
      </c>
      <c r="E122482" s="3" t="s">
        <v>128</v>
      </c>
      <c r="F122482">
        <v>3</v>
      </c>
      <c r="G122482">
        <v>9</v>
      </c>
      <c r="H122482" s="3" t="s">
        <v>13</v>
      </c>
      <c r="I122482" s="3" t="s">
        <v>61</v>
      </c>
      <c r="J122482" s="3" t="s">
        <v>641</v>
      </c>
    </row>
    <row r="122483" spans="1:10" x14ac:dyDescent="0.3">
      <c r="A122483" s="1">
        <v>43589</v>
      </c>
      <c r="B122483" s="2">
        <v>0.66041666666666665</v>
      </c>
      <c r="C122483" s="3" t="s">
        <v>177</v>
      </c>
      <c r="D122483" s="3" t="s">
        <v>207</v>
      </c>
      <c r="E122483" s="3" t="s">
        <v>12</v>
      </c>
      <c r="F122483">
        <v>7</v>
      </c>
      <c r="G122483">
        <v>10</v>
      </c>
      <c r="H122483" s="3" t="s">
        <v>34</v>
      </c>
      <c r="I122483" s="3" t="s">
        <v>14</v>
      </c>
      <c r="J122483" s="3" t="s">
        <v>442</v>
      </c>
    </row>
    <row r="122484" spans="1:10" x14ac:dyDescent="0.3">
      <c r="A122484" s="1">
        <v>43589</v>
      </c>
      <c r="B122484" s="2">
        <v>0.6694444444444444</v>
      </c>
      <c r="C122484" s="3" t="s">
        <v>177</v>
      </c>
      <c r="D122484" s="3" t="s">
        <v>107</v>
      </c>
      <c r="E122484" s="3" t="s">
        <v>89</v>
      </c>
      <c r="F122484">
        <v>31</v>
      </c>
      <c r="G122484">
        <v>34</v>
      </c>
      <c r="H122484" s="3" t="s">
        <v>13</v>
      </c>
      <c r="I122484" s="3" t="s">
        <v>14</v>
      </c>
      <c r="J122484" s="3" t="s">
        <v>442</v>
      </c>
    </row>
    <row r="122485" spans="1:10" x14ac:dyDescent="0.3">
      <c r="A122485" s="1">
        <v>43589</v>
      </c>
      <c r="B122485" s="2">
        <v>0.6958333333333333</v>
      </c>
      <c r="C122485" s="3" t="s">
        <v>177</v>
      </c>
      <c r="D122485" s="3" t="s">
        <v>119</v>
      </c>
      <c r="E122485" s="3" t="s">
        <v>55</v>
      </c>
      <c r="F122485">
        <v>15</v>
      </c>
      <c r="G122485">
        <v>19</v>
      </c>
      <c r="H122485" s="3" t="s">
        <v>34</v>
      </c>
      <c r="I122485" s="3" t="s">
        <v>14</v>
      </c>
      <c r="J122485" s="3" t="s">
        <v>52</v>
      </c>
    </row>
    <row r="122486" spans="1:10" x14ac:dyDescent="0.3">
      <c r="A122486" s="1">
        <v>43589</v>
      </c>
      <c r="B122486" s="2">
        <v>0.70694444444444449</v>
      </c>
      <c r="C122486" s="3" t="s">
        <v>177</v>
      </c>
      <c r="D122486" s="3" t="s">
        <v>119</v>
      </c>
      <c r="E122486" s="3" t="s">
        <v>82</v>
      </c>
      <c r="F122486">
        <v>0</v>
      </c>
      <c r="G122486">
        <v>0</v>
      </c>
      <c r="H122486" s="3"/>
      <c r="I122486" s="3" t="s">
        <v>14</v>
      </c>
      <c r="J122486" s="3" t="s">
        <v>20</v>
      </c>
    </row>
    <row r="122487" spans="1:10" x14ac:dyDescent="0.3">
      <c r="A122487" s="1">
        <v>43589</v>
      </c>
      <c r="B122487" s="2">
        <v>0.72222222222222221</v>
      </c>
      <c r="C122487" s="3" t="s">
        <v>177</v>
      </c>
      <c r="D122487" s="3" t="s">
        <v>297</v>
      </c>
      <c r="E122487" s="3" t="s">
        <v>12</v>
      </c>
      <c r="F122487">
        <v>0</v>
      </c>
      <c r="G122487">
        <v>0</v>
      </c>
      <c r="H122487" s="3" t="s">
        <v>29</v>
      </c>
      <c r="I122487" s="3" t="s">
        <v>30</v>
      </c>
      <c r="J122487" s="3" t="s">
        <v>865</v>
      </c>
    </row>
    <row r="122488" spans="1:10" x14ac:dyDescent="0.3">
      <c r="A122488" s="1">
        <v>43589</v>
      </c>
      <c r="B122488" s="2">
        <v>0.74236111111111114</v>
      </c>
      <c r="C122488" s="3" t="s">
        <v>177</v>
      </c>
      <c r="D122488" s="3" t="s">
        <v>198</v>
      </c>
      <c r="E122488" s="3" t="s">
        <v>17</v>
      </c>
      <c r="F122488">
        <v>0</v>
      </c>
      <c r="G122488">
        <v>0</v>
      </c>
      <c r="H122488" s="3" t="s">
        <v>29</v>
      </c>
      <c r="I122488" s="3" t="s">
        <v>30</v>
      </c>
      <c r="J122488" s="3" t="s">
        <v>574</v>
      </c>
    </row>
    <row r="122489" spans="1:10" x14ac:dyDescent="0.3">
      <c r="A122489" s="1">
        <v>43589</v>
      </c>
      <c r="B122489" s="2">
        <v>0.76875000000000004</v>
      </c>
      <c r="C122489" s="3" t="s">
        <v>177</v>
      </c>
      <c r="D122489" s="3" t="s">
        <v>224</v>
      </c>
      <c r="E122489" s="3" t="s">
        <v>160</v>
      </c>
      <c r="F122489">
        <v>0</v>
      </c>
      <c r="G122489">
        <v>0</v>
      </c>
      <c r="H122489" s="3" t="s">
        <v>23</v>
      </c>
      <c r="I122489" s="3" t="s">
        <v>30</v>
      </c>
      <c r="J122489" s="3" t="s">
        <v>573</v>
      </c>
    </row>
    <row r="122490" spans="1:10" x14ac:dyDescent="0.3">
      <c r="A122490" s="1">
        <v>43589</v>
      </c>
      <c r="B122490" s="2">
        <v>0.78125</v>
      </c>
      <c r="C122490" s="3" t="s">
        <v>177</v>
      </c>
      <c r="D122490" s="3" t="s">
        <v>263</v>
      </c>
      <c r="E122490" s="3" t="s">
        <v>19</v>
      </c>
      <c r="F122490">
        <v>0</v>
      </c>
      <c r="G122490">
        <v>0</v>
      </c>
      <c r="H122490" s="3"/>
      <c r="I122490" s="3" t="s">
        <v>14</v>
      </c>
      <c r="J122490" s="3" t="s">
        <v>20</v>
      </c>
    </row>
    <row r="122491" spans="1:10" x14ac:dyDescent="0.3">
      <c r="A122491" s="1">
        <v>43589</v>
      </c>
      <c r="B122491" s="2">
        <v>0.81111111111111112</v>
      </c>
      <c r="C122491" s="3" t="s">
        <v>177</v>
      </c>
      <c r="D122491" s="3" t="s">
        <v>96</v>
      </c>
      <c r="E122491" s="3" t="s">
        <v>12</v>
      </c>
      <c r="F122491">
        <v>9</v>
      </c>
      <c r="G122491">
        <v>13</v>
      </c>
      <c r="H122491" s="3" t="s">
        <v>29</v>
      </c>
      <c r="I122491" s="3" t="s">
        <v>30</v>
      </c>
      <c r="J122491" s="3" t="s">
        <v>556</v>
      </c>
    </row>
    <row r="122492" spans="1:10" x14ac:dyDescent="0.3">
      <c r="A122492" s="1">
        <v>43589</v>
      </c>
      <c r="B122492" s="2">
        <v>0.84513888888888888</v>
      </c>
      <c r="C122492" s="3" t="s">
        <v>177</v>
      </c>
      <c r="D122492" s="3" t="s">
        <v>54</v>
      </c>
      <c r="E122492" s="3" t="s">
        <v>252</v>
      </c>
      <c r="F122492">
        <v>0</v>
      </c>
      <c r="G122492">
        <v>0</v>
      </c>
      <c r="H122492" s="3"/>
      <c r="I122492" s="3" t="s">
        <v>30</v>
      </c>
      <c r="J122492" s="3" t="s">
        <v>20</v>
      </c>
    </row>
    <row r="122493" spans="1:10" x14ac:dyDescent="0.3">
      <c r="A122493" s="1">
        <v>43589</v>
      </c>
      <c r="B122493" s="2">
        <v>0.84652777777777777</v>
      </c>
      <c r="C122493" s="3" t="s">
        <v>177</v>
      </c>
      <c r="D122493" s="3" t="s">
        <v>38</v>
      </c>
      <c r="E122493" s="3" t="s">
        <v>172</v>
      </c>
      <c r="F122493">
        <v>0</v>
      </c>
      <c r="G122493">
        <v>0</v>
      </c>
      <c r="H122493" s="3"/>
      <c r="I122493" s="3" t="s">
        <v>30</v>
      </c>
      <c r="J122493" s="3" t="s">
        <v>20</v>
      </c>
    </row>
    <row r="122494" spans="1:10" x14ac:dyDescent="0.3">
      <c r="A122494" s="1">
        <v>43589</v>
      </c>
      <c r="B122494" s="2">
        <v>0.85277777777777775</v>
      </c>
      <c r="C122494" s="3" t="s">
        <v>177</v>
      </c>
      <c r="D122494" s="3" t="s">
        <v>120</v>
      </c>
      <c r="E122494" s="3" t="s">
        <v>160</v>
      </c>
      <c r="F122494">
        <v>0</v>
      </c>
      <c r="G122494">
        <v>0</v>
      </c>
      <c r="H122494" s="3" t="s">
        <v>13</v>
      </c>
      <c r="I122494" s="3" t="s">
        <v>14</v>
      </c>
      <c r="J122494" s="3" t="s">
        <v>190</v>
      </c>
    </row>
    <row r="122495" spans="1:10" x14ac:dyDescent="0.3">
      <c r="A122495" s="1">
        <v>43589</v>
      </c>
      <c r="B122495" s="2">
        <v>0.86111111111111116</v>
      </c>
      <c r="C122495" s="3" t="s">
        <v>177</v>
      </c>
      <c r="D122495" s="3" t="s">
        <v>138</v>
      </c>
      <c r="E122495" s="3" t="s">
        <v>19</v>
      </c>
      <c r="F122495">
        <v>0</v>
      </c>
      <c r="G122495">
        <v>0</v>
      </c>
      <c r="H122495" s="3"/>
      <c r="I122495" s="3" t="s">
        <v>30</v>
      </c>
      <c r="J122495" s="3" t="s">
        <v>20</v>
      </c>
    </row>
    <row r="122496" spans="1:10" x14ac:dyDescent="0.3">
      <c r="A122496" s="1">
        <v>43589</v>
      </c>
      <c r="B122496" s="2">
        <v>0.86736111111111114</v>
      </c>
      <c r="C122496" s="3" t="s">
        <v>177</v>
      </c>
      <c r="D122496" s="3" t="s">
        <v>341</v>
      </c>
      <c r="E122496" s="3" t="s">
        <v>160</v>
      </c>
      <c r="F122496">
        <v>0</v>
      </c>
      <c r="G122496">
        <v>0</v>
      </c>
      <c r="H122496" s="3" t="s">
        <v>34</v>
      </c>
      <c r="I122496" s="3" t="s">
        <v>14</v>
      </c>
      <c r="J122496" s="3" t="s">
        <v>49</v>
      </c>
    </row>
    <row r="122497" spans="1:10" x14ac:dyDescent="0.3">
      <c r="A122497" s="1">
        <v>43589</v>
      </c>
      <c r="B122497" s="2">
        <v>0.86805555555555558</v>
      </c>
      <c r="C122497" s="3" t="s">
        <v>177</v>
      </c>
      <c r="D122497" s="3" t="s">
        <v>57</v>
      </c>
      <c r="E122497" s="3" t="s">
        <v>17</v>
      </c>
      <c r="F122497">
        <v>4</v>
      </c>
      <c r="G122497">
        <v>9</v>
      </c>
      <c r="H122497" s="3" t="s">
        <v>34</v>
      </c>
      <c r="I122497" s="3" t="s">
        <v>14</v>
      </c>
      <c r="J122497" s="3" t="s">
        <v>94</v>
      </c>
    </row>
    <row r="122498" spans="1:10" x14ac:dyDescent="0.3">
      <c r="A122498" s="1">
        <v>43589</v>
      </c>
      <c r="B122498" s="2">
        <v>0.91527777777777775</v>
      </c>
      <c r="C122498" s="3" t="s">
        <v>177</v>
      </c>
      <c r="D122498" s="3" t="s">
        <v>272</v>
      </c>
      <c r="E122498" s="3" t="s">
        <v>375</v>
      </c>
      <c r="F122498">
        <v>3</v>
      </c>
      <c r="G122498">
        <v>8</v>
      </c>
      <c r="H122498" s="3" t="s">
        <v>34</v>
      </c>
      <c r="I122498" s="3" t="s">
        <v>14</v>
      </c>
      <c r="J122498" s="3" t="s">
        <v>504</v>
      </c>
    </row>
    <row r="122499" spans="1:10" x14ac:dyDescent="0.3">
      <c r="A122499" s="1">
        <v>43589</v>
      </c>
      <c r="B122499" s="2">
        <v>0.91597222222222219</v>
      </c>
      <c r="C122499" s="3" t="s">
        <v>177</v>
      </c>
      <c r="D122499" s="3" t="s">
        <v>178</v>
      </c>
      <c r="E122499" s="3" t="s">
        <v>249</v>
      </c>
      <c r="F122499">
        <v>0</v>
      </c>
      <c r="G122499">
        <v>0</v>
      </c>
      <c r="H122499" s="3"/>
      <c r="I122499" s="3" t="s">
        <v>14</v>
      </c>
      <c r="J122499" s="3" t="s">
        <v>20</v>
      </c>
    </row>
    <row r="122500" spans="1:10" x14ac:dyDescent="0.3">
      <c r="A122500" s="1">
        <v>43589</v>
      </c>
      <c r="B122500" s="2">
        <v>0.91666666666666663</v>
      </c>
      <c r="C122500" s="3" t="s">
        <v>177</v>
      </c>
      <c r="D122500" s="3" t="s">
        <v>88</v>
      </c>
      <c r="E122500" s="3" t="s">
        <v>89</v>
      </c>
      <c r="F122500">
        <v>0</v>
      </c>
      <c r="G122500">
        <v>0</v>
      </c>
      <c r="H122500" s="3"/>
      <c r="I122500" s="3" t="s">
        <v>90</v>
      </c>
      <c r="J122500" s="3" t="s">
        <v>20</v>
      </c>
    </row>
    <row r="122501" spans="1:10" x14ac:dyDescent="0.3">
      <c r="A122501" s="1">
        <v>43589</v>
      </c>
      <c r="B122501" s="2">
        <v>0.9604166666666667</v>
      </c>
      <c r="C122501" s="3" t="s">
        <v>177</v>
      </c>
      <c r="D122501" s="3" t="s">
        <v>158</v>
      </c>
      <c r="E122501" s="3" t="s">
        <v>115</v>
      </c>
      <c r="F122501">
        <v>0</v>
      </c>
      <c r="G122501">
        <v>0</v>
      </c>
      <c r="H122501" s="3" t="s">
        <v>13</v>
      </c>
      <c r="I122501" s="3" t="s">
        <v>14</v>
      </c>
      <c r="J122501" s="3" t="s">
        <v>293</v>
      </c>
    </row>
    <row r="122502" spans="1:10" x14ac:dyDescent="0.3">
      <c r="A122502" s="1">
        <v>43589</v>
      </c>
      <c r="B122502" s="2">
        <v>0.97152777777777777</v>
      </c>
      <c r="C122502" s="3" t="s">
        <v>177</v>
      </c>
      <c r="D122502" s="3" t="s">
        <v>114</v>
      </c>
      <c r="E122502" s="3" t="s">
        <v>160</v>
      </c>
      <c r="F122502">
        <v>0</v>
      </c>
      <c r="G122502">
        <v>0</v>
      </c>
      <c r="H122502" s="3" t="s">
        <v>23</v>
      </c>
      <c r="I122502" s="3" t="s">
        <v>30</v>
      </c>
      <c r="J122502" s="3" t="s">
        <v>859</v>
      </c>
    </row>
    <row r="122503" spans="1:10" x14ac:dyDescent="0.3">
      <c r="A122503" s="1">
        <v>43589</v>
      </c>
      <c r="B122503" s="2">
        <v>0.98611111111111116</v>
      </c>
      <c r="C122503" s="3" t="s">
        <v>177</v>
      </c>
      <c r="D122503" s="3" t="s">
        <v>136</v>
      </c>
      <c r="E122503" s="3" t="s">
        <v>375</v>
      </c>
      <c r="F122503">
        <v>0</v>
      </c>
      <c r="G122503">
        <v>0</v>
      </c>
      <c r="H122503" s="3" t="s">
        <v>34</v>
      </c>
      <c r="I122503" s="3" t="s">
        <v>14</v>
      </c>
      <c r="J122503" s="3" t="s">
        <v>512</v>
      </c>
    </row>
    <row r="122504" spans="1:10" x14ac:dyDescent="0.3">
      <c r="A122504" s="1">
        <v>43589</v>
      </c>
      <c r="B122504" s="2">
        <v>0.99027777777777781</v>
      </c>
      <c r="C122504" s="3" t="s">
        <v>177</v>
      </c>
      <c r="D122504" s="3" t="s">
        <v>203</v>
      </c>
      <c r="E122504" s="3" t="s">
        <v>55</v>
      </c>
      <c r="F122504">
        <v>12</v>
      </c>
      <c r="G122504">
        <v>17</v>
      </c>
      <c r="H122504" s="3" t="s">
        <v>13</v>
      </c>
      <c r="I122504" s="3" t="s">
        <v>14</v>
      </c>
      <c r="J122504" s="3" t="s">
        <v>274</v>
      </c>
    </row>
    <row r="122505" spans="1:10" x14ac:dyDescent="0.3">
      <c r="A122505" s="1">
        <v>43590</v>
      </c>
      <c r="B122505" s="2">
        <v>4.2361111111111113E-2</v>
      </c>
      <c r="C122505" s="3" t="s">
        <v>202</v>
      </c>
      <c r="D122505" s="3" t="s">
        <v>182</v>
      </c>
      <c r="E122505" s="3" t="s">
        <v>308</v>
      </c>
      <c r="F122505">
        <v>7</v>
      </c>
      <c r="G122505">
        <v>11</v>
      </c>
      <c r="H122505" s="3" t="s">
        <v>29</v>
      </c>
      <c r="I122505" s="3" t="s">
        <v>30</v>
      </c>
      <c r="J122505" s="3" t="s">
        <v>556</v>
      </c>
    </row>
    <row r="122506" spans="1:10" x14ac:dyDescent="0.3">
      <c r="A122506" s="1">
        <v>43590</v>
      </c>
      <c r="B122506" s="2">
        <v>6.3888888888888884E-2</v>
      </c>
      <c r="C122506" s="3" t="s">
        <v>202</v>
      </c>
      <c r="D122506" s="3" t="s">
        <v>114</v>
      </c>
      <c r="E122506" s="3" t="s">
        <v>183</v>
      </c>
      <c r="F122506">
        <v>0</v>
      </c>
      <c r="G122506">
        <v>0</v>
      </c>
      <c r="H122506" s="3" t="s">
        <v>29</v>
      </c>
      <c r="I122506" s="3" t="s">
        <v>30</v>
      </c>
      <c r="J122506" s="3" t="s">
        <v>351</v>
      </c>
    </row>
    <row r="122507" spans="1:10" x14ac:dyDescent="0.3">
      <c r="A122507" s="1">
        <v>43590</v>
      </c>
      <c r="B122507" s="2">
        <v>8.1250000000000003E-2</v>
      </c>
      <c r="C122507" s="3" t="s">
        <v>202</v>
      </c>
      <c r="D122507" s="3" t="s">
        <v>32</v>
      </c>
      <c r="E122507" s="3" t="s">
        <v>622</v>
      </c>
      <c r="F122507">
        <v>0</v>
      </c>
      <c r="G122507">
        <v>0</v>
      </c>
      <c r="H122507" s="3"/>
      <c r="I122507" s="3" t="s">
        <v>14</v>
      </c>
      <c r="J122507" s="3" t="s">
        <v>20</v>
      </c>
    </row>
    <row r="122508" spans="1:10" x14ac:dyDescent="0.3">
      <c r="A122508" s="1">
        <v>43590</v>
      </c>
      <c r="B122508" s="2">
        <v>0.15694444444444444</v>
      </c>
      <c r="C122508" s="3" t="s">
        <v>202</v>
      </c>
      <c r="D122508" s="3" t="s">
        <v>75</v>
      </c>
      <c r="E122508" s="3" t="s">
        <v>208</v>
      </c>
      <c r="F122508">
        <v>0</v>
      </c>
      <c r="G122508">
        <v>0</v>
      </c>
      <c r="H122508" s="3"/>
      <c r="I122508" s="3" t="s">
        <v>14</v>
      </c>
      <c r="J122508" s="3" t="s">
        <v>20</v>
      </c>
    </row>
    <row r="122509" spans="1:10" x14ac:dyDescent="0.3">
      <c r="A122509" s="1">
        <v>43590</v>
      </c>
      <c r="B122509" s="2">
        <v>0.25277777777777777</v>
      </c>
      <c r="C122509" s="3" t="s">
        <v>202</v>
      </c>
      <c r="D122509" s="3" t="s">
        <v>533</v>
      </c>
      <c r="E122509" s="3" t="s">
        <v>22</v>
      </c>
      <c r="F122509">
        <v>0</v>
      </c>
      <c r="G122509">
        <v>0</v>
      </c>
      <c r="H122509" s="3" t="s">
        <v>23</v>
      </c>
      <c r="I122509" s="3" t="s">
        <v>24</v>
      </c>
      <c r="J122509" s="3" t="s">
        <v>359</v>
      </c>
    </row>
    <row r="122510" spans="1:10" x14ac:dyDescent="0.3">
      <c r="A122510" s="1">
        <v>43590</v>
      </c>
      <c r="B122510" s="2">
        <v>0.45277777777777778</v>
      </c>
      <c r="C122510" s="3" t="s">
        <v>202</v>
      </c>
      <c r="D122510" s="3" t="s">
        <v>95</v>
      </c>
      <c r="E122510" s="3" t="s">
        <v>532</v>
      </c>
      <c r="F122510">
        <v>0</v>
      </c>
      <c r="G122510">
        <v>0</v>
      </c>
      <c r="H122510" s="3" t="s">
        <v>23</v>
      </c>
      <c r="I122510" s="3" t="s">
        <v>24</v>
      </c>
      <c r="J122510" s="3" t="s">
        <v>217</v>
      </c>
    </row>
    <row r="122511" spans="1:10" x14ac:dyDescent="0.3">
      <c r="A122511" s="1">
        <v>43590</v>
      </c>
      <c r="B122511" s="2">
        <v>0.47013888888888888</v>
      </c>
      <c r="C122511" s="3" t="s">
        <v>202</v>
      </c>
      <c r="D122511" s="3" t="s">
        <v>16</v>
      </c>
      <c r="E122511" s="3" t="s">
        <v>115</v>
      </c>
      <c r="F122511">
        <v>0</v>
      </c>
      <c r="G122511">
        <v>0</v>
      </c>
      <c r="H122511" s="3" t="s">
        <v>13</v>
      </c>
      <c r="I122511" s="3" t="s">
        <v>14</v>
      </c>
      <c r="J122511" s="3" t="s">
        <v>794</v>
      </c>
    </row>
    <row r="122512" spans="1:10" x14ac:dyDescent="0.3">
      <c r="A122512" s="1">
        <v>43590</v>
      </c>
      <c r="B122512" s="2">
        <v>0.48749999999999999</v>
      </c>
      <c r="C122512" s="3" t="s">
        <v>202</v>
      </c>
      <c r="D122512" s="3" t="s">
        <v>28</v>
      </c>
      <c r="E122512" s="3" t="s">
        <v>172</v>
      </c>
      <c r="F122512">
        <v>0</v>
      </c>
      <c r="G122512">
        <v>0</v>
      </c>
      <c r="H122512" s="3"/>
      <c r="I122512" s="3" t="s">
        <v>30</v>
      </c>
      <c r="J122512" s="3" t="s">
        <v>20</v>
      </c>
    </row>
    <row r="122513" spans="1:10" x14ac:dyDescent="0.3">
      <c r="A122513" s="1">
        <v>43590</v>
      </c>
      <c r="B122513" s="2">
        <v>0.48958333333333331</v>
      </c>
      <c r="C122513" s="3" t="s">
        <v>202</v>
      </c>
      <c r="D122513" s="3" t="s">
        <v>93</v>
      </c>
      <c r="E122513" s="3" t="s">
        <v>160</v>
      </c>
      <c r="F122513">
        <v>3</v>
      </c>
      <c r="G122513">
        <v>7</v>
      </c>
      <c r="H122513" s="3" t="s">
        <v>13</v>
      </c>
      <c r="I122513" s="3" t="s">
        <v>14</v>
      </c>
      <c r="J122513" s="3" t="s">
        <v>512</v>
      </c>
    </row>
    <row r="122514" spans="1:10" x14ac:dyDescent="0.3">
      <c r="A122514" s="1">
        <v>43590</v>
      </c>
      <c r="B122514" s="2">
        <v>0.52986111111111112</v>
      </c>
      <c r="C122514" s="3" t="s">
        <v>202</v>
      </c>
      <c r="D122514" s="3" t="s">
        <v>294</v>
      </c>
      <c r="E122514" s="3" t="s">
        <v>19</v>
      </c>
      <c r="F122514">
        <v>0</v>
      </c>
      <c r="G122514">
        <v>0</v>
      </c>
      <c r="H122514" s="3"/>
      <c r="I122514" s="3" t="s">
        <v>30</v>
      </c>
      <c r="J122514" s="3" t="s">
        <v>20</v>
      </c>
    </row>
    <row r="122515" spans="1:10" x14ac:dyDescent="0.3">
      <c r="A122515" s="1">
        <v>43590</v>
      </c>
      <c r="B122515" s="2">
        <v>0.56597222222222221</v>
      </c>
      <c r="C122515" s="3" t="s">
        <v>202</v>
      </c>
      <c r="D122515" s="3" t="s">
        <v>36</v>
      </c>
      <c r="E122515" s="3" t="s">
        <v>220</v>
      </c>
      <c r="F122515">
        <v>0</v>
      </c>
      <c r="G122515">
        <v>0</v>
      </c>
      <c r="H122515" s="3" t="s">
        <v>23</v>
      </c>
      <c r="I122515" s="3" t="s">
        <v>30</v>
      </c>
      <c r="J122515" s="3" t="s">
        <v>20</v>
      </c>
    </row>
    <row r="122516" spans="1:10" x14ac:dyDescent="0.3">
      <c r="A122516" s="1">
        <v>43590</v>
      </c>
      <c r="B122516" s="2">
        <v>0.59722222222222221</v>
      </c>
      <c r="C122516" s="3" t="s">
        <v>202</v>
      </c>
      <c r="D122516" s="3" t="s">
        <v>41</v>
      </c>
      <c r="E122516" s="3" t="s">
        <v>110</v>
      </c>
      <c r="F122516">
        <v>0</v>
      </c>
      <c r="G122516">
        <v>0</v>
      </c>
      <c r="H122516" s="3" t="s">
        <v>13</v>
      </c>
      <c r="I122516" s="3" t="s">
        <v>14</v>
      </c>
      <c r="J122516" s="3" t="s">
        <v>51</v>
      </c>
    </row>
    <row r="122517" spans="1:10" x14ac:dyDescent="0.3">
      <c r="A122517" s="1">
        <v>43590</v>
      </c>
      <c r="B122517" s="2">
        <v>0.60069444444444442</v>
      </c>
      <c r="C122517" s="3" t="s">
        <v>202</v>
      </c>
      <c r="D122517" s="3" t="s">
        <v>98</v>
      </c>
      <c r="E122517" s="3" t="s">
        <v>249</v>
      </c>
      <c r="F122517">
        <v>0</v>
      </c>
      <c r="G122517">
        <v>0</v>
      </c>
      <c r="H122517" s="3"/>
      <c r="I122517" s="3" t="s">
        <v>14</v>
      </c>
      <c r="J122517" s="3" t="s">
        <v>20</v>
      </c>
    </row>
    <row r="122518" spans="1:10" x14ac:dyDescent="0.3">
      <c r="A122518" s="1">
        <v>43590</v>
      </c>
      <c r="B122518" s="2">
        <v>0.62569444444444444</v>
      </c>
      <c r="C122518" s="3" t="s">
        <v>202</v>
      </c>
      <c r="D122518" s="3" t="s">
        <v>280</v>
      </c>
      <c r="E122518" s="3" t="s">
        <v>19</v>
      </c>
      <c r="F122518">
        <v>0</v>
      </c>
      <c r="G122518">
        <v>0</v>
      </c>
      <c r="H122518" s="3"/>
      <c r="I122518" s="3" t="s">
        <v>30</v>
      </c>
      <c r="J122518" s="3" t="s">
        <v>20</v>
      </c>
    </row>
    <row r="122519" spans="1:10" x14ac:dyDescent="0.3">
      <c r="A122519" s="1">
        <v>43590</v>
      </c>
      <c r="B122519" s="2">
        <v>0.6381944444444444</v>
      </c>
      <c r="C122519" s="3" t="s">
        <v>202</v>
      </c>
      <c r="D122519" s="3" t="s">
        <v>161</v>
      </c>
      <c r="E122519" s="3" t="s">
        <v>149</v>
      </c>
      <c r="F122519">
        <v>6</v>
      </c>
      <c r="G122519">
        <v>10</v>
      </c>
      <c r="H122519" s="3" t="s">
        <v>29</v>
      </c>
      <c r="I122519" s="3" t="s">
        <v>30</v>
      </c>
      <c r="J122519" s="3" t="s">
        <v>676</v>
      </c>
    </row>
    <row r="122520" spans="1:10" x14ac:dyDescent="0.3">
      <c r="A122520" s="1">
        <v>43590</v>
      </c>
      <c r="B122520" s="2">
        <v>0.63888888888888884</v>
      </c>
      <c r="C122520" s="3" t="s">
        <v>202</v>
      </c>
      <c r="D122520" s="3" t="s">
        <v>120</v>
      </c>
      <c r="E122520" s="3" t="s">
        <v>220</v>
      </c>
      <c r="F122520">
        <v>11</v>
      </c>
      <c r="G122520">
        <v>15</v>
      </c>
      <c r="H122520" s="3" t="s">
        <v>13</v>
      </c>
      <c r="I122520" s="3" t="s">
        <v>14</v>
      </c>
      <c r="J122520" s="3" t="s">
        <v>166</v>
      </c>
    </row>
    <row r="122521" spans="1:10" x14ac:dyDescent="0.3">
      <c r="A122521" s="1">
        <v>43590</v>
      </c>
      <c r="B122521" s="2">
        <v>0.65347222222222223</v>
      </c>
      <c r="C122521" s="3" t="s">
        <v>202</v>
      </c>
      <c r="D122521" s="3" t="s">
        <v>98</v>
      </c>
      <c r="E122521" s="3" t="s">
        <v>110</v>
      </c>
      <c r="F122521">
        <v>0</v>
      </c>
      <c r="G122521">
        <v>0</v>
      </c>
      <c r="H122521" s="3" t="s">
        <v>13</v>
      </c>
      <c r="I122521" s="3" t="s">
        <v>14</v>
      </c>
      <c r="J122521" s="3" t="s">
        <v>551</v>
      </c>
    </row>
    <row r="122522" spans="1:10" x14ac:dyDescent="0.3">
      <c r="A122522" s="1">
        <v>43590</v>
      </c>
      <c r="B122522" s="2">
        <v>0.66805555555555551</v>
      </c>
      <c r="C122522" s="3" t="s">
        <v>202</v>
      </c>
      <c r="D122522" s="3" t="s">
        <v>107</v>
      </c>
      <c r="E122522" s="3" t="s">
        <v>131</v>
      </c>
      <c r="F122522">
        <v>4</v>
      </c>
      <c r="G122522">
        <v>8</v>
      </c>
      <c r="H122522" s="3" t="s">
        <v>34</v>
      </c>
      <c r="I122522" s="3" t="s">
        <v>14</v>
      </c>
      <c r="J122522" s="3" t="s">
        <v>550</v>
      </c>
    </row>
    <row r="122523" spans="1:10" x14ac:dyDescent="0.3">
      <c r="A122523" s="1">
        <v>43590</v>
      </c>
      <c r="B122523" s="2">
        <v>0.68819444444444444</v>
      </c>
      <c r="C122523" s="3" t="s">
        <v>202</v>
      </c>
      <c r="D122523" s="3" t="s">
        <v>16</v>
      </c>
      <c r="E122523" s="3" t="s">
        <v>483</v>
      </c>
      <c r="F122523">
        <v>0</v>
      </c>
      <c r="G122523">
        <v>0</v>
      </c>
      <c r="H122523" s="3"/>
      <c r="I122523" s="3" t="s">
        <v>14</v>
      </c>
      <c r="J122523" s="3" t="s">
        <v>20</v>
      </c>
    </row>
    <row r="122524" spans="1:10" x14ac:dyDescent="0.3">
      <c r="A122524" s="1">
        <v>43590</v>
      </c>
      <c r="B122524" s="2">
        <v>0.7</v>
      </c>
      <c r="C122524" s="3" t="s">
        <v>202</v>
      </c>
      <c r="D122524" s="3" t="s">
        <v>224</v>
      </c>
      <c r="E122524" s="3" t="s">
        <v>276</v>
      </c>
      <c r="F122524">
        <v>0</v>
      </c>
      <c r="G122524">
        <v>0</v>
      </c>
      <c r="H122524" s="3"/>
      <c r="I122524" s="3" t="s">
        <v>30</v>
      </c>
      <c r="J122524" s="3" t="s">
        <v>20</v>
      </c>
    </row>
    <row r="122525" spans="1:10" x14ac:dyDescent="0.3">
      <c r="A122525" s="1">
        <v>43590</v>
      </c>
      <c r="B122525" s="2">
        <v>0.71111111111111114</v>
      </c>
      <c r="C122525" s="3" t="s">
        <v>202</v>
      </c>
      <c r="D122525" s="3" t="s">
        <v>57</v>
      </c>
      <c r="E122525" s="3" t="s">
        <v>115</v>
      </c>
      <c r="F122525">
        <v>0</v>
      </c>
      <c r="G122525">
        <v>0</v>
      </c>
      <c r="H122525" s="3" t="s">
        <v>13</v>
      </c>
      <c r="I122525" s="3" t="s">
        <v>14</v>
      </c>
      <c r="J122525" s="3" t="s">
        <v>52</v>
      </c>
    </row>
    <row r="122526" spans="1:10" x14ac:dyDescent="0.3">
      <c r="A122526" s="1">
        <v>43590</v>
      </c>
      <c r="B122526" s="2">
        <v>0.71527777777777779</v>
      </c>
      <c r="C122526" s="3" t="s">
        <v>202</v>
      </c>
      <c r="D122526" s="3" t="s">
        <v>165</v>
      </c>
      <c r="E122526" s="3" t="s">
        <v>12</v>
      </c>
      <c r="F122526">
        <v>0</v>
      </c>
      <c r="G122526">
        <v>0</v>
      </c>
      <c r="H122526" s="3" t="s">
        <v>34</v>
      </c>
      <c r="I122526" s="3" t="s">
        <v>14</v>
      </c>
      <c r="J122526" s="3" t="s">
        <v>305</v>
      </c>
    </row>
    <row r="122527" spans="1:10" x14ac:dyDescent="0.3">
      <c r="A122527" s="1">
        <v>43590</v>
      </c>
      <c r="B122527" s="2">
        <v>0.73472222222222228</v>
      </c>
      <c r="C122527" s="3" t="s">
        <v>202</v>
      </c>
      <c r="D122527" s="3" t="s">
        <v>28</v>
      </c>
      <c r="E122527" s="3" t="s">
        <v>149</v>
      </c>
      <c r="F122527">
        <v>8</v>
      </c>
      <c r="G122527">
        <v>12</v>
      </c>
      <c r="H122527" s="3" t="s">
        <v>29</v>
      </c>
      <c r="I122527" s="3" t="s">
        <v>30</v>
      </c>
      <c r="J122527" s="3" t="s">
        <v>896</v>
      </c>
    </row>
    <row r="122528" spans="1:10" x14ac:dyDescent="0.3">
      <c r="A122528" s="1">
        <v>43590</v>
      </c>
      <c r="B122528" s="2">
        <v>0.74583333333333335</v>
      </c>
      <c r="C122528" s="3" t="s">
        <v>202</v>
      </c>
      <c r="D122528" s="3" t="s">
        <v>341</v>
      </c>
      <c r="E122528" s="3" t="s">
        <v>110</v>
      </c>
      <c r="F122528">
        <v>0</v>
      </c>
      <c r="G122528">
        <v>0</v>
      </c>
      <c r="H122528" s="3" t="s">
        <v>34</v>
      </c>
      <c r="I122528" s="3" t="s">
        <v>14</v>
      </c>
      <c r="J122528" s="3" t="s">
        <v>662</v>
      </c>
    </row>
    <row r="122529" spans="1:10" x14ac:dyDescent="0.3">
      <c r="A122529" s="1">
        <v>43590</v>
      </c>
      <c r="B122529" s="2">
        <v>0.75277777777777777</v>
      </c>
      <c r="C122529" s="3" t="s">
        <v>202</v>
      </c>
      <c r="D122529" s="3" t="s">
        <v>124</v>
      </c>
      <c r="E122529" s="3" t="s">
        <v>249</v>
      </c>
      <c r="F122529">
        <v>0</v>
      </c>
      <c r="G122529">
        <v>0</v>
      </c>
      <c r="H122529" s="3"/>
      <c r="I122529" s="3" t="s">
        <v>30</v>
      </c>
      <c r="J122529" s="3" t="s">
        <v>20</v>
      </c>
    </row>
    <row r="122530" spans="1:10" x14ac:dyDescent="0.3">
      <c r="A122530" s="1">
        <v>43590</v>
      </c>
      <c r="B122530" s="2">
        <v>0.77569444444444446</v>
      </c>
      <c r="C122530" s="3" t="s">
        <v>202</v>
      </c>
      <c r="D122530" s="3" t="s">
        <v>73</v>
      </c>
      <c r="E122530" s="3" t="s">
        <v>22</v>
      </c>
      <c r="F122530">
        <v>3</v>
      </c>
      <c r="G122530">
        <v>7</v>
      </c>
      <c r="H122530" s="3" t="s">
        <v>23</v>
      </c>
      <c r="I122530" s="3" t="s">
        <v>30</v>
      </c>
      <c r="J122530" s="3" t="s">
        <v>596</v>
      </c>
    </row>
    <row r="122531" spans="1:10" x14ac:dyDescent="0.3">
      <c r="A122531" s="1">
        <v>43590</v>
      </c>
      <c r="B122531" s="2">
        <v>0.78819444444444442</v>
      </c>
      <c r="C122531" s="3" t="s">
        <v>202</v>
      </c>
      <c r="D122531" s="3" t="s">
        <v>1197</v>
      </c>
      <c r="E122531" s="3" t="s">
        <v>160</v>
      </c>
      <c r="F122531">
        <v>0</v>
      </c>
      <c r="G122531">
        <v>0</v>
      </c>
      <c r="H122531" s="3" t="s">
        <v>34</v>
      </c>
      <c r="I122531" s="3" t="s">
        <v>14</v>
      </c>
      <c r="J122531" s="3" t="s">
        <v>254</v>
      </c>
    </row>
    <row r="122532" spans="1:10" x14ac:dyDescent="0.3">
      <c r="A122532" s="1">
        <v>43590</v>
      </c>
      <c r="B122532" s="2">
        <v>0.82916666666666672</v>
      </c>
      <c r="C122532" s="3" t="s">
        <v>202</v>
      </c>
      <c r="D122532" s="3" t="s">
        <v>96</v>
      </c>
      <c r="E122532" s="3" t="s">
        <v>480</v>
      </c>
      <c r="F122532">
        <v>6</v>
      </c>
      <c r="G122532">
        <v>10</v>
      </c>
      <c r="H122532" s="3" t="s">
        <v>29</v>
      </c>
      <c r="I122532" s="3" t="s">
        <v>30</v>
      </c>
      <c r="J122532" s="3" t="s">
        <v>680</v>
      </c>
    </row>
    <row r="122533" spans="1:10" x14ac:dyDescent="0.3">
      <c r="A122533" s="1">
        <v>43590</v>
      </c>
      <c r="B122533" s="2">
        <v>0.83958333333333335</v>
      </c>
      <c r="C122533" s="3" t="s">
        <v>202</v>
      </c>
      <c r="D122533" s="3" t="s">
        <v>31</v>
      </c>
      <c r="E122533" s="3" t="s">
        <v>516</v>
      </c>
      <c r="F122533">
        <v>4</v>
      </c>
      <c r="G122533">
        <v>8</v>
      </c>
      <c r="H122533" s="3" t="s">
        <v>23</v>
      </c>
      <c r="I122533" s="3" t="s">
        <v>30</v>
      </c>
      <c r="J122533" s="3" t="s">
        <v>680</v>
      </c>
    </row>
    <row r="122534" spans="1:10" x14ac:dyDescent="0.3">
      <c r="A122534" s="1">
        <v>43590</v>
      </c>
      <c r="B122534" s="2">
        <v>0.85277777777777775</v>
      </c>
      <c r="C122534" s="3" t="s">
        <v>202</v>
      </c>
      <c r="D122534" s="3" t="s">
        <v>31</v>
      </c>
      <c r="E122534" s="3" t="s">
        <v>160</v>
      </c>
      <c r="F122534">
        <v>4</v>
      </c>
      <c r="G122534">
        <v>8</v>
      </c>
      <c r="H122534" s="3" t="s">
        <v>23</v>
      </c>
      <c r="I122534" s="3" t="s">
        <v>30</v>
      </c>
      <c r="J122534" s="3" t="s">
        <v>1088</v>
      </c>
    </row>
    <row r="122535" spans="1:10" x14ac:dyDescent="0.3">
      <c r="A122535" s="1">
        <v>43590</v>
      </c>
      <c r="B122535" s="2">
        <v>0.8666666666666667</v>
      </c>
      <c r="C122535" s="3" t="s">
        <v>202</v>
      </c>
      <c r="D122535" s="3" t="s">
        <v>263</v>
      </c>
      <c r="E122535" s="3" t="s">
        <v>66</v>
      </c>
      <c r="F122535">
        <v>5</v>
      </c>
      <c r="G122535">
        <v>10</v>
      </c>
      <c r="H122535" s="3" t="s">
        <v>34</v>
      </c>
      <c r="I122535" s="3" t="s">
        <v>14</v>
      </c>
      <c r="J122535" s="3" t="s">
        <v>550</v>
      </c>
    </row>
    <row r="122536" spans="1:10" x14ac:dyDescent="0.3">
      <c r="A122536" s="1">
        <v>43590</v>
      </c>
      <c r="B122536" s="2">
        <v>0.89861111111111114</v>
      </c>
      <c r="C122536" s="3" t="s">
        <v>202</v>
      </c>
      <c r="D122536" s="3" t="s">
        <v>75</v>
      </c>
      <c r="E122536" s="3" t="s">
        <v>12</v>
      </c>
      <c r="F122536">
        <v>0</v>
      </c>
      <c r="G122536">
        <v>0</v>
      </c>
      <c r="H122536" s="3"/>
      <c r="I122536" s="3" t="s">
        <v>14</v>
      </c>
      <c r="J122536" s="3" t="s">
        <v>20</v>
      </c>
    </row>
    <row r="122537" spans="1:10" x14ac:dyDescent="0.3">
      <c r="A122537" s="1">
        <v>43590</v>
      </c>
      <c r="B122537" s="2">
        <v>0.90763888888888888</v>
      </c>
      <c r="C122537" s="3" t="s">
        <v>202</v>
      </c>
      <c r="D122537" s="3" t="s">
        <v>35</v>
      </c>
      <c r="E122537" s="3" t="s">
        <v>12</v>
      </c>
      <c r="F122537">
        <v>0</v>
      </c>
      <c r="G122537">
        <v>0</v>
      </c>
      <c r="H122537" s="3"/>
      <c r="I122537" s="3" t="s">
        <v>30</v>
      </c>
      <c r="J122537" s="3" t="s">
        <v>20</v>
      </c>
    </row>
    <row r="122538" spans="1:10" x14ac:dyDescent="0.3">
      <c r="A122538" s="1">
        <v>43590</v>
      </c>
      <c r="B122538" s="2">
        <v>0.91666666666666663</v>
      </c>
      <c r="C122538" s="3" t="s">
        <v>202</v>
      </c>
      <c r="D122538" s="3" t="s">
        <v>88</v>
      </c>
      <c r="E122538" s="3" t="s">
        <v>89</v>
      </c>
      <c r="F122538">
        <v>0</v>
      </c>
      <c r="G122538">
        <v>0</v>
      </c>
      <c r="H122538" s="3"/>
      <c r="I122538" s="3" t="s">
        <v>90</v>
      </c>
      <c r="J122538" s="3" t="s">
        <v>20</v>
      </c>
    </row>
    <row r="122539" spans="1:10" x14ac:dyDescent="0.3">
      <c r="A122539" s="1">
        <v>43590</v>
      </c>
      <c r="B122539" s="2">
        <v>0.92152777777777772</v>
      </c>
      <c r="C122539" s="3" t="s">
        <v>202</v>
      </c>
      <c r="D122539" s="3" t="s">
        <v>640</v>
      </c>
      <c r="E122539" s="3" t="s">
        <v>527</v>
      </c>
      <c r="F122539">
        <v>0</v>
      </c>
      <c r="G122539">
        <v>0</v>
      </c>
      <c r="H122539" s="3"/>
      <c r="I122539" s="3" t="s">
        <v>30</v>
      </c>
      <c r="J122539" s="3" t="s">
        <v>20</v>
      </c>
    </row>
    <row r="122540" spans="1:10" x14ac:dyDescent="0.3">
      <c r="A122540" s="1">
        <v>43590</v>
      </c>
      <c r="B122540" s="2">
        <v>0.94374999999999998</v>
      </c>
      <c r="C122540" s="3" t="s">
        <v>202</v>
      </c>
      <c r="D122540" s="3" t="s">
        <v>109</v>
      </c>
      <c r="E122540" s="3" t="s">
        <v>55</v>
      </c>
      <c r="F122540">
        <v>0</v>
      </c>
      <c r="G122540">
        <v>0</v>
      </c>
      <c r="H122540" s="3" t="s">
        <v>34</v>
      </c>
      <c r="I122540" s="3" t="s">
        <v>14</v>
      </c>
      <c r="J122540" s="3" t="s">
        <v>352</v>
      </c>
    </row>
    <row r="122541" spans="1:10" x14ac:dyDescent="0.3">
      <c r="A122541" s="1">
        <v>43590</v>
      </c>
      <c r="B122541" s="2">
        <v>0.94722222222222219</v>
      </c>
      <c r="C122541" s="3" t="s">
        <v>202</v>
      </c>
      <c r="D122541" s="3" t="s">
        <v>161</v>
      </c>
      <c r="E122541" s="3" t="s">
        <v>115</v>
      </c>
      <c r="F122541">
        <v>0</v>
      </c>
      <c r="G122541">
        <v>0</v>
      </c>
      <c r="H122541" s="3" t="s">
        <v>29</v>
      </c>
      <c r="I122541" s="3" t="s">
        <v>30</v>
      </c>
      <c r="J122541" s="3" t="s">
        <v>549</v>
      </c>
    </row>
    <row r="122542" spans="1:10" x14ac:dyDescent="0.3">
      <c r="A122542" s="1">
        <v>43591</v>
      </c>
      <c r="B122542" s="2">
        <v>6.1805555555555558E-2</v>
      </c>
      <c r="C122542" s="3" t="s">
        <v>230</v>
      </c>
      <c r="D122542" s="3" t="s">
        <v>38</v>
      </c>
      <c r="E122542" s="3" t="s">
        <v>115</v>
      </c>
      <c r="F122542">
        <v>0</v>
      </c>
      <c r="G122542">
        <v>0</v>
      </c>
      <c r="H122542" s="3" t="s">
        <v>29</v>
      </c>
      <c r="I122542" s="3" t="s">
        <v>30</v>
      </c>
      <c r="J122542" s="3" t="s">
        <v>211</v>
      </c>
    </row>
    <row r="122543" spans="1:10" x14ac:dyDescent="0.3">
      <c r="A122543" s="1">
        <v>43591</v>
      </c>
      <c r="B122543" s="2">
        <v>8.1944444444444445E-2</v>
      </c>
      <c r="C122543" s="3" t="s">
        <v>230</v>
      </c>
      <c r="D122543" s="3" t="s">
        <v>136</v>
      </c>
      <c r="E122543" s="3" t="s">
        <v>33</v>
      </c>
      <c r="F122543">
        <v>0</v>
      </c>
      <c r="G122543">
        <v>0</v>
      </c>
      <c r="H122543" s="3" t="s">
        <v>34</v>
      </c>
      <c r="I122543" s="3" t="s">
        <v>14</v>
      </c>
      <c r="J122543" s="3" t="s">
        <v>906</v>
      </c>
    </row>
    <row r="122544" spans="1:10" x14ac:dyDescent="0.3">
      <c r="A122544" s="1">
        <v>43591</v>
      </c>
      <c r="B122544" s="2">
        <v>0.21736111111111112</v>
      </c>
      <c r="C122544" s="3" t="s">
        <v>230</v>
      </c>
      <c r="D122544" s="3" t="s">
        <v>272</v>
      </c>
      <c r="E122544" s="3" t="s">
        <v>33</v>
      </c>
      <c r="F122544">
        <v>0</v>
      </c>
      <c r="G122544">
        <v>0</v>
      </c>
      <c r="H122544" s="3" t="s">
        <v>13</v>
      </c>
      <c r="I122544" s="3" t="s">
        <v>14</v>
      </c>
      <c r="J122544" s="3" t="s">
        <v>1500</v>
      </c>
    </row>
    <row r="122545" spans="1:10" x14ac:dyDescent="0.3">
      <c r="A122545" s="1">
        <v>43591</v>
      </c>
      <c r="B122545" s="2">
        <v>0.24722222222222223</v>
      </c>
      <c r="C122545" s="3" t="s">
        <v>230</v>
      </c>
      <c r="D122545" s="3" t="s">
        <v>31</v>
      </c>
      <c r="E122545" s="3" t="s">
        <v>100</v>
      </c>
      <c r="F122545">
        <v>0</v>
      </c>
      <c r="G122545">
        <v>0</v>
      </c>
      <c r="H122545" s="3" t="s">
        <v>23</v>
      </c>
      <c r="I122545" s="3" t="s">
        <v>30</v>
      </c>
      <c r="J122545" s="3" t="s">
        <v>228</v>
      </c>
    </row>
    <row r="122546" spans="1:10" x14ac:dyDescent="0.3">
      <c r="A122546" s="1">
        <v>43591</v>
      </c>
      <c r="B122546" s="2">
        <v>0.26874999999999999</v>
      </c>
      <c r="C122546" s="3" t="s">
        <v>230</v>
      </c>
      <c r="D122546" s="3" t="s">
        <v>41</v>
      </c>
      <c r="E122546" s="3" t="s">
        <v>216</v>
      </c>
      <c r="F122546">
        <v>3</v>
      </c>
      <c r="G122546">
        <v>7</v>
      </c>
      <c r="H122546" s="3" t="s">
        <v>34</v>
      </c>
      <c r="I122546" s="3" t="s">
        <v>14</v>
      </c>
      <c r="J122546" s="3" t="s">
        <v>540</v>
      </c>
    </row>
    <row r="122547" spans="1:10" x14ac:dyDescent="0.3">
      <c r="A122547" s="1">
        <v>43591</v>
      </c>
      <c r="B122547" s="2">
        <v>0.2722222222222222</v>
      </c>
      <c r="C122547" s="3" t="s">
        <v>230</v>
      </c>
      <c r="D122547" s="3" t="s">
        <v>175</v>
      </c>
      <c r="E122547" s="3" t="s">
        <v>288</v>
      </c>
      <c r="F122547">
        <v>23</v>
      </c>
      <c r="G122547">
        <v>25</v>
      </c>
      <c r="H122547" s="3" t="s">
        <v>34</v>
      </c>
      <c r="I122547" s="3" t="s">
        <v>14</v>
      </c>
      <c r="J122547" s="3" t="s">
        <v>721</v>
      </c>
    </row>
    <row r="122548" spans="1:10" x14ac:dyDescent="0.3">
      <c r="A122548" s="1">
        <v>43591</v>
      </c>
      <c r="B122548" s="2">
        <v>0.27291666666666664</v>
      </c>
      <c r="C122548" s="3" t="s">
        <v>230</v>
      </c>
      <c r="D122548" s="3" t="s">
        <v>16</v>
      </c>
      <c r="E122548" s="3" t="s">
        <v>19</v>
      </c>
      <c r="F122548">
        <v>0</v>
      </c>
      <c r="G122548">
        <v>0</v>
      </c>
      <c r="H122548" s="3" t="s">
        <v>34</v>
      </c>
      <c r="I122548" s="3" t="s">
        <v>14</v>
      </c>
      <c r="J122548" s="3" t="s">
        <v>20</v>
      </c>
    </row>
    <row r="122549" spans="1:10" x14ac:dyDescent="0.3">
      <c r="A122549" s="1">
        <v>43591</v>
      </c>
      <c r="B122549" s="2">
        <v>0.28402777777777777</v>
      </c>
      <c r="C122549" s="3" t="s">
        <v>230</v>
      </c>
      <c r="D122549" s="3" t="s">
        <v>39</v>
      </c>
      <c r="E122549" s="3" t="s">
        <v>100</v>
      </c>
      <c r="F122549">
        <v>0</v>
      </c>
      <c r="G122549">
        <v>0</v>
      </c>
      <c r="H122549" s="3" t="s">
        <v>13</v>
      </c>
      <c r="I122549" s="3" t="s">
        <v>14</v>
      </c>
      <c r="J122549" s="3" t="s">
        <v>213</v>
      </c>
    </row>
    <row r="122550" spans="1:10" x14ac:dyDescent="0.3">
      <c r="A122550" s="1">
        <v>43591</v>
      </c>
      <c r="B122550" s="2">
        <v>0.29375000000000001</v>
      </c>
      <c r="C122550" s="3" t="s">
        <v>230</v>
      </c>
      <c r="D122550" s="3" t="s">
        <v>114</v>
      </c>
      <c r="E122550" s="3" t="s">
        <v>100</v>
      </c>
      <c r="F122550">
        <v>0</v>
      </c>
      <c r="G122550">
        <v>0</v>
      </c>
      <c r="H122550" s="3" t="s">
        <v>29</v>
      </c>
      <c r="I122550" s="3" t="s">
        <v>30</v>
      </c>
      <c r="J122550" s="3" t="s">
        <v>74</v>
      </c>
    </row>
    <row r="122551" spans="1:10" x14ac:dyDescent="0.3">
      <c r="A122551" s="1">
        <v>43591</v>
      </c>
      <c r="B122551" s="2">
        <v>0.3</v>
      </c>
      <c r="C122551" s="3" t="s">
        <v>230</v>
      </c>
      <c r="D122551" s="3" t="s">
        <v>114</v>
      </c>
      <c r="E122551" s="3" t="s">
        <v>100</v>
      </c>
      <c r="F122551">
        <v>0</v>
      </c>
      <c r="G122551">
        <v>0</v>
      </c>
      <c r="H122551" s="3"/>
      <c r="I122551" s="3" t="s">
        <v>30</v>
      </c>
      <c r="J122551" s="3" t="s">
        <v>450</v>
      </c>
    </row>
    <row r="122552" spans="1:10" x14ac:dyDescent="0.3">
      <c r="A122552" s="1">
        <v>43591</v>
      </c>
      <c r="B122552" s="2">
        <v>0.30763888888888891</v>
      </c>
      <c r="C122552" s="3" t="s">
        <v>230</v>
      </c>
      <c r="D122552" s="3" t="s">
        <v>31</v>
      </c>
      <c r="E122552" s="3" t="s">
        <v>115</v>
      </c>
      <c r="F122552">
        <v>0</v>
      </c>
      <c r="G122552">
        <v>0</v>
      </c>
      <c r="H122552" s="3" t="s">
        <v>29</v>
      </c>
      <c r="I122552" s="3" t="s">
        <v>30</v>
      </c>
      <c r="J122552" s="3" t="s">
        <v>322</v>
      </c>
    </row>
    <row r="122553" spans="1:10" x14ac:dyDescent="0.3">
      <c r="A122553" s="1">
        <v>43591</v>
      </c>
      <c r="B122553" s="2">
        <v>0.30833333333333335</v>
      </c>
      <c r="C122553" s="3" t="s">
        <v>230</v>
      </c>
      <c r="D122553" s="3" t="s">
        <v>98</v>
      </c>
      <c r="E122553" s="3" t="s">
        <v>100</v>
      </c>
      <c r="F122553">
        <v>0</v>
      </c>
      <c r="G122553">
        <v>0</v>
      </c>
      <c r="H122553" s="3" t="s">
        <v>13</v>
      </c>
      <c r="I122553" s="3" t="s">
        <v>14</v>
      </c>
      <c r="J122553" s="3" t="s">
        <v>393</v>
      </c>
    </row>
    <row r="122554" spans="1:10" x14ac:dyDescent="0.3">
      <c r="A122554" s="1">
        <v>43591</v>
      </c>
      <c r="B122554" s="2">
        <v>0.35416666666666669</v>
      </c>
      <c r="C122554" s="3" t="s">
        <v>230</v>
      </c>
      <c r="D122554" s="3" t="s">
        <v>109</v>
      </c>
      <c r="E122554" s="3" t="s">
        <v>17</v>
      </c>
      <c r="F122554">
        <v>0</v>
      </c>
      <c r="G122554">
        <v>0</v>
      </c>
      <c r="H122554" s="3" t="s">
        <v>13</v>
      </c>
      <c r="I122554" s="3" t="s">
        <v>14</v>
      </c>
      <c r="J122554" s="3" t="s">
        <v>300</v>
      </c>
    </row>
    <row r="122555" spans="1:10" x14ac:dyDescent="0.3">
      <c r="A122555" s="1">
        <v>43591</v>
      </c>
      <c r="B122555" s="2">
        <v>0.35555555555555557</v>
      </c>
      <c r="C122555" s="3" t="s">
        <v>230</v>
      </c>
      <c r="D122555" s="3" t="s">
        <v>203</v>
      </c>
      <c r="E122555" s="3" t="s">
        <v>115</v>
      </c>
      <c r="F122555">
        <v>0</v>
      </c>
      <c r="G122555">
        <v>0</v>
      </c>
      <c r="H122555" s="3" t="s">
        <v>34</v>
      </c>
      <c r="I122555" s="3" t="s">
        <v>14</v>
      </c>
      <c r="J122555" s="3" t="s">
        <v>68</v>
      </c>
    </row>
    <row r="122556" spans="1:10" x14ac:dyDescent="0.3">
      <c r="A122556" s="1">
        <v>43591</v>
      </c>
      <c r="B122556" s="2">
        <v>0.35694444444444445</v>
      </c>
      <c r="C122556" s="3" t="s">
        <v>230</v>
      </c>
      <c r="D122556" s="3" t="s">
        <v>113</v>
      </c>
      <c r="E122556" s="3" t="s">
        <v>19</v>
      </c>
      <c r="F122556">
        <v>0</v>
      </c>
      <c r="G122556">
        <v>0</v>
      </c>
      <c r="H122556" s="3"/>
      <c r="I122556" s="3" t="s">
        <v>30</v>
      </c>
      <c r="J122556" s="3" t="s">
        <v>20</v>
      </c>
    </row>
    <row r="122557" spans="1:10" x14ac:dyDescent="0.3">
      <c r="A122557" s="1">
        <v>43591</v>
      </c>
      <c r="B122557" s="2">
        <v>0.37013888888888891</v>
      </c>
      <c r="C122557" s="3" t="s">
        <v>230</v>
      </c>
      <c r="D122557" s="3" t="s">
        <v>31</v>
      </c>
      <c r="E122557" s="3" t="s">
        <v>115</v>
      </c>
      <c r="F122557">
        <v>0</v>
      </c>
      <c r="G122557">
        <v>0</v>
      </c>
      <c r="H122557" s="3" t="s">
        <v>29</v>
      </c>
      <c r="I122557" s="3" t="s">
        <v>30</v>
      </c>
      <c r="J122557" s="3" t="s">
        <v>170</v>
      </c>
    </row>
    <row r="122558" spans="1:10" x14ac:dyDescent="0.3">
      <c r="A122558" s="1">
        <v>43591</v>
      </c>
      <c r="B122558" s="2">
        <v>0.39374999999999999</v>
      </c>
      <c r="C122558" s="3" t="s">
        <v>230</v>
      </c>
      <c r="D122558" s="3" t="s">
        <v>272</v>
      </c>
      <c r="E122558" s="3" t="s">
        <v>375</v>
      </c>
      <c r="F122558">
        <v>0</v>
      </c>
      <c r="G122558">
        <v>0</v>
      </c>
      <c r="H122558" s="3" t="s">
        <v>34</v>
      </c>
      <c r="I122558" s="3" t="s">
        <v>14</v>
      </c>
      <c r="J122558" s="3" t="s">
        <v>654</v>
      </c>
    </row>
    <row r="122559" spans="1:10" x14ac:dyDescent="0.3">
      <c r="A122559" s="1">
        <v>43591</v>
      </c>
      <c r="B122559" s="2">
        <v>0.39513888888888887</v>
      </c>
      <c r="C122559" s="3" t="s">
        <v>230</v>
      </c>
      <c r="D122559" s="3" t="s">
        <v>280</v>
      </c>
      <c r="E122559" s="3" t="s">
        <v>82</v>
      </c>
      <c r="F122559">
        <v>0</v>
      </c>
      <c r="G122559">
        <v>0</v>
      </c>
      <c r="H122559" s="3"/>
      <c r="I122559" s="3" t="s">
        <v>30</v>
      </c>
      <c r="J122559" s="3" t="s">
        <v>20</v>
      </c>
    </row>
    <row r="122560" spans="1:10" x14ac:dyDescent="0.3">
      <c r="A122560" s="1">
        <v>43591</v>
      </c>
      <c r="B122560" s="2">
        <v>0.41736111111111113</v>
      </c>
      <c r="C122560" s="3" t="s">
        <v>230</v>
      </c>
      <c r="D122560" s="3" t="s">
        <v>114</v>
      </c>
      <c r="E122560" s="3" t="s">
        <v>100</v>
      </c>
      <c r="F122560">
        <v>0</v>
      </c>
      <c r="G122560">
        <v>0</v>
      </c>
      <c r="H122560" s="3" t="s">
        <v>29</v>
      </c>
      <c r="I122560" s="3" t="s">
        <v>30</v>
      </c>
      <c r="J122560" s="3" t="s">
        <v>549</v>
      </c>
    </row>
    <row r="122561" spans="1:10" x14ac:dyDescent="0.3">
      <c r="A122561" s="1">
        <v>43591</v>
      </c>
      <c r="B122561" s="2">
        <v>0.42430555555555555</v>
      </c>
      <c r="C122561" s="3" t="s">
        <v>230</v>
      </c>
      <c r="D122561" s="3" t="s">
        <v>212</v>
      </c>
      <c r="E122561" s="3" t="s">
        <v>249</v>
      </c>
      <c r="F122561">
        <v>0</v>
      </c>
      <c r="G122561">
        <v>0</v>
      </c>
      <c r="H122561" s="3"/>
      <c r="I122561" s="3" t="s">
        <v>14</v>
      </c>
      <c r="J122561" s="3" t="s">
        <v>20</v>
      </c>
    </row>
    <row r="122562" spans="1:10" x14ac:dyDescent="0.3">
      <c r="A122562" s="1">
        <v>43591</v>
      </c>
      <c r="B122562" s="2">
        <v>0.42708333333333331</v>
      </c>
      <c r="C122562" s="3" t="s">
        <v>230</v>
      </c>
      <c r="D122562" s="3" t="s">
        <v>11</v>
      </c>
      <c r="E122562" s="3" t="s">
        <v>288</v>
      </c>
      <c r="F122562">
        <v>12</v>
      </c>
      <c r="G122562">
        <v>15</v>
      </c>
      <c r="H122562" s="3" t="s">
        <v>34</v>
      </c>
      <c r="I122562" s="3" t="s">
        <v>14</v>
      </c>
      <c r="J122562" s="3" t="s">
        <v>348</v>
      </c>
    </row>
    <row r="122563" spans="1:10" x14ac:dyDescent="0.3">
      <c r="A122563" s="1">
        <v>43591</v>
      </c>
      <c r="B122563" s="2">
        <v>0.43541666666666667</v>
      </c>
      <c r="C122563" s="3" t="s">
        <v>230</v>
      </c>
      <c r="D122563" s="3" t="s">
        <v>126</v>
      </c>
      <c r="E122563" s="3" t="s">
        <v>100</v>
      </c>
      <c r="F122563">
        <v>0</v>
      </c>
      <c r="G122563">
        <v>0</v>
      </c>
      <c r="H122563" s="3" t="s">
        <v>34</v>
      </c>
      <c r="I122563" s="3" t="s">
        <v>14</v>
      </c>
      <c r="J122563" s="3" t="s">
        <v>528</v>
      </c>
    </row>
    <row r="122564" spans="1:10" x14ac:dyDescent="0.3">
      <c r="A122564" s="1">
        <v>43591</v>
      </c>
      <c r="B122564" s="2">
        <v>0.45069444444444445</v>
      </c>
      <c r="C122564" s="3" t="s">
        <v>230</v>
      </c>
      <c r="D122564" s="3" t="s">
        <v>98</v>
      </c>
      <c r="E122564" s="3" t="s">
        <v>160</v>
      </c>
      <c r="F122564">
        <v>0</v>
      </c>
      <c r="G122564">
        <v>0</v>
      </c>
      <c r="H122564" s="3" t="s">
        <v>13</v>
      </c>
      <c r="I122564" s="3" t="s">
        <v>14</v>
      </c>
      <c r="J122564" s="3" t="s">
        <v>378</v>
      </c>
    </row>
    <row r="122565" spans="1:10" x14ac:dyDescent="0.3">
      <c r="A122565" s="1">
        <v>43591</v>
      </c>
      <c r="B122565" s="2">
        <v>0.48819444444444443</v>
      </c>
      <c r="C122565" s="3" t="s">
        <v>230</v>
      </c>
      <c r="D122565" s="3" t="s">
        <v>259</v>
      </c>
      <c r="E122565" s="3" t="s">
        <v>45</v>
      </c>
      <c r="F122565">
        <v>7</v>
      </c>
      <c r="G122565">
        <v>11</v>
      </c>
      <c r="H122565" s="3" t="s">
        <v>13</v>
      </c>
      <c r="I122565" s="3" t="s">
        <v>14</v>
      </c>
      <c r="J122565" s="3" t="s">
        <v>463</v>
      </c>
    </row>
    <row r="122566" spans="1:10" x14ac:dyDescent="0.3">
      <c r="A122566" s="1">
        <v>43591</v>
      </c>
      <c r="B122566" s="2">
        <v>0.5</v>
      </c>
      <c r="C122566" s="3" t="s">
        <v>230</v>
      </c>
      <c r="D122566" s="3" t="s">
        <v>36</v>
      </c>
      <c r="E122566" s="3" t="s">
        <v>276</v>
      </c>
      <c r="F122566">
        <v>0</v>
      </c>
      <c r="G122566">
        <v>0</v>
      </c>
      <c r="H122566" s="3" t="s">
        <v>23</v>
      </c>
      <c r="I122566" s="3" t="s">
        <v>30</v>
      </c>
      <c r="J122566" s="3" t="s">
        <v>1096</v>
      </c>
    </row>
    <row r="122567" spans="1:10" x14ac:dyDescent="0.3">
      <c r="A122567" s="1">
        <v>43591</v>
      </c>
      <c r="B122567" s="2">
        <v>0.5</v>
      </c>
      <c r="C122567" s="3" t="s">
        <v>230</v>
      </c>
      <c r="D122567" s="3" t="s">
        <v>474</v>
      </c>
      <c r="E122567" s="3" t="s">
        <v>146</v>
      </c>
      <c r="F122567">
        <v>0</v>
      </c>
      <c r="G122567">
        <v>0</v>
      </c>
      <c r="H122567" s="3" t="s">
        <v>13</v>
      </c>
      <c r="I122567" s="3" t="s">
        <v>14</v>
      </c>
      <c r="J122567" s="3" t="s">
        <v>476</v>
      </c>
    </row>
    <row r="122568" spans="1:10" x14ac:dyDescent="0.3">
      <c r="A122568" s="1">
        <v>43591</v>
      </c>
      <c r="B122568" s="2">
        <v>0.53194444444444444</v>
      </c>
      <c r="C122568" s="3" t="s">
        <v>230</v>
      </c>
      <c r="D122568" s="3" t="s">
        <v>109</v>
      </c>
      <c r="E122568" s="3" t="s">
        <v>12</v>
      </c>
      <c r="F122568">
        <v>0</v>
      </c>
      <c r="G122568">
        <v>0</v>
      </c>
      <c r="H122568" s="3" t="s">
        <v>34</v>
      </c>
      <c r="I122568" s="3" t="s">
        <v>14</v>
      </c>
      <c r="J122568" s="3" t="s">
        <v>185</v>
      </c>
    </row>
    <row r="122569" spans="1:10" x14ac:dyDescent="0.3">
      <c r="A122569" s="1">
        <v>43591</v>
      </c>
      <c r="B122569" s="2">
        <v>0.56944444444444442</v>
      </c>
      <c r="C122569" s="3" t="s">
        <v>230</v>
      </c>
      <c r="D122569" s="3" t="s">
        <v>113</v>
      </c>
      <c r="E122569" s="3" t="s">
        <v>249</v>
      </c>
      <c r="F122569">
        <v>0</v>
      </c>
      <c r="G122569">
        <v>0</v>
      </c>
      <c r="H122569" s="3"/>
      <c r="I122569" s="3" t="s">
        <v>30</v>
      </c>
      <c r="J122569" s="3" t="s">
        <v>20</v>
      </c>
    </row>
    <row r="122570" spans="1:10" x14ac:dyDescent="0.3">
      <c r="A122570" s="1">
        <v>43591</v>
      </c>
      <c r="B122570" s="2">
        <v>0.5708333333333333</v>
      </c>
      <c r="C122570" s="3" t="s">
        <v>230</v>
      </c>
      <c r="D122570" s="3" t="s">
        <v>57</v>
      </c>
      <c r="E122570" s="3" t="s">
        <v>121</v>
      </c>
      <c r="F122570">
        <v>0</v>
      </c>
      <c r="G122570">
        <v>0</v>
      </c>
      <c r="H122570" s="3" t="s">
        <v>13</v>
      </c>
      <c r="I122570" s="3" t="s">
        <v>14</v>
      </c>
      <c r="J122570" s="3" t="s">
        <v>409</v>
      </c>
    </row>
    <row r="122571" spans="1:10" x14ac:dyDescent="0.3">
      <c r="A122571" s="1">
        <v>43591</v>
      </c>
      <c r="B122571" s="2">
        <v>0.59791666666666665</v>
      </c>
      <c r="C122571" s="3" t="s">
        <v>230</v>
      </c>
      <c r="D122571" s="3" t="s">
        <v>31</v>
      </c>
      <c r="E122571" s="3" t="s">
        <v>480</v>
      </c>
      <c r="F122571">
        <v>3</v>
      </c>
      <c r="G122571">
        <v>6</v>
      </c>
      <c r="H122571" s="3" t="s">
        <v>23</v>
      </c>
      <c r="I122571" s="3" t="s">
        <v>30</v>
      </c>
      <c r="J122571" s="3" t="s">
        <v>538</v>
      </c>
    </row>
    <row r="122572" spans="1:10" x14ac:dyDescent="0.3">
      <c r="A122572" s="1">
        <v>43591</v>
      </c>
      <c r="B122572" s="2">
        <v>0.64375000000000004</v>
      </c>
      <c r="C122572" s="3" t="s">
        <v>230</v>
      </c>
      <c r="D122572" s="3" t="s">
        <v>158</v>
      </c>
      <c r="E122572" s="3" t="s">
        <v>110</v>
      </c>
      <c r="F122572">
        <v>5</v>
      </c>
      <c r="G122572">
        <v>8</v>
      </c>
      <c r="H122572" s="3" t="s">
        <v>34</v>
      </c>
      <c r="I122572" s="3" t="s">
        <v>14</v>
      </c>
      <c r="J122572" s="3" t="s">
        <v>185</v>
      </c>
    </row>
    <row r="122573" spans="1:10" x14ac:dyDescent="0.3">
      <c r="A122573" s="1">
        <v>43591</v>
      </c>
      <c r="B122573" s="2">
        <v>0.65208333333333335</v>
      </c>
      <c r="C122573" s="3" t="s">
        <v>230</v>
      </c>
      <c r="D122573" s="3" t="s">
        <v>224</v>
      </c>
      <c r="E122573" s="3" t="s">
        <v>55</v>
      </c>
      <c r="F122573">
        <v>14</v>
      </c>
      <c r="G122573">
        <v>16</v>
      </c>
      <c r="H122573" s="3" t="s">
        <v>29</v>
      </c>
      <c r="I122573" s="3" t="s">
        <v>30</v>
      </c>
      <c r="J122573" s="3" t="s">
        <v>573</v>
      </c>
    </row>
    <row r="122574" spans="1:10" x14ac:dyDescent="0.3">
      <c r="A122574" s="1">
        <v>43591</v>
      </c>
      <c r="B122574" s="2">
        <v>0.65902777777777777</v>
      </c>
      <c r="C122574" s="3" t="s">
        <v>230</v>
      </c>
      <c r="D122574" s="3" t="s">
        <v>41</v>
      </c>
      <c r="E122574" s="3" t="s">
        <v>50</v>
      </c>
      <c r="F122574">
        <v>3</v>
      </c>
      <c r="G122574">
        <v>6</v>
      </c>
      <c r="H122574" s="3" t="s">
        <v>13</v>
      </c>
      <c r="I122574" s="3" t="s">
        <v>14</v>
      </c>
      <c r="J122574" s="3" t="s">
        <v>794</v>
      </c>
    </row>
    <row r="122575" spans="1:10" x14ac:dyDescent="0.3">
      <c r="A122575" s="1">
        <v>43591</v>
      </c>
      <c r="B122575" s="2">
        <v>0.6645833333333333</v>
      </c>
      <c r="C122575" s="3" t="s">
        <v>230</v>
      </c>
      <c r="D122575" s="3" t="s">
        <v>138</v>
      </c>
      <c r="E122575" s="3" t="s">
        <v>100</v>
      </c>
      <c r="F122575">
        <v>6</v>
      </c>
      <c r="G122575">
        <v>8</v>
      </c>
      <c r="H122575" s="3" t="s">
        <v>29</v>
      </c>
      <c r="I122575" s="3" t="s">
        <v>30</v>
      </c>
      <c r="J122575" s="3" t="s">
        <v>170</v>
      </c>
    </row>
    <row r="122576" spans="1:10" x14ac:dyDescent="0.3">
      <c r="A122576" s="1">
        <v>43591</v>
      </c>
      <c r="B122576" s="2">
        <v>0.66874999999999996</v>
      </c>
      <c r="C122576" s="3" t="s">
        <v>230</v>
      </c>
      <c r="D122576" s="3" t="s">
        <v>231</v>
      </c>
      <c r="E122576" s="3" t="s">
        <v>100</v>
      </c>
      <c r="F122576">
        <v>0</v>
      </c>
      <c r="G122576">
        <v>0</v>
      </c>
      <c r="H122576" s="3" t="s">
        <v>23</v>
      </c>
      <c r="I122576" s="3" t="s">
        <v>30</v>
      </c>
      <c r="J122576" s="3" t="s">
        <v>205</v>
      </c>
    </row>
    <row r="122577" spans="1:10" x14ac:dyDescent="0.3">
      <c r="A122577" s="1">
        <v>43591</v>
      </c>
      <c r="B122577" s="2">
        <v>0.6875</v>
      </c>
      <c r="C122577" s="3" t="s">
        <v>230</v>
      </c>
      <c r="D122577" s="3" t="s">
        <v>474</v>
      </c>
      <c r="E122577" s="3" t="s">
        <v>249</v>
      </c>
      <c r="F122577">
        <v>0</v>
      </c>
      <c r="G122577">
        <v>0</v>
      </c>
      <c r="H122577" s="3"/>
      <c r="I122577" s="3" t="s">
        <v>14</v>
      </c>
      <c r="J122577" s="3" t="s">
        <v>20</v>
      </c>
    </row>
    <row r="122578" spans="1:10" x14ac:dyDescent="0.3">
      <c r="A122578" s="1">
        <v>43591</v>
      </c>
      <c r="B122578" s="2">
        <v>0.68888888888888888</v>
      </c>
      <c r="C122578" s="3" t="s">
        <v>230</v>
      </c>
      <c r="D122578" s="3" t="s">
        <v>16</v>
      </c>
      <c r="E122578" s="3" t="s">
        <v>100</v>
      </c>
      <c r="F122578">
        <v>0</v>
      </c>
      <c r="G122578">
        <v>0</v>
      </c>
      <c r="H122578" s="3" t="s">
        <v>13</v>
      </c>
      <c r="I122578" s="3" t="s">
        <v>14</v>
      </c>
      <c r="J122578" s="3" t="s">
        <v>284</v>
      </c>
    </row>
    <row r="122579" spans="1:10" x14ac:dyDescent="0.3">
      <c r="A122579" s="1">
        <v>43591</v>
      </c>
      <c r="B122579" s="2">
        <v>0.69652777777777775</v>
      </c>
      <c r="C122579" s="3" t="s">
        <v>230</v>
      </c>
      <c r="D122579" s="3" t="s">
        <v>243</v>
      </c>
      <c r="E122579" s="3" t="s">
        <v>225</v>
      </c>
      <c r="F122579">
        <v>3</v>
      </c>
      <c r="G122579">
        <v>6</v>
      </c>
      <c r="H122579" s="3" t="s">
        <v>13</v>
      </c>
      <c r="I122579" s="3" t="s">
        <v>14</v>
      </c>
      <c r="J122579" s="3" t="s">
        <v>190</v>
      </c>
    </row>
    <row r="122580" spans="1:10" x14ac:dyDescent="0.3">
      <c r="A122580" s="1">
        <v>43591</v>
      </c>
      <c r="B122580" s="2">
        <v>0.70416666666666672</v>
      </c>
      <c r="C122580" s="3" t="s">
        <v>230</v>
      </c>
      <c r="D122580" s="3" t="s">
        <v>119</v>
      </c>
      <c r="E122580" s="3" t="s">
        <v>19</v>
      </c>
      <c r="F122580">
        <v>0</v>
      </c>
      <c r="G122580">
        <v>0</v>
      </c>
      <c r="H122580" s="3" t="s">
        <v>13</v>
      </c>
      <c r="I122580" s="3" t="s">
        <v>14</v>
      </c>
      <c r="J122580" s="3" t="s">
        <v>20</v>
      </c>
    </row>
    <row r="122581" spans="1:10" x14ac:dyDescent="0.3">
      <c r="A122581" s="1">
        <v>43591</v>
      </c>
      <c r="B122581" s="2">
        <v>0.70833333333333337</v>
      </c>
      <c r="C122581" s="3" t="s">
        <v>230</v>
      </c>
      <c r="D122581" s="3" t="s">
        <v>119</v>
      </c>
      <c r="E122581" s="3" t="s">
        <v>82</v>
      </c>
      <c r="F122581">
        <v>0</v>
      </c>
      <c r="G122581">
        <v>0</v>
      </c>
      <c r="H122581" s="3"/>
      <c r="I122581" s="3" t="s">
        <v>14</v>
      </c>
      <c r="J122581" s="3" t="s">
        <v>20</v>
      </c>
    </row>
    <row r="122582" spans="1:10" x14ac:dyDescent="0.3">
      <c r="A122582" s="1">
        <v>43591</v>
      </c>
      <c r="B122582" s="2">
        <v>0.71875</v>
      </c>
      <c r="C122582" s="3" t="s">
        <v>230</v>
      </c>
      <c r="D122582" s="3" t="s">
        <v>243</v>
      </c>
      <c r="E122582" s="3" t="s">
        <v>50</v>
      </c>
      <c r="F122582">
        <v>3</v>
      </c>
      <c r="G122582">
        <v>6</v>
      </c>
      <c r="H122582" s="3" t="s">
        <v>13</v>
      </c>
      <c r="I122582" s="3" t="s">
        <v>14</v>
      </c>
      <c r="J122582" s="3" t="s">
        <v>619</v>
      </c>
    </row>
    <row r="122583" spans="1:10" x14ac:dyDescent="0.3">
      <c r="A122583" s="1">
        <v>43591</v>
      </c>
      <c r="B122583" s="2">
        <v>0.73819444444444449</v>
      </c>
      <c r="C122583" s="3" t="s">
        <v>230</v>
      </c>
      <c r="D122583" s="3" t="s">
        <v>158</v>
      </c>
      <c r="E122583" s="3" t="s">
        <v>160</v>
      </c>
      <c r="F122583">
        <v>3</v>
      </c>
      <c r="G122583">
        <v>6</v>
      </c>
      <c r="H122583" s="3" t="s">
        <v>34</v>
      </c>
      <c r="I122583" s="3" t="s">
        <v>14</v>
      </c>
      <c r="J122583" s="3" t="s">
        <v>301</v>
      </c>
    </row>
    <row r="122584" spans="1:10" x14ac:dyDescent="0.3">
      <c r="A122584" s="1">
        <v>43591</v>
      </c>
      <c r="B122584" s="2">
        <v>0.74930555555555556</v>
      </c>
      <c r="C122584" s="3" t="s">
        <v>230</v>
      </c>
      <c r="D122584" s="3" t="s">
        <v>31</v>
      </c>
      <c r="E122584" s="3" t="s">
        <v>160</v>
      </c>
      <c r="F122584">
        <v>0</v>
      </c>
      <c r="G122584">
        <v>0</v>
      </c>
      <c r="H122584" s="3" t="s">
        <v>23</v>
      </c>
      <c r="I122584" s="3" t="s">
        <v>30</v>
      </c>
      <c r="J122584" s="3" t="s">
        <v>574</v>
      </c>
    </row>
    <row r="122585" spans="1:10" x14ac:dyDescent="0.3">
      <c r="A122585" s="1">
        <v>43591</v>
      </c>
      <c r="B122585" s="2">
        <v>0.75</v>
      </c>
      <c r="C122585" s="3" t="s">
        <v>230</v>
      </c>
      <c r="D122585" s="3" t="s">
        <v>54</v>
      </c>
      <c r="E122585" s="3" t="s">
        <v>160</v>
      </c>
      <c r="F122585">
        <v>3</v>
      </c>
      <c r="G122585">
        <v>5</v>
      </c>
      <c r="H122585" s="3" t="s">
        <v>23</v>
      </c>
      <c r="I122585" s="3" t="s">
        <v>30</v>
      </c>
      <c r="J122585" s="3" t="s">
        <v>676</v>
      </c>
    </row>
    <row r="122586" spans="1:10" x14ac:dyDescent="0.3">
      <c r="A122586" s="1">
        <v>43591</v>
      </c>
      <c r="B122586" s="2">
        <v>0.77500000000000002</v>
      </c>
      <c r="C122586" s="3" t="s">
        <v>230</v>
      </c>
      <c r="D122586" s="3" t="s">
        <v>31</v>
      </c>
      <c r="E122586" s="3" t="s">
        <v>115</v>
      </c>
      <c r="F122586">
        <v>0</v>
      </c>
      <c r="G122586">
        <v>0</v>
      </c>
      <c r="H122586" s="3" t="s">
        <v>29</v>
      </c>
      <c r="I122586" s="3" t="s">
        <v>30</v>
      </c>
      <c r="J122586" s="3" t="s">
        <v>811</v>
      </c>
    </row>
    <row r="122587" spans="1:10" x14ac:dyDescent="0.3">
      <c r="A122587" s="1">
        <v>43591</v>
      </c>
      <c r="B122587" s="2">
        <v>0.82499999999999996</v>
      </c>
      <c r="C122587" s="3" t="s">
        <v>230</v>
      </c>
      <c r="D122587" s="3" t="s">
        <v>109</v>
      </c>
      <c r="E122587" s="3" t="s">
        <v>100</v>
      </c>
      <c r="F122587">
        <v>0</v>
      </c>
      <c r="G122587">
        <v>0</v>
      </c>
      <c r="H122587" s="3" t="s">
        <v>13</v>
      </c>
      <c r="I122587" s="3" t="s">
        <v>14</v>
      </c>
      <c r="J122587" s="3" t="s">
        <v>529</v>
      </c>
    </row>
    <row r="122588" spans="1:10" x14ac:dyDescent="0.3">
      <c r="A122588" s="1">
        <v>43591</v>
      </c>
      <c r="B122588" s="2">
        <v>0.82499999999999996</v>
      </c>
      <c r="C122588" s="3" t="s">
        <v>230</v>
      </c>
      <c r="D122588" s="3" t="s">
        <v>73</v>
      </c>
      <c r="E122588" s="3" t="s">
        <v>160</v>
      </c>
      <c r="F122588">
        <v>0</v>
      </c>
      <c r="G122588">
        <v>0</v>
      </c>
      <c r="H122588" s="3" t="s">
        <v>29</v>
      </c>
      <c r="I122588" s="3" t="s">
        <v>30</v>
      </c>
      <c r="J122588" s="3" t="s">
        <v>734</v>
      </c>
    </row>
    <row r="122589" spans="1:10" x14ac:dyDescent="0.3">
      <c r="A122589" s="1">
        <v>43591</v>
      </c>
      <c r="B122589" s="2">
        <v>0.86388888888888893</v>
      </c>
      <c r="C122589" s="3" t="s">
        <v>230</v>
      </c>
      <c r="D122589" s="3" t="s">
        <v>31</v>
      </c>
      <c r="E122589" s="3" t="s">
        <v>173</v>
      </c>
      <c r="F122589">
        <v>0</v>
      </c>
      <c r="G122589">
        <v>0</v>
      </c>
      <c r="H122589" s="3"/>
      <c r="I122589" s="3" t="s">
        <v>30</v>
      </c>
      <c r="J122589" s="3" t="s">
        <v>20</v>
      </c>
    </row>
    <row r="122590" spans="1:10" x14ac:dyDescent="0.3">
      <c r="A122590" s="1">
        <v>43591</v>
      </c>
      <c r="B122590" s="2">
        <v>0.89513888888888893</v>
      </c>
      <c r="C122590" s="3" t="s">
        <v>230</v>
      </c>
      <c r="D122590" s="3" t="s">
        <v>114</v>
      </c>
      <c r="E122590" s="3" t="s">
        <v>252</v>
      </c>
      <c r="F122590">
        <v>4</v>
      </c>
      <c r="G122590">
        <v>8</v>
      </c>
      <c r="H122590" s="3" t="s">
        <v>23</v>
      </c>
      <c r="I122590" s="3" t="s">
        <v>30</v>
      </c>
      <c r="J122590" s="3" t="s">
        <v>614</v>
      </c>
    </row>
    <row r="122591" spans="1:10" x14ac:dyDescent="0.3">
      <c r="A122591" s="1">
        <v>43591</v>
      </c>
      <c r="B122591" s="2">
        <v>0.91666666666666663</v>
      </c>
      <c r="C122591" s="3" t="s">
        <v>230</v>
      </c>
      <c r="D122591" s="3" t="s">
        <v>88</v>
      </c>
      <c r="E122591" s="3" t="s">
        <v>89</v>
      </c>
      <c r="F122591">
        <v>0</v>
      </c>
      <c r="G122591">
        <v>0</v>
      </c>
      <c r="H122591" s="3"/>
      <c r="I122591" s="3" t="s">
        <v>90</v>
      </c>
      <c r="J122591" s="3" t="s">
        <v>20</v>
      </c>
    </row>
    <row r="122592" spans="1:10" x14ac:dyDescent="0.3">
      <c r="A122592" s="1">
        <v>43591</v>
      </c>
      <c r="B122592" s="2">
        <v>0.95</v>
      </c>
      <c r="C122592" s="3" t="s">
        <v>230</v>
      </c>
      <c r="D122592" s="3" t="s">
        <v>138</v>
      </c>
      <c r="E122592" s="3" t="s">
        <v>19</v>
      </c>
      <c r="F122592">
        <v>0</v>
      </c>
      <c r="G122592">
        <v>0</v>
      </c>
      <c r="H122592" s="3"/>
      <c r="I122592" s="3" t="s">
        <v>30</v>
      </c>
      <c r="J122592" s="3" t="s">
        <v>20</v>
      </c>
    </row>
    <row r="122593" spans="1:10" x14ac:dyDescent="0.3">
      <c r="A122593" s="1">
        <v>43591</v>
      </c>
      <c r="B122593" s="2">
        <v>0.95833333333333337</v>
      </c>
      <c r="C122593" s="3" t="s">
        <v>230</v>
      </c>
      <c r="D122593" s="3" t="s">
        <v>165</v>
      </c>
      <c r="E122593" s="3" t="s">
        <v>19</v>
      </c>
      <c r="F122593">
        <v>0</v>
      </c>
      <c r="G122593">
        <v>0</v>
      </c>
      <c r="H122593" s="3"/>
      <c r="I122593" s="3" t="s">
        <v>14</v>
      </c>
      <c r="J122593" s="3" t="s">
        <v>20</v>
      </c>
    </row>
    <row r="122594" spans="1:10" x14ac:dyDescent="0.3">
      <c r="A122594" s="1">
        <v>43591</v>
      </c>
      <c r="B122594" s="2">
        <v>0.96250000000000002</v>
      </c>
      <c r="C122594" s="3" t="s">
        <v>230</v>
      </c>
      <c r="D122594" s="3" t="s">
        <v>2067</v>
      </c>
      <c r="E122594" s="3" t="s">
        <v>89</v>
      </c>
      <c r="F122594">
        <v>0</v>
      </c>
      <c r="G122594">
        <v>0</v>
      </c>
      <c r="H122594" s="3"/>
      <c r="I122594" s="3" t="s">
        <v>14</v>
      </c>
      <c r="J122594" s="3" t="s">
        <v>20</v>
      </c>
    </row>
    <row r="122595" spans="1:10" x14ac:dyDescent="0.3">
      <c r="A122595" s="1">
        <v>43591</v>
      </c>
      <c r="B122595" s="2">
        <v>0.99375000000000002</v>
      </c>
      <c r="C122595" s="3" t="s">
        <v>230</v>
      </c>
      <c r="D122595" s="3" t="s">
        <v>95</v>
      </c>
      <c r="E122595" s="3" t="s">
        <v>611</v>
      </c>
      <c r="F122595">
        <v>3</v>
      </c>
      <c r="G122595">
        <v>8</v>
      </c>
      <c r="H122595" s="3" t="s">
        <v>29</v>
      </c>
      <c r="I122595" s="3" t="s">
        <v>24</v>
      </c>
      <c r="J122595" s="3" t="s">
        <v>197</v>
      </c>
    </row>
    <row r="122596" spans="1:10" x14ac:dyDescent="0.3">
      <c r="A122596" s="1">
        <v>43592</v>
      </c>
      <c r="B122596" s="2">
        <v>3.4722222222222224E-2</v>
      </c>
      <c r="C122596" s="3" t="s">
        <v>250</v>
      </c>
      <c r="D122596" s="3" t="s">
        <v>114</v>
      </c>
      <c r="E122596" s="3" t="s">
        <v>100</v>
      </c>
      <c r="F122596">
        <v>0</v>
      </c>
      <c r="G122596">
        <v>0</v>
      </c>
      <c r="H122596" s="3" t="s">
        <v>29</v>
      </c>
      <c r="I122596" s="3" t="s">
        <v>30</v>
      </c>
      <c r="J122596" s="3" t="s">
        <v>589</v>
      </c>
    </row>
    <row r="122597" spans="1:10" x14ac:dyDescent="0.3">
      <c r="A122597" s="1">
        <v>43592</v>
      </c>
      <c r="B122597" s="2">
        <v>3.9583333333333331E-2</v>
      </c>
      <c r="C122597" s="3" t="s">
        <v>250</v>
      </c>
      <c r="D122597" s="3" t="s">
        <v>107</v>
      </c>
      <c r="E122597" s="3" t="s">
        <v>183</v>
      </c>
      <c r="F122597">
        <v>6</v>
      </c>
      <c r="G122597">
        <v>11</v>
      </c>
      <c r="H122597" s="3" t="s">
        <v>13</v>
      </c>
      <c r="I122597" s="3" t="s">
        <v>14</v>
      </c>
      <c r="J122597" s="3" t="s">
        <v>451</v>
      </c>
    </row>
    <row r="122598" spans="1:10" x14ac:dyDescent="0.3">
      <c r="A122598" s="1">
        <v>43592</v>
      </c>
      <c r="B122598" s="2">
        <v>0.25486111111111109</v>
      </c>
      <c r="C122598" s="3" t="s">
        <v>250</v>
      </c>
      <c r="D122598" s="3" t="s">
        <v>96</v>
      </c>
      <c r="E122598" s="3" t="s">
        <v>100</v>
      </c>
      <c r="F122598">
        <v>0</v>
      </c>
      <c r="G122598">
        <v>0</v>
      </c>
      <c r="H122598" s="3" t="s">
        <v>29</v>
      </c>
      <c r="I122598" s="3" t="s">
        <v>30</v>
      </c>
      <c r="J122598" s="3" t="s">
        <v>625</v>
      </c>
    </row>
    <row r="122599" spans="1:10" x14ac:dyDescent="0.3">
      <c r="A122599" s="1">
        <v>43592</v>
      </c>
      <c r="B122599" s="2">
        <v>0.2638888888888889</v>
      </c>
      <c r="C122599" s="3" t="s">
        <v>250</v>
      </c>
      <c r="D122599" s="3" t="s">
        <v>307</v>
      </c>
      <c r="E122599" s="3" t="s">
        <v>117</v>
      </c>
      <c r="F122599">
        <v>0</v>
      </c>
      <c r="G122599">
        <v>0</v>
      </c>
      <c r="H122599" s="3" t="s">
        <v>23</v>
      </c>
      <c r="I122599" s="3" t="s">
        <v>30</v>
      </c>
      <c r="J122599" s="3" t="s">
        <v>778</v>
      </c>
    </row>
    <row r="122600" spans="1:10" x14ac:dyDescent="0.3">
      <c r="A122600" s="1">
        <v>43592</v>
      </c>
      <c r="B122600" s="2">
        <v>0.27777777777777779</v>
      </c>
      <c r="C122600" s="3" t="s">
        <v>250</v>
      </c>
      <c r="D122600" s="3" t="s">
        <v>75</v>
      </c>
      <c r="E122600" s="3" t="s">
        <v>156</v>
      </c>
      <c r="F122600">
        <v>0</v>
      </c>
      <c r="G122600">
        <v>0</v>
      </c>
      <c r="H122600" s="3" t="s">
        <v>13</v>
      </c>
      <c r="I122600" s="3" t="s">
        <v>14</v>
      </c>
      <c r="J122600" s="3" t="s">
        <v>277</v>
      </c>
    </row>
    <row r="122601" spans="1:10" x14ac:dyDescent="0.3">
      <c r="A122601" s="1">
        <v>43592</v>
      </c>
      <c r="B122601" s="2">
        <v>0.27847222222222223</v>
      </c>
      <c r="C122601" s="3" t="s">
        <v>250</v>
      </c>
      <c r="D122601" s="3" t="s">
        <v>26</v>
      </c>
      <c r="E122601" s="3" t="s">
        <v>45</v>
      </c>
      <c r="F122601">
        <v>3</v>
      </c>
      <c r="G122601">
        <v>5</v>
      </c>
      <c r="H122601" s="3" t="s">
        <v>13</v>
      </c>
      <c r="I122601" s="3" t="s">
        <v>14</v>
      </c>
      <c r="J122601" s="3" t="s">
        <v>52</v>
      </c>
    </row>
    <row r="122602" spans="1:10" x14ac:dyDescent="0.3">
      <c r="A122602" s="1">
        <v>43592</v>
      </c>
      <c r="B122602" s="2">
        <v>0.28749999999999998</v>
      </c>
      <c r="C122602" s="3" t="s">
        <v>250</v>
      </c>
      <c r="D122602" s="3" t="s">
        <v>114</v>
      </c>
      <c r="E122602" s="3" t="s">
        <v>100</v>
      </c>
      <c r="F122602">
        <v>0</v>
      </c>
      <c r="G122602">
        <v>0</v>
      </c>
      <c r="H122602" s="3" t="s">
        <v>23</v>
      </c>
      <c r="I122602" s="3" t="s">
        <v>30</v>
      </c>
      <c r="J122602" s="3" t="s">
        <v>343</v>
      </c>
    </row>
    <row r="122603" spans="1:10" x14ac:dyDescent="0.3">
      <c r="A122603" s="1">
        <v>43592</v>
      </c>
      <c r="B122603" s="2">
        <v>0.30416666666666664</v>
      </c>
      <c r="C122603" s="3" t="s">
        <v>250</v>
      </c>
      <c r="D122603" s="3" t="s">
        <v>31</v>
      </c>
      <c r="E122603" s="3" t="s">
        <v>100</v>
      </c>
      <c r="F122603">
        <v>0</v>
      </c>
      <c r="G122603">
        <v>0</v>
      </c>
      <c r="H122603" s="3" t="s">
        <v>23</v>
      </c>
      <c r="I122603" s="3" t="s">
        <v>30</v>
      </c>
      <c r="J122603" s="3" t="s">
        <v>635</v>
      </c>
    </row>
    <row r="122604" spans="1:10" x14ac:dyDescent="0.3">
      <c r="A122604" s="1">
        <v>43592</v>
      </c>
      <c r="B122604" s="2">
        <v>0.3347222222222222</v>
      </c>
      <c r="C122604" s="3" t="s">
        <v>250</v>
      </c>
      <c r="D122604" s="3" t="s">
        <v>136</v>
      </c>
      <c r="E122604" s="3" t="s">
        <v>358</v>
      </c>
      <c r="F122604">
        <v>0</v>
      </c>
      <c r="G122604">
        <v>0</v>
      </c>
      <c r="H122604" s="3" t="s">
        <v>34</v>
      </c>
      <c r="I122604" s="3" t="s">
        <v>14</v>
      </c>
      <c r="J122604" s="3" t="s">
        <v>342</v>
      </c>
    </row>
    <row r="122605" spans="1:10" x14ac:dyDescent="0.3">
      <c r="A122605" s="1">
        <v>43592</v>
      </c>
      <c r="B122605" s="2">
        <v>0.33819444444444446</v>
      </c>
      <c r="C122605" s="3" t="s">
        <v>250</v>
      </c>
      <c r="D122605" s="3" t="s">
        <v>307</v>
      </c>
      <c r="E122605" s="3" t="s">
        <v>117</v>
      </c>
      <c r="F122605">
        <v>0</v>
      </c>
      <c r="G122605">
        <v>0</v>
      </c>
      <c r="H122605" s="3" t="s">
        <v>23</v>
      </c>
      <c r="I122605" s="3" t="s">
        <v>30</v>
      </c>
      <c r="J122605" s="3" t="s">
        <v>778</v>
      </c>
    </row>
    <row r="122606" spans="1:10" x14ac:dyDescent="0.3">
      <c r="A122606" s="1">
        <v>43592</v>
      </c>
      <c r="B122606" s="2">
        <v>0.35486111111111113</v>
      </c>
      <c r="C122606" s="3" t="s">
        <v>250</v>
      </c>
      <c r="D122606" s="3" t="s">
        <v>109</v>
      </c>
      <c r="E122606" s="3" t="s">
        <v>160</v>
      </c>
      <c r="F122606">
        <v>0</v>
      </c>
      <c r="G122606">
        <v>0</v>
      </c>
      <c r="H122606" s="3" t="s">
        <v>13</v>
      </c>
      <c r="I122606" s="3" t="s">
        <v>14</v>
      </c>
      <c r="J122606" s="3" t="s">
        <v>505</v>
      </c>
    </row>
    <row r="122607" spans="1:10" x14ac:dyDescent="0.3">
      <c r="A122607" s="1">
        <v>43592</v>
      </c>
      <c r="B122607" s="2">
        <v>0.36180555555555555</v>
      </c>
      <c r="C122607" s="3" t="s">
        <v>250</v>
      </c>
      <c r="D122607" s="3" t="s">
        <v>44</v>
      </c>
      <c r="E122607" s="3" t="s">
        <v>160</v>
      </c>
      <c r="F122607">
        <v>3</v>
      </c>
      <c r="G122607">
        <v>5</v>
      </c>
      <c r="H122607" s="3" t="s">
        <v>13</v>
      </c>
      <c r="I122607" s="3" t="s">
        <v>14</v>
      </c>
      <c r="J122607" s="3" t="s">
        <v>505</v>
      </c>
    </row>
    <row r="122608" spans="1:10" x14ac:dyDescent="0.3">
      <c r="A122608" s="1">
        <v>43592</v>
      </c>
      <c r="B122608" s="2">
        <v>0.36388888888888887</v>
      </c>
      <c r="C122608" s="3" t="s">
        <v>250</v>
      </c>
      <c r="D122608" s="3" t="s">
        <v>11</v>
      </c>
      <c r="E122608" s="3" t="s">
        <v>160</v>
      </c>
      <c r="F122608">
        <v>0</v>
      </c>
      <c r="G122608">
        <v>0</v>
      </c>
      <c r="H122608" s="3" t="s">
        <v>13</v>
      </c>
      <c r="I122608" s="3" t="s">
        <v>14</v>
      </c>
      <c r="J122608" s="3" t="s">
        <v>423</v>
      </c>
    </row>
    <row r="122609" spans="1:10" x14ac:dyDescent="0.3">
      <c r="A122609" s="1">
        <v>43592</v>
      </c>
      <c r="B122609" s="2">
        <v>0.3923611111111111</v>
      </c>
      <c r="C122609" s="3" t="s">
        <v>250</v>
      </c>
      <c r="D122609" s="3" t="s">
        <v>226</v>
      </c>
      <c r="E122609" s="3" t="s">
        <v>160</v>
      </c>
      <c r="F122609">
        <v>3</v>
      </c>
      <c r="G122609">
        <v>6</v>
      </c>
      <c r="H122609" s="3" t="s">
        <v>23</v>
      </c>
      <c r="I122609" s="3" t="s">
        <v>30</v>
      </c>
      <c r="J122609" s="3" t="s">
        <v>635</v>
      </c>
    </row>
    <row r="122610" spans="1:10" x14ac:dyDescent="0.3">
      <c r="A122610" s="1">
        <v>43592</v>
      </c>
      <c r="B122610" s="2">
        <v>0.40972222222222221</v>
      </c>
      <c r="C122610" s="3" t="s">
        <v>250</v>
      </c>
      <c r="D122610" s="3" t="s">
        <v>57</v>
      </c>
      <c r="E122610" s="3" t="s">
        <v>19</v>
      </c>
      <c r="F122610">
        <v>0</v>
      </c>
      <c r="G122610">
        <v>0</v>
      </c>
      <c r="H122610" s="3"/>
      <c r="I122610" s="3" t="s">
        <v>14</v>
      </c>
      <c r="J122610" s="3" t="s">
        <v>20</v>
      </c>
    </row>
    <row r="122611" spans="1:10" x14ac:dyDescent="0.3">
      <c r="A122611" s="1">
        <v>43592</v>
      </c>
      <c r="B122611" s="2">
        <v>0.43611111111111112</v>
      </c>
      <c r="C122611" s="3" t="s">
        <v>250</v>
      </c>
      <c r="D122611" s="3" t="s">
        <v>243</v>
      </c>
      <c r="E122611" s="3" t="s">
        <v>82</v>
      </c>
      <c r="F122611">
        <v>0</v>
      </c>
      <c r="G122611">
        <v>0</v>
      </c>
      <c r="H122611" s="3"/>
      <c r="I122611" s="3" t="s">
        <v>14</v>
      </c>
      <c r="J122611" s="3" t="s">
        <v>20</v>
      </c>
    </row>
    <row r="122612" spans="1:10" x14ac:dyDescent="0.3">
      <c r="A122612" s="1">
        <v>43592</v>
      </c>
      <c r="B122612" s="2">
        <v>0.44166666666666665</v>
      </c>
      <c r="C122612" s="3" t="s">
        <v>250</v>
      </c>
      <c r="D122612" s="3" t="s">
        <v>294</v>
      </c>
      <c r="E122612" s="3" t="s">
        <v>17</v>
      </c>
      <c r="F122612">
        <v>32</v>
      </c>
      <c r="G122612">
        <v>35</v>
      </c>
      <c r="H122612" s="3" t="s">
        <v>29</v>
      </c>
      <c r="I122612" s="3" t="s">
        <v>30</v>
      </c>
      <c r="J122612" s="3" t="s">
        <v>579</v>
      </c>
    </row>
    <row r="122613" spans="1:10" x14ac:dyDescent="0.3">
      <c r="A122613" s="1">
        <v>43592</v>
      </c>
      <c r="B122613" s="2">
        <v>0.46250000000000002</v>
      </c>
      <c r="C122613" s="3" t="s">
        <v>250</v>
      </c>
      <c r="D122613" s="3" t="s">
        <v>203</v>
      </c>
      <c r="E122613" s="3" t="s">
        <v>115</v>
      </c>
      <c r="F122613">
        <v>0</v>
      </c>
      <c r="G122613">
        <v>0</v>
      </c>
      <c r="H122613" s="3" t="s">
        <v>34</v>
      </c>
      <c r="I122613" s="3" t="s">
        <v>14</v>
      </c>
      <c r="J122613" s="3" t="s">
        <v>421</v>
      </c>
    </row>
    <row r="122614" spans="1:10" x14ac:dyDescent="0.3">
      <c r="A122614" s="1">
        <v>43592</v>
      </c>
      <c r="B122614" s="2">
        <v>0.46597222222222223</v>
      </c>
      <c r="C122614" s="3" t="s">
        <v>250</v>
      </c>
      <c r="D122614" s="3" t="s">
        <v>57</v>
      </c>
      <c r="E122614" s="3" t="s">
        <v>115</v>
      </c>
      <c r="F122614">
        <v>0</v>
      </c>
      <c r="G122614">
        <v>0</v>
      </c>
      <c r="H122614" s="3" t="s">
        <v>13</v>
      </c>
      <c r="I122614" s="3" t="s">
        <v>14</v>
      </c>
      <c r="J122614" s="3" t="s">
        <v>347</v>
      </c>
    </row>
    <row r="122615" spans="1:10" x14ac:dyDescent="0.3">
      <c r="A122615" s="1">
        <v>43592</v>
      </c>
      <c r="B122615" s="2">
        <v>0.55902777777777779</v>
      </c>
      <c r="C122615" s="3" t="s">
        <v>250</v>
      </c>
      <c r="D122615" s="3" t="s">
        <v>114</v>
      </c>
      <c r="E122615" s="3" t="s">
        <v>115</v>
      </c>
      <c r="F122615">
        <v>0</v>
      </c>
      <c r="G122615">
        <v>0</v>
      </c>
      <c r="H122615" s="3" t="s">
        <v>23</v>
      </c>
      <c r="I122615" s="3" t="s">
        <v>30</v>
      </c>
      <c r="J122615" s="3" t="s">
        <v>343</v>
      </c>
    </row>
    <row r="122616" spans="1:10" x14ac:dyDescent="0.3">
      <c r="A122616" s="1">
        <v>43592</v>
      </c>
      <c r="B122616" s="2">
        <v>0.56666666666666665</v>
      </c>
      <c r="C122616" s="3" t="s">
        <v>250</v>
      </c>
      <c r="D122616" s="3" t="s">
        <v>59</v>
      </c>
      <c r="E122616" s="3" t="s">
        <v>510</v>
      </c>
      <c r="F122616">
        <v>8</v>
      </c>
      <c r="G122616">
        <v>13</v>
      </c>
      <c r="H122616" s="3" t="s">
        <v>13</v>
      </c>
      <c r="I122616" s="3" t="s">
        <v>61</v>
      </c>
      <c r="J122616" s="3" t="s">
        <v>545</v>
      </c>
    </row>
    <row r="122617" spans="1:10" x14ac:dyDescent="0.3">
      <c r="A122617" s="1">
        <v>43592</v>
      </c>
      <c r="B122617" s="2">
        <v>0.5708333333333333</v>
      </c>
      <c r="C122617" s="3" t="s">
        <v>250</v>
      </c>
      <c r="D122617" s="3" t="s">
        <v>151</v>
      </c>
      <c r="E122617" s="3" t="s">
        <v>249</v>
      </c>
      <c r="F122617">
        <v>0</v>
      </c>
      <c r="G122617">
        <v>0</v>
      </c>
      <c r="H122617" s="3"/>
      <c r="I122617" s="3" t="s">
        <v>14</v>
      </c>
      <c r="J122617" s="3" t="s">
        <v>20</v>
      </c>
    </row>
    <row r="122618" spans="1:10" x14ac:dyDescent="0.3">
      <c r="A122618" s="1">
        <v>43592</v>
      </c>
      <c r="B122618" s="2">
        <v>0.5756944444444444</v>
      </c>
      <c r="C122618" s="3" t="s">
        <v>250</v>
      </c>
      <c r="D122618" s="3" t="s">
        <v>85</v>
      </c>
      <c r="E122618" s="3" t="s">
        <v>86</v>
      </c>
      <c r="F122618">
        <v>0</v>
      </c>
      <c r="G122618">
        <v>0</v>
      </c>
      <c r="H122618" s="3" t="s">
        <v>23</v>
      </c>
      <c r="I122618" s="3" t="s">
        <v>30</v>
      </c>
      <c r="J122618" s="3" t="s">
        <v>707</v>
      </c>
    </row>
    <row r="122619" spans="1:10" x14ac:dyDescent="0.3">
      <c r="A122619" s="1">
        <v>43592</v>
      </c>
      <c r="B122619" s="2">
        <v>0.58611111111111114</v>
      </c>
      <c r="C122619" s="3" t="s">
        <v>250</v>
      </c>
      <c r="D122619" s="3" t="s">
        <v>127</v>
      </c>
      <c r="E122619" s="3" t="s">
        <v>646</v>
      </c>
      <c r="F122619">
        <v>0</v>
      </c>
      <c r="G122619">
        <v>0</v>
      </c>
      <c r="H122619" s="3"/>
      <c r="I122619" s="3" t="s">
        <v>61</v>
      </c>
      <c r="J122619" s="3" t="s">
        <v>20</v>
      </c>
    </row>
    <row r="122620" spans="1:10" x14ac:dyDescent="0.3">
      <c r="A122620" s="1">
        <v>43592</v>
      </c>
      <c r="B122620" s="2">
        <v>0.62638888888888888</v>
      </c>
      <c r="C122620" s="3" t="s">
        <v>250</v>
      </c>
      <c r="D122620" s="3" t="s">
        <v>31</v>
      </c>
      <c r="E122620" s="3" t="s">
        <v>19</v>
      </c>
      <c r="F122620">
        <v>0</v>
      </c>
      <c r="G122620">
        <v>0</v>
      </c>
      <c r="H122620" s="3"/>
      <c r="I122620" s="3" t="s">
        <v>30</v>
      </c>
      <c r="J122620" s="3" t="s">
        <v>20</v>
      </c>
    </row>
    <row r="122621" spans="1:10" x14ac:dyDescent="0.3">
      <c r="A122621" s="1">
        <v>43592</v>
      </c>
      <c r="B122621" s="2">
        <v>0.63611111111111107</v>
      </c>
      <c r="C122621" s="3" t="s">
        <v>250</v>
      </c>
      <c r="D122621" s="3" t="s">
        <v>59</v>
      </c>
      <c r="E122621" s="3" t="s">
        <v>815</v>
      </c>
      <c r="F122621">
        <v>4</v>
      </c>
      <c r="G122621">
        <v>10</v>
      </c>
      <c r="H122621" s="3" t="s">
        <v>13</v>
      </c>
      <c r="I122621" s="3" t="s">
        <v>61</v>
      </c>
      <c r="J122621" s="3" t="s">
        <v>520</v>
      </c>
    </row>
    <row r="122622" spans="1:10" x14ac:dyDescent="0.3">
      <c r="A122622" s="1">
        <v>43592</v>
      </c>
      <c r="B122622" s="2">
        <v>0.65763888888888888</v>
      </c>
      <c r="C122622" s="3" t="s">
        <v>250</v>
      </c>
      <c r="D122622" s="3" t="s">
        <v>63</v>
      </c>
      <c r="E122622" s="3" t="s">
        <v>131</v>
      </c>
      <c r="F122622">
        <v>6</v>
      </c>
      <c r="G122622">
        <v>9</v>
      </c>
      <c r="H122622" s="3" t="s">
        <v>29</v>
      </c>
      <c r="I122622" s="3" t="s">
        <v>30</v>
      </c>
      <c r="J122622" s="3" t="s">
        <v>614</v>
      </c>
    </row>
    <row r="122623" spans="1:10" x14ac:dyDescent="0.3">
      <c r="A122623" s="1">
        <v>43592</v>
      </c>
      <c r="B122623" s="2">
        <v>0.67361111111111116</v>
      </c>
      <c r="C122623" s="3" t="s">
        <v>250</v>
      </c>
      <c r="D122623" s="3" t="s">
        <v>263</v>
      </c>
      <c r="E122623" s="3" t="s">
        <v>12</v>
      </c>
      <c r="F122623">
        <v>3</v>
      </c>
      <c r="G122623">
        <v>5</v>
      </c>
      <c r="H122623" s="3" t="s">
        <v>13</v>
      </c>
      <c r="I122623" s="3" t="s">
        <v>14</v>
      </c>
      <c r="J122623" s="3" t="s">
        <v>301</v>
      </c>
    </row>
    <row r="122624" spans="1:10" x14ac:dyDescent="0.3">
      <c r="A122624" s="1">
        <v>43592</v>
      </c>
      <c r="B122624" s="2">
        <v>0.6743055555555556</v>
      </c>
      <c r="C122624" s="3" t="s">
        <v>250</v>
      </c>
      <c r="D122624" s="3" t="s">
        <v>11</v>
      </c>
      <c r="E122624" s="3" t="s">
        <v>12</v>
      </c>
      <c r="F122624">
        <v>3</v>
      </c>
      <c r="G122624">
        <v>5</v>
      </c>
      <c r="H122624" s="3" t="s">
        <v>13</v>
      </c>
      <c r="I122624" s="3" t="s">
        <v>14</v>
      </c>
      <c r="J122624" s="3" t="s">
        <v>421</v>
      </c>
    </row>
    <row r="122625" spans="1:10" x14ac:dyDescent="0.3">
      <c r="A122625" s="1">
        <v>43592</v>
      </c>
      <c r="B122625" s="2">
        <v>0.67847222222222225</v>
      </c>
      <c r="C122625" s="3" t="s">
        <v>250</v>
      </c>
      <c r="D122625" s="3" t="s">
        <v>11</v>
      </c>
      <c r="E122625" s="3" t="s">
        <v>12</v>
      </c>
      <c r="F122625">
        <v>8</v>
      </c>
      <c r="G122625">
        <v>10</v>
      </c>
      <c r="H122625" s="3" t="s">
        <v>13</v>
      </c>
      <c r="I122625" s="3" t="s">
        <v>14</v>
      </c>
      <c r="J122625" s="3" t="s">
        <v>336</v>
      </c>
    </row>
    <row r="122626" spans="1:10" x14ac:dyDescent="0.3">
      <c r="A122626" s="1">
        <v>43592</v>
      </c>
      <c r="B122626" s="2">
        <v>0.71666666666666667</v>
      </c>
      <c r="C122626" s="3" t="s">
        <v>250</v>
      </c>
      <c r="D122626" s="3" t="s">
        <v>44</v>
      </c>
      <c r="E122626" s="3" t="s">
        <v>22</v>
      </c>
      <c r="F122626">
        <v>0</v>
      </c>
      <c r="G122626">
        <v>0</v>
      </c>
      <c r="H122626" s="3" t="s">
        <v>34</v>
      </c>
      <c r="I122626" s="3" t="s">
        <v>14</v>
      </c>
      <c r="J122626" s="3" t="s">
        <v>365</v>
      </c>
    </row>
    <row r="122627" spans="1:10" x14ac:dyDescent="0.3">
      <c r="A122627" s="1">
        <v>43592</v>
      </c>
      <c r="B122627" s="2">
        <v>0.72499999999999998</v>
      </c>
      <c r="C122627" s="3" t="s">
        <v>250</v>
      </c>
      <c r="D122627" s="3" t="s">
        <v>11</v>
      </c>
      <c r="E122627" s="3" t="s">
        <v>160</v>
      </c>
      <c r="F122627">
        <v>0</v>
      </c>
      <c r="G122627">
        <v>0</v>
      </c>
      <c r="H122627" s="3" t="s">
        <v>13</v>
      </c>
      <c r="I122627" s="3" t="s">
        <v>14</v>
      </c>
      <c r="J122627" s="3" t="s">
        <v>540</v>
      </c>
    </row>
    <row r="122628" spans="1:10" x14ac:dyDescent="0.3">
      <c r="A122628" s="1">
        <v>43592</v>
      </c>
      <c r="B122628" s="2">
        <v>0.73124999999999996</v>
      </c>
      <c r="C122628" s="3" t="s">
        <v>250</v>
      </c>
      <c r="D122628" s="3" t="s">
        <v>341</v>
      </c>
      <c r="E122628" s="3" t="s">
        <v>160</v>
      </c>
      <c r="F122628">
        <v>0</v>
      </c>
      <c r="G122628">
        <v>0</v>
      </c>
      <c r="H122628" s="3" t="s">
        <v>34</v>
      </c>
      <c r="I122628" s="3" t="s">
        <v>14</v>
      </c>
      <c r="J122628" s="3" t="s">
        <v>168</v>
      </c>
    </row>
    <row r="122629" spans="1:10" x14ac:dyDescent="0.3">
      <c r="A122629" s="1">
        <v>43592</v>
      </c>
      <c r="B122629" s="2">
        <v>0.73263888888888884</v>
      </c>
      <c r="C122629" s="3" t="s">
        <v>250</v>
      </c>
      <c r="D122629" s="3" t="s">
        <v>320</v>
      </c>
      <c r="E122629" s="3" t="s">
        <v>160</v>
      </c>
      <c r="F122629">
        <v>0</v>
      </c>
      <c r="G122629">
        <v>0</v>
      </c>
      <c r="H122629" s="3" t="s">
        <v>29</v>
      </c>
      <c r="I122629" s="3" t="s">
        <v>24</v>
      </c>
      <c r="J122629" s="3" t="s">
        <v>262</v>
      </c>
    </row>
    <row r="122630" spans="1:10" x14ac:dyDescent="0.3">
      <c r="A122630" s="1">
        <v>43592</v>
      </c>
      <c r="B122630" s="2">
        <v>0.74583333333333335</v>
      </c>
      <c r="C122630" s="3" t="s">
        <v>250</v>
      </c>
      <c r="D122630" s="3" t="s">
        <v>240</v>
      </c>
      <c r="E122630" s="3" t="s">
        <v>22</v>
      </c>
      <c r="F122630">
        <v>0</v>
      </c>
      <c r="G122630">
        <v>0</v>
      </c>
      <c r="H122630" s="3" t="s">
        <v>29</v>
      </c>
      <c r="I122630" s="3" t="s">
        <v>30</v>
      </c>
      <c r="J122630" s="3" t="s">
        <v>668</v>
      </c>
    </row>
    <row r="122631" spans="1:10" x14ac:dyDescent="0.3">
      <c r="A122631" s="1">
        <v>43592</v>
      </c>
      <c r="B122631" s="2">
        <v>0.74722222222222223</v>
      </c>
      <c r="C122631" s="3" t="s">
        <v>250</v>
      </c>
      <c r="D122631" s="3" t="s">
        <v>32</v>
      </c>
      <c r="E122631" s="3" t="s">
        <v>160</v>
      </c>
      <c r="F122631">
        <v>3</v>
      </c>
      <c r="G122631">
        <v>5</v>
      </c>
      <c r="H122631" s="3" t="s">
        <v>34</v>
      </c>
      <c r="I122631" s="3" t="s">
        <v>14</v>
      </c>
      <c r="J122631" s="3" t="s">
        <v>794</v>
      </c>
    </row>
    <row r="122632" spans="1:10" x14ac:dyDescent="0.3">
      <c r="A122632" s="1">
        <v>43592</v>
      </c>
      <c r="B122632" s="2">
        <v>0.74791666666666667</v>
      </c>
      <c r="C122632" s="3" t="s">
        <v>250</v>
      </c>
      <c r="D122632" s="3" t="s">
        <v>42</v>
      </c>
      <c r="E122632" s="3" t="s">
        <v>156</v>
      </c>
      <c r="F122632">
        <v>5</v>
      </c>
      <c r="G122632">
        <v>7</v>
      </c>
      <c r="H122632" s="3" t="s">
        <v>29</v>
      </c>
      <c r="I122632" s="3" t="s">
        <v>30</v>
      </c>
      <c r="J122632" s="3" t="s">
        <v>668</v>
      </c>
    </row>
    <row r="122633" spans="1:10" x14ac:dyDescent="0.3">
      <c r="A122633" s="1">
        <v>43592</v>
      </c>
      <c r="B122633" s="2">
        <v>0.77430555555555558</v>
      </c>
      <c r="C122633" s="3" t="s">
        <v>250</v>
      </c>
      <c r="D122633" s="3" t="s">
        <v>98</v>
      </c>
      <c r="E122633" s="3" t="s">
        <v>160</v>
      </c>
      <c r="F122633">
        <v>0</v>
      </c>
      <c r="G122633">
        <v>0</v>
      </c>
      <c r="H122633" s="3" t="s">
        <v>34</v>
      </c>
      <c r="I122633" s="3" t="s">
        <v>14</v>
      </c>
      <c r="J122633" s="3" t="s">
        <v>528</v>
      </c>
    </row>
    <row r="122634" spans="1:10" x14ac:dyDescent="0.3">
      <c r="A122634" s="1">
        <v>43592</v>
      </c>
      <c r="B122634" s="2">
        <v>0.78819444444444442</v>
      </c>
      <c r="C122634" s="3" t="s">
        <v>250</v>
      </c>
      <c r="D122634" s="3" t="s">
        <v>11</v>
      </c>
      <c r="E122634" s="3" t="s">
        <v>19</v>
      </c>
      <c r="F122634">
        <v>0</v>
      </c>
      <c r="G122634">
        <v>0</v>
      </c>
      <c r="H122634" s="3" t="s">
        <v>13</v>
      </c>
      <c r="I122634" s="3" t="s">
        <v>14</v>
      </c>
      <c r="J122634" s="3" t="s">
        <v>20</v>
      </c>
    </row>
    <row r="122635" spans="1:10" x14ac:dyDescent="0.3">
      <c r="A122635" s="1">
        <v>43592</v>
      </c>
      <c r="B122635" s="2">
        <v>0.80694444444444446</v>
      </c>
      <c r="C122635" s="3" t="s">
        <v>250</v>
      </c>
      <c r="D122635" s="3" t="s">
        <v>119</v>
      </c>
      <c r="E122635" s="3" t="s">
        <v>12</v>
      </c>
      <c r="F122635">
        <v>0</v>
      </c>
      <c r="G122635">
        <v>0</v>
      </c>
      <c r="H122635" s="3" t="s">
        <v>34</v>
      </c>
      <c r="I122635" s="3" t="s">
        <v>14</v>
      </c>
      <c r="J122635" s="3" t="s">
        <v>20</v>
      </c>
    </row>
    <row r="122636" spans="1:10" x14ac:dyDescent="0.3">
      <c r="A122636" s="1">
        <v>43592</v>
      </c>
      <c r="B122636" s="2">
        <v>0.81874999999999998</v>
      </c>
      <c r="C122636" s="3" t="s">
        <v>250</v>
      </c>
      <c r="D122636" s="3" t="s">
        <v>126</v>
      </c>
      <c r="E122636" s="3" t="s">
        <v>12</v>
      </c>
      <c r="F122636">
        <v>0</v>
      </c>
      <c r="G122636">
        <v>0</v>
      </c>
      <c r="H122636" s="3"/>
      <c r="I122636" s="3" t="s">
        <v>14</v>
      </c>
      <c r="J122636" s="3" t="s">
        <v>20</v>
      </c>
    </row>
    <row r="122637" spans="1:10" x14ac:dyDescent="0.3">
      <c r="A122637" s="1">
        <v>43592</v>
      </c>
      <c r="B122637" s="2">
        <v>0.84722222222222221</v>
      </c>
      <c r="C122637" s="3" t="s">
        <v>250</v>
      </c>
      <c r="D122637" s="3" t="s">
        <v>136</v>
      </c>
      <c r="E122637" s="3" t="s">
        <v>183</v>
      </c>
      <c r="F122637">
        <v>0</v>
      </c>
      <c r="G122637">
        <v>0</v>
      </c>
      <c r="H122637" s="3"/>
      <c r="I122637" s="3" t="s">
        <v>14</v>
      </c>
      <c r="J122637" s="3" t="s">
        <v>20</v>
      </c>
    </row>
    <row r="122638" spans="1:10" x14ac:dyDescent="0.3">
      <c r="A122638" s="1">
        <v>43592</v>
      </c>
      <c r="B122638" s="2">
        <v>0.85972222222222228</v>
      </c>
      <c r="C122638" s="3" t="s">
        <v>250</v>
      </c>
      <c r="D122638" s="3" t="s">
        <v>109</v>
      </c>
      <c r="E122638" s="3" t="s">
        <v>12</v>
      </c>
      <c r="F122638">
        <v>0</v>
      </c>
      <c r="G122638">
        <v>0</v>
      </c>
      <c r="H122638" s="3" t="s">
        <v>13</v>
      </c>
      <c r="I122638" s="3" t="s">
        <v>14</v>
      </c>
      <c r="J122638" s="3" t="s">
        <v>49</v>
      </c>
    </row>
    <row r="122639" spans="1:10" x14ac:dyDescent="0.3">
      <c r="A122639" s="1">
        <v>43592</v>
      </c>
      <c r="B122639" s="2">
        <v>0.87013888888888891</v>
      </c>
      <c r="C122639" s="3" t="s">
        <v>250</v>
      </c>
      <c r="D122639" s="3" t="s">
        <v>32</v>
      </c>
      <c r="E122639" s="3" t="s">
        <v>106</v>
      </c>
      <c r="F122639">
        <v>5</v>
      </c>
      <c r="G122639">
        <v>9</v>
      </c>
      <c r="H122639" s="3" t="s">
        <v>13</v>
      </c>
      <c r="I122639" s="3" t="s">
        <v>14</v>
      </c>
      <c r="J122639" s="3" t="s">
        <v>92</v>
      </c>
    </row>
    <row r="122640" spans="1:10" x14ac:dyDescent="0.3">
      <c r="A122640" s="1">
        <v>43592</v>
      </c>
      <c r="B122640" s="2">
        <v>0.91666666666666663</v>
      </c>
      <c r="C122640" s="3" t="s">
        <v>250</v>
      </c>
      <c r="D122640" s="3" t="s">
        <v>88</v>
      </c>
      <c r="E122640" s="3" t="s">
        <v>89</v>
      </c>
      <c r="F122640">
        <v>0</v>
      </c>
      <c r="G122640">
        <v>0</v>
      </c>
      <c r="H122640" s="3"/>
      <c r="I122640" s="3" t="s">
        <v>90</v>
      </c>
      <c r="J122640" s="3" t="s">
        <v>20</v>
      </c>
    </row>
    <row r="122641" spans="1:10" x14ac:dyDescent="0.3">
      <c r="A122641" s="1">
        <v>43592</v>
      </c>
      <c r="B122641" s="2">
        <v>0.93611111111111112</v>
      </c>
      <c r="C122641" s="3" t="s">
        <v>250</v>
      </c>
      <c r="D122641" s="3" t="s">
        <v>91</v>
      </c>
      <c r="E122641" s="3" t="s">
        <v>19</v>
      </c>
      <c r="F122641">
        <v>0</v>
      </c>
      <c r="G122641">
        <v>0</v>
      </c>
      <c r="H122641" s="3" t="s">
        <v>13</v>
      </c>
      <c r="I122641" s="3" t="s">
        <v>14</v>
      </c>
      <c r="J122641" s="3" t="s">
        <v>20</v>
      </c>
    </row>
    <row r="122642" spans="1:10" x14ac:dyDescent="0.3">
      <c r="A122642" s="1">
        <v>43592</v>
      </c>
      <c r="B122642" s="2">
        <v>0.9506944444444444</v>
      </c>
      <c r="C122642" s="3" t="s">
        <v>250</v>
      </c>
      <c r="D122642" s="3" t="s">
        <v>63</v>
      </c>
      <c r="E122642" s="3" t="s">
        <v>115</v>
      </c>
      <c r="F122642">
        <v>0</v>
      </c>
      <c r="G122642">
        <v>0</v>
      </c>
      <c r="H122642" s="3" t="s">
        <v>23</v>
      </c>
      <c r="I122642" s="3" t="s">
        <v>30</v>
      </c>
      <c r="J122642" s="3" t="s">
        <v>859</v>
      </c>
    </row>
    <row r="122643" spans="1:10" x14ac:dyDescent="0.3">
      <c r="A122643" s="1">
        <v>43592</v>
      </c>
      <c r="B122643" s="2">
        <v>0.9555555555555556</v>
      </c>
      <c r="C122643" s="3" t="s">
        <v>250</v>
      </c>
      <c r="D122643" s="3" t="s">
        <v>114</v>
      </c>
      <c r="E122643" s="3" t="s">
        <v>19</v>
      </c>
      <c r="F122643">
        <v>0</v>
      </c>
      <c r="G122643">
        <v>0</v>
      </c>
      <c r="H122643" s="3"/>
      <c r="I122643" s="3" t="s">
        <v>30</v>
      </c>
      <c r="J122643" s="3" t="s">
        <v>20</v>
      </c>
    </row>
    <row r="122644" spans="1:10" x14ac:dyDescent="0.3">
      <c r="A122644" s="1">
        <v>43592</v>
      </c>
      <c r="B122644" s="2">
        <v>0.95833333333333337</v>
      </c>
      <c r="C122644" s="3" t="s">
        <v>250</v>
      </c>
      <c r="D122644" s="3" t="s">
        <v>2068</v>
      </c>
      <c r="E122644" s="3" t="s">
        <v>89</v>
      </c>
      <c r="F122644">
        <v>0</v>
      </c>
      <c r="G122644">
        <v>0</v>
      </c>
      <c r="H122644" s="3" t="s">
        <v>13</v>
      </c>
      <c r="I122644" s="3" t="s">
        <v>14</v>
      </c>
      <c r="J122644" s="3" t="s">
        <v>305</v>
      </c>
    </row>
    <row r="122645" spans="1:10" x14ac:dyDescent="0.3">
      <c r="A122645" s="1">
        <v>43592</v>
      </c>
      <c r="B122645" s="2">
        <v>0.98124999999999996</v>
      </c>
      <c r="C122645" s="3" t="s">
        <v>250</v>
      </c>
      <c r="D122645" s="3" t="s">
        <v>91</v>
      </c>
      <c r="E122645" s="3" t="s">
        <v>12</v>
      </c>
      <c r="F122645">
        <v>9</v>
      </c>
      <c r="G122645">
        <v>14</v>
      </c>
      <c r="H122645" s="3" t="s">
        <v>13</v>
      </c>
      <c r="I122645" s="3" t="s">
        <v>14</v>
      </c>
      <c r="J122645" s="3" t="s">
        <v>336</v>
      </c>
    </row>
    <row r="122646" spans="1:10" x14ac:dyDescent="0.3">
      <c r="A122646" s="1">
        <v>43592</v>
      </c>
      <c r="B122646" s="2">
        <v>0.98611111111111116</v>
      </c>
      <c r="C122646" s="3" t="s">
        <v>250</v>
      </c>
      <c r="D122646" s="3" t="s">
        <v>640</v>
      </c>
      <c r="E122646" s="3" t="s">
        <v>527</v>
      </c>
      <c r="F122646">
        <v>0</v>
      </c>
      <c r="G122646">
        <v>0</v>
      </c>
      <c r="H122646" s="3"/>
      <c r="I122646" s="3" t="s">
        <v>30</v>
      </c>
      <c r="J122646" s="3" t="s">
        <v>20</v>
      </c>
    </row>
    <row r="122647" spans="1:10" x14ac:dyDescent="0.3">
      <c r="A122647" s="1">
        <v>43592</v>
      </c>
      <c r="B122647" s="2">
        <v>0.98611111111111116</v>
      </c>
      <c r="C122647" s="3" t="s">
        <v>250</v>
      </c>
      <c r="D122647" s="3" t="s">
        <v>107</v>
      </c>
      <c r="E122647" s="3" t="s">
        <v>244</v>
      </c>
      <c r="F122647">
        <v>5</v>
      </c>
      <c r="G122647">
        <v>10</v>
      </c>
      <c r="H122647" s="3" t="s">
        <v>13</v>
      </c>
      <c r="I122647" s="3" t="s">
        <v>14</v>
      </c>
      <c r="J122647" s="3" t="s">
        <v>305</v>
      </c>
    </row>
    <row r="122648" spans="1:10" x14ac:dyDescent="0.3">
      <c r="A122648" s="1">
        <v>43593</v>
      </c>
      <c r="B122648" s="2">
        <v>2.8472222222222222E-2</v>
      </c>
      <c r="C122648" s="3" t="s">
        <v>10</v>
      </c>
      <c r="D122648" s="3" t="s">
        <v>247</v>
      </c>
      <c r="E122648" s="3" t="s">
        <v>100</v>
      </c>
      <c r="F122648">
        <v>0</v>
      </c>
      <c r="G122648">
        <v>0</v>
      </c>
      <c r="H122648" s="3" t="s">
        <v>23</v>
      </c>
      <c r="I122648" s="3" t="s">
        <v>30</v>
      </c>
      <c r="J122648" s="3" t="s">
        <v>410</v>
      </c>
    </row>
    <row r="122649" spans="1:10" x14ac:dyDescent="0.3">
      <c r="A122649" s="1">
        <v>43593</v>
      </c>
      <c r="B122649" s="2">
        <v>3.125E-2</v>
      </c>
      <c r="C122649" s="3" t="s">
        <v>10</v>
      </c>
      <c r="D122649" s="3" t="s">
        <v>38</v>
      </c>
      <c r="E122649" s="3" t="s">
        <v>22</v>
      </c>
      <c r="F122649">
        <v>5</v>
      </c>
      <c r="G122649">
        <v>9</v>
      </c>
      <c r="H122649" s="3" t="s">
        <v>23</v>
      </c>
      <c r="I122649" s="3" t="s">
        <v>30</v>
      </c>
      <c r="J122649" s="3" t="s">
        <v>522</v>
      </c>
    </row>
    <row r="122650" spans="1:10" x14ac:dyDescent="0.3">
      <c r="A122650" s="1">
        <v>43593</v>
      </c>
      <c r="B122650" s="2">
        <v>9.0972222222222218E-2</v>
      </c>
      <c r="C122650" s="3" t="s">
        <v>10</v>
      </c>
      <c r="D122650" s="3" t="s">
        <v>95</v>
      </c>
      <c r="E122650" s="3" t="s">
        <v>100</v>
      </c>
      <c r="F122650">
        <v>0</v>
      </c>
      <c r="G122650">
        <v>0</v>
      </c>
      <c r="H122650" s="3" t="s">
        <v>23</v>
      </c>
      <c r="I122650" s="3" t="s">
        <v>24</v>
      </c>
      <c r="J122650" s="3" t="s">
        <v>152</v>
      </c>
    </row>
    <row r="122651" spans="1:10" x14ac:dyDescent="0.3">
      <c r="A122651" s="1">
        <v>43593</v>
      </c>
      <c r="B122651" s="2">
        <v>0.16250000000000001</v>
      </c>
      <c r="C122651" s="3" t="s">
        <v>10</v>
      </c>
      <c r="D122651" s="3" t="s">
        <v>138</v>
      </c>
      <c r="E122651" s="3" t="s">
        <v>355</v>
      </c>
      <c r="F122651">
        <v>0</v>
      </c>
      <c r="G122651">
        <v>0</v>
      </c>
      <c r="H122651" s="3"/>
      <c r="I122651" s="3" t="s">
        <v>30</v>
      </c>
      <c r="J122651" s="3" t="s">
        <v>20</v>
      </c>
    </row>
    <row r="122652" spans="1:10" x14ac:dyDescent="0.3">
      <c r="A122652" s="1">
        <v>43593</v>
      </c>
      <c r="B122652" s="2">
        <v>0.24097222222222223</v>
      </c>
      <c r="C122652" s="3" t="s">
        <v>10</v>
      </c>
      <c r="D122652" s="3" t="s">
        <v>114</v>
      </c>
      <c r="E122652" s="3" t="s">
        <v>100</v>
      </c>
      <c r="F122652">
        <v>0</v>
      </c>
      <c r="G122652">
        <v>0</v>
      </c>
      <c r="H122652" s="3" t="s">
        <v>29</v>
      </c>
      <c r="I122652" s="3" t="s">
        <v>30</v>
      </c>
      <c r="J122652" s="3" t="s">
        <v>539</v>
      </c>
    </row>
    <row r="122653" spans="1:10" x14ac:dyDescent="0.3">
      <c r="A122653" s="1">
        <v>43593</v>
      </c>
      <c r="B122653" s="2">
        <v>0.2951388888888889</v>
      </c>
      <c r="C122653" s="3" t="s">
        <v>10</v>
      </c>
      <c r="D122653" s="3" t="s">
        <v>38</v>
      </c>
      <c r="E122653" s="3" t="s">
        <v>100</v>
      </c>
      <c r="F122653">
        <v>0</v>
      </c>
      <c r="G122653">
        <v>0</v>
      </c>
      <c r="H122653" s="3" t="s">
        <v>29</v>
      </c>
      <c r="I122653" s="3" t="s">
        <v>30</v>
      </c>
      <c r="J122653" s="3" t="s">
        <v>490</v>
      </c>
    </row>
    <row r="122654" spans="1:10" x14ac:dyDescent="0.3">
      <c r="A122654" s="1">
        <v>43593</v>
      </c>
      <c r="B122654" s="2">
        <v>0.29583333333333334</v>
      </c>
      <c r="C122654" s="3" t="s">
        <v>10</v>
      </c>
      <c r="D122654" s="3" t="s">
        <v>54</v>
      </c>
      <c r="E122654" s="3" t="s">
        <v>160</v>
      </c>
      <c r="F122654">
        <v>3</v>
      </c>
      <c r="G122654">
        <v>5</v>
      </c>
      <c r="H122654" s="3" t="s">
        <v>23</v>
      </c>
      <c r="I122654" s="3" t="s">
        <v>30</v>
      </c>
      <c r="J122654" s="3" t="s">
        <v>658</v>
      </c>
    </row>
    <row r="122655" spans="1:10" x14ac:dyDescent="0.3">
      <c r="A122655" s="1">
        <v>43593</v>
      </c>
      <c r="B122655" s="2">
        <v>0.30277777777777776</v>
      </c>
      <c r="C122655" s="3" t="s">
        <v>10</v>
      </c>
      <c r="D122655" s="3" t="s">
        <v>28</v>
      </c>
      <c r="E122655" s="3" t="s">
        <v>100</v>
      </c>
      <c r="F122655">
        <v>0</v>
      </c>
      <c r="G122655">
        <v>0</v>
      </c>
      <c r="H122655" s="3" t="s">
        <v>29</v>
      </c>
      <c r="I122655" s="3" t="s">
        <v>30</v>
      </c>
      <c r="J122655" s="3" t="s">
        <v>72</v>
      </c>
    </row>
    <row r="122656" spans="1:10" x14ac:dyDescent="0.3">
      <c r="A122656" s="1">
        <v>43593</v>
      </c>
      <c r="B122656" s="2">
        <v>0.31041666666666667</v>
      </c>
      <c r="C122656" s="3" t="s">
        <v>10</v>
      </c>
      <c r="D122656" s="3" t="s">
        <v>39</v>
      </c>
      <c r="E122656" s="3" t="s">
        <v>100</v>
      </c>
      <c r="F122656">
        <v>0</v>
      </c>
      <c r="G122656">
        <v>0</v>
      </c>
      <c r="H122656" s="3" t="s">
        <v>13</v>
      </c>
      <c r="I122656" s="3" t="s">
        <v>14</v>
      </c>
      <c r="J122656" s="3" t="s">
        <v>196</v>
      </c>
    </row>
    <row r="122657" spans="1:10" x14ac:dyDescent="0.3">
      <c r="A122657" s="1">
        <v>43593</v>
      </c>
      <c r="B122657" s="2">
        <v>0.35625000000000001</v>
      </c>
      <c r="C122657" s="3" t="s">
        <v>10</v>
      </c>
      <c r="D122657" s="3" t="s">
        <v>107</v>
      </c>
      <c r="E122657" s="3" t="s">
        <v>110</v>
      </c>
      <c r="F122657">
        <v>4</v>
      </c>
      <c r="G122657">
        <v>6</v>
      </c>
      <c r="H122657" s="3" t="s">
        <v>13</v>
      </c>
      <c r="I122657" s="3" t="s">
        <v>14</v>
      </c>
      <c r="J122657" s="3" t="s">
        <v>257</v>
      </c>
    </row>
    <row r="122658" spans="1:10" x14ac:dyDescent="0.3">
      <c r="A122658" s="1">
        <v>43593</v>
      </c>
      <c r="B122658" s="2">
        <v>0.375</v>
      </c>
      <c r="C122658" s="3" t="s">
        <v>10</v>
      </c>
      <c r="D122658" s="3" t="s">
        <v>165</v>
      </c>
      <c r="E122658" s="3" t="s">
        <v>19</v>
      </c>
      <c r="F122658">
        <v>0</v>
      </c>
      <c r="G122658">
        <v>0</v>
      </c>
      <c r="H122658" s="3"/>
      <c r="I122658" s="3" t="s">
        <v>14</v>
      </c>
      <c r="J122658" s="3" t="s">
        <v>20</v>
      </c>
    </row>
    <row r="122659" spans="1:10" x14ac:dyDescent="0.3">
      <c r="A122659" s="1">
        <v>43593</v>
      </c>
      <c r="B122659" s="2">
        <v>0.39930555555555558</v>
      </c>
      <c r="C122659" s="3" t="s">
        <v>10</v>
      </c>
      <c r="D122659" s="3" t="s">
        <v>178</v>
      </c>
      <c r="E122659" s="3" t="s">
        <v>160</v>
      </c>
      <c r="F122659">
        <v>3</v>
      </c>
      <c r="G122659">
        <v>6</v>
      </c>
      <c r="H122659" s="3" t="s">
        <v>13</v>
      </c>
      <c r="I122659" s="3" t="s">
        <v>14</v>
      </c>
      <c r="J122659" s="3" t="s">
        <v>260</v>
      </c>
    </row>
    <row r="122660" spans="1:10" x14ac:dyDescent="0.3">
      <c r="A122660" s="1">
        <v>43593</v>
      </c>
      <c r="B122660" s="2">
        <v>0.48541666666666666</v>
      </c>
      <c r="C122660" s="3" t="s">
        <v>10</v>
      </c>
      <c r="D122660" s="3" t="s">
        <v>38</v>
      </c>
      <c r="E122660" s="3" t="s">
        <v>115</v>
      </c>
      <c r="F122660">
        <v>0</v>
      </c>
      <c r="G122660">
        <v>0</v>
      </c>
      <c r="H122660" s="3" t="s">
        <v>23</v>
      </c>
      <c r="I122660" s="3" t="s">
        <v>30</v>
      </c>
      <c r="J122660" s="3" t="s">
        <v>304</v>
      </c>
    </row>
    <row r="122661" spans="1:10" x14ac:dyDescent="0.3">
      <c r="A122661" s="1">
        <v>43593</v>
      </c>
      <c r="B122661" s="2">
        <v>0.50138888888888888</v>
      </c>
      <c r="C122661" s="3" t="s">
        <v>10</v>
      </c>
      <c r="D122661" s="3" t="s">
        <v>98</v>
      </c>
      <c r="E122661" s="3" t="s">
        <v>22</v>
      </c>
      <c r="F122661">
        <v>0</v>
      </c>
      <c r="G122661">
        <v>0</v>
      </c>
      <c r="H122661" s="3" t="s">
        <v>34</v>
      </c>
      <c r="I122661" s="3" t="s">
        <v>14</v>
      </c>
      <c r="J122661" s="3" t="s">
        <v>40</v>
      </c>
    </row>
    <row r="122662" spans="1:10" x14ac:dyDescent="0.3">
      <c r="A122662" s="1">
        <v>43593</v>
      </c>
      <c r="B122662" s="2">
        <v>0.50208333333333333</v>
      </c>
      <c r="C122662" s="3" t="s">
        <v>10</v>
      </c>
      <c r="D122662" s="3" t="s">
        <v>114</v>
      </c>
      <c r="E122662" s="3" t="s">
        <v>100</v>
      </c>
      <c r="F122662">
        <v>0</v>
      </c>
      <c r="G122662">
        <v>0</v>
      </c>
      <c r="H122662" s="3" t="s">
        <v>29</v>
      </c>
      <c r="I122662" s="3" t="s">
        <v>30</v>
      </c>
      <c r="J122662" s="3" t="s">
        <v>302</v>
      </c>
    </row>
    <row r="122663" spans="1:10" x14ac:dyDescent="0.3">
      <c r="A122663" s="1">
        <v>43593</v>
      </c>
      <c r="B122663" s="2">
        <v>0.51111111111111107</v>
      </c>
      <c r="C122663" s="3" t="s">
        <v>10</v>
      </c>
      <c r="D122663" s="3" t="s">
        <v>98</v>
      </c>
      <c r="E122663" s="3" t="s">
        <v>156</v>
      </c>
      <c r="F122663">
        <v>5</v>
      </c>
      <c r="G122663">
        <v>8</v>
      </c>
      <c r="H122663" s="3" t="s">
        <v>34</v>
      </c>
      <c r="I122663" s="3" t="s">
        <v>14</v>
      </c>
      <c r="J122663" s="3" t="s">
        <v>469</v>
      </c>
    </row>
    <row r="122664" spans="1:10" x14ac:dyDescent="0.3">
      <c r="A122664" s="1">
        <v>43593</v>
      </c>
      <c r="B122664" s="2">
        <v>0.58750000000000002</v>
      </c>
      <c r="C122664" s="3" t="s">
        <v>10</v>
      </c>
      <c r="D122664" s="3" t="s">
        <v>103</v>
      </c>
      <c r="E122664" s="3" t="s">
        <v>19</v>
      </c>
      <c r="F122664">
        <v>0</v>
      </c>
      <c r="G122664">
        <v>0</v>
      </c>
      <c r="H122664" s="3"/>
      <c r="I122664" s="3" t="s">
        <v>30</v>
      </c>
      <c r="J122664" s="3" t="s">
        <v>20</v>
      </c>
    </row>
    <row r="122665" spans="1:10" x14ac:dyDescent="0.3">
      <c r="A122665" s="1">
        <v>43593</v>
      </c>
      <c r="B122665" s="2">
        <v>0.60833333333333328</v>
      </c>
      <c r="C122665" s="3" t="s">
        <v>10</v>
      </c>
      <c r="D122665" s="3" t="s">
        <v>126</v>
      </c>
      <c r="E122665" s="3" t="s">
        <v>22</v>
      </c>
      <c r="F122665">
        <v>0</v>
      </c>
      <c r="G122665">
        <v>0</v>
      </c>
      <c r="H122665" s="3" t="s">
        <v>34</v>
      </c>
      <c r="I122665" s="3" t="s">
        <v>14</v>
      </c>
      <c r="J122665" s="3" t="s">
        <v>40</v>
      </c>
    </row>
    <row r="122666" spans="1:10" x14ac:dyDescent="0.3">
      <c r="A122666" s="1">
        <v>43593</v>
      </c>
      <c r="B122666" s="2">
        <v>0.61458333333333337</v>
      </c>
      <c r="C122666" s="3" t="s">
        <v>10</v>
      </c>
      <c r="D122666" s="3" t="s">
        <v>16</v>
      </c>
      <c r="E122666" s="3" t="s">
        <v>156</v>
      </c>
      <c r="F122666">
        <v>3</v>
      </c>
      <c r="G122666">
        <v>6</v>
      </c>
      <c r="H122666" s="3" t="s">
        <v>13</v>
      </c>
      <c r="I122666" s="3" t="s">
        <v>14</v>
      </c>
      <c r="J122666" s="3" t="s">
        <v>464</v>
      </c>
    </row>
    <row r="122667" spans="1:10" x14ac:dyDescent="0.3">
      <c r="A122667" s="1">
        <v>43593</v>
      </c>
      <c r="B122667" s="2">
        <v>0.62013888888888891</v>
      </c>
      <c r="C122667" s="3" t="s">
        <v>10</v>
      </c>
      <c r="D122667" s="3" t="s">
        <v>54</v>
      </c>
      <c r="E122667" s="3" t="s">
        <v>160</v>
      </c>
      <c r="F122667">
        <v>0</v>
      </c>
      <c r="G122667">
        <v>0</v>
      </c>
      <c r="H122667" s="3" t="s">
        <v>23</v>
      </c>
      <c r="I122667" s="3" t="s">
        <v>30</v>
      </c>
      <c r="J122667" s="3" t="s">
        <v>261</v>
      </c>
    </row>
    <row r="122668" spans="1:10" x14ac:dyDescent="0.3">
      <c r="A122668" s="1">
        <v>43593</v>
      </c>
      <c r="B122668" s="2">
        <v>0.625</v>
      </c>
      <c r="C122668" s="3" t="s">
        <v>10</v>
      </c>
      <c r="D122668" s="3" t="s">
        <v>38</v>
      </c>
      <c r="E122668" s="3" t="s">
        <v>115</v>
      </c>
      <c r="F122668">
        <v>0</v>
      </c>
      <c r="G122668">
        <v>0</v>
      </c>
      <c r="H122668" s="3" t="s">
        <v>23</v>
      </c>
      <c r="I122668" s="3" t="s">
        <v>30</v>
      </c>
      <c r="J122668" s="3" t="s">
        <v>48</v>
      </c>
    </row>
    <row r="122669" spans="1:10" x14ac:dyDescent="0.3">
      <c r="A122669" s="1">
        <v>43593</v>
      </c>
      <c r="B122669" s="2">
        <v>0.63749999999999996</v>
      </c>
      <c r="C122669" s="3" t="s">
        <v>10</v>
      </c>
      <c r="D122669" s="3" t="s">
        <v>132</v>
      </c>
      <c r="E122669" s="3" t="s">
        <v>173</v>
      </c>
      <c r="F122669">
        <v>0</v>
      </c>
      <c r="G122669">
        <v>0</v>
      </c>
      <c r="H122669" s="3"/>
      <c r="I122669" s="3" t="s">
        <v>30</v>
      </c>
      <c r="J122669" s="3" t="s">
        <v>20</v>
      </c>
    </row>
    <row r="122670" spans="1:10" x14ac:dyDescent="0.3">
      <c r="A122670" s="1">
        <v>43593</v>
      </c>
      <c r="B122670" s="2">
        <v>0.64652777777777781</v>
      </c>
      <c r="C122670" s="3" t="s">
        <v>10</v>
      </c>
      <c r="D122670" s="3" t="s">
        <v>280</v>
      </c>
      <c r="E122670" s="3" t="s">
        <v>160</v>
      </c>
      <c r="F122670">
        <v>0</v>
      </c>
      <c r="G122670">
        <v>0</v>
      </c>
      <c r="H122670" s="3" t="s">
        <v>23</v>
      </c>
      <c r="I122670" s="3" t="s">
        <v>30</v>
      </c>
      <c r="J122670" s="3" t="s">
        <v>522</v>
      </c>
    </row>
    <row r="122671" spans="1:10" x14ac:dyDescent="0.3">
      <c r="A122671" s="1">
        <v>43593</v>
      </c>
      <c r="B122671" s="2">
        <v>0.65416666666666667</v>
      </c>
      <c r="C122671" s="3" t="s">
        <v>10</v>
      </c>
      <c r="D122671" s="3" t="s">
        <v>294</v>
      </c>
      <c r="E122671" s="3" t="s">
        <v>160</v>
      </c>
      <c r="F122671">
        <v>3</v>
      </c>
      <c r="G122671">
        <v>5</v>
      </c>
      <c r="H122671" s="3" t="s">
        <v>23</v>
      </c>
      <c r="I122671" s="3" t="s">
        <v>30</v>
      </c>
      <c r="J122671" s="3" t="s">
        <v>522</v>
      </c>
    </row>
    <row r="122672" spans="1:10" x14ac:dyDescent="0.3">
      <c r="A122672" s="1">
        <v>43593</v>
      </c>
      <c r="B122672" s="2">
        <v>0.66736111111111107</v>
      </c>
      <c r="C122672" s="3" t="s">
        <v>10</v>
      </c>
      <c r="D122672" s="3" t="s">
        <v>140</v>
      </c>
      <c r="E122672" s="3" t="s">
        <v>22</v>
      </c>
      <c r="F122672">
        <v>6</v>
      </c>
      <c r="G122672">
        <v>11</v>
      </c>
      <c r="H122672" s="3" t="s">
        <v>29</v>
      </c>
      <c r="I122672" s="3" t="s">
        <v>24</v>
      </c>
      <c r="J122672" s="3" t="s">
        <v>71</v>
      </c>
    </row>
    <row r="122673" spans="1:10" x14ac:dyDescent="0.3">
      <c r="A122673" s="1">
        <v>43593</v>
      </c>
      <c r="B122673" s="2">
        <v>0.67152777777777772</v>
      </c>
      <c r="C122673" s="3" t="s">
        <v>10</v>
      </c>
      <c r="D122673" s="3" t="s">
        <v>140</v>
      </c>
      <c r="E122673" s="3" t="s">
        <v>160</v>
      </c>
      <c r="F122673">
        <v>3</v>
      </c>
      <c r="G122673">
        <v>8</v>
      </c>
      <c r="H122673" s="3" t="s">
        <v>29</v>
      </c>
      <c r="I122673" s="3" t="s">
        <v>24</v>
      </c>
      <c r="J122673" s="3" t="s">
        <v>71</v>
      </c>
    </row>
    <row r="122674" spans="1:10" x14ac:dyDescent="0.3">
      <c r="A122674" s="1">
        <v>43593</v>
      </c>
      <c r="B122674" s="2">
        <v>0.6743055555555556</v>
      </c>
      <c r="C122674" s="3" t="s">
        <v>10</v>
      </c>
      <c r="D122674" s="3" t="s">
        <v>167</v>
      </c>
      <c r="E122674" s="3" t="s">
        <v>173</v>
      </c>
      <c r="F122674">
        <v>0</v>
      </c>
      <c r="G122674">
        <v>0</v>
      </c>
      <c r="H122674" s="3"/>
      <c r="I122674" s="3" t="s">
        <v>14</v>
      </c>
      <c r="J122674" s="3" t="s">
        <v>20</v>
      </c>
    </row>
    <row r="122675" spans="1:10" x14ac:dyDescent="0.3">
      <c r="A122675" s="1">
        <v>43593</v>
      </c>
      <c r="B122675" s="2">
        <v>0.69791666666666663</v>
      </c>
      <c r="C122675" s="3" t="s">
        <v>10</v>
      </c>
      <c r="D122675" s="3" t="s">
        <v>32</v>
      </c>
      <c r="E122675" s="3" t="s">
        <v>220</v>
      </c>
      <c r="F122675">
        <v>0</v>
      </c>
      <c r="G122675">
        <v>0</v>
      </c>
      <c r="H122675" s="3"/>
      <c r="I122675" s="3" t="s">
        <v>14</v>
      </c>
      <c r="J122675" s="3" t="s">
        <v>20</v>
      </c>
    </row>
    <row r="122676" spans="1:10" x14ac:dyDescent="0.3">
      <c r="A122676" s="1">
        <v>43593</v>
      </c>
      <c r="B122676" s="2">
        <v>0.69791666666666663</v>
      </c>
      <c r="C122676" s="3" t="s">
        <v>10</v>
      </c>
      <c r="D122676" s="3" t="s">
        <v>26</v>
      </c>
      <c r="E122676" s="3" t="s">
        <v>45</v>
      </c>
      <c r="F122676">
        <v>4</v>
      </c>
      <c r="G122676">
        <v>6</v>
      </c>
      <c r="H122676" s="3" t="s">
        <v>13</v>
      </c>
      <c r="I122676" s="3" t="s">
        <v>14</v>
      </c>
      <c r="J122676" s="3" t="s">
        <v>296</v>
      </c>
    </row>
    <row r="122677" spans="1:10" x14ac:dyDescent="0.3">
      <c r="A122677" s="1">
        <v>43593</v>
      </c>
      <c r="B122677" s="2">
        <v>0.70208333333333328</v>
      </c>
      <c r="C122677" s="3" t="s">
        <v>10</v>
      </c>
      <c r="D122677" s="3" t="s">
        <v>11</v>
      </c>
      <c r="E122677" s="3" t="s">
        <v>110</v>
      </c>
      <c r="F122677">
        <v>0</v>
      </c>
      <c r="G122677">
        <v>0</v>
      </c>
      <c r="H122677" s="3" t="s">
        <v>13</v>
      </c>
      <c r="I122677" s="3" t="s">
        <v>14</v>
      </c>
      <c r="J122677" s="3" t="s">
        <v>184</v>
      </c>
    </row>
    <row r="122678" spans="1:10" x14ac:dyDescent="0.3">
      <c r="A122678" s="1">
        <v>43593</v>
      </c>
      <c r="B122678" s="2">
        <v>0.70763888888888893</v>
      </c>
      <c r="C122678" s="3" t="s">
        <v>10</v>
      </c>
      <c r="D122678" s="3" t="s">
        <v>53</v>
      </c>
      <c r="E122678" s="3" t="s">
        <v>233</v>
      </c>
      <c r="F122678">
        <v>4</v>
      </c>
      <c r="G122678">
        <v>6</v>
      </c>
      <c r="H122678" s="3" t="s">
        <v>13</v>
      </c>
      <c r="I122678" s="3" t="s">
        <v>14</v>
      </c>
      <c r="J122678" s="3" t="s">
        <v>464</v>
      </c>
    </row>
    <row r="122679" spans="1:10" x14ac:dyDescent="0.3">
      <c r="A122679" s="1">
        <v>43593</v>
      </c>
      <c r="B122679" s="2">
        <v>0.7104166666666667</v>
      </c>
      <c r="C122679" s="3" t="s">
        <v>10</v>
      </c>
      <c r="D122679" s="3" t="s">
        <v>138</v>
      </c>
      <c r="E122679" s="3" t="s">
        <v>233</v>
      </c>
      <c r="F122679">
        <v>11</v>
      </c>
      <c r="G122679">
        <v>13</v>
      </c>
      <c r="H122679" s="3" t="s">
        <v>29</v>
      </c>
      <c r="I122679" s="3" t="s">
        <v>30</v>
      </c>
      <c r="J122679" s="3" t="s">
        <v>539</v>
      </c>
    </row>
    <row r="122680" spans="1:10" x14ac:dyDescent="0.3">
      <c r="A122680" s="1">
        <v>43593</v>
      </c>
      <c r="B122680" s="2">
        <v>0.71736111111111112</v>
      </c>
      <c r="C122680" s="3" t="s">
        <v>10</v>
      </c>
      <c r="D122680" s="3" t="s">
        <v>31</v>
      </c>
      <c r="E122680" s="3" t="s">
        <v>115</v>
      </c>
      <c r="F122680">
        <v>0</v>
      </c>
      <c r="G122680">
        <v>0</v>
      </c>
      <c r="H122680" s="3" t="s">
        <v>29</v>
      </c>
      <c r="I122680" s="3" t="s">
        <v>30</v>
      </c>
      <c r="J122680" s="3" t="s">
        <v>885</v>
      </c>
    </row>
    <row r="122681" spans="1:10" x14ac:dyDescent="0.3">
      <c r="A122681" s="1">
        <v>43593</v>
      </c>
      <c r="B122681" s="2">
        <v>0.73611111111111116</v>
      </c>
      <c r="C122681" s="3" t="s">
        <v>10</v>
      </c>
      <c r="D122681" s="3" t="s">
        <v>11</v>
      </c>
      <c r="E122681" s="3" t="s">
        <v>100</v>
      </c>
      <c r="F122681">
        <v>0</v>
      </c>
      <c r="G122681">
        <v>0</v>
      </c>
      <c r="H122681" s="3" t="s">
        <v>34</v>
      </c>
      <c r="I122681" s="3" t="s">
        <v>14</v>
      </c>
      <c r="J122681" s="3" t="s">
        <v>420</v>
      </c>
    </row>
    <row r="122682" spans="1:10" x14ac:dyDescent="0.3">
      <c r="A122682" s="1">
        <v>43593</v>
      </c>
      <c r="B122682" s="2">
        <v>0.75</v>
      </c>
      <c r="C122682" s="3" t="s">
        <v>10</v>
      </c>
      <c r="D122682" s="3" t="s">
        <v>119</v>
      </c>
      <c r="E122682" s="3" t="s">
        <v>149</v>
      </c>
      <c r="F122682">
        <v>3</v>
      </c>
      <c r="G122682">
        <v>5</v>
      </c>
      <c r="H122682" s="3" t="s">
        <v>34</v>
      </c>
      <c r="I122682" s="3" t="s">
        <v>14</v>
      </c>
      <c r="J122682" s="3" t="s">
        <v>558</v>
      </c>
    </row>
    <row r="122683" spans="1:10" x14ac:dyDescent="0.3">
      <c r="A122683" s="1">
        <v>43593</v>
      </c>
      <c r="B122683" s="2">
        <v>0.77569444444444446</v>
      </c>
      <c r="C122683" s="3" t="s">
        <v>10</v>
      </c>
      <c r="D122683" s="3" t="s">
        <v>53</v>
      </c>
      <c r="E122683" s="3" t="s">
        <v>333</v>
      </c>
      <c r="F122683">
        <v>4</v>
      </c>
      <c r="G122683">
        <v>6</v>
      </c>
      <c r="H122683" s="3" t="s">
        <v>13</v>
      </c>
      <c r="I122683" s="3" t="s">
        <v>14</v>
      </c>
      <c r="J122683" s="3" t="s">
        <v>464</v>
      </c>
    </row>
    <row r="122684" spans="1:10" x14ac:dyDescent="0.3">
      <c r="A122684" s="1">
        <v>43593</v>
      </c>
      <c r="B122684" s="2">
        <v>0.77986111111111112</v>
      </c>
      <c r="C122684" s="3" t="s">
        <v>10</v>
      </c>
      <c r="D122684" s="3" t="s">
        <v>53</v>
      </c>
      <c r="E122684" s="3" t="s">
        <v>50</v>
      </c>
      <c r="F122684">
        <v>0</v>
      </c>
      <c r="G122684">
        <v>0</v>
      </c>
      <c r="H122684" s="3"/>
      <c r="I122684" s="3" t="s">
        <v>14</v>
      </c>
      <c r="J122684" s="3" t="s">
        <v>20</v>
      </c>
    </row>
    <row r="122685" spans="1:10" x14ac:dyDescent="0.3">
      <c r="A122685" s="1">
        <v>43593</v>
      </c>
      <c r="B122685" s="2">
        <v>0.78125</v>
      </c>
      <c r="C122685" s="3" t="s">
        <v>10</v>
      </c>
      <c r="D122685" s="3" t="s">
        <v>98</v>
      </c>
      <c r="E122685" s="3" t="s">
        <v>335</v>
      </c>
      <c r="F122685">
        <v>3</v>
      </c>
      <c r="G122685">
        <v>5</v>
      </c>
      <c r="H122685" s="3" t="s">
        <v>13</v>
      </c>
      <c r="I122685" s="3" t="s">
        <v>14</v>
      </c>
      <c r="J122685" s="3" t="s">
        <v>422</v>
      </c>
    </row>
    <row r="122686" spans="1:10" x14ac:dyDescent="0.3">
      <c r="A122686" s="1">
        <v>43593</v>
      </c>
      <c r="B122686" s="2">
        <v>0.8208333333333333</v>
      </c>
      <c r="C122686" s="3" t="s">
        <v>10</v>
      </c>
      <c r="D122686" s="3" t="s">
        <v>114</v>
      </c>
      <c r="E122686" s="3" t="s">
        <v>100</v>
      </c>
      <c r="F122686">
        <v>0</v>
      </c>
      <c r="G122686">
        <v>0</v>
      </c>
      <c r="H122686" s="3" t="s">
        <v>23</v>
      </c>
      <c r="I122686" s="3" t="s">
        <v>30</v>
      </c>
      <c r="J122686" s="3" t="s">
        <v>410</v>
      </c>
    </row>
    <row r="122687" spans="1:10" x14ac:dyDescent="0.3">
      <c r="A122687" s="1">
        <v>43593</v>
      </c>
      <c r="B122687" s="2">
        <v>0.83680555555555558</v>
      </c>
      <c r="C122687" s="3" t="s">
        <v>10</v>
      </c>
      <c r="D122687" s="3" t="s">
        <v>85</v>
      </c>
      <c r="E122687" s="3" t="s">
        <v>233</v>
      </c>
      <c r="F122687">
        <v>3</v>
      </c>
      <c r="G122687">
        <v>6</v>
      </c>
      <c r="H122687" s="3" t="s">
        <v>23</v>
      </c>
      <c r="I122687" s="3" t="s">
        <v>30</v>
      </c>
      <c r="J122687" s="3" t="s">
        <v>705</v>
      </c>
    </row>
    <row r="122688" spans="1:10" x14ac:dyDescent="0.3">
      <c r="A122688" s="1">
        <v>43593</v>
      </c>
      <c r="B122688" s="2">
        <v>0.84583333333333333</v>
      </c>
      <c r="C122688" s="3" t="s">
        <v>10</v>
      </c>
      <c r="D122688" s="3" t="s">
        <v>43</v>
      </c>
      <c r="E122688" s="3" t="s">
        <v>516</v>
      </c>
      <c r="F122688">
        <v>6</v>
      </c>
      <c r="G122688">
        <v>9</v>
      </c>
      <c r="H122688" s="3" t="s">
        <v>23</v>
      </c>
      <c r="I122688" s="3" t="s">
        <v>30</v>
      </c>
      <c r="J122688" s="3" t="s">
        <v>705</v>
      </c>
    </row>
    <row r="122689" spans="1:10" x14ac:dyDescent="0.3">
      <c r="A122689" s="1">
        <v>43593</v>
      </c>
      <c r="B122689" s="2">
        <v>0.84930555555555554</v>
      </c>
      <c r="C122689" s="3" t="s">
        <v>10</v>
      </c>
      <c r="D122689" s="3" t="s">
        <v>54</v>
      </c>
      <c r="E122689" s="3" t="s">
        <v>19</v>
      </c>
      <c r="F122689">
        <v>0</v>
      </c>
      <c r="G122689">
        <v>0</v>
      </c>
      <c r="H122689" s="3"/>
      <c r="I122689" s="3" t="s">
        <v>30</v>
      </c>
      <c r="J122689" s="3" t="s">
        <v>20</v>
      </c>
    </row>
    <row r="122690" spans="1:10" x14ac:dyDescent="0.3">
      <c r="A122690" s="1">
        <v>43593</v>
      </c>
      <c r="B122690" s="2">
        <v>0.85624999999999996</v>
      </c>
      <c r="C122690" s="3" t="s">
        <v>10</v>
      </c>
      <c r="D122690" s="3" t="s">
        <v>247</v>
      </c>
      <c r="E122690" s="3" t="s">
        <v>22</v>
      </c>
      <c r="F122690">
        <v>0</v>
      </c>
      <c r="G122690">
        <v>0</v>
      </c>
      <c r="H122690" s="3" t="s">
        <v>23</v>
      </c>
      <c r="I122690" s="3" t="s">
        <v>30</v>
      </c>
      <c r="J122690" s="3" t="s">
        <v>364</v>
      </c>
    </row>
    <row r="122691" spans="1:10" x14ac:dyDescent="0.3">
      <c r="A122691" s="1">
        <v>43593</v>
      </c>
      <c r="B122691" s="2">
        <v>0.89652777777777781</v>
      </c>
      <c r="C122691" s="3" t="s">
        <v>10</v>
      </c>
      <c r="D122691" s="3" t="s">
        <v>16</v>
      </c>
      <c r="E122691" s="3" t="s">
        <v>19</v>
      </c>
      <c r="F122691">
        <v>0</v>
      </c>
      <c r="G122691">
        <v>0</v>
      </c>
      <c r="H122691" s="3"/>
      <c r="I122691" s="3" t="s">
        <v>14</v>
      </c>
      <c r="J122691" s="3" t="s">
        <v>20</v>
      </c>
    </row>
    <row r="122692" spans="1:10" x14ac:dyDescent="0.3">
      <c r="A122692" s="1">
        <v>43593</v>
      </c>
      <c r="B122692" s="2">
        <v>0.91666666666666663</v>
      </c>
      <c r="C122692" s="3" t="s">
        <v>10</v>
      </c>
      <c r="D122692" s="3" t="s">
        <v>88</v>
      </c>
      <c r="E122692" s="3" t="s">
        <v>89</v>
      </c>
      <c r="F122692">
        <v>0</v>
      </c>
      <c r="G122692">
        <v>0</v>
      </c>
      <c r="H122692" s="3"/>
      <c r="I122692" s="3" t="s">
        <v>90</v>
      </c>
      <c r="J122692" s="3" t="s">
        <v>20</v>
      </c>
    </row>
    <row r="122693" spans="1:10" x14ac:dyDescent="0.3">
      <c r="A122693" s="1">
        <v>43593</v>
      </c>
      <c r="B122693" s="2">
        <v>0.92083333333333328</v>
      </c>
      <c r="C122693" s="3" t="s">
        <v>10</v>
      </c>
      <c r="D122693" s="3" t="s">
        <v>294</v>
      </c>
      <c r="E122693" s="3" t="s">
        <v>160</v>
      </c>
      <c r="F122693">
        <v>5</v>
      </c>
      <c r="G122693">
        <v>8</v>
      </c>
      <c r="H122693" s="3" t="s">
        <v>23</v>
      </c>
      <c r="I122693" s="3" t="s">
        <v>30</v>
      </c>
      <c r="J122693" s="3" t="s">
        <v>459</v>
      </c>
    </row>
    <row r="122694" spans="1:10" x14ac:dyDescent="0.3">
      <c r="A122694" s="1">
        <v>43593</v>
      </c>
      <c r="B122694" s="2">
        <v>0.93402777777777779</v>
      </c>
      <c r="C122694" s="3" t="s">
        <v>10</v>
      </c>
      <c r="D122694" s="3" t="s">
        <v>181</v>
      </c>
      <c r="E122694" s="3" t="s">
        <v>115</v>
      </c>
      <c r="F122694">
        <v>0</v>
      </c>
      <c r="G122694">
        <v>0</v>
      </c>
      <c r="H122694" s="3" t="s">
        <v>13</v>
      </c>
      <c r="I122694" s="3" t="s">
        <v>14</v>
      </c>
      <c r="J122694" s="3" t="s">
        <v>387</v>
      </c>
    </row>
    <row r="122695" spans="1:10" x14ac:dyDescent="0.3">
      <c r="A122695" s="1">
        <v>43593</v>
      </c>
      <c r="B122695" s="2">
        <v>0.96527777777777779</v>
      </c>
      <c r="C122695" s="3" t="s">
        <v>10</v>
      </c>
      <c r="D122695" s="3" t="s">
        <v>31</v>
      </c>
      <c r="E122695" s="3" t="s">
        <v>50</v>
      </c>
      <c r="F122695">
        <v>10</v>
      </c>
      <c r="G122695">
        <v>14</v>
      </c>
      <c r="H122695" s="3" t="s">
        <v>23</v>
      </c>
      <c r="I122695" s="3" t="s">
        <v>30</v>
      </c>
      <c r="J122695" s="3" t="s">
        <v>594</v>
      </c>
    </row>
    <row r="122696" spans="1:10" x14ac:dyDescent="0.3">
      <c r="A122696" s="1">
        <v>43593</v>
      </c>
      <c r="B122696" s="2">
        <v>0.96805555555555556</v>
      </c>
      <c r="C122696" s="3" t="s">
        <v>10</v>
      </c>
      <c r="D122696" s="3" t="s">
        <v>181</v>
      </c>
      <c r="E122696" s="3" t="s">
        <v>17</v>
      </c>
      <c r="F122696">
        <v>0</v>
      </c>
      <c r="G122696">
        <v>0</v>
      </c>
      <c r="H122696" s="3" t="s">
        <v>13</v>
      </c>
      <c r="I122696" s="3" t="s">
        <v>14</v>
      </c>
      <c r="J122696" s="3" t="s">
        <v>2069</v>
      </c>
    </row>
    <row r="122697" spans="1:10" x14ac:dyDescent="0.3">
      <c r="A122697" s="1">
        <v>43593</v>
      </c>
      <c r="B122697" s="2">
        <v>0.98819444444444449</v>
      </c>
      <c r="C122697" s="3" t="s">
        <v>10</v>
      </c>
      <c r="D122697" s="3" t="s">
        <v>91</v>
      </c>
      <c r="E122697" s="3" t="s">
        <v>252</v>
      </c>
      <c r="F122697">
        <v>0</v>
      </c>
      <c r="G122697">
        <v>0</v>
      </c>
      <c r="H122697" s="3"/>
      <c r="I122697" s="3" t="s">
        <v>14</v>
      </c>
      <c r="J122697" s="3" t="s">
        <v>20</v>
      </c>
    </row>
    <row r="122698" spans="1:10" x14ac:dyDescent="0.3">
      <c r="A122698" s="1">
        <v>43594</v>
      </c>
      <c r="B122698" s="2">
        <v>4.1666666666666666E-3</v>
      </c>
      <c r="C122698" s="3" t="s">
        <v>102</v>
      </c>
      <c r="D122698" s="3" t="s">
        <v>31</v>
      </c>
      <c r="E122698" s="3" t="s">
        <v>19</v>
      </c>
      <c r="F122698">
        <v>0</v>
      </c>
      <c r="G122698">
        <v>0</v>
      </c>
      <c r="H122698" s="3"/>
      <c r="I122698" s="3" t="s">
        <v>30</v>
      </c>
      <c r="J122698" s="3" t="s">
        <v>20</v>
      </c>
    </row>
    <row r="122699" spans="1:10" x14ac:dyDescent="0.3">
      <c r="A122699" s="1">
        <v>43594</v>
      </c>
      <c r="B122699" s="2">
        <v>6.2500000000000003E-3</v>
      </c>
      <c r="C122699" s="3" t="s">
        <v>102</v>
      </c>
      <c r="D122699" s="3" t="s">
        <v>53</v>
      </c>
      <c r="E122699" s="3" t="s">
        <v>110</v>
      </c>
      <c r="F122699">
        <v>8</v>
      </c>
      <c r="G122699">
        <v>13</v>
      </c>
      <c r="H122699" s="3" t="s">
        <v>13</v>
      </c>
      <c r="I122699" s="3" t="s">
        <v>14</v>
      </c>
      <c r="J122699" s="3" t="s">
        <v>111</v>
      </c>
    </row>
    <row r="122700" spans="1:10" x14ac:dyDescent="0.3">
      <c r="A122700" s="1">
        <v>43594</v>
      </c>
      <c r="B122700" s="2">
        <v>4.2361111111111113E-2</v>
      </c>
      <c r="C122700" s="3" t="s">
        <v>102</v>
      </c>
      <c r="D122700" s="3" t="s">
        <v>11</v>
      </c>
      <c r="E122700" s="3" t="s">
        <v>360</v>
      </c>
      <c r="F122700">
        <v>6</v>
      </c>
      <c r="G122700">
        <v>11</v>
      </c>
      <c r="H122700" s="3" t="s">
        <v>34</v>
      </c>
      <c r="I122700" s="3" t="s">
        <v>14</v>
      </c>
      <c r="J122700" s="3" t="s">
        <v>794</v>
      </c>
    </row>
    <row r="122701" spans="1:10" x14ac:dyDescent="0.3">
      <c r="A122701" s="1">
        <v>43594</v>
      </c>
      <c r="B122701" s="2">
        <v>5.8333333333333334E-2</v>
      </c>
      <c r="C122701" s="3" t="s">
        <v>102</v>
      </c>
      <c r="D122701" s="3" t="s">
        <v>11</v>
      </c>
      <c r="E122701" s="3" t="s">
        <v>17</v>
      </c>
      <c r="F122701">
        <v>5</v>
      </c>
      <c r="G122701">
        <v>10</v>
      </c>
      <c r="H122701" s="3" t="s">
        <v>13</v>
      </c>
      <c r="I122701" s="3" t="s">
        <v>14</v>
      </c>
      <c r="J122701" s="3" t="s">
        <v>2070</v>
      </c>
    </row>
    <row r="122702" spans="1:10" x14ac:dyDescent="0.3">
      <c r="A122702" s="1">
        <v>43594</v>
      </c>
      <c r="B122702" s="2">
        <v>0.1875</v>
      </c>
      <c r="C122702" s="3" t="s">
        <v>102</v>
      </c>
      <c r="D122702" s="3" t="s">
        <v>448</v>
      </c>
      <c r="E122702" s="3" t="s">
        <v>377</v>
      </c>
      <c r="F122702">
        <v>5</v>
      </c>
      <c r="G122702">
        <v>10</v>
      </c>
      <c r="H122702" s="3" t="s">
        <v>34</v>
      </c>
      <c r="I122702" s="3" t="s">
        <v>14</v>
      </c>
      <c r="J122702" s="3" t="s">
        <v>296</v>
      </c>
    </row>
    <row r="122703" spans="1:10" x14ac:dyDescent="0.3">
      <c r="A122703" s="1">
        <v>43594</v>
      </c>
      <c r="B122703" s="2">
        <v>0.2076388888888889</v>
      </c>
      <c r="C122703" s="3" t="s">
        <v>102</v>
      </c>
      <c r="D122703" s="3" t="s">
        <v>119</v>
      </c>
      <c r="E122703" s="3" t="s">
        <v>82</v>
      </c>
      <c r="F122703">
        <v>0</v>
      </c>
      <c r="G122703">
        <v>0</v>
      </c>
      <c r="H122703" s="3"/>
      <c r="I122703" s="3" t="s">
        <v>14</v>
      </c>
      <c r="J122703" s="3" t="s">
        <v>20</v>
      </c>
    </row>
    <row r="122704" spans="1:10" x14ac:dyDescent="0.3">
      <c r="A122704" s="1">
        <v>43594</v>
      </c>
      <c r="B122704" s="2">
        <v>0.23472222222222222</v>
      </c>
      <c r="C122704" s="3" t="s">
        <v>102</v>
      </c>
      <c r="D122704" s="3" t="s">
        <v>16</v>
      </c>
      <c r="E122704" s="3" t="s">
        <v>27</v>
      </c>
      <c r="F122704">
        <v>4</v>
      </c>
      <c r="G122704">
        <v>8</v>
      </c>
      <c r="H122704" s="3" t="s">
        <v>13</v>
      </c>
      <c r="I122704" s="3" t="s">
        <v>14</v>
      </c>
      <c r="J122704" s="3" t="s">
        <v>512</v>
      </c>
    </row>
    <row r="122705" spans="1:10" x14ac:dyDescent="0.3">
      <c r="A122705" s="1">
        <v>43594</v>
      </c>
      <c r="B122705" s="2">
        <v>0.2361111111111111</v>
      </c>
      <c r="C122705" s="3" t="s">
        <v>102</v>
      </c>
      <c r="D122705" s="3" t="s">
        <v>926</v>
      </c>
      <c r="E122705" s="3" t="s">
        <v>216</v>
      </c>
      <c r="F122705">
        <v>0</v>
      </c>
      <c r="G122705">
        <v>0</v>
      </c>
      <c r="H122705" s="3" t="s">
        <v>13</v>
      </c>
      <c r="I122705" s="3" t="s">
        <v>14</v>
      </c>
      <c r="J122705" s="3" t="s">
        <v>46</v>
      </c>
    </row>
    <row r="122706" spans="1:10" x14ac:dyDescent="0.3">
      <c r="A122706" s="1">
        <v>43594</v>
      </c>
      <c r="B122706" s="2">
        <v>0.24930555555555556</v>
      </c>
      <c r="C122706" s="3" t="s">
        <v>102</v>
      </c>
      <c r="D122706" s="3" t="s">
        <v>36</v>
      </c>
      <c r="E122706" s="3" t="s">
        <v>375</v>
      </c>
      <c r="F122706">
        <v>0</v>
      </c>
      <c r="G122706">
        <v>0</v>
      </c>
      <c r="H122706" s="3" t="s">
        <v>29</v>
      </c>
      <c r="I122706" s="3" t="s">
        <v>30</v>
      </c>
      <c r="J122706" s="3" t="s">
        <v>534</v>
      </c>
    </row>
    <row r="122707" spans="1:10" x14ac:dyDescent="0.3">
      <c r="A122707" s="1">
        <v>43594</v>
      </c>
      <c r="B122707" s="2">
        <v>0.25555555555555554</v>
      </c>
      <c r="C122707" s="3" t="s">
        <v>102</v>
      </c>
      <c r="D122707" s="3" t="s">
        <v>114</v>
      </c>
      <c r="E122707" s="3" t="s">
        <v>117</v>
      </c>
      <c r="F122707">
        <v>0</v>
      </c>
      <c r="G122707">
        <v>0</v>
      </c>
      <c r="H122707" s="3" t="s">
        <v>29</v>
      </c>
      <c r="I122707" s="3" t="s">
        <v>30</v>
      </c>
      <c r="J122707" s="3" t="s">
        <v>72</v>
      </c>
    </row>
    <row r="122708" spans="1:10" x14ac:dyDescent="0.3">
      <c r="A122708" s="1">
        <v>43594</v>
      </c>
      <c r="B122708" s="2">
        <v>0.25694444444444442</v>
      </c>
      <c r="C122708" s="3" t="s">
        <v>102</v>
      </c>
      <c r="D122708" s="3" t="s">
        <v>16</v>
      </c>
      <c r="E122708" s="3" t="s">
        <v>156</v>
      </c>
      <c r="F122708">
        <v>4</v>
      </c>
      <c r="G122708">
        <v>8</v>
      </c>
      <c r="H122708" s="3" t="s">
        <v>13</v>
      </c>
      <c r="I122708" s="3" t="s">
        <v>14</v>
      </c>
      <c r="J122708" s="3" t="s">
        <v>213</v>
      </c>
    </row>
    <row r="122709" spans="1:10" x14ac:dyDescent="0.3">
      <c r="A122709" s="1">
        <v>43594</v>
      </c>
      <c r="B122709" s="2">
        <v>0.27083333333333331</v>
      </c>
      <c r="C122709" s="3" t="s">
        <v>102</v>
      </c>
      <c r="D122709" s="3" t="s">
        <v>158</v>
      </c>
      <c r="E122709" s="3" t="s">
        <v>220</v>
      </c>
      <c r="F122709">
        <v>0</v>
      </c>
      <c r="G122709">
        <v>0</v>
      </c>
      <c r="H122709" s="3" t="s">
        <v>13</v>
      </c>
      <c r="I122709" s="3" t="s">
        <v>14</v>
      </c>
      <c r="J122709" s="3" t="s">
        <v>2071</v>
      </c>
    </row>
    <row r="122710" spans="1:10" x14ac:dyDescent="0.3">
      <c r="A122710" s="1">
        <v>43594</v>
      </c>
      <c r="B122710" s="2">
        <v>0.27083333333333331</v>
      </c>
      <c r="C122710" s="3" t="s">
        <v>102</v>
      </c>
      <c r="D122710" s="3" t="s">
        <v>926</v>
      </c>
      <c r="E122710" s="3" t="s">
        <v>156</v>
      </c>
      <c r="F122710">
        <v>4</v>
      </c>
      <c r="G122710">
        <v>6</v>
      </c>
      <c r="H122710" s="3" t="s">
        <v>13</v>
      </c>
      <c r="I122710" s="3" t="s">
        <v>14</v>
      </c>
      <c r="J122710" s="3" t="s">
        <v>185</v>
      </c>
    </row>
    <row r="122711" spans="1:10" x14ac:dyDescent="0.3">
      <c r="A122711" s="1">
        <v>43594</v>
      </c>
      <c r="B122711" s="2">
        <v>0.29930555555555555</v>
      </c>
      <c r="C122711" s="3" t="s">
        <v>102</v>
      </c>
      <c r="D122711" s="3" t="s">
        <v>136</v>
      </c>
      <c r="E122711" s="3" t="s">
        <v>50</v>
      </c>
      <c r="F122711">
        <v>3</v>
      </c>
      <c r="G122711">
        <v>5</v>
      </c>
      <c r="H122711" s="3" t="s">
        <v>34</v>
      </c>
      <c r="I122711" s="3" t="s">
        <v>14</v>
      </c>
      <c r="J122711" s="3" t="s">
        <v>329</v>
      </c>
    </row>
    <row r="122712" spans="1:10" x14ac:dyDescent="0.3">
      <c r="A122712" s="1">
        <v>43594</v>
      </c>
      <c r="B122712" s="2">
        <v>0.32222222222222224</v>
      </c>
      <c r="C122712" s="3" t="s">
        <v>102</v>
      </c>
      <c r="D122712" s="3" t="s">
        <v>16</v>
      </c>
      <c r="E122712" s="3" t="s">
        <v>100</v>
      </c>
      <c r="F122712">
        <v>0</v>
      </c>
      <c r="G122712">
        <v>0</v>
      </c>
      <c r="H122712" s="3" t="s">
        <v>13</v>
      </c>
      <c r="I122712" s="3" t="s">
        <v>14</v>
      </c>
      <c r="J122712" s="3" t="s">
        <v>313</v>
      </c>
    </row>
    <row r="122713" spans="1:10" x14ac:dyDescent="0.3">
      <c r="A122713" s="1">
        <v>43594</v>
      </c>
      <c r="B122713" s="2">
        <v>0.32916666666666666</v>
      </c>
      <c r="C122713" s="3" t="s">
        <v>102</v>
      </c>
      <c r="D122713" s="3" t="s">
        <v>38</v>
      </c>
      <c r="E122713" s="3" t="s">
        <v>117</v>
      </c>
      <c r="F122713">
        <v>0</v>
      </c>
      <c r="G122713">
        <v>0</v>
      </c>
      <c r="H122713" s="3" t="s">
        <v>29</v>
      </c>
      <c r="I122713" s="3" t="s">
        <v>30</v>
      </c>
      <c r="J122713" s="3" t="s">
        <v>72</v>
      </c>
    </row>
    <row r="122714" spans="1:10" x14ac:dyDescent="0.3">
      <c r="A122714" s="1">
        <v>43594</v>
      </c>
      <c r="B122714" s="2">
        <v>0.33750000000000002</v>
      </c>
      <c r="C122714" s="3" t="s">
        <v>102</v>
      </c>
      <c r="D122714" s="3" t="s">
        <v>11</v>
      </c>
      <c r="E122714" s="3" t="s">
        <v>160</v>
      </c>
      <c r="F122714">
        <v>0</v>
      </c>
      <c r="G122714">
        <v>0</v>
      </c>
      <c r="H122714" s="3" t="s">
        <v>13</v>
      </c>
      <c r="I122714" s="3" t="s">
        <v>14</v>
      </c>
      <c r="J122714" s="3" t="s">
        <v>313</v>
      </c>
    </row>
    <row r="122715" spans="1:10" x14ac:dyDescent="0.3">
      <c r="A122715" s="1">
        <v>43594</v>
      </c>
      <c r="B122715" s="2">
        <v>0.34236111111111112</v>
      </c>
      <c r="C122715" s="3" t="s">
        <v>102</v>
      </c>
      <c r="D122715" s="3" t="s">
        <v>224</v>
      </c>
      <c r="E122715" s="3" t="s">
        <v>115</v>
      </c>
      <c r="F122715">
        <v>3</v>
      </c>
      <c r="G122715">
        <v>5</v>
      </c>
      <c r="H122715" s="3" t="s">
        <v>23</v>
      </c>
      <c r="I122715" s="3" t="s">
        <v>30</v>
      </c>
      <c r="J122715" s="3" t="s">
        <v>574</v>
      </c>
    </row>
    <row r="122716" spans="1:10" x14ac:dyDescent="0.3">
      <c r="A122716" s="1">
        <v>43594</v>
      </c>
      <c r="B122716" s="2">
        <v>0.34652777777777777</v>
      </c>
      <c r="C122716" s="3" t="s">
        <v>102</v>
      </c>
      <c r="D122716" s="3" t="s">
        <v>307</v>
      </c>
      <c r="E122716" s="3" t="s">
        <v>117</v>
      </c>
      <c r="F122716">
        <v>3</v>
      </c>
      <c r="G122716">
        <v>5</v>
      </c>
      <c r="H122716" s="3" t="s">
        <v>29</v>
      </c>
      <c r="I122716" s="3" t="s">
        <v>30</v>
      </c>
      <c r="J122716" s="3" t="s">
        <v>278</v>
      </c>
    </row>
    <row r="122717" spans="1:10" x14ac:dyDescent="0.3">
      <c r="A122717" s="1">
        <v>43594</v>
      </c>
      <c r="B122717" s="2">
        <v>0.34930555555555554</v>
      </c>
      <c r="C122717" s="3" t="s">
        <v>102</v>
      </c>
      <c r="D122717" s="3" t="s">
        <v>207</v>
      </c>
      <c r="E122717" s="3" t="s">
        <v>160</v>
      </c>
      <c r="F122717">
        <v>3</v>
      </c>
      <c r="G122717">
        <v>5</v>
      </c>
      <c r="H122717" s="3" t="s">
        <v>13</v>
      </c>
      <c r="I122717" s="3" t="s">
        <v>14</v>
      </c>
      <c r="J122717" s="3" t="s">
        <v>491</v>
      </c>
    </row>
    <row r="122718" spans="1:10" x14ac:dyDescent="0.3">
      <c r="A122718" s="1">
        <v>43594</v>
      </c>
      <c r="B122718" s="2">
        <v>0.35138888888888886</v>
      </c>
      <c r="C122718" s="3" t="s">
        <v>102</v>
      </c>
      <c r="D122718" s="3" t="s">
        <v>103</v>
      </c>
      <c r="E122718" s="3" t="s">
        <v>183</v>
      </c>
      <c r="F122718">
        <v>0</v>
      </c>
      <c r="G122718">
        <v>0</v>
      </c>
      <c r="H122718" s="3"/>
      <c r="I122718" s="3" t="s">
        <v>30</v>
      </c>
      <c r="J122718" s="3" t="s">
        <v>20</v>
      </c>
    </row>
    <row r="122719" spans="1:10" x14ac:dyDescent="0.3">
      <c r="A122719" s="1">
        <v>43594</v>
      </c>
      <c r="B122719" s="2">
        <v>0.35625000000000001</v>
      </c>
      <c r="C122719" s="3" t="s">
        <v>102</v>
      </c>
      <c r="D122719" s="3" t="s">
        <v>243</v>
      </c>
      <c r="E122719" s="3" t="s">
        <v>50</v>
      </c>
      <c r="F122719">
        <v>4</v>
      </c>
      <c r="G122719">
        <v>6</v>
      </c>
      <c r="H122719" s="3" t="s">
        <v>34</v>
      </c>
      <c r="I122719" s="3" t="s">
        <v>14</v>
      </c>
      <c r="J122719" s="3" t="s">
        <v>125</v>
      </c>
    </row>
    <row r="122720" spans="1:10" x14ac:dyDescent="0.3">
      <c r="A122720" s="1">
        <v>43594</v>
      </c>
      <c r="B122720" s="2">
        <v>0.35902777777777778</v>
      </c>
      <c r="C122720" s="3" t="s">
        <v>102</v>
      </c>
      <c r="D122720" s="3" t="s">
        <v>198</v>
      </c>
      <c r="E122720" s="3" t="s">
        <v>225</v>
      </c>
      <c r="F122720">
        <v>6</v>
      </c>
      <c r="G122720">
        <v>9</v>
      </c>
      <c r="H122720" s="3" t="s">
        <v>29</v>
      </c>
      <c r="I122720" s="3" t="s">
        <v>30</v>
      </c>
      <c r="J122720" s="3" t="s">
        <v>278</v>
      </c>
    </row>
    <row r="122721" spans="1:10" x14ac:dyDescent="0.3">
      <c r="A122721" s="1">
        <v>43594</v>
      </c>
      <c r="B122721" s="2">
        <v>0.37013888888888891</v>
      </c>
      <c r="C122721" s="3" t="s">
        <v>102</v>
      </c>
      <c r="D122721" s="3" t="s">
        <v>224</v>
      </c>
      <c r="E122721" s="3" t="s">
        <v>160</v>
      </c>
      <c r="F122721">
        <v>0</v>
      </c>
      <c r="G122721">
        <v>0</v>
      </c>
      <c r="H122721" s="3" t="s">
        <v>29</v>
      </c>
      <c r="I122721" s="3" t="s">
        <v>30</v>
      </c>
      <c r="J122721" s="3" t="s">
        <v>278</v>
      </c>
    </row>
    <row r="122722" spans="1:10" x14ac:dyDescent="0.3">
      <c r="A122722" s="1">
        <v>43594</v>
      </c>
      <c r="B122722" s="2">
        <v>0.375</v>
      </c>
      <c r="C122722" s="3" t="s">
        <v>102</v>
      </c>
      <c r="D122722" s="3" t="s">
        <v>11</v>
      </c>
      <c r="E122722" s="3" t="s">
        <v>160</v>
      </c>
      <c r="F122722">
        <v>0</v>
      </c>
      <c r="G122722">
        <v>0</v>
      </c>
      <c r="H122722" s="3" t="s">
        <v>34</v>
      </c>
      <c r="I122722" s="3" t="s">
        <v>14</v>
      </c>
      <c r="J122722" s="3" t="s">
        <v>245</v>
      </c>
    </row>
    <row r="122723" spans="1:10" x14ac:dyDescent="0.3">
      <c r="A122723" s="1">
        <v>43594</v>
      </c>
      <c r="B122723" s="2">
        <v>0.39166666666666666</v>
      </c>
      <c r="C122723" s="3" t="s">
        <v>102</v>
      </c>
      <c r="D122723" s="3" t="s">
        <v>36</v>
      </c>
      <c r="E122723" s="3" t="s">
        <v>375</v>
      </c>
      <c r="F122723">
        <v>0</v>
      </c>
      <c r="G122723">
        <v>0</v>
      </c>
      <c r="H122723" s="3" t="s">
        <v>29</v>
      </c>
      <c r="I122723" s="3" t="s">
        <v>30</v>
      </c>
      <c r="J122723" s="3" t="s">
        <v>130</v>
      </c>
    </row>
    <row r="122724" spans="1:10" x14ac:dyDescent="0.3">
      <c r="A122724" s="1">
        <v>43594</v>
      </c>
      <c r="B122724" s="2">
        <v>0.39305555555555555</v>
      </c>
      <c r="C122724" s="3" t="s">
        <v>102</v>
      </c>
      <c r="D122724" s="3" t="s">
        <v>39</v>
      </c>
      <c r="E122724" s="3" t="s">
        <v>664</v>
      </c>
      <c r="F122724">
        <v>4</v>
      </c>
      <c r="G122724">
        <v>6</v>
      </c>
      <c r="H122724" s="3" t="s">
        <v>34</v>
      </c>
      <c r="I122724" s="3" t="s">
        <v>14</v>
      </c>
      <c r="J122724" s="3" t="s">
        <v>422</v>
      </c>
    </row>
    <row r="122725" spans="1:10" x14ac:dyDescent="0.3">
      <c r="A122725" s="1">
        <v>43594</v>
      </c>
      <c r="B122725" s="2">
        <v>0.40902777777777777</v>
      </c>
      <c r="C122725" s="3" t="s">
        <v>102</v>
      </c>
      <c r="D122725" s="3" t="s">
        <v>93</v>
      </c>
      <c r="E122725" s="3" t="s">
        <v>17</v>
      </c>
      <c r="F122725">
        <v>6</v>
      </c>
      <c r="G122725">
        <v>8</v>
      </c>
      <c r="H122725" s="3" t="s">
        <v>13</v>
      </c>
      <c r="I122725" s="3" t="s">
        <v>14</v>
      </c>
      <c r="J122725" s="3" t="s">
        <v>260</v>
      </c>
    </row>
    <row r="122726" spans="1:10" x14ac:dyDescent="0.3">
      <c r="A122726" s="1">
        <v>43594</v>
      </c>
      <c r="B122726" s="2">
        <v>0.43611111111111112</v>
      </c>
      <c r="C122726" s="3" t="s">
        <v>102</v>
      </c>
      <c r="D122726" s="3" t="s">
        <v>36</v>
      </c>
      <c r="E122726" s="3" t="s">
        <v>19</v>
      </c>
      <c r="F122726">
        <v>0</v>
      </c>
      <c r="G122726">
        <v>0</v>
      </c>
      <c r="H122726" s="3"/>
      <c r="I122726" s="3" t="s">
        <v>30</v>
      </c>
      <c r="J122726" s="3" t="s">
        <v>20</v>
      </c>
    </row>
    <row r="122727" spans="1:10" x14ac:dyDescent="0.3">
      <c r="A122727" s="1">
        <v>43594</v>
      </c>
      <c r="B122727" s="2">
        <v>0.44444444444444442</v>
      </c>
      <c r="C122727" s="3" t="s">
        <v>102</v>
      </c>
      <c r="D122727" s="3" t="s">
        <v>16</v>
      </c>
      <c r="E122727" s="3" t="s">
        <v>22</v>
      </c>
      <c r="F122727">
        <v>0</v>
      </c>
      <c r="G122727">
        <v>0</v>
      </c>
      <c r="H122727" s="3" t="s">
        <v>34</v>
      </c>
      <c r="I122727" s="3" t="s">
        <v>14</v>
      </c>
      <c r="J122727" s="3" t="s">
        <v>260</v>
      </c>
    </row>
    <row r="122728" spans="1:10" x14ac:dyDescent="0.3">
      <c r="A122728" s="1">
        <v>43594</v>
      </c>
      <c r="B122728" s="2">
        <v>0.46597222222222223</v>
      </c>
      <c r="C122728" s="3" t="s">
        <v>102</v>
      </c>
      <c r="D122728" s="3" t="s">
        <v>39</v>
      </c>
      <c r="E122728" s="3" t="s">
        <v>664</v>
      </c>
      <c r="F122728">
        <v>4</v>
      </c>
      <c r="G122728">
        <v>6</v>
      </c>
      <c r="H122728" s="3" t="s">
        <v>34</v>
      </c>
      <c r="I122728" s="3" t="s">
        <v>14</v>
      </c>
      <c r="J122728" s="3" t="s">
        <v>443</v>
      </c>
    </row>
    <row r="122729" spans="1:10" x14ac:dyDescent="0.3">
      <c r="A122729" s="1">
        <v>43594</v>
      </c>
      <c r="B122729" s="2">
        <v>0.48125000000000001</v>
      </c>
      <c r="C122729" s="3" t="s">
        <v>102</v>
      </c>
      <c r="D122729" s="3" t="s">
        <v>16</v>
      </c>
      <c r="E122729" s="3" t="s">
        <v>22</v>
      </c>
      <c r="F122729">
        <v>0</v>
      </c>
      <c r="G122729">
        <v>0</v>
      </c>
      <c r="H122729" s="3" t="s">
        <v>13</v>
      </c>
      <c r="I122729" s="3" t="s">
        <v>14</v>
      </c>
      <c r="J122729" s="3" t="s">
        <v>137</v>
      </c>
    </row>
    <row r="122730" spans="1:10" x14ac:dyDescent="0.3">
      <c r="A122730" s="1">
        <v>43594</v>
      </c>
      <c r="B122730" s="2">
        <v>0.48333333333333334</v>
      </c>
      <c r="C122730" s="3" t="s">
        <v>102</v>
      </c>
      <c r="D122730" s="3" t="s">
        <v>107</v>
      </c>
      <c r="E122730" s="3" t="s">
        <v>156</v>
      </c>
      <c r="F122730">
        <v>4</v>
      </c>
      <c r="G122730">
        <v>7</v>
      </c>
      <c r="H122730" s="3" t="s">
        <v>13</v>
      </c>
      <c r="I122730" s="3" t="s">
        <v>14</v>
      </c>
      <c r="J122730" s="3" t="s">
        <v>192</v>
      </c>
    </row>
    <row r="122731" spans="1:10" x14ac:dyDescent="0.3">
      <c r="A122731" s="1">
        <v>43594</v>
      </c>
      <c r="B122731" s="2">
        <v>0.48402777777777778</v>
      </c>
      <c r="C122731" s="3" t="s">
        <v>102</v>
      </c>
      <c r="D122731" s="3" t="s">
        <v>91</v>
      </c>
      <c r="E122731" s="3" t="s">
        <v>82</v>
      </c>
      <c r="F122731">
        <v>0</v>
      </c>
      <c r="G122731">
        <v>0</v>
      </c>
      <c r="H122731" s="3"/>
      <c r="I122731" s="3" t="s">
        <v>14</v>
      </c>
      <c r="J122731" s="3" t="s">
        <v>20</v>
      </c>
    </row>
    <row r="122732" spans="1:10" x14ac:dyDescent="0.3">
      <c r="A122732" s="1">
        <v>43594</v>
      </c>
      <c r="B122732" s="2">
        <v>0.48958333333333331</v>
      </c>
      <c r="C122732" s="3" t="s">
        <v>102</v>
      </c>
      <c r="D122732" s="3" t="s">
        <v>26</v>
      </c>
      <c r="E122732" s="3" t="s">
        <v>252</v>
      </c>
      <c r="F122732">
        <v>0</v>
      </c>
      <c r="G122732">
        <v>0</v>
      </c>
      <c r="H122732" s="3"/>
      <c r="I122732" s="3" t="s">
        <v>14</v>
      </c>
      <c r="J122732" s="3" t="s">
        <v>20</v>
      </c>
    </row>
    <row r="122733" spans="1:10" x14ac:dyDescent="0.3">
      <c r="A122733" s="1">
        <v>43594</v>
      </c>
      <c r="B122733" s="2">
        <v>0.51249999999999996</v>
      </c>
      <c r="C122733" s="3" t="s">
        <v>102</v>
      </c>
      <c r="D122733" s="3" t="s">
        <v>107</v>
      </c>
      <c r="E122733" s="3" t="s">
        <v>19</v>
      </c>
      <c r="F122733">
        <v>0</v>
      </c>
      <c r="G122733">
        <v>0</v>
      </c>
      <c r="H122733" s="3"/>
      <c r="I122733" s="3" t="s">
        <v>14</v>
      </c>
      <c r="J122733" s="3" t="s">
        <v>20</v>
      </c>
    </row>
    <row r="122734" spans="1:10" x14ac:dyDescent="0.3">
      <c r="A122734" s="1">
        <v>43594</v>
      </c>
      <c r="B122734" s="2">
        <v>0.51944444444444449</v>
      </c>
      <c r="C122734" s="3" t="s">
        <v>102</v>
      </c>
      <c r="D122734" s="3" t="s">
        <v>181</v>
      </c>
      <c r="E122734" s="3" t="s">
        <v>115</v>
      </c>
      <c r="F122734">
        <v>0</v>
      </c>
      <c r="G122734">
        <v>0</v>
      </c>
      <c r="H122734" s="3" t="s">
        <v>13</v>
      </c>
      <c r="I122734" s="3" t="s">
        <v>14</v>
      </c>
      <c r="J122734" s="3" t="s">
        <v>578</v>
      </c>
    </row>
    <row r="122735" spans="1:10" x14ac:dyDescent="0.3">
      <c r="A122735" s="1">
        <v>43594</v>
      </c>
      <c r="B122735" s="2">
        <v>0.52361111111111114</v>
      </c>
      <c r="C122735" s="3" t="s">
        <v>102</v>
      </c>
      <c r="D122735" s="3" t="s">
        <v>109</v>
      </c>
      <c r="E122735" s="3" t="s">
        <v>172</v>
      </c>
      <c r="F122735">
        <v>0</v>
      </c>
      <c r="G122735">
        <v>0</v>
      </c>
      <c r="H122735" s="3"/>
      <c r="I122735" s="3" t="s">
        <v>14</v>
      </c>
      <c r="J122735" s="3" t="s">
        <v>20</v>
      </c>
    </row>
    <row r="122736" spans="1:10" x14ac:dyDescent="0.3">
      <c r="A122736" s="1">
        <v>43594</v>
      </c>
      <c r="B122736" s="2">
        <v>0.54652777777777772</v>
      </c>
      <c r="C122736" s="3" t="s">
        <v>102</v>
      </c>
      <c r="D122736" s="3" t="s">
        <v>114</v>
      </c>
      <c r="E122736" s="3" t="s">
        <v>115</v>
      </c>
      <c r="F122736">
        <v>0</v>
      </c>
      <c r="G122736">
        <v>0</v>
      </c>
      <c r="H122736" s="3" t="s">
        <v>23</v>
      </c>
      <c r="I122736" s="3" t="s">
        <v>30</v>
      </c>
      <c r="J122736" s="3" t="s">
        <v>386</v>
      </c>
    </row>
    <row r="122737" spans="1:10" x14ac:dyDescent="0.3">
      <c r="A122737" s="1">
        <v>43594</v>
      </c>
      <c r="B122737" s="2">
        <v>0.55694444444444446</v>
      </c>
      <c r="C122737" s="3" t="s">
        <v>102</v>
      </c>
      <c r="D122737" s="3" t="s">
        <v>533</v>
      </c>
      <c r="E122737" s="3" t="s">
        <v>22</v>
      </c>
      <c r="F122737">
        <v>0</v>
      </c>
      <c r="G122737">
        <v>0</v>
      </c>
      <c r="H122737" s="3" t="s">
        <v>23</v>
      </c>
      <c r="I122737" s="3" t="s">
        <v>24</v>
      </c>
      <c r="J122737" s="3" t="s">
        <v>217</v>
      </c>
    </row>
    <row r="122738" spans="1:10" x14ac:dyDescent="0.3">
      <c r="A122738" s="1">
        <v>43594</v>
      </c>
      <c r="B122738" s="2">
        <v>0.58263888888888893</v>
      </c>
      <c r="C122738" s="3" t="s">
        <v>102</v>
      </c>
      <c r="D122738" s="3" t="s">
        <v>120</v>
      </c>
      <c r="E122738" s="3" t="s">
        <v>121</v>
      </c>
      <c r="F122738">
        <v>0</v>
      </c>
      <c r="G122738">
        <v>0</v>
      </c>
      <c r="H122738" s="3" t="s">
        <v>34</v>
      </c>
      <c r="I122738" s="3" t="s">
        <v>14</v>
      </c>
      <c r="J122738" s="3" t="s">
        <v>273</v>
      </c>
    </row>
    <row r="122739" spans="1:10" x14ac:dyDescent="0.3">
      <c r="A122739" s="1">
        <v>43594</v>
      </c>
      <c r="B122739" s="2">
        <v>0.59513888888888888</v>
      </c>
      <c r="C122739" s="3" t="s">
        <v>102</v>
      </c>
      <c r="D122739" s="3" t="s">
        <v>38</v>
      </c>
      <c r="E122739" s="3" t="s">
        <v>115</v>
      </c>
      <c r="F122739">
        <v>0</v>
      </c>
      <c r="G122739">
        <v>0</v>
      </c>
      <c r="H122739" s="3" t="s">
        <v>23</v>
      </c>
      <c r="I122739" s="3" t="s">
        <v>30</v>
      </c>
      <c r="J122739" s="3" t="s">
        <v>538</v>
      </c>
    </row>
    <row r="122740" spans="1:10" x14ac:dyDescent="0.3">
      <c r="A122740" s="1">
        <v>43594</v>
      </c>
      <c r="B122740" s="2">
        <v>0.60416666666666663</v>
      </c>
      <c r="C122740" s="3" t="s">
        <v>102</v>
      </c>
      <c r="D122740" s="3" t="s">
        <v>38</v>
      </c>
      <c r="E122740" s="3" t="s">
        <v>115</v>
      </c>
      <c r="F122740">
        <v>0</v>
      </c>
      <c r="G122740">
        <v>0</v>
      </c>
      <c r="H122740" s="3" t="s">
        <v>29</v>
      </c>
      <c r="I122740" s="3" t="s">
        <v>30</v>
      </c>
      <c r="J122740" s="3" t="s">
        <v>382</v>
      </c>
    </row>
    <row r="122741" spans="1:10" x14ac:dyDescent="0.3">
      <c r="A122741" s="1">
        <v>43594</v>
      </c>
      <c r="B122741" s="2">
        <v>0.61250000000000004</v>
      </c>
      <c r="C122741" s="3" t="s">
        <v>102</v>
      </c>
      <c r="D122741" s="3" t="s">
        <v>263</v>
      </c>
      <c r="E122741" s="3" t="s">
        <v>19</v>
      </c>
      <c r="F122741">
        <v>0</v>
      </c>
      <c r="G122741">
        <v>0</v>
      </c>
      <c r="H122741" s="3"/>
      <c r="I122741" s="3" t="s">
        <v>14</v>
      </c>
      <c r="J122741" s="3" t="s">
        <v>20</v>
      </c>
    </row>
    <row r="122742" spans="1:10" x14ac:dyDescent="0.3">
      <c r="A122742" s="1">
        <v>43594</v>
      </c>
      <c r="B122742" s="2">
        <v>0.6166666666666667</v>
      </c>
      <c r="C122742" s="3" t="s">
        <v>102</v>
      </c>
      <c r="D122742" s="3" t="s">
        <v>59</v>
      </c>
      <c r="E122742" s="3" t="s">
        <v>210</v>
      </c>
      <c r="F122742">
        <v>5</v>
      </c>
      <c r="G122742">
        <v>10</v>
      </c>
      <c r="H122742" s="3" t="s">
        <v>13</v>
      </c>
      <c r="I122742" s="3" t="s">
        <v>61</v>
      </c>
      <c r="J122742" s="3" t="s">
        <v>62</v>
      </c>
    </row>
    <row r="122743" spans="1:10" x14ac:dyDescent="0.3">
      <c r="A122743" s="1">
        <v>43594</v>
      </c>
      <c r="B122743" s="2">
        <v>0.62222222222222223</v>
      </c>
      <c r="C122743" s="3" t="s">
        <v>102</v>
      </c>
      <c r="D122743" s="3" t="s">
        <v>98</v>
      </c>
      <c r="E122743" s="3" t="s">
        <v>115</v>
      </c>
      <c r="F122743">
        <v>0</v>
      </c>
      <c r="G122743">
        <v>0</v>
      </c>
      <c r="H122743" s="3" t="s">
        <v>34</v>
      </c>
      <c r="I122743" s="3" t="s">
        <v>14</v>
      </c>
      <c r="J122743" s="3" t="s">
        <v>654</v>
      </c>
    </row>
    <row r="122744" spans="1:10" x14ac:dyDescent="0.3">
      <c r="A122744" s="1">
        <v>43594</v>
      </c>
      <c r="B122744" s="2">
        <v>0.63888888888888884</v>
      </c>
      <c r="C122744" s="3" t="s">
        <v>102</v>
      </c>
      <c r="D122744" s="3" t="s">
        <v>38</v>
      </c>
      <c r="E122744" s="3" t="s">
        <v>117</v>
      </c>
      <c r="F122744">
        <v>0</v>
      </c>
      <c r="G122744">
        <v>0</v>
      </c>
      <c r="H122744" s="3" t="s">
        <v>23</v>
      </c>
      <c r="I122744" s="3" t="s">
        <v>30</v>
      </c>
      <c r="J122744" s="3" t="s">
        <v>278</v>
      </c>
    </row>
    <row r="122745" spans="1:10" x14ac:dyDescent="0.3">
      <c r="A122745" s="1">
        <v>43594</v>
      </c>
      <c r="B122745" s="2">
        <v>0.65277777777777779</v>
      </c>
      <c r="C122745" s="3" t="s">
        <v>102</v>
      </c>
      <c r="D122745" s="3" t="s">
        <v>73</v>
      </c>
      <c r="E122745" s="3" t="s">
        <v>19</v>
      </c>
      <c r="F122745">
        <v>0</v>
      </c>
      <c r="G122745">
        <v>0</v>
      </c>
      <c r="H122745" s="3"/>
      <c r="I122745" s="3" t="s">
        <v>30</v>
      </c>
      <c r="J122745" s="3" t="s">
        <v>20</v>
      </c>
    </row>
    <row r="122746" spans="1:10" x14ac:dyDescent="0.3">
      <c r="A122746" s="1">
        <v>43594</v>
      </c>
      <c r="B122746" s="2">
        <v>0.65347222222222223</v>
      </c>
      <c r="C122746" s="3" t="s">
        <v>102</v>
      </c>
      <c r="D122746" s="3" t="s">
        <v>31</v>
      </c>
      <c r="E122746" s="3" t="s">
        <v>216</v>
      </c>
      <c r="F122746">
        <v>3</v>
      </c>
      <c r="G122746">
        <v>6</v>
      </c>
      <c r="H122746" s="3" t="s">
        <v>23</v>
      </c>
      <c r="I122746" s="3" t="s">
        <v>30</v>
      </c>
      <c r="J122746" s="3" t="s">
        <v>868</v>
      </c>
    </row>
    <row r="122747" spans="1:10" x14ac:dyDescent="0.3">
      <c r="A122747" s="1">
        <v>43594</v>
      </c>
      <c r="B122747" s="2">
        <v>0.6694444444444444</v>
      </c>
      <c r="C122747" s="3" t="s">
        <v>102</v>
      </c>
      <c r="D122747" s="3" t="s">
        <v>38</v>
      </c>
      <c r="E122747" s="3" t="s">
        <v>480</v>
      </c>
      <c r="F122747">
        <v>0</v>
      </c>
      <c r="G122747">
        <v>0</v>
      </c>
      <c r="H122747" s="3" t="s">
        <v>29</v>
      </c>
      <c r="I122747" s="3" t="s">
        <v>30</v>
      </c>
      <c r="J122747" s="3" t="s">
        <v>779</v>
      </c>
    </row>
    <row r="122748" spans="1:10" x14ac:dyDescent="0.3">
      <c r="A122748" s="1">
        <v>43594</v>
      </c>
      <c r="B122748" s="2">
        <v>0.67291666666666672</v>
      </c>
      <c r="C122748" s="3" t="s">
        <v>102</v>
      </c>
      <c r="D122748" s="3" t="s">
        <v>132</v>
      </c>
      <c r="E122748" s="3" t="s">
        <v>233</v>
      </c>
      <c r="F122748">
        <v>8</v>
      </c>
      <c r="G122748">
        <v>10</v>
      </c>
      <c r="H122748" s="3" t="s">
        <v>23</v>
      </c>
      <c r="I122748" s="3" t="s">
        <v>30</v>
      </c>
      <c r="J122748" s="3" t="s">
        <v>663</v>
      </c>
    </row>
    <row r="122749" spans="1:10" x14ac:dyDescent="0.3">
      <c r="A122749" s="1">
        <v>43594</v>
      </c>
      <c r="B122749" s="2">
        <v>0.67638888888888893</v>
      </c>
      <c r="C122749" s="3" t="s">
        <v>102</v>
      </c>
      <c r="D122749" s="3" t="s">
        <v>182</v>
      </c>
      <c r="E122749" s="3" t="s">
        <v>100</v>
      </c>
      <c r="F122749">
        <v>0</v>
      </c>
      <c r="G122749">
        <v>0</v>
      </c>
      <c r="H122749" s="3" t="s">
        <v>23</v>
      </c>
      <c r="I122749" s="3" t="s">
        <v>30</v>
      </c>
      <c r="J122749" s="3" t="s">
        <v>522</v>
      </c>
    </row>
    <row r="122750" spans="1:10" x14ac:dyDescent="0.3">
      <c r="A122750" s="1">
        <v>43594</v>
      </c>
      <c r="B122750" s="2">
        <v>0.68333333333333335</v>
      </c>
      <c r="C122750" s="3" t="s">
        <v>102</v>
      </c>
      <c r="D122750" s="3" t="s">
        <v>75</v>
      </c>
      <c r="E122750" s="3" t="s">
        <v>12</v>
      </c>
      <c r="F122750">
        <v>0</v>
      </c>
      <c r="G122750">
        <v>0</v>
      </c>
      <c r="H122750" s="3" t="s">
        <v>13</v>
      </c>
      <c r="I122750" s="3" t="s">
        <v>14</v>
      </c>
      <c r="J122750" s="3" t="s">
        <v>337</v>
      </c>
    </row>
    <row r="122751" spans="1:10" x14ac:dyDescent="0.3">
      <c r="A122751" s="1">
        <v>43594</v>
      </c>
      <c r="B122751" s="2">
        <v>0.69236111111111109</v>
      </c>
      <c r="C122751" s="3" t="s">
        <v>102</v>
      </c>
      <c r="D122751" s="3" t="s">
        <v>224</v>
      </c>
      <c r="E122751" s="3" t="s">
        <v>149</v>
      </c>
      <c r="F122751">
        <v>3</v>
      </c>
      <c r="G122751">
        <v>5</v>
      </c>
      <c r="H122751" s="3" t="s">
        <v>23</v>
      </c>
      <c r="I122751" s="3" t="s">
        <v>30</v>
      </c>
      <c r="J122751" s="3" t="s">
        <v>663</v>
      </c>
    </row>
    <row r="122752" spans="1:10" x14ac:dyDescent="0.3">
      <c r="A122752" s="1">
        <v>43594</v>
      </c>
      <c r="B122752" s="2">
        <v>0.7006944444444444</v>
      </c>
      <c r="C122752" s="3" t="s">
        <v>102</v>
      </c>
      <c r="D122752" s="3" t="s">
        <v>307</v>
      </c>
      <c r="E122752" s="3" t="s">
        <v>457</v>
      </c>
      <c r="F122752">
        <v>5</v>
      </c>
      <c r="G122752">
        <v>7</v>
      </c>
      <c r="H122752" s="3" t="s">
        <v>29</v>
      </c>
      <c r="I122752" s="3" t="s">
        <v>30</v>
      </c>
      <c r="J122752" s="3" t="s">
        <v>596</v>
      </c>
    </row>
    <row r="122753" spans="1:10" x14ac:dyDescent="0.3">
      <c r="A122753" s="1">
        <v>43594</v>
      </c>
      <c r="B122753" s="2">
        <v>0.70416666666666672</v>
      </c>
      <c r="C122753" s="3" t="s">
        <v>102</v>
      </c>
      <c r="D122753" s="3" t="s">
        <v>73</v>
      </c>
      <c r="E122753" s="3" t="s">
        <v>100</v>
      </c>
      <c r="F122753">
        <v>0</v>
      </c>
      <c r="G122753">
        <v>0</v>
      </c>
      <c r="H122753" s="3" t="s">
        <v>29</v>
      </c>
      <c r="I122753" s="3" t="s">
        <v>30</v>
      </c>
      <c r="J122753" s="3" t="s">
        <v>589</v>
      </c>
    </row>
    <row r="122754" spans="1:10" x14ac:dyDescent="0.3">
      <c r="A122754" s="1">
        <v>43594</v>
      </c>
      <c r="B122754" s="2">
        <v>0.71458333333333335</v>
      </c>
      <c r="C122754" s="3" t="s">
        <v>102</v>
      </c>
      <c r="D122754" s="3" t="s">
        <v>38</v>
      </c>
      <c r="E122754" s="3" t="s">
        <v>100</v>
      </c>
      <c r="F122754">
        <v>0</v>
      </c>
      <c r="G122754">
        <v>0</v>
      </c>
      <c r="H122754" s="3" t="s">
        <v>29</v>
      </c>
      <c r="I122754" s="3" t="s">
        <v>30</v>
      </c>
      <c r="J122754" s="3" t="s">
        <v>676</v>
      </c>
    </row>
    <row r="122755" spans="1:10" x14ac:dyDescent="0.3">
      <c r="A122755" s="1">
        <v>43594</v>
      </c>
      <c r="B122755" s="2">
        <v>0.71458333333333335</v>
      </c>
      <c r="C122755" s="3" t="s">
        <v>102</v>
      </c>
      <c r="D122755" s="3" t="s">
        <v>114</v>
      </c>
      <c r="E122755" s="3" t="s">
        <v>115</v>
      </c>
      <c r="F122755">
        <v>0</v>
      </c>
      <c r="G122755">
        <v>0</v>
      </c>
      <c r="H122755" s="3" t="s">
        <v>23</v>
      </c>
      <c r="I122755" s="3" t="s">
        <v>30</v>
      </c>
      <c r="J122755" s="3" t="s">
        <v>227</v>
      </c>
    </row>
    <row r="122756" spans="1:10" x14ac:dyDescent="0.3">
      <c r="A122756" s="1">
        <v>43594</v>
      </c>
      <c r="B122756" s="2">
        <v>0.71666666666666667</v>
      </c>
      <c r="C122756" s="3" t="s">
        <v>102</v>
      </c>
      <c r="D122756" s="3" t="s">
        <v>16</v>
      </c>
      <c r="E122756" s="3" t="s">
        <v>216</v>
      </c>
      <c r="F122756">
        <v>3</v>
      </c>
      <c r="G122756">
        <v>5</v>
      </c>
      <c r="H122756" s="3" t="s">
        <v>13</v>
      </c>
      <c r="I122756" s="3" t="s">
        <v>14</v>
      </c>
      <c r="J122756" s="3" t="s">
        <v>347</v>
      </c>
    </row>
    <row r="122757" spans="1:10" x14ac:dyDescent="0.3">
      <c r="A122757" s="1">
        <v>43594</v>
      </c>
      <c r="B122757" s="2">
        <v>0.71736111111111112</v>
      </c>
      <c r="C122757" s="3" t="s">
        <v>102</v>
      </c>
      <c r="D122757" s="3" t="s">
        <v>113</v>
      </c>
      <c r="E122757" s="3" t="s">
        <v>480</v>
      </c>
      <c r="F122757">
        <v>0</v>
      </c>
      <c r="G122757">
        <v>0</v>
      </c>
      <c r="H122757" s="3" t="s">
        <v>23</v>
      </c>
      <c r="I122757" s="3" t="s">
        <v>30</v>
      </c>
      <c r="J122757" s="3" t="s">
        <v>147</v>
      </c>
    </row>
    <row r="122758" spans="1:10" x14ac:dyDescent="0.3">
      <c r="A122758" s="1">
        <v>43594</v>
      </c>
      <c r="B122758" s="2">
        <v>0.72083333333333333</v>
      </c>
      <c r="C122758" s="3" t="s">
        <v>102</v>
      </c>
      <c r="D122758" s="3" t="s">
        <v>158</v>
      </c>
      <c r="E122758" s="3" t="s">
        <v>160</v>
      </c>
      <c r="F122758">
        <v>0</v>
      </c>
      <c r="G122758">
        <v>0</v>
      </c>
      <c r="H122758" s="3" t="s">
        <v>34</v>
      </c>
      <c r="I122758" s="3" t="s">
        <v>14</v>
      </c>
      <c r="J122758" s="3" t="s">
        <v>277</v>
      </c>
    </row>
    <row r="122759" spans="1:10" x14ac:dyDescent="0.3">
      <c r="A122759" s="1">
        <v>43594</v>
      </c>
      <c r="B122759" s="2">
        <v>0.73263888888888884</v>
      </c>
      <c r="C122759" s="3" t="s">
        <v>102</v>
      </c>
      <c r="D122759" s="3" t="s">
        <v>114</v>
      </c>
      <c r="E122759" s="3" t="s">
        <v>457</v>
      </c>
      <c r="F122759">
        <v>3</v>
      </c>
      <c r="G122759">
        <v>5</v>
      </c>
      <c r="H122759" s="3" t="s">
        <v>23</v>
      </c>
      <c r="I122759" s="3" t="s">
        <v>30</v>
      </c>
      <c r="J122759" s="3" t="s">
        <v>229</v>
      </c>
    </row>
    <row r="122760" spans="1:10" x14ac:dyDescent="0.3">
      <c r="A122760" s="1">
        <v>43594</v>
      </c>
      <c r="B122760" s="2">
        <v>0.73888888888888893</v>
      </c>
      <c r="C122760" s="3" t="s">
        <v>102</v>
      </c>
      <c r="D122760" s="3" t="s">
        <v>31</v>
      </c>
      <c r="E122760" s="3" t="s">
        <v>335</v>
      </c>
      <c r="F122760">
        <v>3</v>
      </c>
      <c r="G122760">
        <v>5</v>
      </c>
      <c r="H122760" s="3" t="s">
        <v>23</v>
      </c>
      <c r="I122760" s="3" t="s">
        <v>30</v>
      </c>
      <c r="J122760" s="3" t="s">
        <v>881</v>
      </c>
    </row>
    <row r="122761" spans="1:10" x14ac:dyDescent="0.3">
      <c r="A122761" s="1">
        <v>43594</v>
      </c>
      <c r="B122761" s="2">
        <v>0.75624999999999998</v>
      </c>
      <c r="C122761" s="3" t="s">
        <v>102</v>
      </c>
      <c r="D122761" s="3" t="s">
        <v>63</v>
      </c>
      <c r="E122761" s="3" t="s">
        <v>216</v>
      </c>
      <c r="F122761">
        <v>5</v>
      </c>
      <c r="G122761">
        <v>7</v>
      </c>
      <c r="H122761" s="3" t="s">
        <v>23</v>
      </c>
      <c r="I122761" s="3" t="s">
        <v>30</v>
      </c>
      <c r="J122761" s="3" t="s">
        <v>881</v>
      </c>
    </row>
    <row r="122762" spans="1:10" x14ac:dyDescent="0.3">
      <c r="A122762" s="1">
        <v>43594</v>
      </c>
      <c r="B122762" s="2">
        <v>0.77152777777777781</v>
      </c>
      <c r="C122762" s="3" t="s">
        <v>102</v>
      </c>
      <c r="D122762" s="3" t="s">
        <v>63</v>
      </c>
      <c r="E122762" s="3" t="s">
        <v>216</v>
      </c>
      <c r="F122762">
        <v>5</v>
      </c>
      <c r="G122762">
        <v>7</v>
      </c>
      <c r="H122762" s="3" t="s">
        <v>29</v>
      </c>
      <c r="I122762" s="3" t="s">
        <v>30</v>
      </c>
      <c r="J122762" s="3" t="s">
        <v>916</v>
      </c>
    </row>
    <row r="122763" spans="1:10" x14ac:dyDescent="0.3">
      <c r="A122763" s="1">
        <v>43594</v>
      </c>
      <c r="B122763" s="2">
        <v>0.77152777777777781</v>
      </c>
      <c r="C122763" s="3" t="s">
        <v>102</v>
      </c>
      <c r="D122763" s="3" t="s">
        <v>32</v>
      </c>
      <c r="E122763" s="3" t="s">
        <v>82</v>
      </c>
      <c r="F122763">
        <v>0</v>
      </c>
      <c r="G122763">
        <v>0</v>
      </c>
      <c r="H122763" s="3"/>
      <c r="I122763" s="3" t="s">
        <v>14</v>
      </c>
      <c r="J122763" s="3" t="s">
        <v>20</v>
      </c>
    </row>
    <row r="122764" spans="1:10" x14ac:dyDescent="0.3">
      <c r="A122764" s="1">
        <v>43594</v>
      </c>
      <c r="B122764" s="2">
        <v>0.77569444444444446</v>
      </c>
      <c r="C122764" s="3" t="s">
        <v>102</v>
      </c>
      <c r="D122764" s="3" t="s">
        <v>63</v>
      </c>
      <c r="E122764" s="3" t="s">
        <v>216</v>
      </c>
      <c r="F122764">
        <v>3</v>
      </c>
      <c r="G122764">
        <v>6</v>
      </c>
      <c r="H122764" s="3" t="s">
        <v>29</v>
      </c>
      <c r="I122764" s="3" t="s">
        <v>30</v>
      </c>
      <c r="J122764" s="3" t="s">
        <v>537</v>
      </c>
    </row>
    <row r="122765" spans="1:10" x14ac:dyDescent="0.3">
      <c r="A122765" s="1">
        <v>43594</v>
      </c>
      <c r="B122765" s="2">
        <v>0.81111111111111112</v>
      </c>
      <c r="C122765" s="3" t="s">
        <v>102</v>
      </c>
      <c r="D122765" s="3" t="s">
        <v>178</v>
      </c>
      <c r="E122765" s="3" t="s">
        <v>310</v>
      </c>
      <c r="F122765">
        <v>0</v>
      </c>
      <c r="G122765">
        <v>0</v>
      </c>
      <c r="H122765" s="3" t="s">
        <v>34</v>
      </c>
      <c r="I122765" s="3" t="s">
        <v>14</v>
      </c>
      <c r="J122765" s="3" t="s">
        <v>476</v>
      </c>
    </row>
    <row r="122766" spans="1:10" x14ac:dyDescent="0.3">
      <c r="A122766" s="1">
        <v>43594</v>
      </c>
      <c r="B122766" s="2">
        <v>0.8569444444444444</v>
      </c>
      <c r="C122766" s="3" t="s">
        <v>102</v>
      </c>
      <c r="D122766" s="3" t="s">
        <v>341</v>
      </c>
      <c r="E122766" s="3" t="s">
        <v>375</v>
      </c>
      <c r="F122766">
        <v>0</v>
      </c>
      <c r="G122766">
        <v>0</v>
      </c>
      <c r="H122766" s="3" t="s">
        <v>34</v>
      </c>
      <c r="I122766" s="3" t="s">
        <v>14</v>
      </c>
      <c r="J122766" s="3" t="s">
        <v>550</v>
      </c>
    </row>
    <row r="122767" spans="1:10" x14ac:dyDescent="0.3">
      <c r="A122767" s="1">
        <v>43594</v>
      </c>
      <c r="B122767" s="2">
        <v>0.85833333333333328</v>
      </c>
      <c r="C122767" s="3" t="s">
        <v>102</v>
      </c>
      <c r="D122767" s="3" t="s">
        <v>272</v>
      </c>
      <c r="E122767" s="3" t="s">
        <v>19</v>
      </c>
      <c r="F122767">
        <v>0</v>
      </c>
      <c r="G122767">
        <v>0</v>
      </c>
      <c r="H122767" s="3" t="s">
        <v>34</v>
      </c>
      <c r="I122767" s="3" t="s">
        <v>14</v>
      </c>
      <c r="J122767" s="3" t="s">
        <v>503</v>
      </c>
    </row>
    <row r="122768" spans="1:10" x14ac:dyDescent="0.3">
      <c r="A122768" s="1">
        <v>43594</v>
      </c>
      <c r="B122768" s="2">
        <v>0.86319444444444449</v>
      </c>
      <c r="C122768" s="3" t="s">
        <v>102</v>
      </c>
      <c r="D122768" s="3" t="s">
        <v>16</v>
      </c>
      <c r="E122768" s="3" t="s">
        <v>12</v>
      </c>
      <c r="F122768">
        <v>3</v>
      </c>
      <c r="G122768">
        <v>6</v>
      </c>
      <c r="H122768" s="3" t="s">
        <v>13</v>
      </c>
      <c r="I122768" s="3" t="s">
        <v>14</v>
      </c>
      <c r="J122768" s="3" t="s">
        <v>344</v>
      </c>
    </row>
    <row r="122769" spans="1:10" x14ac:dyDescent="0.3">
      <c r="A122769" s="1">
        <v>43594</v>
      </c>
      <c r="B122769" s="2">
        <v>0.87777777777777777</v>
      </c>
      <c r="C122769" s="3" t="s">
        <v>102</v>
      </c>
      <c r="D122769" s="3" t="s">
        <v>11</v>
      </c>
      <c r="E122769" s="3" t="s">
        <v>12</v>
      </c>
      <c r="F122769">
        <v>0</v>
      </c>
      <c r="G122769">
        <v>0</v>
      </c>
      <c r="H122769" s="3" t="s">
        <v>13</v>
      </c>
      <c r="I122769" s="3" t="s">
        <v>14</v>
      </c>
      <c r="J122769" s="3" t="s">
        <v>313</v>
      </c>
    </row>
    <row r="122770" spans="1:10" x14ac:dyDescent="0.3">
      <c r="A122770" s="1">
        <v>43594</v>
      </c>
      <c r="B122770" s="2">
        <v>0.88541666666666663</v>
      </c>
      <c r="C122770" s="3" t="s">
        <v>102</v>
      </c>
      <c r="D122770" s="3" t="s">
        <v>38</v>
      </c>
      <c r="E122770" s="3" t="s">
        <v>22</v>
      </c>
      <c r="F122770">
        <v>7</v>
      </c>
      <c r="G122770">
        <v>10</v>
      </c>
      <c r="H122770" s="3" t="s">
        <v>23</v>
      </c>
      <c r="I122770" s="3" t="s">
        <v>30</v>
      </c>
      <c r="J122770" s="3" t="s">
        <v>920</v>
      </c>
    </row>
    <row r="122771" spans="1:10" x14ac:dyDescent="0.3">
      <c r="A122771" s="1">
        <v>43594</v>
      </c>
      <c r="B122771" s="2">
        <v>0.90069444444444446</v>
      </c>
      <c r="C122771" s="3" t="s">
        <v>102</v>
      </c>
      <c r="D122771" s="3" t="s">
        <v>41</v>
      </c>
      <c r="E122771" s="3" t="s">
        <v>110</v>
      </c>
      <c r="F122771">
        <v>4</v>
      </c>
      <c r="G122771">
        <v>7</v>
      </c>
      <c r="H122771" s="3" t="s">
        <v>34</v>
      </c>
      <c r="I122771" s="3" t="s">
        <v>14</v>
      </c>
      <c r="J122771" s="3" t="s">
        <v>399</v>
      </c>
    </row>
    <row r="122772" spans="1:10" x14ac:dyDescent="0.3">
      <c r="A122772" s="1">
        <v>43594</v>
      </c>
      <c r="B122772" s="2">
        <v>0.90138888888888891</v>
      </c>
      <c r="C122772" s="3" t="s">
        <v>102</v>
      </c>
      <c r="D122772" s="3" t="s">
        <v>83</v>
      </c>
      <c r="E122772" s="3" t="s">
        <v>480</v>
      </c>
      <c r="F122772">
        <v>0</v>
      </c>
      <c r="G122772">
        <v>0</v>
      </c>
      <c r="H122772" s="3" t="s">
        <v>23</v>
      </c>
      <c r="I122772" s="3" t="s">
        <v>30</v>
      </c>
      <c r="J122772" s="3" t="s">
        <v>599</v>
      </c>
    </row>
    <row r="122773" spans="1:10" x14ac:dyDescent="0.3">
      <c r="A122773" s="1">
        <v>43594</v>
      </c>
      <c r="B122773" s="2">
        <v>0.90902777777777777</v>
      </c>
      <c r="C122773" s="3" t="s">
        <v>102</v>
      </c>
      <c r="D122773" s="3" t="s">
        <v>36</v>
      </c>
      <c r="E122773" s="3" t="s">
        <v>55</v>
      </c>
      <c r="F122773">
        <v>0</v>
      </c>
      <c r="G122773">
        <v>0</v>
      </c>
      <c r="H122773" s="3" t="s">
        <v>29</v>
      </c>
      <c r="I122773" s="3" t="s">
        <v>30</v>
      </c>
      <c r="J122773" s="3" t="s">
        <v>717</v>
      </c>
    </row>
    <row r="122774" spans="1:10" x14ac:dyDescent="0.3">
      <c r="A122774" s="1">
        <v>43594</v>
      </c>
      <c r="B122774" s="2">
        <v>0.91666666666666663</v>
      </c>
      <c r="C122774" s="3" t="s">
        <v>102</v>
      </c>
      <c r="D122774" s="3" t="s">
        <v>88</v>
      </c>
      <c r="E122774" s="3" t="s">
        <v>89</v>
      </c>
      <c r="F122774">
        <v>0</v>
      </c>
      <c r="G122774">
        <v>0</v>
      </c>
      <c r="H122774" s="3"/>
      <c r="I122774" s="3" t="s">
        <v>2072</v>
      </c>
      <c r="J122774" s="3" t="s">
        <v>20</v>
      </c>
    </row>
    <row r="122775" spans="1:10" x14ac:dyDescent="0.3">
      <c r="A122775" s="1">
        <v>43594</v>
      </c>
      <c r="B122775" s="2">
        <v>0.9375</v>
      </c>
      <c r="C122775" s="3" t="s">
        <v>102</v>
      </c>
      <c r="D122775" s="3" t="s">
        <v>640</v>
      </c>
      <c r="E122775" s="3" t="s">
        <v>527</v>
      </c>
      <c r="F122775">
        <v>0</v>
      </c>
      <c r="G122775">
        <v>0</v>
      </c>
      <c r="H122775" s="3"/>
      <c r="I122775" s="3" t="s">
        <v>30</v>
      </c>
      <c r="J122775" s="3" t="s">
        <v>20</v>
      </c>
    </row>
    <row r="122776" spans="1:10" x14ac:dyDescent="0.3">
      <c r="A122776" s="1">
        <v>43594</v>
      </c>
      <c r="B122776" s="2">
        <v>0.94930555555555551</v>
      </c>
      <c r="C122776" s="3" t="s">
        <v>102</v>
      </c>
      <c r="D122776" s="3" t="s">
        <v>247</v>
      </c>
      <c r="E122776" s="3" t="s">
        <v>19</v>
      </c>
      <c r="F122776">
        <v>0</v>
      </c>
      <c r="G122776">
        <v>0</v>
      </c>
      <c r="H122776" s="3"/>
      <c r="I122776" s="3" t="s">
        <v>30</v>
      </c>
      <c r="J122776" s="3" t="s">
        <v>20</v>
      </c>
    </row>
    <row r="122777" spans="1:10" x14ac:dyDescent="0.3">
      <c r="A122777" s="1">
        <v>43594</v>
      </c>
      <c r="B122777" s="2">
        <v>0.95833333333333337</v>
      </c>
      <c r="C122777" s="3" t="s">
        <v>102</v>
      </c>
      <c r="D122777" s="3" t="s">
        <v>2068</v>
      </c>
      <c r="E122777" s="3" t="s">
        <v>89</v>
      </c>
      <c r="F122777">
        <v>0</v>
      </c>
      <c r="G122777">
        <v>0</v>
      </c>
      <c r="H122777" s="3" t="s">
        <v>13</v>
      </c>
      <c r="I122777" s="3" t="s">
        <v>14</v>
      </c>
      <c r="J122777" s="3" t="s">
        <v>213</v>
      </c>
    </row>
    <row r="122778" spans="1:10" x14ac:dyDescent="0.3">
      <c r="A122778" s="1">
        <v>43594</v>
      </c>
      <c r="B122778" s="2">
        <v>0.96944444444444444</v>
      </c>
      <c r="C122778" s="3" t="s">
        <v>102</v>
      </c>
      <c r="D122778" s="3" t="s">
        <v>63</v>
      </c>
      <c r="E122778" s="3" t="s">
        <v>115</v>
      </c>
      <c r="F122778">
        <v>0</v>
      </c>
      <c r="G122778">
        <v>0</v>
      </c>
      <c r="H122778" s="3" t="s">
        <v>23</v>
      </c>
      <c r="I122778" s="3" t="s">
        <v>30</v>
      </c>
      <c r="J122778" s="3" t="s">
        <v>186</v>
      </c>
    </row>
    <row r="122779" spans="1:10" x14ac:dyDescent="0.3">
      <c r="A122779" s="1">
        <v>43594</v>
      </c>
      <c r="B122779" s="2">
        <v>0.97430555555555554</v>
      </c>
      <c r="C122779" s="3" t="s">
        <v>102</v>
      </c>
      <c r="D122779" s="3" t="s">
        <v>136</v>
      </c>
      <c r="E122779" s="3" t="s">
        <v>19</v>
      </c>
      <c r="F122779">
        <v>0</v>
      </c>
      <c r="G122779">
        <v>0</v>
      </c>
      <c r="H122779" s="3"/>
      <c r="I122779" s="3" t="s">
        <v>14</v>
      </c>
      <c r="J122779" s="3" t="s">
        <v>20</v>
      </c>
    </row>
    <row r="122780" spans="1:10" x14ac:dyDescent="0.3">
      <c r="A122780" s="1">
        <v>43594</v>
      </c>
      <c r="B122780" s="2">
        <v>0.98055555555555551</v>
      </c>
      <c r="C122780" s="3" t="s">
        <v>102</v>
      </c>
      <c r="D122780" s="3" t="s">
        <v>38</v>
      </c>
      <c r="E122780" s="3" t="s">
        <v>100</v>
      </c>
      <c r="F122780">
        <v>0</v>
      </c>
      <c r="G122780">
        <v>0</v>
      </c>
      <c r="H122780" s="3" t="s">
        <v>29</v>
      </c>
      <c r="I122780" s="3" t="s">
        <v>30</v>
      </c>
      <c r="J122780" s="3" t="s">
        <v>707</v>
      </c>
    </row>
    <row r="122781" spans="1:10" x14ac:dyDescent="0.3">
      <c r="A122781" s="1">
        <v>43594</v>
      </c>
      <c r="B122781" s="2">
        <v>0.99583333333333335</v>
      </c>
      <c r="C122781" s="3" t="s">
        <v>102</v>
      </c>
      <c r="D122781" s="3" t="s">
        <v>109</v>
      </c>
      <c r="E122781" s="3" t="s">
        <v>19</v>
      </c>
      <c r="F122781">
        <v>0</v>
      </c>
      <c r="G122781">
        <v>0</v>
      </c>
      <c r="H122781" s="3" t="s">
        <v>13</v>
      </c>
      <c r="I122781" s="3" t="s">
        <v>14</v>
      </c>
      <c r="J122781" s="3" t="s">
        <v>478</v>
      </c>
    </row>
    <row r="122782" spans="1:10" x14ac:dyDescent="0.3">
      <c r="A122782" s="1">
        <v>43595</v>
      </c>
      <c r="B122782" s="2">
        <v>6.9444444444444441E-3</v>
      </c>
      <c r="C122782" s="3" t="s">
        <v>148</v>
      </c>
      <c r="D122782" s="3" t="s">
        <v>341</v>
      </c>
      <c r="E122782" s="3" t="s">
        <v>100</v>
      </c>
      <c r="F122782">
        <v>0</v>
      </c>
      <c r="G122782">
        <v>0</v>
      </c>
      <c r="H122782" s="3" t="s">
        <v>34</v>
      </c>
      <c r="I122782" s="3" t="s">
        <v>14</v>
      </c>
      <c r="J122782" s="3" t="s">
        <v>301</v>
      </c>
    </row>
    <row r="122783" spans="1:10" x14ac:dyDescent="0.3">
      <c r="A122783" s="1">
        <v>43595</v>
      </c>
      <c r="B122783" s="2">
        <v>3.0555555555555555E-2</v>
      </c>
      <c r="C122783" s="3" t="s">
        <v>148</v>
      </c>
      <c r="D122783" s="3" t="s">
        <v>341</v>
      </c>
      <c r="E122783" s="3" t="s">
        <v>100</v>
      </c>
      <c r="F122783">
        <v>0</v>
      </c>
      <c r="G122783">
        <v>0</v>
      </c>
      <c r="H122783" s="3" t="s">
        <v>34</v>
      </c>
      <c r="I122783" s="3" t="s">
        <v>14</v>
      </c>
      <c r="J122783" s="3" t="s">
        <v>423</v>
      </c>
    </row>
    <row r="122784" spans="1:10" x14ac:dyDescent="0.3">
      <c r="A122784" s="1">
        <v>43595</v>
      </c>
      <c r="B122784" s="2">
        <v>4.5138888888888888E-2</v>
      </c>
      <c r="C122784" s="3" t="s">
        <v>148</v>
      </c>
      <c r="D122784" s="3" t="s">
        <v>341</v>
      </c>
      <c r="E122784" s="3" t="s">
        <v>100</v>
      </c>
      <c r="F122784">
        <v>0</v>
      </c>
      <c r="G122784">
        <v>0</v>
      </c>
      <c r="H122784" s="3" t="s">
        <v>34</v>
      </c>
      <c r="I122784" s="3" t="s">
        <v>14</v>
      </c>
      <c r="J122784" s="3" t="s">
        <v>678</v>
      </c>
    </row>
    <row r="122785" spans="1:10" x14ac:dyDescent="0.3">
      <c r="A122785" s="1">
        <v>43595</v>
      </c>
      <c r="B122785" s="2">
        <v>6.6666666666666666E-2</v>
      </c>
      <c r="C122785" s="3" t="s">
        <v>148</v>
      </c>
      <c r="D122785" s="3" t="s">
        <v>16</v>
      </c>
      <c r="E122785" s="3" t="s">
        <v>19</v>
      </c>
      <c r="F122785">
        <v>0</v>
      </c>
      <c r="G122785">
        <v>0</v>
      </c>
      <c r="H122785" s="3"/>
      <c r="I122785" s="3" t="s">
        <v>14</v>
      </c>
      <c r="J122785" s="3" t="s">
        <v>20</v>
      </c>
    </row>
    <row r="122786" spans="1:10" x14ac:dyDescent="0.3">
      <c r="A122786" s="1">
        <v>43595</v>
      </c>
      <c r="B122786" s="2">
        <v>7.0833333333333331E-2</v>
      </c>
      <c r="C122786" s="3" t="s">
        <v>148</v>
      </c>
      <c r="D122786" s="3" t="s">
        <v>35</v>
      </c>
      <c r="E122786" s="3" t="s">
        <v>121</v>
      </c>
      <c r="F122786">
        <v>6</v>
      </c>
      <c r="G122786">
        <v>10</v>
      </c>
      <c r="H122786" s="3" t="s">
        <v>23</v>
      </c>
      <c r="I122786" s="3" t="s">
        <v>30</v>
      </c>
      <c r="J122786" s="3" t="s">
        <v>84</v>
      </c>
    </row>
    <row r="122787" spans="1:10" x14ac:dyDescent="0.3">
      <c r="A122787" s="1">
        <v>43595</v>
      </c>
      <c r="B122787" s="2">
        <v>7.9166666666666663E-2</v>
      </c>
      <c r="C122787" s="3" t="s">
        <v>148</v>
      </c>
      <c r="D122787" s="3" t="s">
        <v>107</v>
      </c>
      <c r="E122787" s="3" t="s">
        <v>160</v>
      </c>
      <c r="F122787">
        <v>0</v>
      </c>
      <c r="G122787">
        <v>0</v>
      </c>
      <c r="H122787" s="3" t="s">
        <v>34</v>
      </c>
      <c r="I122787" s="3" t="s">
        <v>14</v>
      </c>
      <c r="J122787" s="3" t="s">
        <v>174</v>
      </c>
    </row>
    <row r="122788" spans="1:10" x14ac:dyDescent="0.3">
      <c r="A122788" s="1">
        <v>43595</v>
      </c>
      <c r="B122788" s="2">
        <v>8.4722222222222227E-2</v>
      </c>
      <c r="C122788" s="3" t="s">
        <v>148</v>
      </c>
      <c r="D122788" s="3" t="s">
        <v>31</v>
      </c>
      <c r="E122788" s="3" t="s">
        <v>115</v>
      </c>
      <c r="F122788">
        <v>0</v>
      </c>
      <c r="G122788">
        <v>0</v>
      </c>
      <c r="H122788" s="3" t="s">
        <v>23</v>
      </c>
      <c r="I122788" s="3" t="s">
        <v>30</v>
      </c>
      <c r="J122788" s="3" t="s">
        <v>574</v>
      </c>
    </row>
    <row r="122789" spans="1:10" x14ac:dyDescent="0.3">
      <c r="A122789" s="1">
        <v>43595</v>
      </c>
      <c r="B122789" s="2">
        <v>0.1111111111111111</v>
      </c>
      <c r="C122789" s="3" t="s">
        <v>148</v>
      </c>
      <c r="D122789" s="3" t="s">
        <v>53</v>
      </c>
      <c r="E122789" s="3" t="s">
        <v>17</v>
      </c>
      <c r="F122789">
        <v>7</v>
      </c>
      <c r="G122789">
        <v>12</v>
      </c>
      <c r="H122789" s="3" t="s">
        <v>34</v>
      </c>
      <c r="I122789" s="3" t="s">
        <v>14</v>
      </c>
      <c r="J122789" s="3" t="s">
        <v>166</v>
      </c>
    </row>
    <row r="122790" spans="1:10" x14ac:dyDescent="0.3">
      <c r="A122790" s="1">
        <v>43595</v>
      </c>
      <c r="B122790" s="2">
        <v>0.14374999999999999</v>
      </c>
      <c r="C122790" s="3" t="s">
        <v>148</v>
      </c>
      <c r="D122790" s="3" t="s">
        <v>16</v>
      </c>
      <c r="E122790" s="3" t="s">
        <v>360</v>
      </c>
      <c r="F122790">
        <v>0</v>
      </c>
      <c r="G122790">
        <v>0</v>
      </c>
      <c r="H122790" s="3" t="s">
        <v>13</v>
      </c>
      <c r="I122790" s="3" t="s">
        <v>14</v>
      </c>
      <c r="J122790" s="3" t="s">
        <v>20</v>
      </c>
    </row>
    <row r="122791" spans="1:10" x14ac:dyDescent="0.3">
      <c r="A122791" s="1">
        <v>43595</v>
      </c>
      <c r="B122791" s="2">
        <v>0.26597222222222222</v>
      </c>
      <c r="C122791" s="3" t="s">
        <v>148</v>
      </c>
      <c r="D122791" s="3" t="s">
        <v>38</v>
      </c>
      <c r="E122791" s="3" t="s">
        <v>100</v>
      </c>
      <c r="F122791">
        <v>0</v>
      </c>
      <c r="G122791">
        <v>0</v>
      </c>
      <c r="H122791" s="3" t="s">
        <v>29</v>
      </c>
      <c r="I122791" s="3" t="s">
        <v>30</v>
      </c>
      <c r="J122791" s="3" t="s">
        <v>756</v>
      </c>
    </row>
    <row r="122792" spans="1:10" x14ac:dyDescent="0.3">
      <c r="A122792" s="1">
        <v>43595</v>
      </c>
      <c r="B122792" s="2">
        <v>0.27152777777777776</v>
      </c>
      <c r="C122792" s="3" t="s">
        <v>148</v>
      </c>
      <c r="D122792" s="3" t="s">
        <v>43</v>
      </c>
      <c r="E122792" s="3" t="s">
        <v>480</v>
      </c>
      <c r="F122792">
        <v>0</v>
      </c>
      <c r="G122792">
        <v>0</v>
      </c>
      <c r="H122792" s="3" t="s">
        <v>29</v>
      </c>
      <c r="I122792" s="3" t="s">
        <v>30</v>
      </c>
      <c r="J122792" s="3" t="s">
        <v>756</v>
      </c>
    </row>
    <row r="122793" spans="1:10" x14ac:dyDescent="0.3">
      <c r="A122793" s="1">
        <v>43595</v>
      </c>
      <c r="B122793" s="2">
        <v>0.27430555555555558</v>
      </c>
      <c r="C122793" s="3" t="s">
        <v>148</v>
      </c>
      <c r="D122793" s="3" t="s">
        <v>103</v>
      </c>
      <c r="E122793" s="3" t="s">
        <v>50</v>
      </c>
      <c r="F122793">
        <v>4</v>
      </c>
      <c r="G122793">
        <v>7</v>
      </c>
      <c r="H122793" s="3" t="s">
        <v>23</v>
      </c>
      <c r="I122793" s="3" t="s">
        <v>30</v>
      </c>
      <c r="J122793" s="3" t="s">
        <v>740</v>
      </c>
    </row>
    <row r="122794" spans="1:10" x14ac:dyDescent="0.3">
      <c r="A122794" s="1">
        <v>43595</v>
      </c>
      <c r="B122794" s="2">
        <v>0.28333333333333333</v>
      </c>
      <c r="C122794" s="3" t="s">
        <v>148</v>
      </c>
      <c r="D122794" s="3" t="s">
        <v>31</v>
      </c>
      <c r="E122794" s="3" t="s">
        <v>244</v>
      </c>
      <c r="F122794">
        <v>3</v>
      </c>
      <c r="G122794">
        <v>5</v>
      </c>
      <c r="H122794" s="3" t="s">
        <v>23</v>
      </c>
      <c r="I122794" s="3" t="s">
        <v>30</v>
      </c>
      <c r="J122794" s="3" t="s">
        <v>386</v>
      </c>
    </row>
    <row r="122795" spans="1:10" x14ac:dyDescent="0.3">
      <c r="A122795" s="1">
        <v>43595</v>
      </c>
      <c r="B122795" s="2">
        <v>0.28333333333333333</v>
      </c>
      <c r="C122795" s="3" t="s">
        <v>148</v>
      </c>
      <c r="D122795" s="3" t="s">
        <v>96</v>
      </c>
      <c r="E122795" s="3" t="s">
        <v>100</v>
      </c>
      <c r="F122795">
        <v>0</v>
      </c>
      <c r="G122795">
        <v>0</v>
      </c>
      <c r="H122795" s="3" t="s">
        <v>23</v>
      </c>
      <c r="I122795" s="3" t="s">
        <v>30</v>
      </c>
      <c r="J122795" s="3" t="s">
        <v>716</v>
      </c>
    </row>
    <row r="122796" spans="1:10" x14ac:dyDescent="0.3">
      <c r="A122796" s="1">
        <v>43595</v>
      </c>
      <c r="B122796" s="2">
        <v>0.28472222222222221</v>
      </c>
      <c r="C122796" s="3" t="s">
        <v>148</v>
      </c>
      <c r="D122796" s="3" t="s">
        <v>209</v>
      </c>
      <c r="E122796" s="3" t="s">
        <v>499</v>
      </c>
      <c r="F122796">
        <v>10</v>
      </c>
      <c r="G122796">
        <v>15</v>
      </c>
      <c r="H122796" s="3" t="s">
        <v>34</v>
      </c>
      <c r="I122796" s="3" t="s">
        <v>61</v>
      </c>
      <c r="J122796" s="3" t="s">
        <v>561</v>
      </c>
    </row>
    <row r="122797" spans="1:10" x14ac:dyDescent="0.3">
      <c r="A122797" s="1">
        <v>43595</v>
      </c>
      <c r="B122797" s="2">
        <v>0.28888888888888886</v>
      </c>
      <c r="C122797" s="3" t="s">
        <v>148</v>
      </c>
      <c r="D122797" s="3" t="s">
        <v>63</v>
      </c>
      <c r="E122797" s="3" t="s">
        <v>100</v>
      </c>
      <c r="F122797">
        <v>0</v>
      </c>
      <c r="G122797">
        <v>0</v>
      </c>
      <c r="H122797" s="3" t="s">
        <v>29</v>
      </c>
      <c r="I122797" s="3" t="s">
        <v>30</v>
      </c>
      <c r="J122797" s="3" t="s">
        <v>227</v>
      </c>
    </row>
    <row r="122798" spans="1:10" x14ac:dyDescent="0.3">
      <c r="A122798" s="1">
        <v>43595</v>
      </c>
      <c r="B122798" s="2">
        <v>0.29097222222222224</v>
      </c>
      <c r="C122798" s="3" t="s">
        <v>148</v>
      </c>
      <c r="D122798" s="3" t="s">
        <v>73</v>
      </c>
      <c r="E122798" s="3" t="s">
        <v>100</v>
      </c>
      <c r="F122798">
        <v>0</v>
      </c>
      <c r="G122798">
        <v>0</v>
      </c>
      <c r="H122798" s="3" t="s">
        <v>29</v>
      </c>
      <c r="I122798" s="3" t="s">
        <v>30</v>
      </c>
      <c r="J122798" s="3" t="s">
        <v>534</v>
      </c>
    </row>
    <row r="122799" spans="1:10" x14ac:dyDescent="0.3">
      <c r="A122799" s="1">
        <v>43595</v>
      </c>
      <c r="B122799" s="2">
        <v>0.29236111111111113</v>
      </c>
      <c r="C122799" s="3" t="s">
        <v>148</v>
      </c>
      <c r="D122799" s="3" t="s">
        <v>640</v>
      </c>
      <c r="E122799" s="3" t="s">
        <v>100</v>
      </c>
      <c r="F122799">
        <v>0</v>
      </c>
      <c r="G122799">
        <v>0</v>
      </c>
      <c r="H122799" s="3"/>
      <c r="I122799" s="3" t="s">
        <v>30</v>
      </c>
      <c r="J122799" s="3" t="s">
        <v>20</v>
      </c>
    </row>
    <row r="122800" spans="1:10" x14ac:dyDescent="0.3">
      <c r="A122800" s="1">
        <v>43595</v>
      </c>
      <c r="B122800" s="2">
        <v>0.29722222222222222</v>
      </c>
      <c r="C122800" s="3" t="s">
        <v>148</v>
      </c>
      <c r="D122800" s="3" t="s">
        <v>31</v>
      </c>
      <c r="E122800" s="3" t="s">
        <v>100</v>
      </c>
      <c r="F122800">
        <v>0</v>
      </c>
      <c r="G122800">
        <v>0</v>
      </c>
      <c r="H122800" s="3" t="s">
        <v>23</v>
      </c>
      <c r="I122800" s="3" t="s">
        <v>30</v>
      </c>
      <c r="J122800" s="3" t="s">
        <v>701</v>
      </c>
    </row>
    <row r="122801" spans="1:10" x14ac:dyDescent="0.3">
      <c r="A122801" s="1">
        <v>43595</v>
      </c>
      <c r="B122801" s="2">
        <v>0.30763888888888891</v>
      </c>
      <c r="C122801" s="3" t="s">
        <v>148</v>
      </c>
      <c r="D122801" s="3" t="s">
        <v>39</v>
      </c>
      <c r="E122801" s="3" t="s">
        <v>100</v>
      </c>
      <c r="F122801">
        <v>0</v>
      </c>
      <c r="G122801">
        <v>0</v>
      </c>
      <c r="H122801" s="3" t="s">
        <v>13</v>
      </c>
      <c r="I122801" s="3" t="s">
        <v>14</v>
      </c>
      <c r="J122801" s="3" t="s">
        <v>46</v>
      </c>
    </row>
    <row r="122802" spans="1:10" x14ac:dyDescent="0.3">
      <c r="A122802" s="1">
        <v>43595</v>
      </c>
      <c r="B122802" s="2">
        <v>0.31388888888888888</v>
      </c>
      <c r="C122802" s="3" t="s">
        <v>148</v>
      </c>
      <c r="D122802" s="3" t="s">
        <v>28</v>
      </c>
      <c r="E122802" s="3" t="s">
        <v>115</v>
      </c>
      <c r="F122802">
        <v>3</v>
      </c>
      <c r="G122802">
        <v>5</v>
      </c>
      <c r="H122802" s="3" t="s">
        <v>29</v>
      </c>
      <c r="I122802" s="3" t="s">
        <v>30</v>
      </c>
      <c r="J122802" s="3" t="s">
        <v>846</v>
      </c>
    </row>
    <row r="122803" spans="1:10" x14ac:dyDescent="0.3">
      <c r="A122803" s="1">
        <v>43595</v>
      </c>
      <c r="B122803" s="2">
        <v>0.31805555555555554</v>
      </c>
      <c r="C122803" s="3" t="s">
        <v>148</v>
      </c>
      <c r="D122803" s="3" t="s">
        <v>39</v>
      </c>
      <c r="E122803" s="3" t="s">
        <v>100</v>
      </c>
      <c r="F122803">
        <v>0</v>
      </c>
      <c r="G122803">
        <v>0</v>
      </c>
      <c r="H122803" s="3" t="s">
        <v>13</v>
      </c>
      <c r="I122803" s="3" t="s">
        <v>14</v>
      </c>
      <c r="J122803" s="3" t="s">
        <v>409</v>
      </c>
    </row>
    <row r="122804" spans="1:10" x14ac:dyDescent="0.3">
      <c r="A122804" s="1">
        <v>43595</v>
      </c>
      <c r="B122804" s="2">
        <v>0.33541666666666664</v>
      </c>
      <c r="C122804" s="3" t="s">
        <v>148</v>
      </c>
      <c r="D122804" s="3" t="s">
        <v>198</v>
      </c>
      <c r="E122804" s="3" t="s">
        <v>233</v>
      </c>
      <c r="F122804">
        <v>7</v>
      </c>
      <c r="G122804">
        <v>9</v>
      </c>
      <c r="H122804" s="3" t="s">
        <v>23</v>
      </c>
      <c r="I122804" s="3" t="s">
        <v>30</v>
      </c>
      <c r="J122804" s="3" t="s">
        <v>693</v>
      </c>
    </row>
    <row r="122805" spans="1:10" x14ac:dyDescent="0.3">
      <c r="A122805" s="1">
        <v>43595</v>
      </c>
      <c r="B122805" s="2">
        <v>0.34861111111111109</v>
      </c>
      <c r="C122805" s="3" t="s">
        <v>148</v>
      </c>
      <c r="D122805" s="3" t="s">
        <v>114</v>
      </c>
      <c r="E122805" s="3" t="s">
        <v>1150</v>
      </c>
      <c r="F122805">
        <v>0</v>
      </c>
      <c r="G122805">
        <v>0</v>
      </c>
      <c r="H122805" s="3"/>
      <c r="I122805" s="3" t="s">
        <v>30</v>
      </c>
      <c r="J122805" s="3" t="s">
        <v>20</v>
      </c>
    </row>
    <row r="122806" spans="1:10" x14ac:dyDescent="0.3">
      <c r="A122806" s="1">
        <v>43595</v>
      </c>
      <c r="B122806" s="2">
        <v>0.3659722222222222</v>
      </c>
      <c r="C122806" s="3" t="s">
        <v>148</v>
      </c>
      <c r="D122806" s="3" t="s">
        <v>16</v>
      </c>
      <c r="E122806" s="3" t="s">
        <v>216</v>
      </c>
      <c r="F122806">
        <v>3</v>
      </c>
      <c r="G122806">
        <v>5</v>
      </c>
      <c r="H122806" s="3" t="s">
        <v>13</v>
      </c>
      <c r="I122806" s="3" t="s">
        <v>14</v>
      </c>
      <c r="J122806" s="3" t="s">
        <v>49</v>
      </c>
    </row>
    <row r="122807" spans="1:10" x14ac:dyDescent="0.3">
      <c r="A122807" s="1">
        <v>43595</v>
      </c>
      <c r="B122807" s="2">
        <v>0.36736111111111114</v>
      </c>
      <c r="C122807" s="3" t="s">
        <v>148</v>
      </c>
      <c r="D122807" s="3" t="s">
        <v>11</v>
      </c>
      <c r="E122807" s="3" t="s">
        <v>172</v>
      </c>
      <c r="F122807">
        <v>0</v>
      </c>
      <c r="G122807">
        <v>0</v>
      </c>
      <c r="H122807" s="3" t="s">
        <v>13</v>
      </c>
      <c r="I122807" s="3" t="s">
        <v>14</v>
      </c>
      <c r="J122807" s="3" t="s">
        <v>20</v>
      </c>
    </row>
    <row r="122808" spans="1:10" x14ac:dyDescent="0.3">
      <c r="A122808" s="1">
        <v>43595</v>
      </c>
      <c r="B122808" s="2">
        <v>0.37291666666666667</v>
      </c>
      <c r="C122808" s="3" t="s">
        <v>148</v>
      </c>
      <c r="D122808" s="3" t="s">
        <v>47</v>
      </c>
      <c r="E122808" s="3" t="s">
        <v>160</v>
      </c>
      <c r="F122808">
        <v>3</v>
      </c>
      <c r="G122808">
        <v>5</v>
      </c>
      <c r="H122808" s="3" t="s">
        <v>23</v>
      </c>
      <c r="I122808" s="3" t="s">
        <v>30</v>
      </c>
      <c r="J122808" s="3" t="s">
        <v>837</v>
      </c>
    </row>
    <row r="122809" spans="1:10" x14ac:dyDescent="0.3">
      <c r="A122809" s="1">
        <v>43595</v>
      </c>
      <c r="B122809" s="2">
        <v>0.375</v>
      </c>
      <c r="C122809" s="3" t="s">
        <v>148</v>
      </c>
      <c r="D122809" s="3" t="s">
        <v>307</v>
      </c>
      <c r="E122809" s="3" t="s">
        <v>233</v>
      </c>
      <c r="F122809">
        <v>7</v>
      </c>
      <c r="G122809">
        <v>9</v>
      </c>
      <c r="H122809" s="3" t="s">
        <v>29</v>
      </c>
      <c r="I122809" s="3" t="s">
        <v>30</v>
      </c>
      <c r="J122809" s="3" t="s">
        <v>97</v>
      </c>
    </row>
    <row r="122810" spans="1:10" x14ac:dyDescent="0.3">
      <c r="A122810" s="1">
        <v>43595</v>
      </c>
      <c r="B122810" s="2">
        <v>0.38541666666666669</v>
      </c>
      <c r="C122810" s="3" t="s">
        <v>148</v>
      </c>
      <c r="D122810" s="3" t="s">
        <v>175</v>
      </c>
      <c r="E122810" s="3" t="s">
        <v>160</v>
      </c>
      <c r="F122810">
        <v>0</v>
      </c>
      <c r="G122810">
        <v>0</v>
      </c>
      <c r="H122810" s="3" t="s">
        <v>34</v>
      </c>
      <c r="I122810" s="3" t="s">
        <v>14</v>
      </c>
      <c r="J122810" s="3" t="s">
        <v>67</v>
      </c>
    </row>
    <row r="122811" spans="1:10" x14ac:dyDescent="0.3">
      <c r="A122811" s="1">
        <v>43595</v>
      </c>
      <c r="B122811" s="2">
        <v>0.3888888888888889</v>
      </c>
      <c r="C122811" s="3" t="s">
        <v>148</v>
      </c>
      <c r="D122811" s="3" t="s">
        <v>57</v>
      </c>
      <c r="E122811" s="3" t="s">
        <v>12</v>
      </c>
      <c r="F122811">
        <v>0</v>
      </c>
      <c r="G122811">
        <v>0</v>
      </c>
      <c r="H122811" s="3" t="s">
        <v>13</v>
      </c>
      <c r="I122811" s="3" t="s">
        <v>14</v>
      </c>
      <c r="J122811" s="3" t="s">
        <v>447</v>
      </c>
    </row>
    <row r="122812" spans="1:10" x14ac:dyDescent="0.3">
      <c r="A122812" s="1">
        <v>43595</v>
      </c>
      <c r="B122812" s="2">
        <v>0.39444444444444443</v>
      </c>
      <c r="C122812" s="3" t="s">
        <v>148</v>
      </c>
      <c r="D122812" s="3" t="s">
        <v>39</v>
      </c>
      <c r="E122812" s="3" t="s">
        <v>149</v>
      </c>
      <c r="F122812">
        <v>0</v>
      </c>
      <c r="G122812">
        <v>0</v>
      </c>
      <c r="H122812" s="3" t="s">
        <v>34</v>
      </c>
      <c r="I122812" s="3" t="s">
        <v>14</v>
      </c>
      <c r="J122812" s="3" t="s">
        <v>469</v>
      </c>
    </row>
    <row r="122813" spans="1:10" x14ac:dyDescent="0.3">
      <c r="A122813" s="1">
        <v>43595</v>
      </c>
      <c r="B122813" s="2">
        <v>0.44513888888888886</v>
      </c>
      <c r="C122813" s="3" t="s">
        <v>148</v>
      </c>
      <c r="D122813" s="3" t="s">
        <v>42</v>
      </c>
      <c r="E122813" s="3" t="s">
        <v>117</v>
      </c>
      <c r="F122813">
        <v>0</v>
      </c>
      <c r="G122813">
        <v>0</v>
      </c>
      <c r="H122813" s="3" t="s">
        <v>29</v>
      </c>
      <c r="I122813" s="3" t="s">
        <v>30</v>
      </c>
      <c r="J122813" s="3" t="s">
        <v>189</v>
      </c>
    </row>
    <row r="122814" spans="1:10" x14ac:dyDescent="0.3">
      <c r="A122814" s="1">
        <v>43595</v>
      </c>
      <c r="B122814" s="2">
        <v>0.45</v>
      </c>
      <c r="C122814" s="3" t="s">
        <v>148</v>
      </c>
      <c r="D122814" s="3" t="s">
        <v>294</v>
      </c>
      <c r="E122814" s="3" t="s">
        <v>225</v>
      </c>
      <c r="F122814">
        <v>5</v>
      </c>
      <c r="G122814">
        <v>8</v>
      </c>
      <c r="H122814" s="3" t="s">
        <v>29</v>
      </c>
      <c r="I122814" s="3" t="s">
        <v>30</v>
      </c>
      <c r="J122814" s="3" t="s">
        <v>556</v>
      </c>
    </row>
    <row r="122815" spans="1:10" x14ac:dyDescent="0.3">
      <c r="A122815" s="1">
        <v>43595</v>
      </c>
      <c r="B122815" s="2">
        <v>0.48333333333333334</v>
      </c>
      <c r="C122815" s="3" t="s">
        <v>148</v>
      </c>
      <c r="D122815" s="3" t="s">
        <v>85</v>
      </c>
      <c r="E122815" s="3" t="s">
        <v>160</v>
      </c>
      <c r="F122815">
        <v>0</v>
      </c>
      <c r="G122815">
        <v>0</v>
      </c>
      <c r="H122815" s="3" t="s">
        <v>29</v>
      </c>
      <c r="I122815" s="3" t="s">
        <v>30</v>
      </c>
      <c r="J122815" s="3" t="s">
        <v>534</v>
      </c>
    </row>
    <row r="122816" spans="1:10" x14ac:dyDescent="0.3">
      <c r="A122816" s="1">
        <v>43595</v>
      </c>
      <c r="B122816" s="2">
        <v>0.49027777777777776</v>
      </c>
      <c r="C122816" s="3" t="s">
        <v>148</v>
      </c>
      <c r="D122816" s="3" t="s">
        <v>31</v>
      </c>
      <c r="E122816" s="3" t="s">
        <v>12</v>
      </c>
      <c r="F122816">
        <v>0</v>
      </c>
      <c r="G122816">
        <v>0</v>
      </c>
      <c r="H122816" s="3" t="s">
        <v>29</v>
      </c>
      <c r="I122816" s="3" t="s">
        <v>30</v>
      </c>
      <c r="J122816" s="3" t="s">
        <v>850</v>
      </c>
    </row>
    <row r="122817" spans="1:10" x14ac:dyDescent="0.3">
      <c r="A122817" s="1">
        <v>43595</v>
      </c>
      <c r="B122817" s="2">
        <v>0.54236111111111107</v>
      </c>
      <c r="C122817" s="3" t="s">
        <v>148</v>
      </c>
      <c r="D122817" s="3" t="s">
        <v>38</v>
      </c>
      <c r="E122817" s="3" t="s">
        <v>22</v>
      </c>
      <c r="F122817">
        <v>0</v>
      </c>
      <c r="G122817">
        <v>0</v>
      </c>
      <c r="H122817" s="3" t="s">
        <v>29</v>
      </c>
      <c r="I122817" s="3" t="s">
        <v>30</v>
      </c>
      <c r="J122817" s="3" t="s">
        <v>459</v>
      </c>
    </row>
    <row r="122818" spans="1:10" x14ac:dyDescent="0.3">
      <c r="A122818" s="1">
        <v>43595</v>
      </c>
      <c r="B122818" s="2">
        <v>0.54861111111111116</v>
      </c>
      <c r="C122818" s="3" t="s">
        <v>148</v>
      </c>
      <c r="D122818" s="3" t="s">
        <v>43</v>
      </c>
      <c r="E122818" s="3" t="s">
        <v>110</v>
      </c>
      <c r="F122818">
        <v>7</v>
      </c>
      <c r="G122818">
        <v>10</v>
      </c>
      <c r="H122818" s="3" t="s">
        <v>29</v>
      </c>
      <c r="I122818" s="3" t="s">
        <v>30</v>
      </c>
      <c r="J122818" s="3" t="s">
        <v>661</v>
      </c>
    </row>
    <row r="122819" spans="1:10" x14ac:dyDescent="0.3">
      <c r="A122819" s="1">
        <v>43595</v>
      </c>
      <c r="B122819" s="2">
        <v>0.57361111111111107</v>
      </c>
      <c r="C122819" s="3" t="s">
        <v>148</v>
      </c>
      <c r="D122819" s="3" t="s">
        <v>224</v>
      </c>
      <c r="E122819" s="3" t="s">
        <v>12</v>
      </c>
      <c r="F122819">
        <v>3</v>
      </c>
      <c r="G122819">
        <v>6</v>
      </c>
      <c r="H122819" s="3" t="s">
        <v>23</v>
      </c>
      <c r="I122819" s="3" t="s">
        <v>30</v>
      </c>
      <c r="J122819" s="3" t="s">
        <v>446</v>
      </c>
    </row>
    <row r="122820" spans="1:10" x14ac:dyDescent="0.3">
      <c r="A122820" s="1">
        <v>43595</v>
      </c>
      <c r="B122820" s="2">
        <v>0.6</v>
      </c>
      <c r="C122820" s="3" t="s">
        <v>148</v>
      </c>
      <c r="D122820" s="3" t="s">
        <v>224</v>
      </c>
      <c r="E122820" s="3" t="s">
        <v>115</v>
      </c>
      <c r="F122820">
        <v>0</v>
      </c>
      <c r="G122820">
        <v>0</v>
      </c>
      <c r="H122820" s="3" t="s">
        <v>23</v>
      </c>
      <c r="I122820" s="3" t="s">
        <v>30</v>
      </c>
      <c r="J122820" s="3" t="s">
        <v>823</v>
      </c>
    </row>
    <row r="122821" spans="1:10" x14ac:dyDescent="0.3">
      <c r="A122821" s="1">
        <v>43595</v>
      </c>
      <c r="B122821" s="2">
        <v>0.61875000000000002</v>
      </c>
      <c r="C122821" s="3" t="s">
        <v>148</v>
      </c>
      <c r="D122821" s="3" t="s">
        <v>11</v>
      </c>
      <c r="E122821" s="3" t="s">
        <v>225</v>
      </c>
      <c r="F122821">
        <v>0</v>
      </c>
      <c r="G122821">
        <v>0</v>
      </c>
      <c r="H122821" s="3" t="s">
        <v>34</v>
      </c>
      <c r="I122821" s="3" t="s">
        <v>14</v>
      </c>
      <c r="J122821" s="3" t="s">
        <v>15</v>
      </c>
    </row>
    <row r="122822" spans="1:10" x14ac:dyDescent="0.3">
      <c r="A122822" s="1">
        <v>43595</v>
      </c>
      <c r="B122822" s="2">
        <v>0.63055555555555554</v>
      </c>
      <c r="C122822" s="3" t="s">
        <v>148</v>
      </c>
      <c r="D122822" s="3" t="s">
        <v>42</v>
      </c>
      <c r="E122822" s="3" t="s">
        <v>115</v>
      </c>
      <c r="F122822">
        <v>0</v>
      </c>
      <c r="G122822">
        <v>0</v>
      </c>
      <c r="H122822" s="3" t="s">
        <v>23</v>
      </c>
      <c r="I122822" s="3" t="s">
        <v>30</v>
      </c>
      <c r="J122822" s="3" t="s">
        <v>574</v>
      </c>
    </row>
    <row r="122823" spans="1:10" x14ac:dyDescent="0.3">
      <c r="A122823" s="1">
        <v>43595</v>
      </c>
      <c r="B122823" s="2">
        <v>0.63749999999999996</v>
      </c>
      <c r="C122823" s="3" t="s">
        <v>148</v>
      </c>
      <c r="D122823" s="3" t="s">
        <v>98</v>
      </c>
      <c r="E122823" s="3" t="s">
        <v>115</v>
      </c>
      <c r="F122823">
        <v>0</v>
      </c>
      <c r="G122823">
        <v>0</v>
      </c>
      <c r="H122823" s="3" t="s">
        <v>34</v>
      </c>
      <c r="I122823" s="3" t="s">
        <v>14</v>
      </c>
      <c r="J122823" s="3" t="s">
        <v>264</v>
      </c>
    </row>
    <row r="122824" spans="1:10" x14ac:dyDescent="0.3">
      <c r="A122824" s="1">
        <v>43595</v>
      </c>
      <c r="B122824" s="2">
        <v>0.64722222222222225</v>
      </c>
      <c r="C122824" s="3" t="s">
        <v>148</v>
      </c>
      <c r="D122824" s="3" t="s">
        <v>107</v>
      </c>
      <c r="E122824" s="3" t="s">
        <v>249</v>
      </c>
      <c r="F122824">
        <v>0</v>
      </c>
      <c r="G122824">
        <v>0</v>
      </c>
      <c r="H122824" s="3"/>
      <c r="I122824" s="3" t="s">
        <v>14</v>
      </c>
      <c r="J122824" s="3" t="s">
        <v>20</v>
      </c>
    </row>
    <row r="122825" spans="1:10" x14ac:dyDescent="0.3">
      <c r="A122825" s="1">
        <v>43595</v>
      </c>
      <c r="B122825" s="2">
        <v>0.66180555555555554</v>
      </c>
      <c r="C122825" s="3" t="s">
        <v>148</v>
      </c>
      <c r="D122825" s="3" t="s">
        <v>103</v>
      </c>
      <c r="E122825" s="3" t="s">
        <v>110</v>
      </c>
      <c r="F122825">
        <v>5</v>
      </c>
      <c r="G122825">
        <v>7</v>
      </c>
      <c r="H122825" s="3" t="s">
        <v>29</v>
      </c>
      <c r="I122825" s="3" t="s">
        <v>30</v>
      </c>
      <c r="J122825" s="3" t="s">
        <v>534</v>
      </c>
    </row>
    <row r="122826" spans="1:10" x14ac:dyDescent="0.3">
      <c r="A122826" s="1">
        <v>43595</v>
      </c>
      <c r="B122826" s="2">
        <v>0.66180555555555554</v>
      </c>
      <c r="C122826" s="3" t="s">
        <v>148</v>
      </c>
      <c r="D122826" s="3" t="s">
        <v>341</v>
      </c>
      <c r="E122826" s="3" t="s">
        <v>100</v>
      </c>
      <c r="F122826">
        <v>0</v>
      </c>
      <c r="G122826">
        <v>0</v>
      </c>
      <c r="H122826" s="3" t="s">
        <v>34</v>
      </c>
      <c r="I122826" s="3" t="s">
        <v>14</v>
      </c>
      <c r="J122826" s="3" t="s">
        <v>134</v>
      </c>
    </row>
    <row r="122827" spans="1:10" x14ac:dyDescent="0.3">
      <c r="A122827" s="1">
        <v>43595</v>
      </c>
      <c r="B122827" s="2">
        <v>0.67152777777777772</v>
      </c>
      <c r="C122827" s="3" t="s">
        <v>148</v>
      </c>
      <c r="D122827" s="3" t="s">
        <v>73</v>
      </c>
      <c r="E122827" s="3" t="s">
        <v>149</v>
      </c>
      <c r="F122827">
        <v>3</v>
      </c>
      <c r="G122827">
        <v>5</v>
      </c>
      <c r="H122827" s="3" t="s">
        <v>23</v>
      </c>
      <c r="I122827" s="3" t="s">
        <v>30</v>
      </c>
      <c r="J122827" s="3" t="s">
        <v>481</v>
      </c>
    </row>
    <row r="122828" spans="1:10" x14ac:dyDescent="0.3">
      <c r="A122828" s="1">
        <v>43595</v>
      </c>
      <c r="B122828" s="2">
        <v>0.67708333333333337</v>
      </c>
      <c r="C122828" s="3" t="s">
        <v>148</v>
      </c>
      <c r="D122828" s="3" t="s">
        <v>341</v>
      </c>
      <c r="E122828" s="3" t="s">
        <v>100</v>
      </c>
      <c r="F122828">
        <v>0</v>
      </c>
      <c r="G122828">
        <v>0</v>
      </c>
      <c r="H122828" s="3" t="s">
        <v>34</v>
      </c>
      <c r="I122828" s="3" t="s">
        <v>14</v>
      </c>
      <c r="J122828" s="3" t="s">
        <v>350</v>
      </c>
    </row>
    <row r="122829" spans="1:10" x14ac:dyDescent="0.3">
      <c r="A122829" s="1">
        <v>43595</v>
      </c>
      <c r="B122829" s="2">
        <v>0.68055555555555558</v>
      </c>
      <c r="C122829" s="3" t="s">
        <v>148</v>
      </c>
      <c r="D122829" s="3" t="s">
        <v>341</v>
      </c>
      <c r="E122829" s="3" t="s">
        <v>100</v>
      </c>
      <c r="F122829">
        <v>0</v>
      </c>
      <c r="G122829">
        <v>0</v>
      </c>
      <c r="H122829" s="3" t="s">
        <v>34</v>
      </c>
      <c r="I122829" s="3" t="s">
        <v>14</v>
      </c>
      <c r="J122829" s="3" t="s">
        <v>94</v>
      </c>
    </row>
    <row r="122830" spans="1:10" x14ac:dyDescent="0.3">
      <c r="A122830" s="1">
        <v>43595</v>
      </c>
      <c r="B122830" s="2">
        <v>0.6875</v>
      </c>
      <c r="C122830" s="3" t="s">
        <v>148</v>
      </c>
      <c r="D122830" s="3" t="s">
        <v>107</v>
      </c>
      <c r="E122830" s="3" t="s">
        <v>19</v>
      </c>
      <c r="F122830">
        <v>0</v>
      </c>
      <c r="G122830">
        <v>0</v>
      </c>
      <c r="H122830" s="3"/>
      <c r="I122830" s="3" t="s">
        <v>14</v>
      </c>
      <c r="J122830" s="3" t="s">
        <v>20</v>
      </c>
    </row>
    <row r="122831" spans="1:10" x14ac:dyDescent="0.3">
      <c r="A122831" s="1">
        <v>43595</v>
      </c>
      <c r="B122831" s="2">
        <v>0.68888888888888888</v>
      </c>
      <c r="C122831" s="3" t="s">
        <v>148</v>
      </c>
      <c r="D122831" s="3" t="s">
        <v>103</v>
      </c>
      <c r="E122831" s="3" t="s">
        <v>12</v>
      </c>
      <c r="F122831">
        <v>7</v>
      </c>
      <c r="G122831">
        <v>9</v>
      </c>
      <c r="H122831" s="3" t="s">
        <v>23</v>
      </c>
      <c r="I122831" s="3" t="s">
        <v>30</v>
      </c>
      <c r="J122831" s="3" t="s">
        <v>539</v>
      </c>
    </row>
    <row r="122832" spans="1:10" x14ac:dyDescent="0.3">
      <c r="A122832" s="1">
        <v>43595</v>
      </c>
      <c r="B122832" s="2">
        <v>0.69722222222222219</v>
      </c>
      <c r="C122832" s="3" t="s">
        <v>148</v>
      </c>
      <c r="D122832" s="3" t="s">
        <v>341</v>
      </c>
      <c r="E122832" s="3" t="s">
        <v>100</v>
      </c>
      <c r="F122832">
        <v>0</v>
      </c>
      <c r="G122832">
        <v>0</v>
      </c>
      <c r="H122832" s="3" t="s">
        <v>34</v>
      </c>
      <c r="I122832" s="3" t="s">
        <v>14</v>
      </c>
      <c r="J122832" s="3" t="s">
        <v>423</v>
      </c>
    </row>
    <row r="122833" spans="1:10" x14ac:dyDescent="0.3">
      <c r="A122833" s="1">
        <v>43595</v>
      </c>
      <c r="B122833" s="2">
        <v>0.70625000000000004</v>
      </c>
      <c r="C122833" s="3" t="s">
        <v>148</v>
      </c>
      <c r="D122833" s="3" t="s">
        <v>132</v>
      </c>
      <c r="E122833" s="3" t="s">
        <v>115</v>
      </c>
      <c r="F122833">
        <v>0</v>
      </c>
      <c r="G122833">
        <v>0</v>
      </c>
      <c r="H122833" s="3" t="s">
        <v>29</v>
      </c>
      <c r="I122833" s="3" t="s">
        <v>30</v>
      </c>
      <c r="J122833" s="3" t="s">
        <v>227</v>
      </c>
    </row>
    <row r="122834" spans="1:10" x14ac:dyDescent="0.3">
      <c r="A122834" s="1">
        <v>43595</v>
      </c>
      <c r="B122834" s="2">
        <v>0.72083333333333333</v>
      </c>
      <c r="C122834" s="3" t="s">
        <v>148</v>
      </c>
      <c r="D122834" s="3" t="s">
        <v>35</v>
      </c>
      <c r="E122834" s="3" t="s">
        <v>82</v>
      </c>
      <c r="F122834">
        <v>0</v>
      </c>
      <c r="G122834">
        <v>0</v>
      </c>
      <c r="H122834" s="3"/>
      <c r="I122834" s="3" t="s">
        <v>30</v>
      </c>
      <c r="J122834" s="3" t="s">
        <v>20</v>
      </c>
    </row>
    <row r="122835" spans="1:10" x14ac:dyDescent="0.3">
      <c r="A122835" s="1">
        <v>43595</v>
      </c>
      <c r="B122835" s="2">
        <v>0.72430555555555554</v>
      </c>
      <c r="C122835" s="3" t="s">
        <v>148</v>
      </c>
      <c r="D122835" s="3" t="s">
        <v>11</v>
      </c>
      <c r="E122835" s="3" t="s">
        <v>160</v>
      </c>
      <c r="F122835">
        <v>5</v>
      </c>
      <c r="G122835">
        <v>7</v>
      </c>
      <c r="H122835" s="3" t="s">
        <v>34</v>
      </c>
      <c r="I122835" s="3" t="s">
        <v>14</v>
      </c>
      <c r="J122835" s="3" t="s">
        <v>323</v>
      </c>
    </row>
    <row r="122836" spans="1:10" x14ac:dyDescent="0.3">
      <c r="A122836" s="1">
        <v>43595</v>
      </c>
      <c r="B122836" s="2">
        <v>0.72916666666666663</v>
      </c>
      <c r="C122836" s="3" t="s">
        <v>148</v>
      </c>
      <c r="D122836" s="3" t="s">
        <v>207</v>
      </c>
      <c r="E122836" s="3" t="s">
        <v>160</v>
      </c>
      <c r="F122836">
        <v>0</v>
      </c>
      <c r="G122836">
        <v>0</v>
      </c>
      <c r="H122836" s="3" t="s">
        <v>34</v>
      </c>
      <c r="I122836" s="3" t="s">
        <v>14</v>
      </c>
      <c r="J122836" s="3" t="s">
        <v>323</v>
      </c>
    </row>
    <row r="122837" spans="1:10" x14ac:dyDescent="0.3">
      <c r="A122837" s="1">
        <v>43595</v>
      </c>
      <c r="B122837" s="2">
        <v>0.7416666666666667</v>
      </c>
      <c r="C122837" s="3" t="s">
        <v>148</v>
      </c>
      <c r="D122837" s="3" t="s">
        <v>341</v>
      </c>
      <c r="E122837" s="3" t="s">
        <v>100</v>
      </c>
      <c r="F122837">
        <v>0</v>
      </c>
      <c r="G122837">
        <v>0</v>
      </c>
      <c r="H122837" s="3" t="s">
        <v>34</v>
      </c>
      <c r="I122837" s="3" t="s">
        <v>14</v>
      </c>
      <c r="J122837" s="3" t="s">
        <v>323</v>
      </c>
    </row>
    <row r="122838" spans="1:10" x14ac:dyDescent="0.3">
      <c r="A122838" s="1">
        <v>43595</v>
      </c>
      <c r="B122838" s="2">
        <v>0.75763888888888886</v>
      </c>
      <c r="C122838" s="3" t="s">
        <v>148</v>
      </c>
      <c r="D122838" s="3" t="s">
        <v>16</v>
      </c>
      <c r="E122838" s="3" t="s">
        <v>216</v>
      </c>
      <c r="F122838">
        <v>3</v>
      </c>
      <c r="G122838">
        <v>5</v>
      </c>
      <c r="H122838" s="3" t="s">
        <v>13</v>
      </c>
      <c r="I122838" s="3" t="s">
        <v>14</v>
      </c>
      <c r="J122838" s="3" t="s">
        <v>295</v>
      </c>
    </row>
    <row r="122839" spans="1:10" x14ac:dyDescent="0.3">
      <c r="A122839" s="1">
        <v>43595</v>
      </c>
      <c r="B122839" s="2">
        <v>0.75902777777777775</v>
      </c>
      <c r="C122839" s="3" t="s">
        <v>148</v>
      </c>
      <c r="D122839" s="3" t="s">
        <v>341</v>
      </c>
      <c r="E122839" s="3" t="s">
        <v>100</v>
      </c>
      <c r="F122839">
        <v>0</v>
      </c>
      <c r="G122839">
        <v>0</v>
      </c>
      <c r="H122839" s="3" t="s">
        <v>34</v>
      </c>
      <c r="I122839" s="3" t="s">
        <v>14</v>
      </c>
      <c r="J122839" s="3" t="s">
        <v>447</v>
      </c>
    </row>
    <row r="122840" spans="1:10" x14ac:dyDescent="0.3">
      <c r="A122840" s="1">
        <v>43595</v>
      </c>
      <c r="B122840" s="2">
        <v>0.76597222222222228</v>
      </c>
      <c r="C122840" s="3" t="s">
        <v>148</v>
      </c>
      <c r="D122840" s="3" t="s">
        <v>95</v>
      </c>
      <c r="E122840" s="3" t="s">
        <v>100</v>
      </c>
      <c r="F122840">
        <v>0</v>
      </c>
      <c r="G122840">
        <v>0</v>
      </c>
      <c r="H122840" s="3" t="s">
        <v>23</v>
      </c>
      <c r="I122840" s="3" t="s">
        <v>24</v>
      </c>
      <c r="J122840" s="3" t="s">
        <v>217</v>
      </c>
    </row>
    <row r="122841" spans="1:10" x14ac:dyDescent="0.3">
      <c r="A122841" s="1">
        <v>43595</v>
      </c>
      <c r="B122841" s="2">
        <v>0.77986111111111112</v>
      </c>
      <c r="C122841" s="3" t="s">
        <v>148</v>
      </c>
      <c r="D122841" s="3" t="s">
        <v>73</v>
      </c>
      <c r="E122841" s="3" t="s">
        <v>12</v>
      </c>
      <c r="F122841">
        <v>4</v>
      </c>
      <c r="G122841">
        <v>7</v>
      </c>
      <c r="H122841" s="3" t="s">
        <v>23</v>
      </c>
      <c r="I122841" s="3" t="s">
        <v>30</v>
      </c>
      <c r="J122841" s="3" t="s">
        <v>920</v>
      </c>
    </row>
    <row r="122842" spans="1:10" x14ac:dyDescent="0.3">
      <c r="A122842" s="1">
        <v>43595</v>
      </c>
      <c r="B122842" s="2">
        <v>0.78402777777777777</v>
      </c>
      <c r="C122842" s="3" t="s">
        <v>148</v>
      </c>
      <c r="D122842" s="3" t="s">
        <v>38</v>
      </c>
      <c r="E122842" s="3" t="s">
        <v>115</v>
      </c>
      <c r="F122842">
        <v>0</v>
      </c>
      <c r="G122842">
        <v>0</v>
      </c>
      <c r="H122842" s="3" t="s">
        <v>23</v>
      </c>
      <c r="I122842" s="3" t="s">
        <v>30</v>
      </c>
      <c r="J122842" s="3" t="s">
        <v>539</v>
      </c>
    </row>
    <row r="122843" spans="1:10" x14ac:dyDescent="0.3">
      <c r="A122843" s="1">
        <v>43595</v>
      </c>
      <c r="B122843" s="2">
        <v>0.78749999999999998</v>
      </c>
      <c r="C122843" s="3" t="s">
        <v>148</v>
      </c>
      <c r="D122843" s="3" t="s">
        <v>341</v>
      </c>
      <c r="E122843" s="3" t="s">
        <v>100</v>
      </c>
      <c r="F122843">
        <v>0</v>
      </c>
      <c r="G122843">
        <v>0</v>
      </c>
      <c r="H122843" s="3" t="s">
        <v>34</v>
      </c>
      <c r="I122843" s="3" t="s">
        <v>14</v>
      </c>
      <c r="J122843" s="3" t="s">
        <v>350</v>
      </c>
    </row>
    <row r="122844" spans="1:10" x14ac:dyDescent="0.3">
      <c r="A122844" s="1">
        <v>43595</v>
      </c>
      <c r="B122844" s="2">
        <v>0.7895833333333333</v>
      </c>
      <c r="C122844" s="3" t="s">
        <v>148</v>
      </c>
      <c r="D122844" s="3" t="s">
        <v>109</v>
      </c>
      <c r="E122844" s="3" t="s">
        <v>115</v>
      </c>
      <c r="F122844">
        <v>0</v>
      </c>
      <c r="G122844">
        <v>0</v>
      </c>
      <c r="H122844" s="3" t="s">
        <v>13</v>
      </c>
      <c r="I122844" s="3" t="s">
        <v>14</v>
      </c>
      <c r="J122844" s="3" t="s">
        <v>460</v>
      </c>
    </row>
    <row r="122845" spans="1:10" x14ac:dyDescent="0.3">
      <c r="A122845" s="1">
        <v>43595</v>
      </c>
      <c r="B122845" s="2">
        <v>0.79652777777777772</v>
      </c>
      <c r="C122845" s="3" t="s">
        <v>148</v>
      </c>
      <c r="D122845" s="3" t="s">
        <v>136</v>
      </c>
      <c r="E122845" s="3" t="s">
        <v>110</v>
      </c>
      <c r="F122845">
        <v>6</v>
      </c>
      <c r="G122845">
        <v>8</v>
      </c>
      <c r="H122845" s="3" t="s">
        <v>34</v>
      </c>
      <c r="I122845" s="3" t="s">
        <v>14</v>
      </c>
      <c r="J122845" s="3" t="s">
        <v>342</v>
      </c>
    </row>
    <row r="122846" spans="1:10" x14ac:dyDescent="0.3">
      <c r="A122846" s="1">
        <v>43595</v>
      </c>
      <c r="B122846" s="2">
        <v>0.80069444444444449</v>
      </c>
      <c r="C122846" s="3" t="s">
        <v>148</v>
      </c>
      <c r="D122846" s="3" t="s">
        <v>175</v>
      </c>
      <c r="E122846" s="3" t="s">
        <v>55</v>
      </c>
      <c r="F122846">
        <v>4</v>
      </c>
      <c r="G122846">
        <v>7</v>
      </c>
      <c r="H122846" s="3" t="s">
        <v>13</v>
      </c>
      <c r="I122846" s="3" t="s">
        <v>14</v>
      </c>
      <c r="J122846" s="3" t="s">
        <v>180</v>
      </c>
    </row>
    <row r="122847" spans="1:10" x14ac:dyDescent="0.3">
      <c r="A122847" s="1">
        <v>43595</v>
      </c>
      <c r="B122847" s="2">
        <v>0.82152777777777775</v>
      </c>
      <c r="C122847" s="3" t="s">
        <v>148</v>
      </c>
      <c r="D122847" s="3" t="s">
        <v>341</v>
      </c>
      <c r="E122847" s="3" t="s">
        <v>100</v>
      </c>
      <c r="F122847">
        <v>0</v>
      </c>
      <c r="G122847">
        <v>0</v>
      </c>
      <c r="H122847" s="3" t="s">
        <v>34</v>
      </c>
      <c r="I122847" s="3" t="s">
        <v>14</v>
      </c>
      <c r="J122847" s="3" t="s">
        <v>678</v>
      </c>
    </row>
    <row r="122848" spans="1:10" x14ac:dyDescent="0.3">
      <c r="A122848" s="1">
        <v>43595</v>
      </c>
      <c r="B122848" s="2">
        <v>0.84513888888888888</v>
      </c>
      <c r="C122848" s="3" t="s">
        <v>148</v>
      </c>
      <c r="D122848" s="3" t="s">
        <v>1051</v>
      </c>
      <c r="E122848" s="3" t="s">
        <v>133</v>
      </c>
      <c r="F122848">
        <v>0</v>
      </c>
      <c r="G122848">
        <v>0</v>
      </c>
      <c r="H122848" s="3"/>
      <c r="I122848" s="3" t="s">
        <v>30</v>
      </c>
      <c r="J122848" s="3" t="s">
        <v>20</v>
      </c>
    </row>
    <row r="122849" spans="1:10" x14ac:dyDescent="0.3">
      <c r="A122849" s="1">
        <v>43595</v>
      </c>
      <c r="B122849" s="2">
        <v>0.84722222222222221</v>
      </c>
      <c r="C122849" s="3" t="s">
        <v>148</v>
      </c>
      <c r="D122849" s="3" t="s">
        <v>26</v>
      </c>
      <c r="E122849" s="3" t="s">
        <v>220</v>
      </c>
      <c r="F122849">
        <v>0</v>
      </c>
      <c r="G122849">
        <v>0</v>
      </c>
      <c r="H122849" s="3"/>
      <c r="I122849" s="3" t="s">
        <v>14</v>
      </c>
      <c r="J122849" s="3" t="s">
        <v>20</v>
      </c>
    </row>
    <row r="122850" spans="1:10" x14ac:dyDescent="0.3">
      <c r="A122850" s="1">
        <v>43595</v>
      </c>
      <c r="B122850" s="2">
        <v>0.86111111111111116</v>
      </c>
      <c r="C122850" s="3" t="s">
        <v>148</v>
      </c>
      <c r="D122850" s="3" t="s">
        <v>341</v>
      </c>
      <c r="E122850" s="3" t="s">
        <v>100</v>
      </c>
      <c r="F122850">
        <v>0</v>
      </c>
      <c r="G122850">
        <v>0</v>
      </c>
      <c r="H122850" s="3" t="s">
        <v>34</v>
      </c>
      <c r="I122850" s="3" t="s">
        <v>14</v>
      </c>
      <c r="J122850" s="3" t="s">
        <v>111</v>
      </c>
    </row>
    <row r="122851" spans="1:10" x14ac:dyDescent="0.3">
      <c r="A122851" s="1">
        <v>43595</v>
      </c>
      <c r="B122851" s="2">
        <v>0.86944444444444446</v>
      </c>
      <c r="C122851" s="3" t="s">
        <v>148</v>
      </c>
      <c r="D122851" s="3" t="s">
        <v>341</v>
      </c>
      <c r="E122851" s="3" t="s">
        <v>100</v>
      </c>
      <c r="F122851">
        <v>0</v>
      </c>
      <c r="G122851">
        <v>0</v>
      </c>
      <c r="H122851" s="3" t="s">
        <v>34</v>
      </c>
      <c r="I122851" s="3" t="s">
        <v>14</v>
      </c>
      <c r="J122851" s="3" t="s">
        <v>338</v>
      </c>
    </row>
    <row r="122852" spans="1:10" x14ac:dyDescent="0.3">
      <c r="A122852" s="1">
        <v>43595</v>
      </c>
      <c r="B122852" s="2">
        <v>0.87777777777777777</v>
      </c>
      <c r="C122852" s="3" t="s">
        <v>148</v>
      </c>
      <c r="D122852" s="3" t="s">
        <v>240</v>
      </c>
      <c r="E122852" s="3" t="s">
        <v>69</v>
      </c>
      <c r="F122852">
        <v>4</v>
      </c>
      <c r="G122852">
        <v>7</v>
      </c>
      <c r="H122852" s="3" t="s">
        <v>29</v>
      </c>
      <c r="I122852" s="3" t="s">
        <v>30</v>
      </c>
      <c r="J122852" s="3" t="s">
        <v>759</v>
      </c>
    </row>
    <row r="122853" spans="1:10" x14ac:dyDescent="0.3">
      <c r="A122853" s="1">
        <v>43595</v>
      </c>
      <c r="B122853" s="2">
        <v>0.88888888888888884</v>
      </c>
      <c r="C122853" s="3" t="s">
        <v>148</v>
      </c>
      <c r="D122853" s="3" t="s">
        <v>341</v>
      </c>
      <c r="E122853" s="3" t="s">
        <v>100</v>
      </c>
      <c r="F122853">
        <v>0</v>
      </c>
      <c r="G122853">
        <v>0</v>
      </c>
      <c r="H122853" s="3" t="s">
        <v>34</v>
      </c>
      <c r="I122853" s="3" t="s">
        <v>14</v>
      </c>
      <c r="J122853" s="3" t="s">
        <v>184</v>
      </c>
    </row>
    <row r="122854" spans="1:10" x14ac:dyDescent="0.3">
      <c r="A122854" s="1">
        <v>43595</v>
      </c>
      <c r="B122854" s="2">
        <v>0.89166666666666672</v>
      </c>
      <c r="C122854" s="3" t="s">
        <v>148</v>
      </c>
      <c r="D122854" s="3" t="s">
        <v>341</v>
      </c>
      <c r="E122854" s="3" t="s">
        <v>100</v>
      </c>
      <c r="F122854">
        <v>0</v>
      </c>
      <c r="G122854">
        <v>0</v>
      </c>
      <c r="H122854" s="3" t="s">
        <v>34</v>
      </c>
      <c r="I122854" s="3" t="s">
        <v>14</v>
      </c>
      <c r="J122854" s="3" t="s">
        <v>258</v>
      </c>
    </row>
    <row r="122855" spans="1:10" x14ac:dyDescent="0.3">
      <c r="A122855" s="1">
        <v>43595</v>
      </c>
      <c r="B122855" s="2">
        <v>0.90972222222222221</v>
      </c>
      <c r="C122855" s="3" t="s">
        <v>148</v>
      </c>
      <c r="D122855" s="3" t="s">
        <v>41</v>
      </c>
      <c r="E122855" s="3" t="s">
        <v>100</v>
      </c>
      <c r="F122855">
        <v>0</v>
      </c>
      <c r="G122855">
        <v>0</v>
      </c>
      <c r="H122855" s="3" t="s">
        <v>34</v>
      </c>
      <c r="I122855" s="3" t="s">
        <v>14</v>
      </c>
      <c r="J122855" s="3" t="s">
        <v>282</v>
      </c>
    </row>
    <row r="122856" spans="1:10" x14ac:dyDescent="0.3">
      <c r="A122856" s="1">
        <v>43595</v>
      </c>
      <c r="B122856" s="2">
        <v>0.91666666666666663</v>
      </c>
      <c r="C122856" s="3" t="s">
        <v>148</v>
      </c>
      <c r="D122856" s="3" t="s">
        <v>88</v>
      </c>
      <c r="E122856" s="3" t="s">
        <v>89</v>
      </c>
      <c r="F122856">
        <v>0</v>
      </c>
      <c r="G122856">
        <v>0</v>
      </c>
      <c r="H122856" s="3"/>
      <c r="I122856" s="3" t="s">
        <v>90</v>
      </c>
      <c r="J122856" s="3" t="s">
        <v>20</v>
      </c>
    </row>
    <row r="122857" spans="1:10" x14ac:dyDescent="0.3">
      <c r="A122857" s="1">
        <v>43595</v>
      </c>
      <c r="B122857" s="2">
        <v>0.91805555555555551</v>
      </c>
      <c r="C122857" s="3" t="s">
        <v>148</v>
      </c>
      <c r="D122857" s="3" t="s">
        <v>341</v>
      </c>
      <c r="E122857" s="3" t="s">
        <v>100</v>
      </c>
      <c r="F122857">
        <v>0</v>
      </c>
      <c r="G122857">
        <v>0</v>
      </c>
      <c r="H122857" s="3" t="s">
        <v>34</v>
      </c>
      <c r="I122857" s="3" t="s">
        <v>14</v>
      </c>
      <c r="J122857" s="3" t="s">
        <v>68</v>
      </c>
    </row>
    <row r="122858" spans="1:10" x14ac:dyDescent="0.3">
      <c r="A122858" s="1">
        <v>43595</v>
      </c>
      <c r="B122858" s="2">
        <v>0.92083333333333328</v>
      </c>
      <c r="C122858" s="3" t="s">
        <v>148</v>
      </c>
      <c r="D122858" s="3" t="s">
        <v>161</v>
      </c>
      <c r="E122858" s="3" t="s">
        <v>312</v>
      </c>
      <c r="F122858">
        <v>0</v>
      </c>
      <c r="G122858">
        <v>0</v>
      </c>
      <c r="H122858" s="3" t="s">
        <v>29</v>
      </c>
      <c r="I122858" s="3" t="s">
        <v>30</v>
      </c>
      <c r="J122858" s="3" t="s">
        <v>661</v>
      </c>
    </row>
    <row r="122859" spans="1:10" x14ac:dyDescent="0.3">
      <c r="A122859" s="1">
        <v>43595</v>
      </c>
      <c r="B122859" s="2">
        <v>0.92152777777777772</v>
      </c>
      <c r="C122859" s="3" t="s">
        <v>148</v>
      </c>
      <c r="D122859" s="3" t="s">
        <v>114</v>
      </c>
      <c r="E122859" s="3" t="s">
        <v>115</v>
      </c>
      <c r="F122859">
        <v>0</v>
      </c>
      <c r="G122859">
        <v>0</v>
      </c>
      <c r="H122859" s="3" t="s">
        <v>23</v>
      </c>
      <c r="I122859" s="3" t="s">
        <v>30</v>
      </c>
      <c r="J122859" s="3" t="s">
        <v>740</v>
      </c>
    </row>
    <row r="122860" spans="1:10" x14ac:dyDescent="0.3">
      <c r="A122860" s="1">
        <v>43595</v>
      </c>
      <c r="B122860" s="2">
        <v>0.92986111111111114</v>
      </c>
      <c r="C122860" s="3" t="s">
        <v>148</v>
      </c>
      <c r="D122860" s="3" t="s">
        <v>341</v>
      </c>
      <c r="E122860" s="3" t="s">
        <v>100</v>
      </c>
      <c r="F122860">
        <v>0</v>
      </c>
      <c r="G122860">
        <v>0</v>
      </c>
      <c r="H122860" s="3" t="s">
        <v>34</v>
      </c>
      <c r="I122860" s="3" t="s">
        <v>14</v>
      </c>
      <c r="J122860" s="3" t="s">
        <v>678</v>
      </c>
    </row>
    <row r="122861" spans="1:10" x14ac:dyDescent="0.3">
      <c r="A122861" s="1">
        <v>43595</v>
      </c>
      <c r="B122861" s="2">
        <v>0.93888888888888888</v>
      </c>
      <c r="C122861" s="3" t="s">
        <v>148</v>
      </c>
      <c r="D122861" s="3" t="s">
        <v>280</v>
      </c>
      <c r="E122861" s="3" t="s">
        <v>312</v>
      </c>
      <c r="F122861">
        <v>0</v>
      </c>
      <c r="G122861">
        <v>0</v>
      </c>
      <c r="H122861" s="3" t="s">
        <v>23</v>
      </c>
      <c r="I122861" s="3" t="s">
        <v>30</v>
      </c>
      <c r="J122861" s="3" t="s">
        <v>920</v>
      </c>
    </row>
    <row r="122862" spans="1:10" x14ac:dyDescent="0.3">
      <c r="A122862" s="1">
        <v>43595</v>
      </c>
      <c r="B122862" s="2">
        <v>0.94444444444444442</v>
      </c>
      <c r="C122862" s="3" t="s">
        <v>148</v>
      </c>
      <c r="D122862" s="3" t="s">
        <v>341</v>
      </c>
      <c r="E122862" s="3" t="s">
        <v>100</v>
      </c>
      <c r="F122862">
        <v>0</v>
      </c>
      <c r="G122862">
        <v>0</v>
      </c>
      <c r="H122862" s="3" t="s">
        <v>34</v>
      </c>
      <c r="I122862" s="3" t="s">
        <v>14</v>
      </c>
      <c r="J122862" s="3" t="s">
        <v>505</v>
      </c>
    </row>
    <row r="122863" spans="1:10" x14ac:dyDescent="0.3">
      <c r="A122863" s="1">
        <v>43595</v>
      </c>
      <c r="B122863" s="2">
        <v>0.94861111111111107</v>
      </c>
      <c r="C122863" s="3" t="s">
        <v>148</v>
      </c>
      <c r="D122863" s="3" t="s">
        <v>341</v>
      </c>
      <c r="E122863" s="3" t="s">
        <v>100</v>
      </c>
      <c r="F122863">
        <v>0</v>
      </c>
      <c r="G122863">
        <v>0</v>
      </c>
      <c r="H122863" s="3" t="s">
        <v>34</v>
      </c>
      <c r="I122863" s="3" t="s">
        <v>14</v>
      </c>
      <c r="J122863" s="3" t="s">
        <v>414</v>
      </c>
    </row>
    <row r="122864" spans="1:10" x14ac:dyDescent="0.3">
      <c r="A122864" s="1">
        <v>43595</v>
      </c>
      <c r="B122864" s="2">
        <v>0.95277777777777772</v>
      </c>
      <c r="C122864" s="3" t="s">
        <v>148</v>
      </c>
      <c r="D122864" s="3" t="s">
        <v>341</v>
      </c>
      <c r="E122864" s="3" t="s">
        <v>100</v>
      </c>
      <c r="F122864">
        <v>0</v>
      </c>
      <c r="G122864">
        <v>0</v>
      </c>
      <c r="H122864" s="3" t="s">
        <v>34</v>
      </c>
      <c r="I122864" s="3" t="s">
        <v>14</v>
      </c>
      <c r="J122864" s="3" t="s">
        <v>567</v>
      </c>
    </row>
    <row r="122865" spans="1:10" x14ac:dyDescent="0.3">
      <c r="A122865" s="1">
        <v>43595</v>
      </c>
      <c r="B122865" s="2">
        <v>0.96180555555555558</v>
      </c>
      <c r="C122865" s="3" t="s">
        <v>148</v>
      </c>
      <c r="D122865" s="3" t="s">
        <v>341</v>
      </c>
      <c r="E122865" s="3" t="s">
        <v>100</v>
      </c>
      <c r="F122865">
        <v>0</v>
      </c>
      <c r="G122865">
        <v>0</v>
      </c>
      <c r="H122865" s="3" t="s">
        <v>34</v>
      </c>
      <c r="I122865" s="3" t="s">
        <v>14</v>
      </c>
      <c r="J122865" s="3" t="s">
        <v>651</v>
      </c>
    </row>
    <row r="122866" spans="1:10" x14ac:dyDescent="0.3">
      <c r="A122866" s="1">
        <v>43595</v>
      </c>
      <c r="B122866" s="2">
        <v>0.96388888888888891</v>
      </c>
      <c r="C122866" s="3" t="s">
        <v>148</v>
      </c>
      <c r="D122866" s="3" t="s">
        <v>341</v>
      </c>
      <c r="E122866" s="3" t="s">
        <v>100</v>
      </c>
      <c r="F122866">
        <v>0</v>
      </c>
      <c r="G122866">
        <v>0</v>
      </c>
      <c r="H122866" s="3" t="s">
        <v>34</v>
      </c>
      <c r="I122866" s="3" t="s">
        <v>14</v>
      </c>
      <c r="J122866" s="3" t="s">
        <v>323</v>
      </c>
    </row>
    <row r="122867" spans="1:10" x14ac:dyDescent="0.3">
      <c r="A122867" s="1">
        <v>43595</v>
      </c>
      <c r="B122867" s="2">
        <v>0.96666666666666667</v>
      </c>
      <c r="C122867" s="3" t="s">
        <v>148</v>
      </c>
      <c r="D122867" s="3" t="s">
        <v>341</v>
      </c>
      <c r="E122867" s="3" t="s">
        <v>100</v>
      </c>
      <c r="F122867">
        <v>0</v>
      </c>
      <c r="G122867">
        <v>0</v>
      </c>
      <c r="H122867" s="3" t="s">
        <v>34</v>
      </c>
      <c r="I122867" s="3" t="s">
        <v>14</v>
      </c>
      <c r="J122867" s="3" t="s">
        <v>558</v>
      </c>
    </row>
    <row r="122868" spans="1:10" x14ac:dyDescent="0.3">
      <c r="A122868" s="1">
        <v>43595</v>
      </c>
      <c r="B122868" s="2">
        <v>0.97916666666666663</v>
      </c>
      <c r="C122868" s="3" t="s">
        <v>148</v>
      </c>
      <c r="D122868" s="3" t="s">
        <v>297</v>
      </c>
      <c r="E122868" s="3" t="s">
        <v>375</v>
      </c>
      <c r="F122868">
        <v>0</v>
      </c>
      <c r="G122868">
        <v>0</v>
      </c>
      <c r="H122868" s="3" t="s">
        <v>29</v>
      </c>
      <c r="I122868" s="3" t="s">
        <v>30</v>
      </c>
      <c r="J122868" s="3" t="s">
        <v>887</v>
      </c>
    </row>
    <row r="122869" spans="1:10" x14ac:dyDescent="0.3">
      <c r="A122869" s="1">
        <v>43595</v>
      </c>
      <c r="B122869" s="2">
        <v>0.98333333333333328</v>
      </c>
      <c r="C122869" s="3" t="s">
        <v>148</v>
      </c>
      <c r="D122869" s="3" t="s">
        <v>11</v>
      </c>
      <c r="E122869" s="3" t="s">
        <v>17</v>
      </c>
      <c r="F122869">
        <v>5</v>
      </c>
      <c r="G122869">
        <v>10</v>
      </c>
      <c r="H122869" s="3" t="s">
        <v>13</v>
      </c>
      <c r="I122869" s="3" t="s">
        <v>14</v>
      </c>
      <c r="J122869" s="3" t="s">
        <v>18</v>
      </c>
    </row>
    <row r="122870" spans="1:10" x14ac:dyDescent="0.3">
      <c r="A122870" s="1">
        <v>43595</v>
      </c>
      <c r="B122870" s="2">
        <v>0.99791666666666667</v>
      </c>
      <c r="C122870" s="3" t="s">
        <v>148</v>
      </c>
      <c r="D122870" s="3" t="s">
        <v>341</v>
      </c>
      <c r="E122870" s="3" t="s">
        <v>100</v>
      </c>
      <c r="F122870">
        <v>0</v>
      </c>
      <c r="G122870">
        <v>0</v>
      </c>
      <c r="H122870" s="3" t="s">
        <v>34</v>
      </c>
      <c r="I122870" s="3" t="s">
        <v>14</v>
      </c>
      <c r="J122870" s="3" t="s">
        <v>134</v>
      </c>
    </row>
    <row r="122871" spans="1:10" x14ac:dyDescent="0.3">
      <c r="A122871" s="1">
        <v>43596</v>
      </c>
      <c r="B122871" s="2">
        <v>2.0833333333333333E-3</v>
      </c>
      <c r="C122871" s="3" t="s">
        <v>177</v>
      </c>
      <c r="D122871" s="3" t="s">
        <v>73</v>
      </c>
      <c r="E122871" s="3" t="s">
        <v>131</v>
      </c>
      <c r="F122871">
        <v>4</v>
      </c>
      <c r="G122871">
        <v>8</v>
      </c>
      <c r="H122871" s="3" t="s">
        <v>29</v>
      </c>
      <c r="I122871" s="3" t="s">
        <v>30</v>
      </c>
      <c r="J122871" s="3" t="s">
        <v>645</v>
      </c>
    </row>
    <row r="122872" spans="1:10" x14ac:dyDescent="0.3">
      <c r="A122872" s="1">
        <v>43596</v>
      </c>
      <c r="B122872" s="2">
        <v>8.3333333333333332E-3</v>
      </c>
      <c r="C122872" s="3" t="s">
        <v>177</v>
      </c>
      <c r="D122872" s="3" t="s">
        <v>35</v>
      </c>
      <c r="E122872" s="3" t="s">
        <v>790</v>
      </c>
      <c r="F122872">
        <v>0</v>
      </c>
      <c r="G122872">
        <v>0</v>
      </c>
      <c r="H122872" s="3"/>
      <c r="I122872" s="3" t="s">
        <v>30</v>
      </c>
      <c r="J122872" s="3" t="s">
        <v>20</v>
      </c>
    </row>
    <row r="122873" spans="1:10" x14ac:dyDescent="0.3">
      <c r="A122873" s="1">
        <v>43596</v>
      </c>
      <c r="B122873" s="2">
        <v>9.7222222222222224E-3</v>
      </c>
      <c r="C122873" s="3" t="s">
        <v>177</v>
      </c>
      <c r="D122873" s="3" t="s">
        <v>16</v>
      </c>
      <c r="E122873" s="3" t="s">
        <v>22</v>
      </c>
      <c r="F122873">
        <v>0</v>
      </c>
      <c r="G122873">
        <v>0</v>
      </c>
      <c r="H122873" s="3" t="s">
        <v>34</v>
      </c>
      <c r="I122873" s="3" t="s">
        <v>14</v>
      </c>
      <c r="J122873" s="3" t="s">
        <v>291</v>
      </c>
    </row>
    <row r="122874" spans="1:10" x14ac:dyDescent="0.3">
      <c r="A122874" s="1">
        <v>43596</v>
      </c>
      <c r="B122874" s="2">
        <v>3.7499999999999999E-2</v>
      </c>
      <c r="C122874" s="3" t="s">
        <v>177</v>
      </c>
      <c r="D122874" s="3" t="s">
        <v>26</v>
      </c>
      <c r="E122874" s="3" t="s">
        <v>156</v>
      </c>
      <c r="F122874">
        <v>5</v>
      </c>
      <c r="G122874">
        <v>10</v>
      </c>
      <c r="H122874" s="3" t="s">
        <v>34</v>
      </c>
      <c r="I122874" s="3" t="s">
        <v>14</v>
      </c>
      <c r="J122874" s="3" t="s">
        <v>442</v>
      </c>
    </row>
    <row r="122875" spans="1:10" x14ac:dyDescent="0.3">
      <c r="A122875" s="1">
        <v>43596</v>
      </c>
      <c r="B122875" s="2">
        <v>0.23541666666666666</v>
      </c>
      <c r="C122875" s="3" t="s">
        <v>177</v>
      </c>
      <c r="D122875" s="3" t="s">
        <v>533</v>
      </c>
      <c r="E122875" s="3" t="s">
        <v>115</v>
      </c>
      <c r="F122875">
        <v>0</v>
      </c>
      <c r="G122875">
        <v>0</v>
      </c>
      <c r="H122875" s="3" t="s">
        <v>29</v>
      </c>
      <c r="I122875" s="3" t="s">
        <v>24</v>
      </c>
      <c r="J122875" s="3" t="s">
        <v>283</v>
      </c>
    </row>
    <row r="122876" spans="1:10" x14ac:dyDescent="0.3">
      <c r="A122876" s="1">
        <v>43596</v>
      </c>
      <c r="B122876" s="2">
        <v>0.24513888888888888</v>
      </c>
      <c r="C122876" s="3" t="s">
        <v>177</v>
      </c>
      <c r="D122876" s="3" t="s">
        <v>231</v>
      </c>
      <c r="E122876" s="3" t="s">
        <v>100</v>
      </c>
      <c r="F122876">
        <v>0</v>
      </c>
      <c r="G122876">
        <v>0</v>
      </c>
      <c r="H122876" s="3" t="s">
        <v>23</v>
      </c>
      <c r="I122876" s="3" t="s">
        <v>30</v>
      </c>
      <c r="J122876" s="3" t="s">
        <v>48</v>
      </c>
    </row>
    <row r="122877" spans="1:10" x14ac:dyDescent="0.3">
      <c r="A122877" s="1">
        <v>43596</v>
      </c>
      <c r="B122877" s="2">
        <v>0.24791666666666667</v>
      </c>
      <c r="C122877" s="3" t="s">
        <v>177</v>
      </c>
      <c r="D122877" s="3" t="s">
        <v>341</v>
      </c>
      <c r="E122877" s="3" t="s">
        <v>100</v>
      </c>
      <c r="F122877">
        <v>0</v>
      </c>
      <c r="G122877">
        <v>0</v>
      </c>
      <c r="H122877" s="3" t="s">
        <v>34</v>
      </c>
      <c r="I122877" s="3" t="s">
        <v>14</v>
      </c>
      <c r="J122877" s="3" t="s">
        <v>505</v>
      </c>
    </row>
    <row r="122878" spans="1:10" x14ac:dyDescent="0.3">
      <c r="A122878" s="1">
        <v>43596</v>
      </c>
      <c r="B122878" s="2">
        <v>0.25</v>
      </c>
      <c r="C122878" s="3" t="s">
        <v>177</v>
      </c>
      <c r="D122878" s="3" t="s">
        <v>243</v>
      </c>
      <c r="E122878" s="3" t="s">
        <v>89</v>
      </c>
      <c r="F122878">
        <v>0</v>
      </c>
      <c r="G122878">
        <v>0</v>
      </c>
      <c r="H122878" s="3"/>
      <c r="I122878" s="3" t="s">
        <v>14</v>
      </c>
      <c r="J122878" s="3" t="s">
        <v>20</v>
      </c>
    </row>
    <row r="122879" spans="1:10" x14ac:dyDescent="0.3">
      <c r="A122879" s="1">
        <v>43596</v>
      </c>
      <c r="B122879" s="2">
        <v>0.25208333333333333</v>
      </c>
      <c r="C122879" s="3" t="s">
        <v>177</v>
      </c>
      <c r="D122879" s="3" t="s">
        <v>341</v>
      </c>
      <c r="E122879" s="3" t="s">
        <v>100</v>
      </c>
      <c r="F122879">
        <v>0</v>
      </c>
      <c r="G122879">
        <v>0</v>
      </c>
      <c r="H122879" s="3" t="s">
        <v>34</v>
      </c>
      <c r="I122879" s="3" t="s">
        <v>14</v>
      </c>
      <c r="J122879" s="3" t="s">
        <v>176</v>
      </c>
    </row>
    <row r="122880" spans="1:10" x14ac:dyDescent="0.3">
      <c r="A122880" s="1">
        <v>43596</v>
      </c>
      <c r="B122880" s="2">
        <v>0.2638888888888889</v>
      </c>
      <c r="C122880" s="3" t="s">
        <v>177</v>
      </c>
      <c r="D122880" s="3" t="s">
        <v>341</v>
      </c>
      <c r="E122880" s="3" t="s">
        <v>100</v>
      </c>
      <c r="F122880">
        <v>0</v>
      </c>
      <c r="G122880">
        <v>0</v>
      </c>
      <c r="H122880" s="3" t="s">
        <v>34</v>
      </c>
      <c r="I122880" s="3" t="s">
        <v>14</v>
      </c>
      <c r="J122880" s="3" t="s">
        <v>393</v>
      </c>
    </row>
    <row r="122881" spans="1:10" x14ac:dyDescent="0.3">
      <c r="A122881" s="1">
        <v>43596</v>
      </c>
      <c r="B122881" s="2">
        <v>0.26666666666666666</v>
      </c>
      <c r="C122881" s="3" t="s">
        <v>177</v>
      </c>
      <c r="D122881" s="3" t="s">
        <v>341</v>
      </c>
      <c r="E122881" s="3" t="s">
        <v>100</v>
      </c>
      <c r="F122881">
        <v>0</v>
      </c>
      <c r="G122881">
        <v>0</v>
      </c>
      <c r="H122881" s="3" t="s">
        <v>34</v>
      </c>
      <c r="I122881" s="3" t="s">
        <v>14</v>
      </c>
      <c r="J122881" s="3" t="s">
        <v>323</v>
      </c>
    </row>
    <row r="122882" spans="1:10" x14ac:dyDescent="0.3">
      <c r="A122882" s="1">
        <v>43596</v>
      </c>
      <c r="B122882" s="2">
        <v>0.27013888888888887</v>
      </c>
      <c r="C122882" s="3" t="s">
        <v>177</v>
      </c>
      <c r="D122882" s="3" t="s">
        <v>114</v>
      </c>
      <c r="E122882" s="3" t="s">
        <v>100</v>
      </c>
      <c r="F122882">
        <v>0</v>
      </c>
      <c r="G122882">
        <v>0</v>
      </c>
      <c r="H122882" s="3" t="s">
        <v>29</v>
      </c>
      <c r="I122882" s="3" t="s">
        <v>30</v>
      </c>
      <c r="J122882" s="3" t="s">
        <v>48</v>
      </c>
    </row>
    <row r="122883" spans="1:10" x14ac:dyDescent="0.3">
      <c r="A122883" s="1">
        <v>43596</v>
      </c>
      <c r="B122883" s="2">
        <v>0.2722222222222222</v>
      </c>
      <c r="C122883" s="3" t="s">
        <v>177</v>
      </c>
      <c r="D122883" s="3" t="s">
        <v>138</v>
      </c>
      <c r="E122883" s="3" t="s">
        <v>55</v>
      </c>
      <c r="F122883">
        <v>22</v>
      </c>
      <c r="G122883">
        <v>26</v>
      </c>
      <c r="H122883" s="3" t="s">
        <v>29</v>
      </c>
      <c r="I122883" s="3" t="s">
        <v>30</v>
      </c>
      <c r="J122883" s="3" t="s">
        <v>887</v>
      </c>
    </row>
    <row r="122884" spans="1:10" x14ac:dyDescent="0.3">
      <c r="A122884" s="1">
        <v>43596</v>
      </c>
      <c r="B122884" s="2">
        <v>0.28194444444444444</v>
      </c>
      <c r="C122884" s="3" t="s">
        <v>177</v>
      </c>
      <c r="D122884" s="3" t="s">
        <v>251</v>
      </c>
      <c r="E122884" s="3" t="s">
        <v>1129</v>
      </c>
      <c r="F122884">
        <v>0</v>
      </c>
      <c r="G122884">
        <v>0</v>
      </c>
      <c r="H122884" s="3"/>
      <c r="I122884" s="3" t="s">
        <v>30</v>
      </c>
      <c r="J122884" s="3" t="s">
        <v>84</v>
      </c>
    </row>
    <row r="122885" spans="1:10" x14ac:dyDescent="0.3">
      <c r="A122885" s="1">
        <v>43596</v>
      </c>
      <c r="B122885" s="2">
        <v>0.30555555555555558</v>
      </c>
      <c r="C122885" s="3" t="s">
        <v>177</v>
      </c>
      <c r="D122885" s="3" t="s">
        <v>114</v>
      </c>
      <c r="E122885" s="3" t="s">
        <v>117</v>
      </c>
      <c r="F122885">
        <v>0</v>
      </c>
      <c r="G122885">
        <v>0</v>
      </c>
      <c r="H122885" s="3" t="s">
        <v>29</v>
      </c>
      <c r="I122885" s="3" t="s">
        <v>30</v>
      </c>
      <c r="J122885" s="3" t="s">
        <v>749</v>
      </c>
    </row>
    <row r="122886" spans="1:10" x14ac:dyDescent="0.3">
      <c r="A122886" s="1">
        <v>43596</v>
      </c>
      <c r="B122886" s="2">
        <v>0.32222222222222224</v>
      </c>
      <c r="C122886" s="3" t="s">
        <v>177</v>
      </c>
      <c r="D122886" s="3" t="s">
        <v>341</v>
      </c>
      <c r="E122886" s="3" t="s">
        <v>100</v>
      </c>
      <c r="F122886">
        <v>0</v>
      </c>
      <c r="G122886">
        <v>0</v>
      </c>
      <c r="H122886" s="3" t="s">
        <v>34</v>
      </c>
      <c r="I122886" s="3" t="s">
        <v>14</v>
      </c>
      <c r="J122886" s="3" t="s">
        <v>174</v>
      </c>
    </row>
    <row r="122887" spans="1:10" x14ac:dyDescent="0.3">
      <c r="A122887" s="1">
        <v>43596</v>
      </c>
      <c r="B122887" s="2">
        <v>0.37569444444444444</v>
      </c>
      <c r="C122887" s="3" t="s">
        <v>177</v>
      </c>
      <c r="D122887" s="3" t="s">
        <v>341</v>
      </c>
      <c r="E122887" s="3" t="s">
        <v>100</v>
      </c>
      <c r="F122887">
        <v>0</v>
      </c>
      <c r="G122887">
        <v>0</v>
      </c>
      <c r="H122887" s="3" t="s">
        <v>34</v>
      </c>
      <c r="I122887" s="3" t="s">
        <v>14</v>
      </c>
      <c r="J122887" s="3" t="s">
        <v>174</v>
      </c>
    </row>
    <row r="122888" spans="1:10" x14ac:dyDescent="0.3">
      <c r="A122888" s="1">
        <v>43596</v>
      </c>
      <c r="B122888" s="2">
        <v>0.44444444444444442</v>
      </c>
      <c r="C122888" s="3" t="s">
        <v>177</v>
      </c>
      <c r="D122888" s="3" t="s">
        <v>119</v>
      </c>
      <c r="E122888" s="3" t="s">
        <v>172</v>
      </c>
      <c r="F122888">
        <v>0</v>
      </c>
      <c r="G122888">
        <v>0</v>
      </c>
      <c r="H122888" s="3" t="s">
        <v>13</v>
      </c>
      <c r="I122888" s="3" t="s">
        <v>14</v>
      </c>
      <c r="J122888" s="3" t="s">
        <v>257</v>
      </c>
    </row>
    <row r="122889" spans="1:10" x14ac:dyDescent="0.3">
      <c r="A122889" s="1">
        <v>43596</v>
      </c>
      <c r="B122889" s="2">
        <v>0.4548611111111111</v>
      </c>
      <c r="C122889" s="3" t="s">
        <v>177</v>
      </c>
      <c r="D122889" s="3" t="s">
        <v>28</v>
      </c>
      <c r="E122889" s="3" t="s">
        <v>360</v>
      </c>
      <c r="F122889">
        <v>15</v>
      </c>
      <c r="G122889">
        <v>19</v>
      </c>
      <c r="H122889" s="3" t="s">
        <v>29</v>
      </c>
      <c r="I122889" s="3" t="s">
        <v>30</v>
      </c>
      <c r="J122889" s="3" t="s">
        <v>661</v>
      </c>
    </row>
    <row r="122890" spans="1:10" x14ac:dyDescent="0.3">
      <c r="A122890" s="1">
        <v>43596</v>
      </c>
      <c r="B122890" s="2">
        <v>0.46041666666666664</v>
      </c>
      <c r="C122890" s="3" t="s">
        <v>177</v>
      </c>
      <c r="D122890" s="3" t="s">
        <v>224</v>
      </c>
      <c r="E122890" s="3" t="s">
        <v>183</v>
      </c>
      <c r="F122890">
        <v>0</v>
      </c>
      <c r="G122890">
        <v>0</v>
      </c>
      <c r="H122890" s="3"/>
      <c r="I122890" s="3" t="s">
        <v>30</v>
      </c>
      <c r="J122890" s="3" t="s">
        <v>20</v>
      </c>
    </row>
    <row r="122891" spans="1:10" x14ac:dyDescent="0.3">
      <c r="A122891" s="1">
        <v>43596</v>
      </c>
      <c r="B122891" s="2">
        <v>0.46527777777777779</v>
      </c>
      <c r="C122891" s="3" t="s">
        <v>177</v>
      </c>
      <c r="D122891" s="3" t="s">
        <v>341</v>
      </c>
      <c r="E122891" s="3" t="s">
        <v>100</v>
      </c>
      <c r="F122891">
        <v>0</v>
      </c>
      <c r="G122891">
        <v>0</v>
      </c>
      <c r="H122891" s="3" t="s">
        <v>34</v>
      </c>
      <c r="I122891" s="3" t="s">
        <v>14</v>
      </c>
      <c r="J122891" s="3" t="s">
        <v>323</v>
      </c>
    </row>
    <row r="122892" spans="1:10" x14ac:dyDescent="0.3">
      <c r="A122892" s="1">
        <v>43596</v>
      </c>
      <c r="B122892" s="2">
        <v>0.47291666666666665</v>
      </c>
      <c r="C122892" s="3" t="s">
        <v>177</v>
      </c>
      <c r="D122892" s="3" t="s">
        <v>341</v>
      </c>
      <c r="E122892" s="3" t="s">
        <v>100</v>
      </c>
      <c r="F122892">
        <v>0</v>
      </c>
      <c r="G122892">
        <v>0</v>
      </c>
      <c r="H122892" s="3"/>
      <c r="I122892" s="3" t="s">
        <v>14</v>
      </c>
      <c r="J122892" s="3" t="s">
        <v>393</v>
      </c>
    </row>
    <row r="122893" spans="1:10" x14ac:dyDescent="0.3">
      <c r="A122893" s="1">
        <v>43596</v>
      </c>
      <c r="B122893" s="2">
        <v>0.47847222222222224</v>
      </c>
      <c r="C122893" s="3" t="s">
        <v>177</v>
      </c>
      <c r="D122893" s="3" t="s">
        <v>194</v>
      </c>
      <c r="E122893" s="3" t="s">
        <v>128</v>
      </c>
      <c r="F122893">
        <v>5</v>
      </c>
      <c r="G122893">
        <v>11</v>
      </c>
      <c r="H122893" s="3" t="s">
        <v>13</v>
      </c>
      <c r="I122893" s="3" t="s">
        <v>61</v>
      </c>
      <c r="J122893" s="3" t="s">
        <v>641</v>
      </c>
    </row>
    <row r="122894" spans="1:10" x14ac:dyDescent="0.3">
      <c r="A122894" s="1">
        <v>43596</v>
      </c>
      <c r="B122894" s="2">
        <v>0.50347222222222221</v>
      </c>
      <c r="C122894" s="3" t="s">
        <v>177</v>
      </c>
      <c r="D122894" s="3" t="s">
        <v>226</v>
      </c>
      <c r="E122894" s="3" t="s">
        <v>172</v>
      </c>
      <c r="F122894">
        <v>0</v>
      </c>
      <c r="G122894">
        <v>0</v>
      </c>
      <c r="H122894" s="3"/>
      <c r="I122894" s="3" t="s">
        <v>30</v>
      </c>
      <c r="J122894" s="3" t="s">
        <v>20</v>
      </c>
    </row>
    <row r="122895" spans="1:10" x14ac:dyDescent="0.3">
      <c r="A122895" s="1">
        <v>43596</v>
      </c>
      <c r="B122895" s="2">
        <v>0.50902777777777775</v>
      </c>
      <c r="C122895" s="3" t="s">
        <v>177</v>
      </c>
      <c r="D122895" s="3" t="s">
        <v>212</v>
      </c>
      <c r="E122895" s="3" t="s">
        <v>249</v>
      </c>
      <c r="F122895">
        <v>0</v>
      </c>
      <c r="G122895">
        <v>0</v>
      </c>
      <c r="H122895" s="3"/>
      <c r="I122895" s="3" t="s">
        <v>14</v>
      </c>
      <c r="J122895" s="3" t="s">
        <v>20</v>
      </c>
    </row>
    <row r="122896" spans="1:10" x14ac:dyDescent="0.3">
      <c r="A122896" s="1">
        <v>43596</v>
      </c>
      <c r="B122896" s="2">
        <v>0.51249999999999996</v>
      </c>
      <c r="C122896" s="3" t="s">
        <v>177</v>
      </c>
      <c r="D122896" s="3" t="s">
        <v>16</v>
      </c>
      <c r="E122896" s="3" t="s">
        <v>216</v>
      </c>
      <c r="F122896">
        <v>8</v>
      </c>
      <c r="G122896">
        <v>13</v>
      </c>
      <c r="H122896" s="3" t="s">
        <v>13</v>
      </c>
      <c r="I122896" s="3" t="s">
        <v>14</v>
      </c>
      <c r="J122896" s="3" t="s">
        <v>506</v>
      </c>
    </row>
    <row r="122897" spans="1:10" x14ac:dyDescent="0.3">
      <c r="A122897" s="1">
        <v>43596</v>
      </c>
      <c r="B122897" s="2">
        <v>0.53541666666666665</v>
      </c>
      <c r="C122897" s="3" t="s">
        <v>177</v>
      </c>
      <c r="D122897" s="3" t="s">
        <v>96</v>
      </c>
      <c r="E122897" s="3" t="s">
        <v>288</v>
      </c>
      <c r="F122897">
        <v>15</v>
      </c>
      <c r="G122897">
        <v>19</v>
      </c>
      <c r="H122897" s="3" t="s">
        <v>23</v>
      </c>
      <c r="I122897" s="3" t="s">
        <v>30</v>
      </c>
      <c r="J122897" s="3" t="s">
        <v>759</v>
      </c>
    </row>
    <row r="122898" spans="1:10" x14ac:dyDescent="0.3">
      <c r="A122898" s="1">
        <v>43596</v>
      </c>
      <c r="B122898" s="2">
        <v>0.5395833333333333</v>
      </c>
      <c r="C122898" s="3" t="s">
        <v>177</v>
      </c>
      <c r="D122898" s="3" t="s">
        <v>54</v>
      </c>
      <c r="E122898" s="3" t="s">
        <v>12</v>
      </c>
      <c r="F122898">
        <v>3</v>
      </c>
      <c r="G122898">
        <v>7</v>
      </c>
      <c r="H122898" s="3" t="s">
        <v>29</v>
      </c>
      <c r="I122898" s="3" t="s">
        <v>30</v>
      </c>
      <c r="J122898" s="3" t="s">
        <v>850</v>
      </c>
    </row>
    <row r="122899" spans="1:10" x14ac:dyDescent="0.3">
      <c r="A122899" s="1">
        <v>43596</v>
      </c>
      <c r="B122899" s="2">
        <v>0.56666666666666665</v>
      </c>
      <c r="C122899" s="3" t="s">
        <v>177</v>
      </c>
      <c r="D122899" s="3" t="s">
        <v>272</v>
      </c>
      <c r="E122899" s="3" t="s">
        <v>160</v>
      </c>
      <c r="F122899">
        <v>0</v>
      </c>
      <c r="G122899">
        <v>0</v>
      </c>
      <c r="H122899" s="3" t="s">
        <v>13</v>
      </c>
      <c r="I122899" s="3" t="s">
        <v>14</v>
      </c>
      <c r="J122899" s="3" t="s">
        <v>447</v>
      </c>
    </row>
    <row r="122900" spans="1:10" x14ac:dyDescent="0.3">
      <c r="A122900" s="1">
        <v>43596</v>
      </c>
      <c r="B122900" s="2">
        <v>0.57916666666666672</v>
      </c>
      <c r="C122900" s="3" t="s">
        <v>177</v>
      </c>
      <c r="D122900" s="3" t="s">
        <v>247</v>
      </c>
      <c r="E122900" s="3" t="s">
        <v>22</v>
      </c>
      <c r="F122900">
        <v>5</v>
      </c>
      <c r="G122900">
        <v>9</v>
      </c>
      <c r="H122900" s="3" t="s">
        <v>29</v>
      </c>
      <c r="I122900" s="3" t="s">
        <v>30</v>
      </c>
      <c r="J122900" s="3" t="s">
        <v>386</v>
      </c>
    </row>
    <row r="122901" spans="1:10" x14ac:dyDescent="0.3">
      <c r="A122901" s="1">
        <v>43596</v>
      </c>
      <c r="B122901" s="2">
        <v>0.67708333333333337</v>
      </c>
      <c r="C122901" s="3" t="s">
        <v>177</v>
      </c>
      <c r="D122901" s="3" t="s">
        <v>11</v>
      </c>
      <c r="E122901" s="3" t="s">
        <v>12</v>
      </c>
      <c r="F122901">
        <v>4</v>
      </c>
      <c r="G122901">
        <v>8</v>
      </c>
      <c r="H122901" s="3" t="s">
        <v>13</v>
      </c>
      <c r="I122901" s="3" t="s">
        <v>14</v>
      </c>
      <c r="J122901" s="3" t="s">
        <v>506</v>
      </c>
    </row>
    <row r="122902" spans="1:10" x14ac:dyDescent="0.3">
      <c r="A122902" s="1">
        <v>43596</v>
      </c>
      <c r="B122902" s="2">
        <v>0.70625000000000004</v>
      </c>
      <c r="C122902" s="3" t="s">
        <v>177</v>
      </c>
      <c r="D122902" s="3" t="s">
        <v>161</v>
      </c>
      <c r="E122902" s="3" t="s">
        <v>115</v>
      </c>
      <c r="F122902">
        <v>0</v>
      </c>
      <c r="G122902">
        <v>0</v>
      </c>
      <c r="H122902" s="3" t="s">
        <v>29</v>
      </c>
      <c r="I122902" s="3" t="s">
        <v>30</v>
      </c>
      <c r="J122902" s="3" t="s">
        <v>492</v>
      </c>
    </row>
    <row r="122903" spans="1:10" x14ac:dyDescent="0.3">
      <c r="A122903" s="1">
        <v>43596</v>
      </c>
      <c r="B122903" s="2">
        <v>0.71458333333333335</v>
      </c>
      <c r="C122903" s="3" t="s">
        <v>177</v>
      </c>
      <c r="D122903" s="3" t="s">
        <v>114</v>
      </c>
      <c r="E122903" s="3" t="s">
        <v>12</v>
      </c>
      <c r="F122903">
        <v>3</v>
      </c>
      <c r="G122903">
        <v>7</v>
      </c>
      <c r="H122903" s="3" t="s">
        <v>29</v>
      </c>
      <c r="I122903" s="3" t="s">
        <v>30</v>
      </c>
      <c r="J122903" s="3" t="s">
        <v>693</v>
      </c>
    </row>
    <row r="122904" spans="1:10" x14ac:dyDescent="0.3">
      <c r="A122904" s="1">
        <v>43596</v>
      </c>
      <c r="B122904" s="2">
        <v>0.77569444444444446</v>
      </c>
      <c r="C122904" s="3" t="s">
        <v>177</v>
      </c>
      <c r="D122904" s="3" t="s">
        <v>85</v>
      </c>
      <c r="E122904" s="3" t="s">
        <v>19</v>
      </c>
      <c r="F122904">
        <v>0</v>
      </c>
      <c r="G122904">
        <v>0</v>
      </c>
      <c r="H122904" s="3"/>
      <c r="I122904" s="3" t="s">
        <v>30</v>
      </c>
      <c r="J122904" s="3" t="s">
        <v>20</v>
      </c>
    </row>
    <row r="122905" spans="1:10" x14ac:dyDescent="0.3">
      <c r="A122905" s="1">
        <v>43596</v>
      </c>
      <c r="B122905" s="2">
        <v>0.78333333333333333</v>
      </c>
      <c r="C122905" s="3" t="s">
        <v>177</v>
      </c>
      <c r="D122905" s="3" t="s">
        <v>126</v>
      </c>
      <c r="E122905" s="3" t="s">
        <v>82</v>
      </c>
      <c r="F122905">
        <v>0</v>
      </c>
      <c r="G122905">
        <v>0</v>
      </c>
      <c r="H122905" s="3"/>
      <c r="I122905" s="3" t="s">
        <v>14</v>
      </c>
      <c r="J122905" s="3" t="s">
        <v>20</v>
      </c>
    </row>
    <row r="122906" spans="1:10" x14ac:dyDescent="0.3">
      <c r="A122906" s="1">
        <v>43596</v>
      </c>
      <c r="B122906" s="2">
        <v>0.86250000000000004</v>
      </c>
      <c r="C122906" s="3" t="s">
        <v>177</v>
      </c>
      <c r="D122906" s="3" t="s">
        <v>95</v>
      </c>
      <c r="E122906" s="3" t="s">
        <v>115</v>
      </c>
      <c r="F122906">
        <v>0</v>
      </c>
      <c r="G122906">
        <v>0</v>
      </c>
      <c r="H122906" s="3" t="s">
        <v>23</v>
      </c>
      <c r="I122906" s="3" t="s">
        <v>24</v>
      </c>
      <c r="J122906" s="3" t="s">
        <v>101</v>
      </c>
    </row>
    <row r="122907" spans="1:10" x14ac:dyDescent="0.3">
      <c r="A122907" s="1">
        <v>43596</v>
      </c>
      <c r="B122907" s="2">
        <v>0.86597222222222225</v>
      </c>
      <c r="C122907" s="3" t="s">
        <v>177</v>
      </c>
      <c r="D122907" s="3" t="s">
        <v>136</v>
      </c>
      <c r="E122907" s="3" t="s">
        <v>19</v>
      </c>
      <c r="F122907">
        <v>0</v>
      </c>
      <c r="G122907">
        <v>0</v>
      </c>
      <c r="H122907" s="3"/>
      <c r="I122907" s="3" t="s">
        <v>14</v>
      </c>
      <c r="J122907" s="3" t="s">
        <v>20</v>
      </c>
    </row>
    <row r="122908" spans="1:10" x14ac:dyDescent="0.3">
      <c r="A122908" s="1">
        <v>43596</v>
      </c>
      <c r="B122908" s="2">
        <v>0.89236111111111116</v>
      </c>
      <c r="C122908" s="3" t="s">
        <v>177</v>
      </c>
      <c r="D122908" s="3" t="s">
        <v>11</v>
      </c>
      <c r="E122908" s="3" t="s">
        <v>19</v>
      </c>
      <c r="F122908">
        <v>0</v>
      </c>
      <c r="G122908">
        <v>0</v>
      </c>
      <c r="H122908" s="3"/>
      <c r="I122908" s="3" t="s">
        <v>14</v>
      </c>
      <c r="J122908" s="3" t="s">
        <v>20</v>
      </c>
    </row>
    <row r="122909" spans="1:10" x14ac:dyDescent="0.3">
      <c r="A122909" s="1">
        <v>43596</v>
      </c>
      <c r="B122909" s="2">
        <v>0.91666666666666663</v>
      </c>
      <c r="C122909" s="3" t="s">
        <v>177</v>
      </c>
      <c r="D122909" s="3" t="s">
        <v>88</v>
      </c>
      <c r="E122909" s="3" t="s">
        <v>89</v>
      </c>
      <c r="F122909">
        <v>0</v>
      </c>
      <c r="G122909">
        <v>0</v>
      </c>
      <c r="H122909" s="3"/>
      <c r="I122909" s="3" t="s">
        <v>90</v>
      </c>
      <c r="J122909" s="3" t="s">
        <v>20</v>
      </c>
    </row>
    <row r="122910" spans="1:10" x14ac:dyDescent="0.3">
      <c r="A122910" s="1">
        <v>43596</v>
      </c>
      <c r="B122910" s="2">
        <v>0.9458333333333333</v>
      </c>
      <c r="C122910" s="3" t="s">
        <v>177</v>
      </c>
      <c r="D122910" s="3" t="s">
        <v>91</v>
      </c>
      <c r="E122910" s="3" t="s">
        <v>220</v>
      </c>
      <c r="F122910">
        <v>0</v>
      </c>
      <c r="G122910">
        <v>0</v>
      </c>
      <c r="H122910" s="3" t="s">
        <v>34</v>
      </c>
      <c r="I122910" s="3" t="s">
        <v>14</v>
      </c>
      <c r="J122910" s="3" t="s">
        <v>20</v>
      </c>
    </row>
    <row r="122911" spans="1:10" x14ac:dyDescent="0.3">
      <c r="A122911" s="1">
        <v>43596</v>
      </c>
      <c r="B122911" s="2">
        <v>0.96250000000000002</v>
      </c>
      <c r="C122911" s="3" t="s">
        <v>177</v>
      </c>
      <c r="D122911" s="3" t="s">
        <v>11</v>
      </c>
      <c r="E122911" s="3" t="s">
        <v>110</v>
      </c>
      <c r="F122911">
        <v>5</v>
      </c>
      <c r="G122911">
        <v>10</v>
      </c>
      <c r="H122911" s="3" t="s">
        <v>13</v>
      </c>
      <c r="I122911" s="3" t="s">
        <v>14</v>
      </c>
      <c r="J122911" s="3" t="s">
        <v>192</v>
      </c>
    </row>
    <row r="122912" spans="1:10" x14ac:dyDescent="0.3">
      <c r="A122912" s="1">
        <v>43596</v>
      </c>
      <c r="B122912" s="2">
        <v>0.97916666666666663</v>
      </c>
      <c r="C122912" s="3" t="s">
        <v>177</v>
      </c>
      <c r="D122912" s="3" t="s">
        <v>165</v>
      </c>
      <c r="E122912" s="3" t="s">
        <v>19</v>
      </c>
      <c r="F122912">
        <v>0</v>
      </c>
      <c r="G122912">
        <v>0</v>
      </c>
      <c r="H122912" s="3" t="s">
        <v>34</v>
      </c>
      <c r="I122912" s="3" t="s">
        <v>14</v>
      </c>
      <c r="J122912" s="3" t="s">
        <v>20</v>
      </c>
    </row>
    <row r="122913" spans="1:10" x14ac:dyDescent="0.3">
      <c r="A122913" s="1">
        <v>43596</v>
      </c>
      <c r="B122913" s="2">
        <v>0.98958333333333337</v>
      </c>
      <c r="C122913" s="3" t="s">
        <v>177</v>
      </c>
      <c r="D122913" s="3" t="s">
        <v>120</v>
      </c>
      <c r="E122913" s="3" t="s">
        <v>160</v>
      </c>
      <c r="F122913">
        <v>0</v>
      </c>
      <c r="G122913">
        <v>0</v>
      </c>
      <c r="H122913" s="3" t="s">
        <v>13</v>
      </c>
      <c r="I122913" s="3" t="s">
        <v>14</v>
      </c>
      <c r="J122913" s="3" t="s">
        <v>287</v>
      </c>
    </row>
    <row r="122914" spans="1:10" x14ac:dyDescent="0.3">
      <c r="A122914" s="1">
        <v>43597</v>
      </c>
      <c r="B122914" s="2">
        <v>6.3888888888888884E-2</v>
      </c>
      <c r="C122914" s="3" t="s">
        <v>202</v>
      </c>
      <c r="D122914" s="3" t="s">
        <v>11</v>
      </c>
      <c r="E122914" s="3" t="s">
        <v>160</v>
      </c>
      <c r="F122914">
        <v>0</v>
      </c>
      <c r="G122914">
        <v>0</v>
      </c>
      <c r="H122914" s="3" t="s">
        <v>34</v>
      </c>
      <c r="I122914" s="3" t="s">
        <v>14</v>
      </c>
      <c r="J122914" s="3" t="s">
        <v>550</v>
      </c>
    </row>
    <row r="122915" spans="1:10" x14ac:dyDescent="0.3">
      <c r="A122915" s="1">
        <v>43597</v>
      </c>
      <c r="B122915" s="2">
        <v>0.3125</v>
      </c>
      <c r="C122915" s="3" t="s">
        <v>202</v>
      </c>
      <c r="D122915" s="3" t="s">
        <v>120</v>
      </c>
      <c r="E122915" s="3" t="s">
        <v>82</v>
      </c>
      <c r="F122915">
        <v>0</v>
      </c>
      <c r="G122915">
        <v>0</v>
      </c>
      <c r="H122915" s="3"/>
      <c r="I122915" s="3" t="s">
        <v>14</v>
      </c>
      <c r="J122915" s="3" t="s">
        <v>20</v>
      </c>
    </row>
    <row r="122916" spans="1:10" x14ac:dyDescent="0.3">
      <c r="A122916" s="1">
        <v>43597</v>
      </c>
      <c r="B122916" s="2">
        <v>0.33333333333333331</v>
      </c>
      <c r="C122916" s="3" t="s">
        <v>202</v>
      </c>
      <c r="D122916" s="3" t="s">
        <v>243</v>
      </c>
      <c r="E122916" s="3" t="s">
        <v>89</v>
      </c>
      <c r="F122916">
        <v>0</v>
      </c>
      <c r="G122916">
        <v>0</v>
      </c>
      <c r="H122916" s="3"/>
      <c r="I122916" s="3" t="s">
        <v>14</v>
      </c>
      <c r="J122916" s="3" t="s">
        <v>20</v>
      </c>
    </row>
    <row r="122917" spans="1:10" x14ac:dyDescent="0.3">
      <c r="A122917" s="1">
        <v>43597</v>
      </c>
      <c r="B122917" s="2">
        <v>0.34861111111111109</v>
      </c>
      <c r="C122917" s="3" t="s">
        <v>202</v>
      </c>
      <c r="D122917" s="3" t="s">
        <v>243</v>
      </c>
      <c r="E122917" s="3" t="s">
        <v>12</v>
      </c>
      <c r="F122917">
        <v>6</v>
      </c>
      <c r="G122917">
        <v>11</v>
      </c>
      <c r="H122917" s="3" t="s">
        <v>13</v>
      </c>
      <c r="I122917" s="3" t="s">
        <v>14</v>
      </c>
      <c r="J122917" s="3" t="s">
        <v>403</v>
      </c>
    </row>
    <row r="122918" spans="1:10" x14ac:dyDescent="0.3">
      <c r="A122918" s="1">
        <v>43597</v>
      </c>
      <c r="B122918" s="2">
        <v>0.3527777777777778</v>
      </c>
      <c r="C122918" s="3" t="s">
        <v>202</v>
      </c>
      <c r="D122918" s="3" t="s">
        <v>28</v>
      </c>
      <c r="E122918" s="3" t="s">
        <v>117</v>
      </c>
      <c r="F122918">
        <v>0</v>
      </c>
      <c r="G122918">
        <v>0</v>
      </c>
      <c r="H122918" s="3" t="s">
        <v>29</v>
      </c>
      <c r="I122918" s="3" t="s">
        <v>30</v>
      </c>
      <c r="J122918" s="3" t="s">
        <v>778</v>
      </c>
    </row>
    <row r="122919" spans="1:10" x14ac:dyDescent="0.3">
      <c r="A122919" s="1">
        <v>43597</v>
      </c>
      <c r="B122919" s="2">
        <v>0.36041666666666666</v>
      </c>
      <c r="C122919" s="3" t="s">
        <v>202</v>
      </c>
      <c r="D122919" s="3" t="s">
        <v>181</v>
      </c>
      <c r="E122919" s="3" t="s">
        <v>100</v>
      </c>
      <c r="F122919">
        <v>0</v>
      </c>
      <c r="G122919">
        <v>0</v>
      </c>
      <c r="H122919" s="3" t="s">
        <v>13</v>
      </c>
      <c r="I122919" s="3" t="s">
        <v>14</v>
      </c>
      <c r="J122919" s="3" t="s">
        <v>403</v>
      </c>
    </row>
    <row r="122920" spans="1:10" x14ac:dyDescent="0.3">
      <c r="A122920" s="1">
        <v>43597</v>
      </c>
      <c r="B122920" s="2">
        <v>0.38124999999999998</v>
      </c>
      <c r="C122920" s="3" t="s">
        <v>202</v>
      </c>
      <c r="D122920" s="3" t="s">
        <v>38</v>
      </c>
      <c r="E122920" s="3" t="s">
        <v>50</v>
      </c>
      <c r="F122920">
        <v>4</v>
      </c>
      <c r="G122920">
        <v>8</v>
      </c>
      <c r="H122920" s="3" t="s">
        <v>23</v>
      </c>
      <c r="I122920" s="3" t="s">
        <v>30</v>
      </c>
      <c r="J122920" s="3" t="s">
        <v>829</v>
      </c>
    </row>
    <row r="122921" spans="1:10" x14ac:dyDescent="0.3">
      <c r="A122921" s="1">
        <v>43597</v>
      </c>
      <c r="B122921" s="2">
        <v>0.38541666666666669</v>
      </c>
      <c r="C122921" s="3" t="s">
        <v>202</v>
      </c>
      <c r="D122921" s="3" t="s">
        <v>16</v>
      </c>
      <c r="E122921" s="3" t="s">
        <v>100</v>
      </c>
      <c r="F122921">
        <v>0</v>
      </c>
      <c r="G122921">
        <v>0</v>
      </c>
      <c r="H122921" s="3" t="s">
        <v>13</v>
      </c>
      <c r="I122921" s="3" t="s">
        <v>14</v>
      </c>
      <c r="J122921" s="3" t="s">
        <v>206</v>
      </c>
    </row>
    <row r="122922" spans="1:10" x14ac:dyDescent="0.3">
      <c r="A122922" s="1">
        <v>43597</v>
      </c>
      <c r="B122922" s="2">
        <v>0.45347222222222222</v>
      </c>
      <c r="C122922" s="3" t="s">
        <v>202</v>
      </c>
      <c r="D122922" s="3" t="s">
        <v>26</v>
      </c>
      <c r="E122922" s="3" t="s">
        <v>530</v>
      </c>
      <c r="F122922">
        <v>4</v>
      </c>
      <c r="G122922">
        <v>8</v>
      </c>
      <c r="H122922" s="3" t="s">
        <v>13</v>
      </c>
      <c r="I122922" s="3" t="s">
        <v>14</v>
      </c>
      <c r="J122922" s="3" t="s">
        <v>528</v>
      </c>
    </row>
    <row r="122923" spans="1:10" x14ac:dyDescent="0.3">
      <c r="A122923" s="1">
        <v>43597</v>
      </c>
      <c r="B122923" s="2">
        <v>0.45416666666666666</v>
      </c>
      <c r="C122923" s="3" t="s">
        <v>202</v>
      </c>
      <c r="D122923" s="3" t="s">
        <v>307</v>
      </c>
      <c r="E122923" s="3" t="s">
        <v>110</v>
      </c>
      <c r="F122923">
        <v>4</v>
      </c>
      <c r="G122923">
        <v>8</v>
      </c>
      <c r="H122923" s="3" t="s">
        <v>23</v>
      </c>
      <c r="I122923" s="3" t="s">
        <v>30</v>
      </c>
      <c r="J122923" s="3" t="s">
        <v>756</v>
      </c>
    </row>
    <row r="122924" spans="1:10" x14ac:dyDescent="0.3">
      <c r="A122924" s="1">
        <v>43597</v>
      </c>
      <c r="B122924" s="2">
        <v>0.4777777777777778</v>
      </c>
      <c r="C122924" s="3" t="s">
        <v>202</v>
      </c>
      <c r="D122924" s="3" t="s">
        <v>38</v>
      </c>
      <c r="E122924" s="3" t="s">
        <v>100</v>
      </c>
      <c r="F122924">
        <v>0</v>
      </c>
      <c r="G122924">
        <v>0</v>
      </c>
      <c r="H122924" s="3" t="s">
        <v>23</v>
      </c>
      <c r="I122924" s="3" t="s">
        <v>30</v>
      </c>
      <c r="J122924" s="3" t="s">
        <v>544</v>
      </c>
    </row>
    <row r="122925" spans="1:10" x14ac:dyDescent="0.3">
      <c r="A122925" s="1">
        <v>43597</v>
      </c>
      <c r="B122925" s="2">
        <v>0.47916666666666669</v>
      </c>
      <c r="C122925" s="3" t="s">
        <v>202</v>
      </c>
      <c r="D122925" s="3" t="s">
        <v>175</v>
      </c>
      <c r="E122925" s="3" t="s">
        <v>183</v>
      </c>
      <c r="F122925">
        <v>0</v>
      </c>
      <c r="G122925">
        <v>0</v>
      </c>
      <c r="H122925" s="3" t="s">
        <v>34</v>
      </c>
      <c r="I122925" s="3" t="s">
        <v>14</v>
      </c>
      <c r="J122925" s="3" t="s">
        <v>350</v>
      </c>
    </row>
    <row r="122926" spans="1:10" x14ac:dyDescent="0.3">
      <c r="A122926" s="1">
        <v>43597</v>
      </c>
      <c r="B122926" s="2">
        <v>0.48888888888888887</v>
      </c>
      <c r="C122926" s="3" t="s">
        <v>202</v>
      </c>
      <c r="D122926" s="3" t="s">
        <v>243</v>
      </c>
      <c r="E122926" s="3" t="s">
        <v>19</v>
      </c>
      <c r="F122926">
        <v>0</v>
      </c>
      <c r="G122926">
        <v>0</v>
      </c>
      <c r="H122926" s="3"/>
      <c r="I122926" s="3" t="s">
        <v>14</v>
      </c>
      <c r="J122926" s="3" t="s">
        <v>20</v>
      </c>
    </row>
    <row r="122927" spans="1:10" x14ac:dyDescent="0.3">
      <c r="A122927" s="1">
        <v>43597</v>
      </c>
      <c r="B122927" s="2">
        <v>0.49166666666666664</v>
      </c>
      <c r="C122927" s="3" t="s">
        <v>202</v>
      </c>
      <c r="D122927" s="3" t="s">
        <v>114</v>
      </c>
      <c r="E122927" s="3" t="s">
        <v>149</v>
      </c>
      <c r="F122927">
        <v>0</v>
      </c>
      <c r="G122927">
        <v>0</v>
      </c>
      <c r="H122927" s="3"/>
      <c r="I122927" s="3" t="s">
        <v>30</v>
      </c>
      <c r="J122927" s="3" t="s">
        <v>20</v>
      </c>
    </row>
    <row r="122928" spans="1:10" x14ac:dyDescent="0.3">
      <c r="A122928" s="1">
        <v>43597</v>
      </c>
      <c r="B122928" s="2">
        <v>0.49861111111111112</v>
      </c>
      <c r="C122928" s="3" t="s">
        <v>202</v>
      </c>
      <c r="D122928" s="3" t="s">
        <v>132</v>
      </c>
      <c r="E122928" s="3" t="s">
        <v>149</v>
      </c>
      <c r="F122928">
        <v>8</v>
      </c>
      <c r="G122928">
        <v>12</v>
      </c>
      <c r="H122928" s="3" t="s">
        <v>29</v>
      </c>
      <c r="I122928" s="3" t="s">
        <v>30</v>
      </c>
      <c r="J122928" s="3" t="s">
        <v>850</v>
      </c>
    </row>
    <row r="122929" spans="1:10" x14ac:dyDescent="0.3">
      <c r="A122929" s="1">
        <v>43597</v>
      </c>
      <c r="B122929" s="2">
        <v>0.50347222222222221</v>
      </c>
      <c r="C122929" s="3" t="s">
        <v>202</v>
      </c>
      <c r="D122929" s="3" t="s">
        <v>212</v>
      </c>
      <c r="E122929" s="3" t="s">
        <v>160</v>
      </c>
      <c r="F122929">
        <v>4</v>
      </c>
      <c r="G122929">
        <v>8</v>
      </c>
      <c r="H122929" s="3" t="s">
        <v>13</v>
      </c>
      <c r="I122929" s="3" t="s">
        <v>14</v>
      </c>
      <c r="J122929" s="3" t="s">
        <v>393</v>
      </c>
    </row>
    <row r="122930" spans="1:10" x14ac:dyDescent="0.3">
      <c r="A122930" s="1">
        <v>43597</v>
      </c>
      <c r="B122930" s="2">
        <v>0.50486111111111109</v>
      </c>
      <c r="C122930" s="3" t="s">
        <v>202</v>
      </c>
      <c r="D122930" s="3" t="s">
        <v>32</v>
      </c>
      <c r="E122930" s="3" t="s">
        <v>173</v>
      </c>
      <c r="F122930">
        <v>0</v>
      </c>
      <c r="G122930">
        <v>0</v>
      </c>
      <c r="H122930" s="3"/>
      <c r="I122930" s="3" t="s">
        <v>14</v>
      </c>
      <c r="J122930" s="3" t="s">
        <v>20</v>
      </c>
    </row>
    <row r="122931" spans="1:10" x14ac:dyDescent="0.3">
      <c r="A122931" s="1">
        <v>43597</v>
      </c>
      <c r="B122931" s="2">
        <v>0.50555555555555554</v>
      </c>
      <c r="C122931" s="3" t="s">
        <v>202</v>
      </c>
      <c r="D122931" s="3" t="s">
        <v>132</v>
      </c>
      <c r="E122931" s="3" t="s">
        <v>149</v>
      </c>
      <c r="F122931">
        <v>5</v>
      </c>
      <c r="G122931">
        <v>9</v>
      </c>
      <c r="H122931" s="3" t="s">
        <v>23</v>
      </c>
      <c r="I122931" s="3" t="s">
        <v>30</v>
      </c>
      <c r="J122931" s="3" t="s">
        <v>48</v>
      </c>
    </row>
    <row r="122932" spans="1:10" x14ac:dyDescent="0.3">
      <c r="A122932" s="1">
        <v>43597</v>
      </c>
      <c r="B122932" s="2">
        <v>0.5083333333333333</v>
      </c>
      <c r="C122932" s="3" t="s">
        <v>202</v>
      </c>
      <c r="D122932" s="3" t="s">
        <v>138</v>
      </c>
      <c r="E122932" s="3" t="s">
        <v>312</v>
      </c>
      <c r="F122932">
        <v>0</v>
      </c>
      <c r="G122932">
        <v>0</v>
      </c>
      <c r="H122932" s="3" t="s">
        <v>29</v>
      </c>
      <c r="I122932" s="3" t="s">
        <v>30</v>
      </c>
      <c r="J122932" s="3" t="s">
        <v>749</v>
      </c>
    </row>
    <row r="122933" spans="1:10" x14ac:dyDescent="0.3">
      <c r="A122933" s="1">
        <v>43597</v>
      </c>
      <c r="B122933" s="2">
        <v>0.54583333333333328</v>
      </c>
      <c r="C122933" s="3" t="s">
        <v>202</v>
      </c>
      <c r="D122933" s="3" t="s">
        <v>83</v>
      </c>
      <c r="E122933" s="3" t="s">
        <v>110</v>
      </c>
      <c r="F122933">
        <v>5</v>
      </c>
      <c r="G122933">
        <v>9</v>
      </c>
      <c r="H122933" s="3" t="s">
        <v>23</v>
      </c>
      <c r="I122933" s="3" t="s">
        <v>30</v>
      </c>
      <c r="J122933" s="3" t="s">
        <v>413</v>
      </c>
    </row>
    <row r="122934" spans="1:10" x14ac:dyDescent="0.3">
      <c r="A122934" s="1">
        <v>43597</v>
      </c>
      <c r="B122934" s="2">
        <v>0.60486111111111107</v>
      </c>
      <c r="C122934" s="3" t="s">
        <v>202</v>
      </c>
      <c r="D122934" s="3" t="s">
        <v>114</v>
      </c>
      <c r="E122934" s="3" t="s">
        <v>110</v>
      </c>
      <c r="F122934">
        <v>0</v>
      </c>
      <c r="G122934">
        <v>0</v>
      </c>
      <c r="H122934" s="3" t="s">
        <v>29</v>
      </c>
      <c r="I122934" s="3" t="s">
        <v>30</v>
      </c>
      <c r="J122934" s="3" t="s">
        <v>570</v>
      </c>
    </row>
    <row r="122935" spans="1:10" x14ac:dyDescent="0.3">
      <c r="A122935" s="1">
        <v>43597</v>
      </c>
      <c r="B122935" s="2">
        <v>0.6333333333333333</v>
      </c>
      <c r="C122935" s="3" t="s">
        <v>202</v>
      </c>
      <c r="D122935" s="3" t="s">
        <v>43</v>
      </c>
      <c r="E122935" s="3" t="s">
        <v>12</v>
      </c>
      <c r="F122935">
        <v>4</v>
      </c>
      <c r="G122935">
        <v>8</v>
      </c>
      <c r="H122935" s="3" t="s">
        <v>29</v>
      </c>
      <c r="I122935" s="3" t="s">
        <v>30</v>
      </c>
      <c r="J122935" s="3" t="s">
        <v>744</v>
      </c>
    </row>
    <row r="122936" spans="1:10" x14ac:dyDescent="0.3">
      <c r="A122936" s="1">
        <v>43597</v>
      </c>
      <c r="B122936" s="2">
        <v>0.63402777777777775</v>
      </c>
      <c r="C122936" s="3" t="s">
        <v>202</v>
      </c>
      <c r="D122936" s="3" t="s">
        <v>114</v>
      </c>
      <c r="E122936" s="3" t="s">
        <v>100</v>
      </c>
      <c r="F122936">
        <v>0</v>
      </c>
      <c r="G122936">
        <v>0</v>
      </c>
      <c r="H122936" s="3" t="s">
        <v>23</v>
      </c>
      <c r="I122936" s="3" t="s">
        <v>30</v>
      </c>
      <c r="J122936" s="3" t="s">
        <v>189</v>
      </c>
    </row>
    <row r="122937" spans="1:10" x14ac:dyDescent="0.3">
      <c r="A122937" s="1">
        <v>43597</v>
      </c>
      <c r="B122937" s="2">
        <v>0.64236111111111116</v>
      </c>
      <c r="C122937" s="3" t="s">
        <v>202</v>
      </c>
      <c r="D122937" s="3" t="s">
        <v>103</v>
      </c>
      <c r="E122937" s="3" t="s">
        <v>110</v>
      </c>
      <c r="F122937">
        <v>3</v>
      </c>
      <c r="G122937">
        <v>7</v>
      </c>
      <c r="H122937" s="3" t="s">
        <v>29</v>
      </c>
      <c r="I122937" s="3" t="s">
        <v>30</v>
      </c>
      <c r="J122937" s="3" t="s">
        <v>854</v>
      </c>
    </row>
    <row r="122938" spans="1:10" x14ac:dyDescent="0.3">
      <c r="A122938" s="1">
        <v>43597</v>
      </c>
      <c r="B122938" s="2">
        <v>0.67569444444444449</v>
      </c>
      <c r="C122938" s="3" t="s">
        <v>202</v>
      </c>
      <c r="D122938" s="3" t="s">
        <v>96</v>
      </c>
      <c r="E122938" s="3" t="s">
        <v>110</v>
      </c>
      <c r="F122938">
        <v>4</v>
      </c>
      <c r="G122938">
        <v>8</v>
      </c>
      <c r="H122938" s="3" t="s">
        <v>23</v>
      </c>
      <c r="I122938" s="3" t="s">
        <v>30</v>
      </c>
      <c r="J122938" s="3" t="s">
        <v>544</v>
      </c>
    </row>
    <row r="122939" spans="1:10" x14ac:dyDescent="0.3">
      <c r="A122939" s="1">
        <v>43597</v>
      </c>
      <c r="B122939" s="2">
        <v>0.69652777777777775</v>
      </c>
      <c r="C122939" s="3" t="s">
        <v>202</v>
      </c>
      <c r="D122939" s="3" t="s">
        <v>31</v>
      </c>
      <c r="E122939" s="3" t="s">
        <v>12</v>
      </c>
      <c r="F122939">
        <v>0</v>
      </c>
      <c r="G122939">
        <v>0</v>
      </c>
      <c r="H122939" s="3"/>
      <c r="I122939" s="3" t="s">
        <v>30</v>
      </c>
      <c r="J122939" s="3" t="s">
        <v>20</v>
      </c>
    </row>
    <row r="122940" spans="1:10" x14ac:dyDescent="0.3">
      <c r="A122940" s="1">
        <v>43597</v>
      </c>
      <c r="B122940" s="2">
        <v>0.7</v>
      </c>
      <c r="C122940" s="3" t="s">
        <v>202</v>
      </c>
      <c r="D122940" s="3" t="s">
        <v>182</v>
      </c>
      <c r="E122940" s="3" t="s">
        <v>100</v>
      </c>
      <c r="F122940">
        <v>0</v>
      </c>
      <c r="G122940">
        <v>0</v>
      </c>
      <c r="H122940" s="3" t="s">
        <v>29</v>
      </c>
      <c r="I122940" s="3" t="s">
        <v>30</v>
      </c>
      <c r="J122940" s="3" t="s">
        <v>901</v>
      </c>
    </row>
    <row r="122941" spans="1:10" x14ac:dyDescent="0.3">
      <c r="A122941" s="1">
        <v>43597</v>
      </c>
      <c r="B122941" s="2">
        <v>0.71666666666666667</v>
      </c>
      <c r="C122941" s="3" t="s">
        <v>202</v>
      </c>
      <c r="D122941" s="3" t="s">
        <v>47</v>
      </c>
      <c r="E122941" s="3" t="s">
        <v>149</v>
      </c>
      <c r="F122941">
        <v>0</v>
      </c>
      <c r="G122941">
        <v>0</v>
      </c>
      <c r="H122941" s="3"/>
      <c r="I122941" s="3" t="s">
        <v>30</v>
      </c>
      <c r="J122941" s="3" t="s">
        <v>20</v>
      </c>
    </row>
    <row r="122942" spans="1:10" x14ac:dyDescent="0.3">
      <c r="A122942" s="1">
        <v>43597</v>
      </c>
      <c r="B122942" s="2">
        <v>0.73541666666666672</v>
      </c>
      <c r="C122942" s="3" t="s">
        <v>202</v>
      </c>
      <c r="D122942" s="3" t="s">
        <v>114</v>
      </c>
      <c r="E122942" s="3" t="s">
        <v>100</v>
      </c>
      <c r="F122942">
        <v>0</v>
      </c>
      <c r="G122942">
        <v>0</v>
      </c>
      <c r="H122942" s="3" t="s">
        <v>23</v>
      </c>
      <c r="I122942" s="3" t="s">
        <v>30</v>
      </c>
      <c r="J122942" s="3" t="s">
        <v>707</v>
      </c>
    </row>
    <row r="122943" spans="1:10" x14ac:dyDescent="0.3">
      <c r="A122943" s="1">
        <v>43597</v>
      </c>
      <c r="B122943" s="2">
        <v>0.75069444444444444</v>
      </c>
      <c r="C122943" s="3" t="s">
        <v>202</v>
      </c>
      <c r="D122943" s="3" t="s">
        <v>16</v>
      </c>
      <c r="E122943" s="3" t="s">
        <v>156</v>
      </c>
      <c r="F122943">
        <v>4</v>
      </c>
      <c r="G122943">
        <v>8</v>
      </c>
      <c r="H122943" s="3" t="s">
        <v>13</v>
      </c>
      <c r="I122943" s="3" t="s">
        <v>14</v>
      </c>
      <c r="J122943" s="3" t="s">
        <v>287</v>
      </c>
    </row>
    <row r="122944" spans="1:10" x14ac:dyDescent="0.3">
      <c r="A122944" s="1">
        <v>43597</v>
      </c>
      <c r="B122944" s="2">
        <v>0.78055555555555556</v>
      </c>
      <c r="C122944" s="3" t="s">
        <v>202</v>
      </c>
      <c r="D122944" s="3" t="s">
        <v>124</v>
      </c>
      <c r="E122944" s="3" t="s">
        <v>100</v>
      </c>
      <c r="F122944">
        <v>0</v>
      </c>
      <c r="G122944">
        <v>0</v>
      </c>
      <c r="H122944" s="3" t="s">
        <v>29</v>
      </c>
      <c r="I122944" s="3" t="s">
        <v>30</v>
      </c>
      <c r="J122944" s="3" t="s">
        <v>744</v>
      </c>
    </row>
    <row r="122945" spans="1:10" x14ac:dyDescent="0.3">
      <c r="A122945" s="1">
        <v>43597</v>
      </c>
      <c r="B122945" s="2">
        <v>0.84375</v>
      </c>
      <c r="C122945" s="3" t="s">
        <v>202</v>
      </c>
      <c r="D122945" s="3" t="s">
        <v>35</v>
      </c>
      <c r="E122945" s="3" t="s">
        <v>12</v>
      </c>
      <c r="F122945">
        <v>3</v>
      </c>
      <c r="G122945">
        <v>7</v>
      </c>
      <c r="H122945" s="3" t="s">
        <v>29</v>
      </c>
      <c r="I122945" s="3" t="s">
        <v>30</v>
      </c>
      <c r="J122945" s="3" t="s">
        <v>304</v>
      </c>
    </row>
    <row r="122946" spans="1:10" x14ac:dyDescent="0.3">
      <c r="A122946" s="1">
        <v>43597</v>
      </c>
      <c r="B122946" s="2">
        <v>0.84583333333333333</v>
      </c>
      <c r="C122946" s="3" t="s">
        <v>202</v>
      </c>
      <c r="D122946" s="3" t="s">
        <v>31</v>
      </c>
      <c r="E122946" s="3" t="s">
        <v>115</v>
      </c>
      <c r="F122946">
        <v>0</v>
      </c>
      <c r="G122946">
        <v>0</v>
      </c>
      <c r="H122946" s="3" t="s">
        <v>23</v>
      </c>
      <c r="I122946" s="3" t="s">
        <v>30</v>
      </c>
      <c r="J122946" s="3" t="s">
        <v>707</v>
      </c>
    </row>
    <row r="122947" spans="1:10" x14ac:dyDescent="0.3">
      <c r="A122947" s="1">
        <v>43597</v>
      </c>
      <c r="B122947" s="2">
        <v>0.87152777777777779</v>
      </c>
      <c r="C122947" s="3" t="s">
        <v>202</v>
      </c>
      <c r="D122947" s="3" t="s">
        <v>36</v>
      </c>
      <c r="E122947" s="3" t="s">
        <v>12</v>
      </c>
      <c r="F122947">
        <v>8</v>
      </c>
      <c r="G122947">
        <v>12</v>
      </c>
      <c r="H122947" s="3" t="s">
        <v>29</v>
      </c>
      <c r="I122947" s="3" t="s">
        <v>30</v>
      </c>
      <c r="J122947" s="3" t="s">
        <v>549</v>
      </c>
    </row>
    <row r="122948" spans="1:10" x14ac:dyDescent="0.3">
      <c r="A122948" s="1">
        <v>43597</v>
      </c>
      <c r="B122948" s="2">
        <v>0.8881944444444444</v>
      </c>
      <c r="C122948" s="3" t="s">
        <v>202</v>
      </c>
      <c r="D122948" s="3" t="s">
        <v>95</v>
      </c>
      <c r="E122948" s="3" t="s">
        <v>115</v>
      </c>
      <c r="F122948">
        <v>0</v>
      </c>
      <c r="G122948">
        <v>0</v>
      </c>
      <c r="H122948" s="3" t="s">
        <v>23</v>
      </c>
      <c r="I122948" s="3" t="s">
        <v>24</v>
      </c>
      <c r="J122948" s="3" t="s">
        <v>152</v>
      </c>
    </row>
    <row r="122949" spans="1:10" x14ac:dyDescent="0.3">
      <c r="A122949" s="1">
        <v>43597</v>
      </c>
      <c r="B122949" s="2">
        <v>0.91666666666666663</v>
      </c>
      <c r="C122949" s="3" t="s">
        <v>202</v>
      </c>
      <c r="D122949" s="3" t="s">
        <v>88</v>
      </c>
      <c r="E122949" s="3" t="s">
        <v>89</v>
      </c>
      <c r="F122949">
        <v>0</v>
      </c>
      <c r="G122949">
        <v>0</v>
      </c>
      <c r="H122949" s="3"/>
      <c r="I122949" s="3" t="s">
        <v>90</v>
      </c>
      <c r="J122949" s="3" t="s">
        <v>20</v>
      </c>
    </row>
    <row r="122950" spans="1:10" x14ac:dyDescent="0.3">
      <c r="A122950" s="1">
        <v>43597</v>
      </c>
      <c r="B122950" s="2">
        <v>0.97291666666666665</v>
      </c>
      <c r="C122950" s="3" t="s">
        <v>202</v>
      </c>
      <c r="D122950" s="3" t="s">
        <v>73</v>
      </c>
      <c r="E122950" s="3" t="s">
        <v>12</v>
      </c>
      <c r="F122950">
        <v>0</v>
      </c>
      <c r="G122950">
        <v>0</v>
      </c>
      <c r="H122950" s="3" t="s">
        <v>29</v>
      </c>
      <c r="I122950" s="3" t="s">
        <v>30</v>
      </c>
      <c r="J122950" s="3" t="s">
        <v>261</v>
      </c>
    </row>
    <row r="122951" spans="1:10" x14ac:dyDescent="0.3">
      <c r="A122951" s="1">
        <v>43598</v>
      </c>
      <c r="B122951" s="2">
        <v>1.8749999999999999E-2</v>
      </c>
      <c r="C122951" s="3" t="s">
        <v>230</v>
      </c>
      <c r="D122951" s="3" t="s">
        <v>165</v>
      </c>
      <c r="E122951" s="3" t="s">
        <v>22</v>
      </c>
      <c r="F122951">
        <v>3</v>
      </c>
      <c r="G122951">
        <v>8</v>
      </c>
      <c r="H122951" s="3" t="s">
        <v>34</v>
      </c>
      <c r="I122951" s="3" t="s">
        <v>14</v>
      </c>
      <c r="J122951" s="3" t="s">
        <v>551</v>
      </c>
    </row>
    <row r="122952" spans="1:10" x14ac:dyDescent="0.3">
      <c r="A122952" s="1">
        <v>43598</v>
      </c>
      <c r="B122952" s="2">
        <v>4.9305555555555554E-2</v>
      </c>
      <c r="C122952" s="3" t="s">
        <v>230</v>
      </c>
      <c r="D122952" s="3" t="s">
        <v>151</v>
      </c>
      <c r="E122952" s="3" t="s">
        <v>45</v>
      </c>
      <c r="F122952">
        <v>6</v>
      </c>
      <c r="G122952">
        <v>11</v>
      </c>
      <c r="H122952" s="3" t="s">
        <v>34</v>
      </c>
      <c r="I122952" s="3" t="s">
        <v>14</v>
      </c>
      <c r="J122952" s="3" t="s">
        <v>92</v>
      </c>
    </row>
    <row r="122953" spans="1:10" x14ac:dyDescent="0.3">
      <c r="A122953" s="1">
        <v>43598</v>
      </c>
      <c r="B122953" s="2">
        <v>8.8888888888888892E-2</v>
      </c>
      <c r="C122953" s="3" t="s">
        <v>230</v>
      </c>
      <c r="D122953" s="3" t="s">
        <v>53</v>
      </c>
      <c r="E122953" s="3" t="s">
        <v>19</v>
      </c>
      <c r="F122953">
        <v>0</v>
      </c>
      <c r="G122953">
        <v>0</v>
      </c>
      <c r="H122953" s="3"/>
      <c r="I122953" s="3" t="s">
        <v>14</v>
      </c>
      <c r="J122953" s="3" t="s">
        <v>20</v>
      </c>
    </row>
    <row r="122954" spans="1:10" x14ac:dyDescent="0.3">
      <c r="A122954" s="1">
        <v>43598</v>
      </c>
      <c r="B122954" s="2">
        <v>0.24652777777777779</v>
      </c>
      <c r="C122954" s="3" t="s">
        <v>230</v>
      </c>
      <c r="D122954" s="3" t="s">
        <v>63</v>
      </c>
      <c r="E122954" s="3" t="s">
        <v>117</v>
      </c>
      <c r="F122954">
        <v>0</v>
      </c>
      <c r="G122954">
        <v>0</v>
      </c>
      <c r="H122954" s="3" t="s">
        <v>29</v>
      </c>
      <c r="I122954" s="3" t="s">
        <v>30</v>
      </c>
      <c r="J122954" s="3" t="s">
        <v>450</v>
      </c>
    </row>
    <row r="122955" spans="1:10" x14ac:dyDescent="0.3">
      <c r="A122955" s="1">
        <v>43598</v>
      </c>
      <c r="B122955" s="2">
        <v>0.28472222222222221</v>
      </c>
      <c r="C122955" s="3" t="s">
        <v>230</v>
      </c>
      <c r="D122955" s="3" t="s">
        <v>38</v>
      </c>
      <c r="E122955" s="3" t="s">
        <v>100</v>
      </c>
      <c r="F122955">
        <v>0</v>
      </c>
      <c r="G122955">
        <v>0</v>
      </c>
      <c r="H122955" s="3" t="s">
        <v>29</v>
      </c>
      <c r="I122955" s="3" t="s">
        <v>30</v>
      </c>
      <c r="J122955" s="3" t="s">
        <v>901</v>
      </c>
    </row>
    <row r="122956" spans="1:10" x14ac:dyDescent="0.3">
      <c r="A122956" s="1">
        <v>43598</v>
      </c>
      <c r="B122956" s="2">
        <v>0.28888888888888886</v>
      </c>
      <c r="C122956" s="3" t="s">
        <v>230</v>
      </c>
      <c r="D122956" s="3" t="s">
        <v>178</v>
      </c>
      <c r="E122956" s="3" t="s">
        <v>994</v>
      </c>
      <c r="F122956">
        <v>7</v>
      </c>
      <c r="G122956">
        <v>11</v>
      </c>
      <c r="H122956" s="3" t="s">
        <v>34</v>
      </c>
      <c r="I122956" s="3" t="s">
        <v>14</v>
      </c>
      <c r="J122956" s="3" t="s">
        <v>313</v>
      </c>
    </row>
    <row r="122957" spans="1:10" x14ac:dyDescent="0.3">
      <c r="A122957" s="1">
        <v>43598</v>
      </c>
      <c r="B122957" s="2">
        <v>0.2986111111111111</v>
      </c>
      <c r="C122957" s="3" t="s">
        <v>230</v>
      </c>
      <c r="D122957" s="3" t="s">
        <v>182</v>
      </c>
      <c r="E122957" s="3" t="s">
        <v>100</v>
      </c>
      <c r="F122957">
        <v>0</v>
      </c>
      <c r="G122957">
        <v>0</v>
      </c>
      <c r="H122957" s="3" t="s">
        <v>23</v>
      </c>
      <c r="I122957" s="3" t="s">
        <v>30</v>
      </c>
      <c r="J122957" s="3" t="s">
        <v>382</v>
      </c>
    </row>
    <row r="122958" spans="1:10" x14ac:dyDescent="0.3">
      <c r="A122958" s="1">
        <v>43598</v>
      </c>
      <c r="B122958" s="2">
        <v>0.30277777777777776</v>
      </c>
      <c r="C122958" s="3" t="s">
        <v>230</v>
      </c>
      <c r="D122958" s="3" t="s">
        <v>63</v>
      </c>
      <c r="E122958" s="3" t="s">
        <v>117</v>
      </c>
      <c r="F122958">
        <v>3</v>
      </c>
      <c r="G122958">
        <v>5</v>
      </c>
      <c r="H122958" s="3" t="s">
        <v>29</v>
      </c>
      <c r="I122958" s="3" t="s">
        <v>30</v>
      </c>
      <c r="J122958" s="3" t="s">
        <v>584</v>
      </c>
    </row>
    <row r="122959" spans="1:10" x14ac:dyDescent="0.3">
      <c r="A122959" s="1">
        <v>43598</v>
      </c>
      <c r="B122959" s="2">
        <v>0.31041666666666667</v>
      </c>
      <c r="C122959" s="3" t="s">
        <v>230</v>
      </c>
      <c r="D122959" s="3" t="s">
        <v>28</v>
      </c>
      <c r="E122959" s="3" t="s">
        <v>115</v>
      </c>
      <c r="F122959">
        <v>0</v>
      </c>
      <c r="G122959">
        <v>0</v>
      </c>
      <c r="H122959" s="3" t="s">
        <v>29</v>
      </c>
      <c r="I122959" s="3" t="s">
        <v>30</v>
      </c>
      <c r="J122959" s="3" t="s">
        <v>570</v>
      </c>
    </row>
    <row r="122960" spans="1:10" x14ac:dyDescent="0.3">
      <c r="A122960" s="1">
        <v>43598</v>
      </c>
      <c r="B122960" s="2">
        <v>0.31180555555555556</v>
      </c>
      <c r="C122960" s="3" t="s">
        <v>230</v>
      </c>
      <c r="D122960" s="3" t="s">
        <v>231</v>
      </c>
      <c r="E122960" s="3" t="s">
        <v>708</v>
      </c>
      <c r="F122960">
        <v>0</v>
      </c>
      <c r="G122960">
        <v>0</v>
      </c>
      <c r="H122960" s="3" t="s">
        <v>29</v>
      </c>
      <c r="I122960" s="3" t="s">
        <v>30</v>
      </c>
      <c r="J122960" s="3" t="s">
        <v>573</v>
      </c>
    </row>
    <row r="122961" spans="1:10" x14ac:dyDescent="0.3">
      <c r="A122961" s="1">
        <v>43598</v>
      </c>
      <c r="B122961" s="2">
        <v>0.31874999999999998</v>
      </c>
      <c r="C122961" s="3" t="s">
        <v>230</v>
      </c>
      <c r="D122961" s="3" t="s">
        <v>240</v>
      </c>
      <c r="E122961" s="3" t="s">
        <v>19</v>
      </c>
      <c r="F122961">
        <v>0</v>
      </c>
      <c r="G122961">
        <v>0</v>
      </c>
      <c r="H122961" s="3"/>
      <c r="I122961" s="3" t="s">
        <v>30</v>
      </c>
      <c r="J122961" s="3" t="s">
        <v>20</v>
      </c>
    </row>
    <row r="122962" spans="1:10" x14ac:dyDescent="0.3">
      <c r="A122962" s="1">
        <v>43598</v>
      </c>
      <c r="B122962" s="2">
        <v>0.32013888888888886</v>
      </c>
      <c r="C122962" s="3" t="s">
        <v>230</v>
      </c>
      <c r="D122962" s="3" t="s">
        <v>138</v>
      </c>
      <c r="E122962" s="3" t="s">
        <v>156</v>
      </c>
      <c r="F122962">
        <v>0</v>
      </c>
      <c r="G122962">
        <v>0</v>
      </c>
      <c r="H122962" s="3" t="s">
        <v>23</v>
      </c>
      <c r="I122962" s="3" t="s">
        <v>30</v>
      </c>
      <c r="J122962" s="3" t="s">
        <v>854</v>
      </c>
    </row>
    <row r="122963" spans="1:10" x14ac:dyDescent="0.3">
      <c r="A122963" s="1">
        <v>43598</v>
      </c>
      <c r="B122963" s="2">
        <v>0.32569444444444445</v>
      </c>
      <c r="C122963" s="3" t="s">
        <v>230</v>
      </c>
      <c r="D122963" s="3" t="s">
        <v>224</v>
      </c>
      <c r="E122963" s="3" t="s">
        <v>19</v>
      </c>
      <c r="F122963">
        <v>0</v>
      </c>
      <c r="G122963">
        <v>0</v>
      </c>
      <c r="H122963" s="3"/>
      <c r="I122963" s="3" t="s">
        <v>30</v>
      </c>
      <c r="J122963" s="3" t="s">
        <v>20</v>
      </c>
    </row>
    <row r="122964" spans="1:10" x14ac:dyDescent="0.3">
      <c r="A122964" s="1">
        <v>43598</v>
      </c>
      <c r="B122964" s="2">
        <v>0.33263888888888887</v>
      </c>
      <c r="C122964" s="3" t="s">
        <v>230</v>
      </c>
      <c r="D122964" s="3" t="s">
        <v>11</v>
      </c>
      <c r="E122964" s="3" t="s">
        <v>22</v>
      </c>
      <c r="F122964">
        <v>0</v>
      </c>
      <c r="G122964">
        <v>0</v>
      </c>
      <c r="H122964" s="3" t="s">
        <v>13</v>
      </c>
      <c r="I122964" s="3" t="s">
        <v>14</v>
      </c>
      <c r="J122964" s="3" t="s">
        <v>428</v>
      </c>
    </row>
    <row r="122965" spans="1:10" x14ac:dyDescent="0.3">
      <c r="A122965" s="1">
        <v>43598</v>
      </c>
      <c r="B122965" s="2">
        <v>0.34513888888888888</v>
      </c>
      <c r="C122965" s="3" t="s">
        <v>230</v>
      </c>
      <c r="D122965" s="3" t="s">
        <v>272</v>
      </c>
      <c r="E122965" s="3" t="s">
        <v>82</v>
      </c>
      <c r="F122965">
        <v>0</v>
      </c>
      <c r="G122965">
        <v>0</v>
      </c>
      <c r="H122965" s="3"/>
      <c r="I122965" s="3" t="s">
        <v>14</v>
      </c>
      <c r="J122965" s="3" t="s">
        <v>20</v>
      </c>
    </row>
    <row r="122966" spans="1:10" x14ac:dyDescent="0.3">
      <c r="A122966" s="1">
        <v>43598</v>
      </c>
      <c r="B122966" s="2">
        <v>0.35208333333333336</v>
      </c>
      <c r="C122966" s="3" t="s">
        <v>230</v>
      </c>
      <c r="D122966" s="3" t="s">
        <v>114</v>
      </c>
      <c r="E122966" s="3" t="s">
        <v>115</v>
      </c>
      <c r="F122966">
        <v>0</v>
      </c>
      <c r="G122966">
        <v>0</v>
      </c>
      <c r="H122966" s="3" t="s">
        <v>29</v>
      </c>
      <c r="I122966" s="3" t="s">
        <v>30</v>
      </c>
      <c r="J122966" s="3" t="s">
        <v>584</v>
      </c>
    </row>
    <row r="122967" spans="1:10" x14ac:dyDescent="0.3">
      <c r="A122967" s="1">
        <v>43598</v>
      </c>
      <c r="B122967" s="2">
        <v>0.3576388888888889</v>
      </c>
      <c r="C122967" s="3" t="s">
        <v>230</v>
      </c>
      <c r="D122967" s="3" t="s">
        <v>247</v>
      </c>
      <c r="E122967" s="3" t="s">
        <v>115</v>
      </c>
      <c r="F122967">
        <v>0</v>
      </c>
      <c r="G122967">
        <v>0</v>
      </c>
      <c r="H122967" s="3" t="s">
        <v>23</v>
      </c>
      <c r="I122967" s="3" t="s">
        <v>30</v>
      </c>
      <c r="J122967" s="3" t="s">
        <v>508</v>
      </c>
    </row>
    <row r="122968" spans="1:10" x14ac:dyDescent="0.3">
      <c r="A122968" s="1">
        <v>43598</v>
      </c>
      <c r="B122968" s="2">
        <v>0.36666666666666664</v>
      </c>
      <c r="C122968" s="3" t="s">
        <v>230</v>
      </c>
      <c r="D122968" s="3" t="s">
        <v>297</v>
      </c>
      <c r="E122968" s="3" t="s">
        <v>100</v>
      </c>
      <c r="F122968">
        <v>0</v>
      </c>
      <c r="G122968">
        <v>0</v>
      </c>
      <c r="H122968" s="3" t="s">
        <v>29</v>
      </c>
      <c r="I122968" s="3" t="s">
        <v>30</v>
      </c>
      <c r="J122968" s="3" t="s">
        <v>495</v>
      </c>
    </row>
    <row r="122969" spans="1:10" x14ac:dyDescent="0.3">
      <c r="A122969" s="1">
        <v>43598</v>
      </c>
      <c r="B122969" s="2">
        <v>0.41666666666666669</v>
      </c>
      <c r="C122969" s="3" t="s">
        <v>230</v>
      </c>
      <c r="D122969" s="3" t="s">
        <v>114</v>
      </c>
      <c r="E122969" s="3" t="s">
        <v>431</v>
      </c>
      <c r="F122969">
        <v>3</v>
      </c>
      <c r="G122969">
        <v>6</v>
      </c>
      <c r="H122969" s="3" t="s">
        <v>23</v>
      </c>
      <c r="I122969" s="3" t="s">
        <v>30</v>
      </c>
      <c r="J122969" s="3" t="s">
        <v>854</v>
      </c>
    </row>
    <row r="122970" spans="1:10" x14ac:dyDescent="0.3">
      <c r="A122970" s="1">
        <v>43598</v>
      </c>
      <c r="B122970" s="2">
        <v>0.41944444444444445</v>
      </c>
      <c r="C122970" s="3" t="s">
        <v>230</v>
      </c>
      <c r="D122970" s="3" t="s">
        <v>59</v>
      </c>
      <c r="E122970" s="3" t="s">
        <v>210</v>
      </c>
      <c r="F122970">
        <v>12</v>
      </c>
      <c r="G122970">
        <v>17</v>
      </c>
      <c r="H122970" s="3" t="s">
        <v>34</v>
      </c>
      <c r="I122970" s="3" t="s">
        <v>61</v>
      </c>
      <c r="J122970" s="3" t="s">
        <v>514</v>
      </c>
    </row>
    <row r="122971" spans="1:10" x14ac:dyDescent="0.3">
      <c r="A122971" s="1">
        <v>43598</v>
      </c>
      <c r="B122971" s="2">
        <v>0.43472222222222223</v>
      </c>
      <c r="C122971" s="3" t="s">
        <v>230</v>
      </c>
      <c r="D122971" s="3" t="s">
        <v>132</v>
      </c>
      <c r="E122971" s="3" t="s">
        <v>110</v>
      </c>
      <c r="F122971">
        <v>9</v>
      </c>
      <c r="G122971">
        <v>12</v>
      </c>
      <c r="H122971" s="3" t="s">
        <v>29</v>
      </c>
      <c r="I122971" s="3" t="s">
        <v>30</v>
      </c>
      <c r="J122971" s="3" t="s">
        <v>579</v>
      </c>
    </row>
    <row r="122972" spans="1:10" x14ac:dyDescent="0.3">
      <c r="A122972" s="1">
        <v>43598</v>
      </c>
      <c r="B122972" s="2">
        <v>0.43541666666666667</v>
      </c>
      <c r="C122972" s="3" t="s">
        <v>230</v>
      </c>
      <c r="D122972" s="3" t="s">
        <v>31</v>
      </c>
      <c r="E122972" s="3" t="s">
        <v>100</v>
      </c>
      <c r="F122972">
        <v>0</v>
      </c>
      <c r="G122972">
        <v>0</v>
      </c>
      <c r="H122972" s="3" t="s">
        <v>23</v>
      </c>
      <c r="I122972" s="3" t="s">
        <v>30</v>
      </c>
      <c r="J122972" s="3" t="s">
        <v>481</v>
      </c>
    </row>
    <row r="122973" spans="1:10" x14ac:dyDescent="0.3">
      <c r="A122973" s="1">
        <v>43598</v>
      </c>
      <c r="B122973" s="2">
        <v>0.44097222222222221</v>
      </c>
      <c r="C122973" s="3" t="s">
        <v>230</v>
      </c>
      <c r="D122973" s="3" t="s">
        <v>77</v>
      </c>
      <c r="E122973" s="3" t="s">
        <v>742</v>
      </c>
      <c r="F122973">
        <v>5</v>
      </c>
      <c r="G122973">
        <v>10</v>
      </c>
      <c r="H122973" s="3" t="s">
        <v>13</v>
      </c>
      <c r="I122973" s="3" t="s">
        <v>61</v>
      </c>
      <c r="J122973" s="3" t="s">
        <v>129</v>
      </c>
    </row>
    <row r="122974" spans="1:10" x14ac:dyDescent="0.3">
      <c r="A122974" s="1">
        <v>43598</v>
      </c>
      <c r="B122974" s="2">
        <v>0.46041666666666664</v>
      </c>
      <c r="C122974" s="3" t="s">
        <v>230</v>
      </c>
      <c r="D122974" s="3" t="s">
        <v>31</v>
      </c>
      <c r="E122974" s="3" t="s">
        <v>66</v>
      </c>
      <c r="F122974">
        <v>3</v>
      </c>
      <c r="G122974">
        <v>6</v>
      </c>
      <c r="H122974" s="3" t="s">
        <v>23</v>
      </c>
      <c r="I122974" s="3" t="s">
        <v>30</v>
      </c>
      <c r="J122974" s="3" t="s">
        <v>579</v>
      </c>
    </row>
    <row r="122975" spans="1:10" x14ac:dyDescent="0.3">
      <c r="A122975" s="1">
        <v>43598</v>
      </c>
      <c r="B122975" s="2">
        <v>0.46875</v>
      </c>
      <c r="C122975" s="3" t="s">
        <v>230</v>
      </c>
      <c r="D122975" s="3" t="s">
        <v>77</v>
      </c>
      <c r="E122975" s="3" t="s">
        <v>617</v>
      </c>
      <c r="F122975">
        <v>5</v>
      </c>
      <c r="G122975">
        <v>10</v>
      </c>
      <c r="H122975" s="3" t="s">
        <v>34</v>
      </c>
      <c r="I122975" s="3" t="s">
        <v>61</v>
      </c>
      <c r="J122975" s="3" t="s">
        <v>81</v>
      </c>
    </row>
    <row r="122976" spans="1:10" x14ac:dyDescent="0.3">
      <c r="A122976" s="1">
        <v>43598</v>
      </c>
      <c r="B122976" s="2">
        <v>0.47916666666666669</v>
      </c>
      <c r="C122976" s="3" t="s">
        <v>230</v>
      </c>
      <c r="D122976" s="3" t="s">
        <v>114</v>
      </c>
      <c r="E122976" s="3" t="s">
        <v>19</v>
      </c>
      <c r="F122976">
        <v>0</v>
      </c>
      <c r="G122976">
        <v>0</v>
      </c>
      <c r="H122976" s="3"/>
      <c r="I122976" s="3" t="s">
        <v>30</v>
      </c>
      <c r="J122976" s="3" t="s">
        <v>20</v>
      </c>
    </row>
    <row r="122977" spans="1:10" x14ac:dyDescent="0.3">
      <c r="A122977" s="1">
        <v>43598</v>
      </c>
      <c r="B122977" s="2">
        <v>0.48125000000000001</v>
      </c>
      <c r="C122977" s="3" t="s">
        <v>230</v>
      </c>
      <c r="D122977" s="3" t="s">
        <v>41</v>
      </c>
      <c r="E122977" s="3" t="s">
        <v>100</v>
      </c>
      <c r="F122977">
        <v>3</v>
      </c>
      <c r="G122977">
        <v>6</v>
      </c>
      <c r="H122977" s="3" t="s">
        <v>13</v>
      </c>
      <c r="I122977" s="3" t="s">
        <v>14</v>
      </c>
      <c r="J122977" s="3" t="s">
        <v>423</v>
      </c>
    </row>
    <row r="122978" spans="1:10" x14ac:dyDescent="0.3">
      <c r="A122978" s="1">
        <v>43598</v>
      </c>
      <c r="B122978" s="2">
        <v>0.49722222222222223</v>
      </c>
      <c r="C122978" s="3" t="s">
        <v>230</v>
      </c>
      <c r="D122978" s="3" t="s">
        <v>272</v>
      </c>
      <c r="E122978" s="3" t="s">
        <v>19</v>
      </c>
      <c r="F122978">
        <v>0</v>
      </c>
      <c r="G122978">
        <v>0</v>
      </c>
      <c r="H122978" s="3"/>
      <c r="I122978" s="3" t="s">
        <v>14</v>
      </c>
      <c r="J122978" s="3" t="s">
        <v>20</v>
      </c>
    </row>
    <row r="122979" spans="1:10" x14ac:dyDescent="0.3">
      <c r="A122979" s="1">
        <v>43598</v>
      </c>
      <c r="B122979" s="2">
        <v>0.50069444444444444</v>
      </c>
      <c r="C122979" s="3" t="s">
        <v>230</v>
      </c>
      <c r="D122979" s="3" t="s">
        <v>181</v>
      </c>
      <c r="E122979" s="3" t="s">
        <v>45</v>
      </c>
      <c r="F122979">
        <v>0</v>
      </c>
      <c r="G122979">
        <v>0</v>
      </c>
      <c r="H122979" s="3" t="s">
        <v>34</v>
      </c>
      <c r="I122979" s="3" t="s">
        <v>14</v>
      </c>
      <c r="J122979" s="3" t="s">
        <v>662</v>
      </c>
    </row>
    <row r="122980" spans="1:10" x14ac:dyDescent="0.3">
      <c r="A122980" s="1">
        <v>43598</v>
      </c>
      <c r="B122980" s="2">
        <v>0.51111111111111107</v>
      </c>
      <c r="C122980" s="3" t="s">
        <v>230</v>
      </c>
      <c r="D122980" s="3" t="s">
        <v>114</v>
      </c>
      <c r="E122980" s="3" t="s">
        <v>115</v>
      </c>
      <c r="F122980">
        <v>0</v>
      </c>
      <c r="G122980">
        <v>0</v>
      </c>
      <c r="H122980" s="3" t="s">
        <v>29</v>
      </c>
      <c r="I122980" s="3" t="s">
        <v>30</v>
      </c>
      <c r="J122980" s="3" t="s">
        <v>570</v>
      </c>
    </row>
    <row r="122981" spans="1:10" x14ac:dyDescent="0.3">
      <c r="A122981" s="1">
        <v>43598</v>
      </c>
      <c r="B122981" s="2">
        <v>0.51180555555555551</v>
      </c>
      <c r="C122981" s="3" t="s">
        <v>230</v>
      </c>
      <c r="D122981" s="3" t="s">
        <v>198</v>
      </c>
      <c r="E122981" s="3" t="s">
        <v>249</v>
      </c>
      <c r="F122981">
        <v>0</v>
      </c>
      <c r="G122981">
        <v>0</v>
      </c>
      <c r="H122981" s="3"/>
      <c r="I122981" s="3" t="s">
        <v>30</v>
      </c>
      <c r="J122981" s="3" t="s">
        <v>20</v>
      </c>
    </row>
    <row r="122982" spans="1:10" x14ac:dyDescent="0.3">
      <c r="A122982" s="1">
        <v>43598</v>
      </c>
      <c r="B122982" s="2">
        <v>0.51666666666666672</v>
      </c>
      <c r="C122982" s="3" t="s">
        <v>230</v>
      </c>
      <c r="D122982" s="3" t="s">
        <v>114</v>
      </c>
      <c r="E122982" s="3" t="s">
        <v>100</v>
      </c>
      <c r="F122982">
        <v>0</v>
      </c>
      <c r="G122982">
        <v>0</v>
      </c>
      <c r="H122982" s="3" t="s">
        <v>23</v>
      </c>
      <c r="I122982" s="3" t="s">
        <v>30</v>
      </c>
      <c r="J122982" s="3" t="s">
        <v>130</v>
      </c>
    </row>
    <row r="122983" spans="1:10" x14ac:dyDescent="0.3">
      <c r="A122983" s="1">
        <v>43598</v>
      </c>
      <c r="B122983" s="2">
        <v>0.52152777777777781</v>
      </c>
      <c r="C122983" s="3" t="s">
        <v>230</v>
      </c>
      <c r="D122983" s="3" t="s">
        <v>224</v>
      </c>
      <c r="E122983" s="3" t="s">
        <v>100</v>
      </c>
      <c r="F122983">
        <v>0</v>
      </c>
      <c r="G122983">
        <v>0</v>
      </c>
      <c r="H122983" s="3" t="s">
        <v>23</v>
      </c>
      <c r="I122983" s="3" t="s">
        <v>30</v>
      </c>
      <c r="J122983" s="3" t="s">
        <v>829</v>
      </c>
    </row>
    <row r="122984" spans="1:10" x14ac:dyDescent="0.3">
      <c r="A122984" s="1">
        <v>43598</v>
      </c>
      <c r="B122984" s="2">
        <v>0.58333333333333337</v>
      </c>
      <c r="C122984" s="3" t="s">
        <v>230</v>
      </c>
      <c r="D122984" s="3" t="s">
        <v>73</v>
      </c>
      <c r="E122984" s="3" t="s">
        <v>220</v>
      </c>
      <c r="F122984">
        <v>0</v>
      </c>
      <c r="G122984">
        <v>0</v>
      </c>
      <c r="H122984" s="3"/>
      <c r="I122984" s="3" t="s">
        <v>30</v>
      </c>
      <c r="J122984" s="3" t="s">
        <v>20</v>
      </c>
    </row>
    <row r="122985" spans="1:10" x14ac:dyDescent="0.3">
      <c r="A122985" s="1">
        <v>43598</v>
      </c>
      <c r="B122985" s="2">
        <v>0.58611111111111114</v>
      </c>
      <c r="C122985" s="3" t="s">
        <v>230</v>
      </c>
      <c r="D122985" s="3" t="s">
        <v>11</v>
      </c>
      <c r="E122985" s="3" t="s">
        <v>19</v>
      </c>
      <c r="F122985">
        <v>0</v>
      </c>
      <c r="G122985">
        <v>0</v>
      </c>
      <c r="H122985" s="3" t="s">
        <v>13</v>
      </c>
      <c r="I122985" s="3" t="s">
        <v>14</v>
      </c>
      <c r="J122985" s="3" t="s">
        <v>20</v>
      </c>
    </row>
    <row r="122986" spans="1:10" x14ac:dyDescent="0.3">
      <c r="A122986" s="1">
        <v>43598</v>
      </c>
      <c r="B122986" s="2">
        <v>0.62777777777777777</v>
      </c>
      <c r="C122986" s="3" t="s">
        <v>230</v>
      </c>
      <c r="D122986" s="3" t="s">
        <v>182</v>
      </c>
      <c r="E122986" s="3" t="s">
        <v>100</v>
      </c>
      <c r="F122986">
        <v>0</v>
      </c>
      <c r="G122986">
        <v>0</v>
      </c>
      <c r="H122986" s="3" t="s">
        <v>29</v>
      </c>
      <c r="I122986" s="3" t="s">
        <v>30</v>
      </c>
      <c r="J122986" s="3" t="s">
        <v>261</v>
      </c>
    </row>
    <row r="122987" spans="1:10" x14ac:dyDescent="0.3">
      <c r="A122987" s="1">
        <v>43598</v>
      </c>
      <c r="B122987" s="2">
        <v>0.62847222222222221</v>
      </c>
      <c r="C122987" s="3" t="s">
        <v>230</v>
      </c>
      <c r="D122987" s="3" t="s">
        <v>41</v>
      </c>
      <c r="E122987" s="3" t="s">
        <v>50</v>
      </c>
      <c r="F122987">
        <v>0</v>
      </c>
      <c r="G122987">
        <v>0</v>
      </c>
      <c r="H122987" s="3" t="s">
        <v>13</v>
      </c>
      <c r="I122987" s="3" t="s">
        <v>14</v>
      </c>
      <c r="J122987" s="3" t="s">
        <v>139</v>
      </c>
    </row>
    <row r="122988" spans="1:10" x14ac:dyDescent="0.3">
      <c r="A122988" s="1">
        <v>43598</v>
      </c>
      <c r="B122988" s="2">
        <v>0.62847222222222221</v>
      </c>
      <c r="C122988" s="3" t="s">
        <v>230</v>
      </c>
      <c r="D122988" s="3" t="s">
        <v>138</v>
      </c>
      <c r="E122988" s="3" t="s">
        <v>225</v>
      </c>
      <c r="F122988">
        <v>0</v>
      </c>
      <c r="G122988">
        <v>0</v>
      </c>
      <c r="H122988" s="3" t="s">
        <v>23</v>
      </c>
      <c r="I122988" s="3" t="s">
        <v>30</v>
      </c>
      <c r="J122988" s="3" t="s">
        <v>692</v>
      </c>
    </row>
    <row r="122989" spans="1:10" x14ac:dyDescent="0.3">
      <c r="A122989" s="1">
        <v>43598</v>
      </c>
      <c r="B122989" s="2">
        <v>0.63749999999999996</v>
      </c>
      <c r="C122989" s="3" t="s">
        <v>230</v>
      </c>
      <c r="D122989" s="3" t="s">
        <v>41</v>
      </c>
      <c r="E122989" s="3" t="s">
        <v>131</v>
      </c>
      <c r="F122989">
        <v>4</v>
      </c>
      <c r="G122989">
        <v>7</v>
      </c>
      <c r="H122989" s="3" t="s">
        <v>13</v>
      </c>
      <c r="I122989" s="3" t="s">
        <v>14</v>
      </c>
      <c r="J122989" s="3" t="s">
        <v>139</v>
      </c>
    </row>
    <row r="122990" spans="1:10" x14ac:dyDescent="0.3">
      <c r="A122990" s="1">
        <v>43598</v>
      </c>
      <c r="B122990" s="2">
        <v>0.64166666666666672</v>
      </c>
      <c r="C122990" s="3" t="s">
        <v>230</v>
      </c>
      <c r="D122990" s="3" t="s">
        <v>114</v>
      </c>
      <c r="E122990" s="3" t="s">
        <v>115</v>
      </c>
      <c r="F122990">
        <v>0</v>
      </c>
      <c r="G122990">
        <v>0</v>
      </c>
      <c r="H122990" s="3" t="s">
        <v>23</v>
      </c>
      <c r="I122990" s="3" t="s">
        <v>30</v>
      </c>
      <c r="J122990" s="3" t="s">
        <v>591</v>
      </c>
    </row>
    <row r="122991" spans="1:10" x14ac:dyDescent="0.3">
      <c r="A122991" s="1">
        <v>43598</v>
      </c>
      <c r="B122991" s="2">
        <v>0.64583333333333337</v>
      </c>
      <c r="C122991" s="3" t="s">
        <v>230</v>
      </c>
      <c r="D122991" s="3" t="s">
        <v>224</v>
      </c>
      <c r="E122991" s="3" t="s">
        <v>249</v>
      </c>
      <c r="F122991">
        <v>0</v>
      </c>
      <c r="G122991">
        <v>0</v>
      </c>
      <c r="H122991" s="3"/>
      <c r="I122991" s="3" t="s">
        <v>30</v>
      </c>
      <c r="J122991" s="3" t="s">
        <v>20</v>
      </c>
    </row>
    <row r="122992" spans="1:10" x14ac:dyDescent="0.3">
      <c r="A122992" s="1">
        <v>43598</v>
      </c>
      <c r="B122992" s="2">
        <v>0.6479166666666667</v>
      </c>
      <c r="C122992" s="3" t="s">
        <v>230</v>
      </c>
      <c r="D122992" s="3" t="s">
        <v>73</v>
      </c>
      <c r="E122992" s="3" t="s">
        <v>12</v>
      </c>
      <c r="F122992">
        <v>0</v>
      </c>
      <c r="G122992">
        <v>0</v>
      </c>
      <c r="H122992" s="3"/>
      <c r="I122992" s="3" t="s">
        <v>30</v>
      </c>
      <c r="J122992" s="3" t="s">
        <v>20</v>
      </c>
    </row>
    <row r="122993" spans="1:10" x14ac:dyDescent="0.3">
      <c r="A122993" s="1">
        <v>43598</v>
      </c>
      <c r="B122993" s="2">
        <v>0.66666666666666663</v>
      </c>
      <c r="C122993" s="3" t="s">
        <v>230</v>
      </c>
      <c r="D122993" s="3" t="s">
        <v>26</v>
      </c>
      <c r="E122993" s="3" t="s">
        <v>160</v>
      </c>
      <c r="F122993">
        <v>0</v>
      </c>
      <c r="G122993">
        <v>0</v>
      </c>
      <c r="H122993" s="3" t="s">
        <v>13</v>
      </c>
      <c r="I122993" s="3" t="s">
        <v>14</v>
      </c>
      <c r="J122993" s="3" t="s">
        <v>654</v>
      </c>
    </row>
    <row r="122994" spans="1:10" x14ac:dyDescent="0.3">
      <c r="A122994" s="1">
        <v>43598</v>
      </c>
      <c r="B122994" s="2">
        <v>0.68472222222222223</v>
      </c>
      <c r="C122994" s="3" t="s">
        <v>230</v>
      </c>
      <c r="D122994" s="3" t="s">
        <v>31</v>
      </c>
      <c r="E122994" s="3" t="s">
        <v>100</v>
      </c>
      <c r="F122994">
        <v>0</v>
      </c>
      <c r="G122994">
        <v>0</v>
      </c>
      <c r="H122994" s="3" t="s">
        <v>23</v>
      </c>
      <c r="I122994" s="3" t="s">
        <v>30</v>
      </c>
      <c r="J122994" s="3" t="s">
        <v>229</v>
      </c>
    </row>
    <row r="122995" spans="1:10" x14ac:dyDescent="0.3">
      <c r="A122995" s="1">
        <v>43598</v>
      </c>
      <c r="B122995" s="2">
        <v>0.7006944444444444</v>
      </c>
      <c r="C122995" s="3" t="s">
        <v>230</v>
      </c>
      <c r="D122995" s="3" t="s">
        <v>280</v>
      </c>
      <c r="E122995" s="3" t="s">
        <v>12</v>
      </c>
      <c r="F122995">
        <v>3</v>
      </c>
      <c r="G122995">
        <v>5</v>
      </c>
      <c r="H122995" s="3" t="s">
        <v>29</v>
      </c>
      <c r="I122995" s="3" t="s">
        <v>30</v>
      </c>
      <c r="J122995" s="3" t="s">
        <v>644</v>
      </c>
    </row>
    <row r="122996" spans="1:10" x14ac:dyDescent="0.3">
      <c r="A122996" s="1">
        <v>43598</v>
      </c>
      <c r="B122996" s="2">
        <v>0.70277777777777772</v>
      </c>
      <c r="C122996" s="3" t="s">
        <v>230</v>
      </c>
      <c r="D122996" s="3" t="s">
        <v>181</v>
      </c>
      <c r="E122996" s="3" t="s">
        <v>160</v>
      </c>
      <c r="F122996">
        <v>0</v>
      </c>
      <c r="G122996">
        <v>0</v>
      </c>
      <c r="H122996" s="3" t="s">
        <v>13</v>
      </c>
      <c r="I122996" s="3" t="s">
        <v>14</v>
      </c>
      <c r="J122996" s="3" t="s">
        <v>213</v>
      </c>
    </row>
    <row r="122997" spans="1:10" x14ac:dyDescent="0.3">
      <c r="A122997" s="1">
        <v>43598</v>
      </c>
      <c r="B122997" s="2">
        <v>0.70347222222222228</v>
      </c>
      <c r="C122997" s="3" t="s">
        <v>230</v>
      </c>
      <c r="D122997" s="3" t="s">
        <v>41</v>
      </c>
      <c r="E122997" s="3" t="s">
        <v>172</v>
      </c>
      <c r="F122997">
        <v>0</v>
      </c>
      <c r="G122997">
        <v>0</v>
      </c>
      <c r="H122997" s="3"/>
      <c r="I122997" s="3" t="s">
        <v>14</v>
      </c>
      <c r="J122997" s="3" t="s">
        <v>20</v>
      </c>
    </row>
    <row r="122998" spans="1:10" x14ac:dyDescent="0.3">
      <c r="A122998" s="1">
        <v>43598</v>
      </c>
      <c r="B122998" s="2">
        <v>0.7104166666666667</v>
      </c>
      <c r="C122998" s="3" t="s">
        <v>230</v>
      </c>
      <c r="D122998" s="3" t="s">
        <v>259</v>
      </c>
      <c r="E122998" s="3" t="s">
        <v>664</v>
      </c>
      <c r="F122998">
        <v>0</v>
      </c>
      <c r="G122998">
        <v>0</v>
      </c>
      <c r="H122998" s="3" t="s">
        <v>13</v>
      </c>
      <c r="I122998" s="3" t="s">
        <v>14</v>
      </c>
      <c r="J122998" s="3" t="s">
        <v>451</v>
      </c>
    </row>
    <row r="122999" spans="1:10" x14ac:dyDescent="0.3">
      <c r="A122999" s="1">
        <v>43598</v>
      </c>
      <c r="B122999" s="2">
        <v>0.72013888888888888</v>
      </c>
      <c r="C122999" s="3" t="s">
        <v>230</v>
      </c>
      <c r="D122999" s="3" t="s">
        <v>47</v>
      </c>
      <c r="E122999" s="3" t="s">
        <v>160</v>
      </c>
      <c r="F122999">
        <v>0</v>
      </c>
      <c r="G122999">
        <v>0</v>
      </c>
      <c r="H122999" s="3" t="s">
        <v>29</v>
      </c>
      <c r="I122999" s="3" t="s">
        <v>30</v>
      </c>
      <c r="J122999" s="3" t="s">
        <v>811</v>
      </c>
    </row>
    <row r="123000" spans="1:10" x14ac:dyDescent="0.3">
      <c r="A123000" s="1">
        <v>43598</v>
      </c>
      <c r="B123000" s="2">
        <v>0.79097222222222219</v>
      </c>
      <c r="C123000" s="3" t="s">
        <v>230</v>
      </c>
      <c r="D123000" s="3" t="s">
        <v>124</v>
      </c>
      <c r="E123000" s="3" t="s">
        <v>86</v>
      </c>
      <c r="F123000">
        <v>4</v>
      </c>
      <c r="G123000">
        <v>7</v>
      </c>
      <c r="H123000" s="3" t="s">
        <v>23</v>
      </c>
      <c r="I123000" s="3" t="s">
        <v>30</v>
      </c>
      <c r="J123000" s="3" t="s">
        <v>237</v>
      </c>
    </row>
    <row r="123001" spans="1:10" x14ac:dyDescent="0.3">
      <c r="A123001" s="1">
        <v>43598</v>
      </c>
      <c r="B123001" s="2">
        <v>0.82291666666666663</v>
      </c>
      <c r="C123001" s="3" t="s">
        <v>230</v>
      </c>
      <c r="D123001" s="3" t="s">
        <v>85</v>
      </c>
      <c r="E123001" s="3" t="s">
        <v>110</v>
      </c>
      <c r="F123001">
        <v>0</v>
      </c>
      <c r="G123001">
        <v>0</v>
      </c>
      <c r="H123001" s="3" t="s">
        <v>29</v>
      </c>
      <c r="I123001" s="3" t="s">
        <v>30</v>
      </c>
      <c r="J123001" s="3" t="s">
        <v>938</v>
      </c>
    </row>
    <row r="123002" spans="1:10" x14ac:dyDescent="0.3">
      <c r="A123002" s="1">
        <v>43598</v>
      </c>
      <c r="B123002" s="2">
        <v>0.83333333333333337</v>
      </c>
      <c r="C123002" s="3" t="s">
        <v>230</v>
      </c>
      <c r="D123002" s="3" t="s">
        <v>96</v>
      </c>
      <c r="E123002" s="3" t="s">
        <v>345</v>
      </c>
      <c r="F123002">
        <v>7</v>
      </c>
      <c r="G123002">
        <v>10</v>
      </c>
      <c r="H123002" s="3" t="s">
        <v>23</v>
      </c>
      <c r="I123002" s="3" t="s">
        <v>30</v>
      </c>
      <c r="J123002" s="3" t="s">
        <v>591</v>
      </c>
    </row>
    <row r="123003" spans="1:10" x14ac:dyDescent="0.3">
      <c r="A123003" s="1">
        <v>43598</v>
      </c>
      <c r="B123003" s="2">
        <v>0.87152777777777779</v>
      </c>
      <c r="C123003" s="3" t="s">
        <v>230</v>
      </c>
      <c r="D123003" s="3" t="s">
        <v>113</v>
      </c>
      <c r="E123003" s="3" t="s">
        <v>19</v>
      </c>
      <c r="F123003">
        <v>0</v>
      </c>
      <c r="G123003">
        <v>0</v>
      </c>
      <c r="H123003" s="3" t="s">
        <v>23</v>
      </c>
      <c r="I123003" s="3" t="s">
        <v>30</v>
      </c>
      <c r="J123003" s="3" t="s">
        <v>20</v>
      </c>
    </row>
    <row r="123004" spans="1:10" x14ac:dyDescent="0.3">
      <c r="A123004" s="1">
        <v>43598</v>
      </c>
      <c r="B123004" s="2">
        <v>0.91666666666666663</v>
      </c>
      <c r="C123004" s="3" t="s">
        <v>230</v>
      </c>
      <c r="D123004" s="3" t="s">
        <v>88</v>
      </c>
      <c r="E123004" s="3" t="s">
        <v>89</v>
      </c>
      <c r="F123004">
        <v>0</v>
      </c>
      <c r="G123004">
        <v>0</v>
      </c>
      <c r="H123004" s="3"/>
      <c r="I123004" s="3" t="s">
        <v>90</v>
      </c>
      <c r="J123004" s="3" t="s">
        <v>20</v>
      </c>
    </row>
    <row r="123005" spans="1:10" x14ac:dyDescent="0.3">
      <c r="A123005" s="1">
        <v>43598</v>
      </c>
      <c r="B123005" s="2">
        <v>0.93333333333333335</v>
      </c>
      <c r="C123005" s="3" t="s">
        <v>230</v>
      </c>
      <c r="D123005" s="3" t="s">
        <v>182</v>
      </c>
      <c r="E123005" s="3" t="s">
        <v>131</v>
      </c>
      <c r="F123005">
        <v>4</v>
      </c>
      <c r="G123005">
        <v>9</v>
      </c>
      <c r="H123005" s="3" t="s">
        <v>23</v>
      </c>
      <c r="I123005" s="3" t="s">
        <v>30</v>
      </c>
      <c r="J123005" s="3" t="s">
        <v>20</v>
      </c>
    </row>
    <row r="123006" spans="1:10" x14ac:dyDescent="0.3">
      <c r="A123006" s="1">
        <v>43598</v>
      </c>
      <c r="B123006" s="2">
        <v>0.96597222222222223</v>
      </c>
      <c r="C123006" s="3" t="s">
        <v>230</v>
      </c>
      <c r="D123006" s="3" t="s">
        <v>178</v>
      </c>
      <c r="E123006" s="3" t="s">
        <v>19</v>
      </c>
      <c r="F123006">
        <v>0</v>
      </c>
      <c r="G123006">
        <v>0</v>
      </c>
      <c r="H123006" s="3"/>
      <c r="I123006" s="3" t="s">
        <v>14</v>
      </c>
      <c r="J123006" s="3" t="s">
        <v>20</v>
      </c>
    </row>
    <row r="123007" spans="1:10" x14ac:dyDescent="0.3">
      <c r="A123007" s="1">
        <v>43598</v>
      </c>
      <c r="B123007" s="2">
        <v>0.96597222222222223</v>
      </c>
      <c r="C123007" s="3" t="s">
        <v>230</v>
      </c>
      <c r="D123007" s="3" t="s">
        <v>54</v>
      </c>
      <c r="E123007" s="3" t="s">
        <v>86</v>
      </c>
      <c r="F123007">
        <v>6</v>
      </c>
      <c r="G123007">
        <v>11</v>
      </c>
      <c r="H123007" s="3" t="s">
        <v>29</v>
      </c>
      <c r="I123007" s="3" t="s">
        <v>30</v>
      </c>
      <c r="J123007" s="3" t="s">
        <v>214</v>
      </c>
    </row>
    <row r="123008" spans="1:10" x14ac:dyDescent="0.3">
      <c r="A123008" s="1">
        <v>43598</v>
      </c>
      <c r="B123008" s="2">
        <v>0.96875</v>
      </c>
      <c r="C123008" s="3" t="s">
        <v>230</v>
      </c>
      <c r="D123008" s="3" t="s">
        <v>1061</v>
      </c>
      <c r="E123008" s="3" t="s">
        <v>89</v>
      </c>
      <c r="F123008">
        <v>0</v>
      </c>
      <c r="G123008">
        <v>0</v>
      </c>
      <c r="H123008" s="3"/>
      <c r="I123008" s="3" t="s">
        <v>14</v>
      </c>
      <c r="J123008" s="3" t="s">
        <v>20</v>
      </c>
    </row>
    <row r="123009" spans="1:10" x14ac:dyDescent="0.3">
      <c r="A123009" s="1">
        <v>43598</v>
      </c>
      <c r="B123009" s="2">
        <v>0.97569444444444442</v>
      </c>
      <c r="C123009" s="3" t="s">
        <v>230</v>
      </c>
      <c r="D123009" s="3" t="s">
        <v>11</v>
      </c>
      <c r="E123009" s="3" t="s">
        <v>708</v>
      </c>
      <c r="F123009">
        <v>3</v>
      </c>
      <c r="G123009">
        <v>8</v>
      </c>
      <c r="H123009" s="3" t="s">
        <v>13</v>
      </c>
      <c r="I123009" s="3" t="s">
        <v>14</v>
      </c>
      <c r="J123009" s="3" t="s">
        <v>768</v>
      </c>
    </row>
    <row r="123010" spans="1:10" x14ac:dyDescent="0.3">
      <c r="A123010" s="1">
        <v>43598</v>
      </c>
      <c r="B123010" s="2">
        <v>0.99444444444444446</v>
      </c>
      <c r="C123010" s="3" t="s">
        <v>230</v>
      </c>
      <c r="D123010" s="3" t="s">
        <v>11</v>
      </c>
      <c r="E123010" s="3" t="s">
        <v>360</v>
      </c>
      <c r="F123010">
        <v>5</v>
      </c>
      <c r="G123010">
        <v>10</v>
      </c>
      <c r="H123010" s="3" t="s">
        <v>13</v>
      </c>
      <c r="I123010" s="3" t="s">
        <v>14</v>
      </c>
      <c r="J123010" s="3" t="s">
        <v>329</v>
      </c>
    </row>
    <row r="123011" spans="1:10" x14ac:dyDescent="0.3">
      <c r="A123011" s="1">
        <v>43599</v>
      </c>
      <c r="B123011" s="2">
        <v>1.8055555555555554E-2</v>
      </c>
      <c r="C123011" s="3" t="s">
        <v>250</v>
      </c>
      <c r="D123011" s="3" t="s">
        <v>31</v>
      </c>
      <c r="E123011" s="3" t="s">
        <v>50</v>
      </c>
      <c r="F123011">
        <v>4</v>
      </c>
      <c r="G123011">
        <v>8</v>
      </c>
      <c r="H123011" s="3" t="s">
        <v>29</v>
      </c>
      <c r="I123011" s="3" t="s">
        <v>30</v>
      </c>
      <c r="J123011" s="3" t="s">
        <v>938</v>
      </c>
    </row>
    <row r="123012" spans="1:10" x14ac:dyDescent="0.3">
      <c r="A123012" s="1">
        <v>43599</v>
      </c>
      <c r="B123012" s="2">
        <v>9.583333333333334E-2</v>
      </c>
      <c r="C123012" s="3" t="s">
        <v>250</v>
      </c>
      <c r="D123012" s="3" t="s">
        <v>109</v>
      </c>
      <c r="E123012" s="3" t="s">
        <v>252</v>
      </c>
      <c r="F123012">
        <v>0</v>
      </c>
      <c r="G123012">
        <v>0</v>
      </c>
      <c r="H123012" s="3"/>
      <c r="I123012" s="3" t="s">
        <v>14</v>
      </c>
      <c r="J123012" s="3" t="s">
        <v>20</v>
      </c>
    </row>
    <row r="123013" spans="1:10" x14ac:dyDescent="0.3">
      <c r="A123013" s="1">
        <v>43599</v>
      </c>
      <c r="B123013" s="2">
        <v>0.25972222222222224</v>
      </c>
      <c r="C123013" s="3" t="s">
        <v>250</v>
      </c>
      <c r="D123013" s="3" t="s">
        <v>26</v>
      </c>
      <c r="E123013" s="3" t="s">
        <v>664</v>
      </c>
      <c r="F123013">
        <v>5</v>
      </c>
      <c r="G123013">
        <v>7</v>
      </c>
      <c r="H123013" s="3" t="s">
        <v>13</v>
      </c>
      <c r="I123013" s="3" t="s">
        <v>14</v>
      </c>
      <c r="J123013" s="3" t="s">
        <v>159</v>
      </c>
    </row>
    <row r="123014" spans="1:10" x14ac:dyDescent="0.3">
      <c r="A123014" s="1">
        <v>43599</v>
      </c>
      <c r="B123014" s="2">
        <v>0.26180555555555557</v>
      </c>
      <c r="C123014" s="3" t="s">
        <v>250</v>
      </c>
      <c r="D123014" s="3" t="s">
        <v>114</v>
      </c>
      <c r="E123014" s="3" t="s">
        <v>100</v>
      </c>
      <c r="F123014">
        <v>0</v>
      </c>
      <c r="G123014">
        <v>0</v>
      </c>
      <c r="H123014" s="3" t="s">
        <v>29</v>
      </c>
      <c r="I123014" s="3" t="s">
        <v>30</v>
      </c>
      <c r="J123014" s="3" t="s">
        <v>413</v>
      </c>
    </row>
    <row r="123015" spans="1:10" x14ac:dyDescent="0.3">
      <c r="A123015" s="1">
        <v>43599</v>
      </c>
      <c r="B123015" s="2">
        <v>0.27152777777777776</v>
      </c>
      <c r="C123015" s="3" t="s">
        <v>250</v>
      </c>
      <c r="D123015" s="3" t="s">
        <v>138</v>
      </c>
      <c r="E123015" s="3" t="s">
        <v>233</v>
      </c>
      <c r="F123015">
        <v>5</v>
      </c>
      <c r="G123015">
        <v>9</v>
      </c>
      <c r="H123015" s="3" t="s">
        <v>23</v>
      </c>
      <c r="I123015" s="3" t="s">
        <v>30</v>
      </c>
      <c r="J123015" s="3" t="s">
        <v>778</v>
      </c>
    </row>
    <row r="123016" spans="1:10" x14ac:dyDescent="0.3">
      <c r="A123016" s="1">
        <v>43599</v>
      </c>
      <c r="B123016" s="2">
        <v>0.28541666666666665</v>
      </c>
      <c r="C123016" s="3" t="s">
        <v>250</v>
      </c>
      <c r="D123016" s="3" t="s">
        <v>26</v>
      </c>
      <c r="E123016" s="3" t="s">
        <v>45</v>
      </c>
      <c r="F123016">
        <v>3</v>
      </c>
      <c r="G123016">
        <v>5</v>
      </c>
      <c r="H123016" s="3" t="s">
        <v>13</v>
      </c>
      <c r="I123016" s="3" t="s">
        <v>14</v>
      </c>
      <c r="J123016" s="3" t="s">
        <v>651</v>
      </c>
    </row>
    <row r="123017" spans="1:10" x14ac:dyDescent="0.3">
      <c r="A123017" s="1">
        <v>43599</v>
      </c>
      <c r="B123017" s="2">
        <v>0.2902777777777778</v>
      </c>
      <c r="C123017" s="3" t="s">
        <v>250</v>
      </c>
      <c r="D123017" s="3" t="s">
        <v>182</v>
      </c>
      <c r="E123017" s="3" t="s">
        <v>100</v>
      </c>
      <c r="F123017">
        <v>0</v>
      </c>
      <c r="G123017">
        <v>0</v>
      </c>
      <c r="H123017" s="3" t="s">
        <v>29</v>
      </c>
      <c r="I123017" s="3" t="s">
        <v>30</v>
      </c>
      <c r="J123017" s="3" t="s">
        <v>759</v>
      </c>
    </row>
    <row r="123018" spans="1:10" x14ac:dyDescent="0.3">
      <c r="A123018" s="1">
        <v>43599</v>
      </c>
      <c r="B123018" s="2">
        <v>0.30208333333333331</v>
      </c>
      <c r="C123018" s="3" t="s">
        <v>250</v>
      </c>
      <c r="D123018" s="3" t="s">
        <v>926</v>
      </c>
      <c r="E123018" s="3" t="s">
        <v>141</v>
      </c>
      <c r="F123018">
        <v>3</v>
      </c>
      <c r="G123018">
        <v>5</v>
      </c>
      <c r="H123018" s="3" t="s">
        <v>13</v>
      </c>
      <c r="I123018" s="3" t="s">
        <v>14</v>
      </c>
      <c r="J123018" s="3" t="s">
        <v>301</v>
      </c>
    </row>
    <row r="123019" spans="1:10" x14ac:dyDescent="0.3">
      <c r="A123019" s="1">
        <v>43599</v>
      </c>
      <c r="B123019" s="2">
        <v>0.30763888888888891</v>
      </c>
      <c r="C123019" s="3" t="s">
        <v>250</v>
      </c>
      <c r="D123019" s="3" t="s">
        <v>11</v>
      </c>
      <c r="E123019" s="3" t="s">
        <v>12</v>
      </c>
      <c r="F123019">
        <v>0</v>
      </c>
      <c r="G123019">
        <v>0</v>
      </c>
      <c r="H123019" s="3" t="s">
        <v>34</v>
      </c>
      <c r="I123019" s="3" t="s">
        <v>14</v>
      </c>
      <c r="J123019" s="3" t="s">
        <v>651</v>
      </c>
    </row>
    <row r="123020" spans="1:10" x14ac:dyDescent="0.3">
      <c r="A123020" s="1">
        <v>43599</v>
      </c>
      <c r="B123020" s="2">
        <v>0.33611111111111114</v>
      </c>
      <c r="C123020" s="3" t="s">
        <v>250</v>
      </c>
      <c r="D123020" s="3" t="s">
        <v>161</v>
      </c>
      <c r="E123020" s="3" t="s">
        <v>115</v>
      </c>
      <c r="F123020">
        <v>0</v>
      </c>
      <c r="G123020">
        <v>0</v>
      </c>
      <c r="H123020" s="3" t="s">
        <v>29</v>
      </c>
      <c r="I123020" s="3" t="s">
        <v>30</v>
      </c>
      <c r="J123020" s="3" t="s">
        <v>596</v>
      </c>
    </row>
    <row r="123021" spans="1:10" x14ac:dyDescent="0.3">
      <c r="A123021" s="1">
        <v>43599</v>
      </c>
      <c r="B123021" s="2">
        <v>0.33680555555555558</v>
      </c>
      <c r="C123021" s="3" t="s">
        <v>250</v>
      </c>
      <c r="D123021" s="3" t="s">
        <v>158</v>
      </c>
      <c r="E123021" s="3" t="s">
        <v>664</v>
      </c>
      <c r="F123021">
        <v>0</v>
      </c>
      <c r="G123021">
        <v>0</v>
      </c>
      <c r="H123021" s="3" t="s">
        <v>13</v>
      </c>
      <c r="I123021" s="3" t="s">
        <v>14</v>
      </c>
      <c r="J123021" s="3" t="s">
        <v>567</v>
      </c>
    </row>
    <row r="123022" spans="1:10" x14ac:dyDescent="0.3">
      <c r="A123022" s="1">
        <v>43599</v>
      </c>
      <c r="B123022" s="2">
        <v>0.34861111111111109</v>
      </c>
      <c r="C123022" s="3" t="s">
        <v>250</v>
      </c>
      <c r="D123022" s="3" t="s">
        <v>16</v>
      </c>
      <c r="E123022" s="3" t="s">
        <v>100</v>
      </c>
      <c r="F123022">
        <v>0</v>
      </c>
      <c r="G123022">
        <v>0</v>
      </c>
      <c r="H123022" s="3" t="s">
        <v>13</v>
      </c>
      <c r="I123022" s="3" t="s">
        <v>14</v>
      </c>
      <c r="J123022" s="3" t="s">
        <v>464</v>
      </c>
    </row>
    <row r="123023" spans="1:10" x14ac:dyDescent="0.3">
      <c r="A123023" s="1">
        <v>43599</v>
      </c>
      <c r="B123023" s="2">
        <v>0.35555555555555557</v>
      </c>
      <c r="C123023" s="3" t="s">
        <v>250</v>
      </c>
      <c r="D123023" s="3" t="s">
        <v>91</v>
      </c>
      <c r="E123023" s="3" t="s">
        <v>110</v>
      </c>
      <c r="F123023">
        <v>0</v>
      </c>
      <c r="G123023">
        <v>0</v>
      </c>
      <c r="H123023" s="3" t="s">
        <v>13</v>
      </c>
      <c r="I123023" s="3" t="s">
        <v>14</v>
      </c>
      <c r="J123023" s="3" t="s">
        <v>471</v>
      </c>
    </row>
    <row r="123024" spans="1:10" x14ac:dyDescent="0.3">
      <c r="A123024" s="1">
        <v>43599</v>
      </c>
      <c r="B123024" s="2">
        <v>0.36944444444444446</v>
      </c>
      <c r="C123024" s="3" t="s">
        <v>250</v>
      </c>
      <c r="D123024" s="3" t="s">
        <v>31</v>
      </c>
      <c r="E123024" s="3" t="s">
        <v>156</v>
      </c>
      <c r="F123024">
        <v>3</v>
      </c>
      <c r="G123024">
        <v>5</v>
      </c>
      <c r="H123024" s="3" t="s">
        <v>23</v>
      </c>
      <c r="I123024" s="3" t="s">
        <v>30</v>
      </c>
      <c r="J123024" s="3" t="s">
        <v>509</v>
      </c>
    </row>
    <row r="123025" spans="1:10" x14ac:dyDescent="0.3">
      <c r="A123025" s="1">
        <v>43599</v>
      </c>
      <c r="B123025" s="2">
        <v>0.37013888888888891</v>
      </c>
      <c r="C123025" s="3" t="s">
        <v>250</v>
      </c>
      <c r="D123025" s="3" t="s">
        <v>32</v>
      </c>
      <c r="E123025" s="3" t="s">
        <v>17</v>
      </c>
      <c r="F123025">
        <v>3</v>
      </c>
      <c r="G123025">
        <v>5</v>
      </c>
      <c r="H123025" s="3" t="s">
        <v>13</v>
      </c>
      <c r="I123025" s="3" t="s">
        <v>14</v>
      </c>
      <c r="J123025" s="3" t="s">
        <v>414</v>
      </c>
    </row>
    <row r="123026" spans="1:10" x14ac:dyDescent="0.3">
      <c r="A123026" s="1">
        <v>43599</v>
      </c>
      <c r="B123026" s="2">
        <v>0.37222222222222223</v>
      </c>
      <c r="C123026" s="3" t="s">
        <v>250</v>
      </c>
      <c r="D123026" s="3" t="s">
        <v>16</v>
      </c>
      <c r="E123026" s="3" t="s">
        <v>50</v>
      </c>
      <c r="F123026">
        <v>3</v>
      </c>
      <c r="G123026">
        <v>5</v>
      </c>
      <c r="H123026" s="3" t="s">
        <v>13</v>
      </c>
      <c r="I123026" s="3" t="s">
        <v>14</v>
      </c>
      <c r="J123026" s="3" t="s">
        <v>196</v>
      </c>
    </row>
    <row r="123027" spans="1:10" x14ac:dyDescent="0.3">
      <c r="A123027" s="1">
        <v>43599</v>
      </c>
      <c r="B123027" s="2">
        <v>0.40347222222222223</v>
      </c>
      <c r="C123027" s="3" t="s">
        <v>250</v>
      </c>
      <c r="D123027" s="3" t="s">
        <v>105</v>
      </c>
      <c r="E123027" s="3" t="s">
        <v>664</v>
      </c>
      <c r="F123027">
        <v>0</v>
      </c>
      <c r="G123027">
        <v>0</v>
      </c>
      <c r="H123027" s="3" t="s">
        <v>34</v>
      </c>
      <c r="I123027" s="3" t="s">
        <v>14</v>
      </c>
      <c r="J123027" s="3" t="s">
        <v>20</v>
      </c>
    </row>
    <row r="123028" spans="1:10" x14ac:dyDescent="0.3">
      <c r="A123028" s="1">
        <v>43599</v>
      </c>
      <c r="B123028" s="2">
        <v>0.40416666666666667</v>
      </c>
      <c r="C123028" s="3" t="s">
        <v>250</v>
      </c>
      <c r="D123028" s="3" t="s">
        <v>120</v>
      </c>
      <c r="E123028" s="3" t="s">
        <v>110</v>
      </c>
      <c r="F123028">
        <v>4</v>
      </c>
      <c r="G123028">
        <v>6</v>
      </c>
      <c r="H123028" s="3" t="s">
        <v>34</v>
      </c>
      <c r="I123028" s="3" t="s">
        <v>14</v>
      </c>
      <c r="J123028" s="3" t="s">
        <v>392</v>
      </c>
    </row>
    <row r="123029" spans="1:10" x14ac:dyDescent="0.3">
      <c r="A123029" s="1">
        <v>43599</v>
      </c>
      <c r="B123029" s="2">
        <v>0.4236111111111111</v>
      </c>
      <c r="C123029" s="3" t="s">
        <v>250</v>
      </c>
      <c r="D123029" s="3" t="s">
        <v>209</v>
      </c>
      <c r="E123029" s="3" t="s">
        <v>627</v>
      </c>
      <c r="F123029">
        <v>5</v>
      </c>
      <c r="G123029">
        <v>10</v>
      </c>
      <c r="H123029" s="3" t="s">
        <v>34</v>
      </c>
      <c r="I123029" s="3" t="s">
        <v>61</v>
      </c>
      <c r="J123029" s="3" t="s">
        <v>235</v>
      </c>
    </row>
    <row r="123030" spans="1:10" x14ac:dyDescent="0.3">
      <c r="A123030" s="1">
        <v>43599</v>
      </c>
      <c r="B123030" s="2">
        <v>0.42569444444444443</v>
      </c>
      <c r="C123030" s="3" t="s">
        <v>250</v>
      </c>
      <c r="D123030" s="3" t="s">
        <v>136</v>
      </c>
      <c r="E123030" s="3" t="s">
        <v>22</v>
      </c>
      <c r="F123030">
        <v>4</v>
      </c>
      <c r="G123030">
        <v>6</v>
      </c>
      <c r="H123030" s="3" t="s">
        <v>34</v>
      </c>
      <c r="I123030" s="3" t="s">
        <v>14</v>
      </c>
      <c r="J123030" s="3" t="s">
        <v>415</v>
      </c>
    </row>
    <row r="123031" spans="1:10" x14ac:dyDescent="0.3">
      <c r="A123031" s="1">
        <v>43599</v>
      </c>
      <c r="B123031" s="2">
        <v>0.44236111111111109</v>
      </c>
      <c r="C123031" s="3" t="s">
        <v>250</v>
      </c>
      <c r="D123031" s="3" t="s">
        <v>259</v>
      </c>
      <c r="E123031" s="3" t="s">
        <v>233</v>
      </c>
      <c r="F123031">
        <v>8</v>
      </c>
      <c r="G123031">
        <v>11</v>
      </c>
      <c r="H123031" s="3" t="s">
        <v>13</v>
      </c>
      <c r="I123031" s="3" t="s">
        <v>14</v>
      </c>
      <c r="J123031" s="3" t="s">
        <v>275</v>
      </c>
    </row>
    <row r="123032" spans="1:10" x14ac:dyDescent="0.3">
      <c r="A123032" s="1">
        <v>43599</v>
      </c>
      <c r="B123032" s="2">
        <v>0.46666666666666667</v>
      </c>
      <c r="C123032" s="3" t="s">
        <v>250</v>
      </c>
      <c r="D123032" s="3" t="s">
        <v>163</v>
      </c>
      <c r="E123032" s="3" t="s">
        <v>110</v>
      </c>
      <c r="F123032">
        <v>3</v>
      </c>
      <c r="G123032">
        <v>6</v>
      </c>
      <c r="H123032" s="3" t="s">
        <v>34</v>
      </c>
      <c r="I123032" s="3" t="s">
        <v>14</v>
      </c>
      <c r="J123032" s="3" t="s">
        <v>350</v>
      </c>
    </row>
    <row r="123033" spans="1:10" x14ac:dyDescent="0.3">
      <c r="A123033" s="1">
        <v>43599</v>
      </c>
      <c r="B123033" s="2">
        <v>0.47222222222222221</v>
      </c>
      <c r="C123033" s="3" t="s">
        <v>250</v>
      </c>
      <c r="D123033" s="3" t="s">
        <v>165</v>
      </c>
      <c r="E123033" s="3" t="s">
        <v>220</v>
      </c>
      <c r="F123033">
        <v>5</v>
      </c>
      <c r="G123033">
        <v>8</v>
      </c>
      <c r="H123033" s="3" t="s">
        <v>34</v>
      </c>
      <c r="I123033" s="3" t="s">
        <v>14</v>
      </c>
      <c r="J123033" s="3" t="s">
        <v>558</v>
      </c>
    </row>
    <row r="123034" spans="1:10" x14ac:dyDescent="0.3">
      <c r="A123034" s="1">
        <v>43599</v>
      </c>
      <c r="B123034" s="2">
        <v>0.4777777777777778</v>
      </c>
      <c r="C123034" s="3" t="s">
        <v>250</v>
      </c>
      <c r="D123034" s="3" t="s">
        <v>91</v>
      </c>
      <c r="E123034" s="3" t="s">
        <v>276</v>
      </c>
      <c r="F123034">
        <v>0</v>
      </c>
      <c r="G123034">
        <v>0</v>
      </c>
      <c r="H123034" s="3" t="s">
        <v>34</v>
      </c>
      <c r="I123034" s="3" t="s">
        <v>14</v>
      </c>
      <c r="J123034" s="3" t="s">
        <v>99</v>
      </c>
    </row>
    <row r="123035" spans="1:10" x14ac:dyDescent="0.3">
      <c r="A123035" s="1">
        <v>43599</v>
      </c>
      <c r="B123035" s="2">
        <v>0.48680555555555555</v>
      </c>
      <c r="C123035" s="3" t="s">
        <v>250</v>
      </c>
      <c r="D123035" s="3" t="s">
        <v>70</v>
      </c>
      <c r="E123035" s="3" t="s">
        <v>12</v>
      </c>
      <c r="F123035">
        <v>0</v>
      </c>
      <c r="G123035">
        <v>0</v>
      </c>
      <c r="H123035" s="3" t="s">
        <v>23</v>
      </c>
      <c r="I123035" s="3" t="s">
        <v>24</v>
      </c>
      <c r="J123035" s="3" t="s">
        <v>311</v>
      </c>
    </row>
    <row r="123036" spans="1:10" x14ac:dyDescent="0.3">
      <c r="A123036" s="1">
        <v>43599</v>
      </c>
      <c r="B123036" s="2">
        <v>0.48680555555555555</v>
      </c>
      <c r="C123036" s="3" t="s">
        <v>250</v>
      </c>
      <c r="D123036" s="3" t="s">
        <v>91</v>
      </c>
      <c r="E123036" s="3" t="s">
        <v>252</v>
      </c>
      <c r="F123036">
        <v>0</v>
      </c>
      <c r="G123036">
        <v>0</v>
      </c>
      <c r="H123036" s="3"/>
      <c r="I123036" s="3" t="s">
        <v>14</v>
      </c>
      <c r="J123036" s="3" t="s">
        <v>20</v>
      </c>
    </row>
    <row r="123037" spans="1:10" x14ac:dyDescent="0.3">
      <c r="A123037" s="1">
        <v>43599</v>
      </c>
      <c r="B123037" s="2">
        <v>0.50069444444444444</v>
      </c>
      <c r="C123037" s="3" t="s">
        <v>250</v>
      </c>
      <c r="D123037" s="3" t="s">
        <v>53</v>
      </c>
      <c r="E123037" s="3" t="s">
        <v>45</v>
      </c>
      <c r="F123037">
        <v>3</v>
      </c>
      <c r="G123037">
        <v>6</v>
      </c>
      <c r="H123037" s="3" t="s">
        <v>13</v>
      </c>
      <c r="I123037" s="3" t="s">
        <v>14</v>
      </c>
      <c r="J123037" s="3" t="s">
        <v>463</v>
      </c>
    </row>
    <row r="123038" spans="1:10" x14ac:dyDescent="0.3">
      <c r="A123038" s="1">
        <v>43599</v>
      </c>
      <c r="B123038" s="2">
        <v>0.52500000000000002</v>
      </c>
      <c r="C123038" s="3" t="s">
        <v>250</v>
      </c>
      <c r="D123038" s="3" t="s">
        <v>28</v>
      </c>
      <c r="E123038" s="3" t="s">
        <v>12</v>
      </c>
      <c r="F123038">
        <v>0</v>
      </c>
      <c r="G123038">
        <v>0</v>
      </c>
      <c r="H123038" s="3" t="s">
        <v>23</v>
      </c>
      <c r="I123038" s="3" t="s">
        <v>30</v>
      </c>
      <c r="J123038" s="3" t="s">
        <v>237</v>
      </c>
    </row>
    <row r="123039" spans="1:10" x14ac:dyDescent="0.3">
      <c r="A123039" s="1">
        <v>43599</v>
      </c>
      <c r="B123039" s="2">
        <v>0.54374999999999996</v>
      </c>
      <c r="C123039" s="3" t="s">
        <v>250</v>
      </c>
      <c r="D123039" s="3" t="s">
        <v>181</v>
      </c>
      <c r="E123039" s="3" t="s">
        <v>45</v>
      </c>
      <c r="F123039">
        <v>0</v>
      </c>
      <c r="G123039">
        <v>0</v>
      </c>
      <c r="H123039" s="3" t="s">
        <v>13</v>
      </c>
      <c r="I123039" s="3" t="s">
        <v>14</v>
      </c>
      <c r="J123039" s="3" t="s">
        <v>551</v>
      </c>
    </row>
    <row r="123040" spans="1:10" x14ac:dyDescent="0.3">
      <c r="A123040" s="1">
        <v>43599</v>
      </c>
      <c r="B123040" s="2">
        <v>0.5854166666666667</v>
      </c>
      <c r="C123040" s="3" t="s">
        <v>250</v>
      </c>
      <c r="D123040" s="3" t="s">
        <v>2073</v>
      </c>
      <c r="E123040" s="3" t="s">
        <v>355</v>
      </c>
      <c r="F123040">
        <v>0</v>
      </c>
      <c r="G123040">
        <v>0</v>
      </c>
      <c r="H123040" s="3"/>
      <c r="I123040" s="3" t="s">
        <v>14</v>
      </c>
      <c r="J123040" s="3" t="s">
        <v>20</v>
      </c>
    </row>
    <row r="123041" spans="1:10" x14ac:dyDescent="0.3">
      <c r="A123041" s="1">
        <v>43599</v>
      </c>
      <c r="B123041" s="2">
        <v>0.63541666666666663</v>
      </c>
      <c r="C123041" s="3" t="s">
        <v>250</v>
      </c>
      <c r="D123041" s="3" t="s">
        <v>31</v>
      </c>
      <c r="E123041" s="3" t="s">
        <v>480</v>
      </c>
      <c r="F123041">
        <v>3</v>
      </c>
      <c r="G123041">
        <v>6</v>
      </c>
      <c r="H123041" s="3" t="s">
        <v>23</v>
      </c>
      <c r="I123041" s="3" t="s">
        <v>30</v>
      </c>
      <c r="J123041" s="3" t="s">
        <v>130</v>
      </c>
    </row>
    <row r="123042" spans="1:10" x14ac:dyDescent="0.3">
      <c r="A123042" s="1">
        <v>43599</v>
      </c>
      <c r="B123042" s="2">
        <v>0.64930555555555558</v>
      </c>
      <c r="C123042" s="3" t="s">
        <v>250</v>
      </c>
      <c r="D123042" s="3" t="s">
        <v>73</v>
      </c>
      <c r="E123042" s="3" t="s">
        <v>149</v>
      </c>
      <c r="F123042">
        <v>0</v>
      </c>
      <c r="G123042">
        <v>0</v>
      </c>
      <c r="H123042" s="3" t="s">
        <v>13</v>
      </c>
      <c r="I123042" s="3" t="s">
        <v>30</v>
      </c>
      <c r="J123042" s="3" t="s">
        <v>20</v>
      </c>
    </row>
    <row r="123043" spans="1:10" x14ac:dyDescent="0.3">
      <c r="A123043" s="1">
        <v>43599</v>
      </c>
      <c r="B123043" s="2">
        <v>0.65833333333333333</v>
      </c>
      <c r="C123043" s="3" t="s">
        <v>250</v>
      </c>
      <c r="D123043" s="3" t="s">
        <v>272</v>
      </c>
      <c r="E123043" s="3" t="s">
        <v>622</v>
      </c>
      <c r="F123043">
        <v>0</v>
      </c>
      <c r="G123043">
        <v>0</v>
      </c>
      <c r="H123043" s="3" t="s">
        <v>13</v>
      </c>
      <c r="I123043" s="3" t="s">
        <v>14</v>
      </c>
      <c r="J123043" s="3" t="s">
        <v>257</v>
      </c>
    </row>
    <row r="123044" spans="1:10" x14ac:dyDescent="0.3">
      <c r="A123044" s="1">
        <v>43599</v>
      </c>
      <c r="B123044" s="2">
        <v>0.67986111111111114</v>
      </c>
      <c r="C123044" s="3" t="s">
        <v>250</v>
      </c>
      <c r="D123044" s="3" t="s">
        <v>96</v>
      </c>
      <c r="E123044" s="3" t="s">
        <v>149</v>
      </c>
      <c r="F123044">
        <v>0</v>
      </c>
      <c r="G123044">
        <v>0</v>
      </c>
      <c r="H123044" s="3" t="s">
        <v>23</v>
      </c>
      <c r="I123044" s="3" t="s">
        <v>30</v>
      </c>
      <c r="J123044" s="3" t="s">
        <v>811</v>
      </c>
    </row>
    <row r="123045" spans="1:10" x14ac:dyDescent="0.3">
      <c r="A123045" s="1">
        <v>43599</v>
      </c>
      <c r="B123045" s="2">
        <v>0.70763888888888893</v>
      </c>
      <c r="C123045" s="3" t="s">
        <v>250</v>
      </c>
      <c r="D123045" s="3" t="s">
        <v>259</v>
      </c>
      <c r="E123045" s="3" t="s">
        <v>45</v>
      </c>
      <c r="F123045">
        <v>3</v>
      </c>
      <c r="G123045">
        <v>5</v>
      </c>
      <c r="H123045" s="3" t="s">
        <v>34</v>
      </c>
      <c r="I123045" s="3" t="s">
        <v>14</v>
      </c>
      <c r="J123045" s="3" t="s">
        <v>168</v>
      </c>
    </row>
    <row r="123046" spans="1:10" x14ac:dyDescent="0.3">
      <c r="A123046" s="1">
        <v>43599</v>
      </c>
      <c r="B123046" s="2">
        <v>0.70833333333333337</v>
      </c>
      <c r="C123046" s="3" t="s">
        <v>250</v>
      </c>
      <c r="D123046" s="3" t="s">
        <v>36</v>
      </c>
      <c r="E123046" s="3" t="s">
        <v>100</v>
      </c>
      <c r="F123046">
        <v>0</v>
      </c>
      <c r="G123046">
        <v>0</v>
      </c>
      <c r="H123046" s="3" t="s">
        <v>29</v>
      </c>
      <c r="I123046" s="3" t="s">
        <v>30</v>
      </c>
      <c r="J123046" s="3" t="s">
        <v>936</v>
      </c>
    </row>
    <row r="123047" spans="1:10" x14ac:dyDescent="0.3">
      <c r="A123047" s="1">
        <v>43599</v>
      </c>
      <c r="B123047" s="2">
        <v>0.71111111111111114</v>
      </c>
      <c r="C123047" s="3" t="s">
        <v>250</v>
      </c>
      <c r="D123047" s="3" t="s">
        <v>119</v>
      </c>
      <c r="E123047" s="3" t="s">
        <v>82</v>
      </c>
      <c r="F123047">
        <v>0</v>
      </c>
      <c r="G123047">
        <v>0</v>
      </c>
      <c r="H123047" s="3" t="s">
        <v>13</v>
      </c>
      <c r="I123047" s="3" t="s">
        <v>14</v>
      </c>
      <c r="J123047" s="3" t="s">
        <v>20</v>
      </c>
    </row>
    <row r="123048" spans="1:10" x14ac:dyDescent="0.3">
      <c r="A123048" s="1">
        <v>43599</v>
      </c>
      <c r="B123048" s="2">
        <v>0.71180555555555558</v>
      </c>
      <c r="C123048" s="3" t="s">
        <v>250</v>
      </c>
      <c r="D123048" s="3" t="s">
        <v>181</v>
      </c>
      <c r="E123048" s="3" t="s">
        <v>100</v>
      </c>
      <c r="F123048">
        <v>0</v>
      </c>
      <c r="G123048">
        <v>0</v>
      </c>
      <c r="H123048" s="3" t="s">
        <v>13</v>
      </c>
      <c r="I123048" s="3" t="s">
        <v>14</v>
      </c>
      <c r="J123048" s="3" t="s">
        <v>213</v>
      </c>
    </row>
    <row r="123049" spans="1:10" x14ac:dyDescent="0.3">
      <c r="A123049" s="1">
        <v>43599</v>
      </c>
      <c r="B123049" s="2">
        <v>0.72013888888888888</v>
      </c>
      <c r="C123049" s="3" t="s">
        <v>250</v>
      </c>
      <c r="D123049" s="3" t="s">
        <v>32</v>
      </c>
      <c r="E123049" s="3" t="s">
        <v>160</v>
      </c>
      <c r="F123049">
        <v>3</v>
      </c>
      <c r="G123049">
        <v>5</v>
      </c>
      <c r="H123049" s="3" t="s">
        <v>34</v>
      </c>
      <c r="I123049" s="3" t="s">
        <v>14</v>
      </c>
      <c r="J123049" s="3" t="s">
        <v>433</v>
      </c>
    </row>
    <row r="123050" spans="1:10" x14ac:dyDescent="0.3">
      <c r="A123050" s="1">
        <v>43599</v>
      </c>
      <c r="B123050" s="2">
        <v>0.72499999999999998</v>
      </c>
      <c r="C123050" s="3" t="s">
        <v>250</v>
      </c>
      <c r="D123050" s="3" t="s">
        <v>126</v>
      </c>
      <c r="E123050" s="3" t="s">
        <v>19</v>
      </c>
      <c r="F123050">
        <v>0</v>
      </c>
      <c r="G123050">
        <v>0</v>
      </c>
      <c r="H123050" s="3"/>
      <c r="I123050" s="3" t="s">
        <v>14</v>
      </c>
      <c r="J123050" s="3" t="s">
        <v>20</v>
      </c>
    </row>
    <row r="123051" spans="1:10" x14ac:dyDescent="0.3">
      <c r="A123051" s="1">
        <v>43599</v>
      </c>
      <c r="B123051" s="2">
        <v>0.73124999999999996</v>
      </c>
      <c r="C123051" s="3" t="s">
        <v>250</v>
      </c>
      <c r="D123051" s="3" t="s">
        <v>63</v>
      </c>
      <c r="E123051" s="3" t="s">
        <v>17</v>
      </c>
      <c r="F123051">
        <v>4</v>
      </c>
      <c r="G123051">
        <v>6</v>
      </c>
      <c r="H123051" s="3" t="s">
        <v>29</v>
      </c>
      <c r="I123051" s="3" t="s">
        <v>30</v>
      </c>
      <c r="J123051" s="3" t="s">
        <v>579</v>
      </c>
    </row>
    <row r="123052" spans="1:10" x14ac:dyDescent="0.3">
      <c r="A123052" s="1">
        <v>43599</v>
      </c>
      <c r="B123052" s="2">
        <v>0.7319444444444444</v>
      </c>
      <c r="C123052" s="3" t="s">
        <v>250</v>
      </c>
      <c r="D123052" s="3" t="s">
        <v>38</v>
      </c>
      <c r="E123052" s="3" t="s">
        <v>22</v>
      </c>
      <c r="F123052">
        <v>0</v>
      </c>
      <c r="G123052">
        <v>0</v>
      </c>
      <c r="H123052" s="3" t="s">
        <v>29</v>
      </c>
      <c r="I123052" s="3" t="s">
        <v>30</v>
      </c>
      <c r="J123052" s="3" t="s">
        <v>759</v>
      </c>
    </row>
    <row r="123053" spans="1:10" x14ac:dyDescent="0.3">
      <c r="A123053" s="1">
        <v>43599</v>
      </c>
      <c r="B123053" s="2">
        <v>0.7319444444444444</v>
      </c>
      <c r="C123053" s="3" t="s">
        <v>250</v>
      </c>
      <c r="D123053" s="3" t="s">
        <v>93</v>
      </c>
      <c r="E123053" s="3" t="s">
        <v>160</v>
      </c>
      <c r="F123053">
        <v>4</v>
      </c>
      <c r="G123053">
        <v>6</v>
      </c>
      <c r="H123053" s="3" t="s">
        <v>34</v>
      </c>
      <c r="I123053" s="3" t="s">
        <v>14</v>
      </c>
      <c r="J123053" s="3" t="s">
        <v>164</v>
      </c>
    </row>
    <row r="123054" spans="1:10" x14ac:dyDescent="0.3">
      <c r="A123054" s="1">
        <v>43599</v>
      </c>
      <c r="B123054" s="2">
        <v>0.73402777777777772</v>
      </c>
      <c r="C123054" s="3" t="s">
        <v>250</v>
      </c>
      <c r="D123054" s="3" t="s">
        <v>38</v>
      </c>
      <c r="E123054" s="3" t="s">
        <v>156</v>
      </c>
      <c r="F123054">
        <v>4</v>
      </c>
      <c r="G123054">
        <v>6</v>
      </c>
      <c r="H123054" s="3" t="s">
        <v>29</v>
      </c>
      <c r="I123054" s="3" t="s">
        <v>30</v>
      </c>
      <c r="J123054" s="3" t="s">
        <v>759</v>
      </c>
    </row>
    <row r="123055" spans="1:10" x14ac:dyDescent="0.3">
      <c r="A123055" s="1">
        <v>43599</v>
      </c>
      <c r="B123055" s="2">
        <v>0.73541666666666672</v>
      </c>
      <c r="C123055" s="3" t="s">
        <v>250</v>
      </c>
      <c r="D123055" s="3" t="s">
        <v>307</v>
      </c>
      <c r="E123055" s="3" t="s">
        <v>225</v>
      </c>
      <c r="F123055">
        <v>4</v>
      </c>
      <c r="G123055">
        <v>6</v>
      </c>
      <c r="H123055" s="3" t="s">
        <v>23</v>
      </c>
      <c r="I123055" s="3" t="s">
        <v>30</v>
      </c>
      <c r="J123055" s="3" t="s">
        <v>322</v>
      </c>
    </row>
    <row r="123056" spans="1:10" x14ac:dyDescent="0.3">
      <c r="A123056" s="1">
        <v>43599</v>
      </c>
      <c r="B123056" s="2">
        <v>0.73750000000000004</v>
      </c>
      <c r="C123056" s="3" t="s">
        <v>250</v>
      </c>
      <c r="D123056" s="3" t="s">
        <v>39</v>
      </c>
      <c r="E123056" s="3" t="s">
        <v>160</v>
      </c>
      <c r="F123056">
        <v>0</v>
      </c>
      <c r="G123056">
        <v>0</v>
      </c>
      <c r="H123056" s="3" t="s">
        <v>34</v>
      </c>
      <c r="I123056" s="3" t="s">
        <v>14</v>
      </c>
      <c r="J123056" s="3" t="s">
        <v>164</v>
      </c>
    </row>
    <row r="123057" spans="1:10" x14ac:dyDescent="0.3">
      <c r="A123057" s="1">
        <v>43599</v>
      </c>
      <c r="B123057" s="2">
        <v>0.75347222222222221</v>
      </c>
      <c r="C123057" s="3" t="s">
        <v>250</v>
      </c>
      <c r="D123057" s="3" t="s">
        <v>212</v>
      </c>
      <c r="E123057" s="3" t="s">
        <v>372</v>
      </c>
      <c r="F123057">
        <v>9</v>
      </c>
      <c r="G123057">
        <v>11</v>
      </c>
      <c r="H123057" s="3" t="s">
        <v>13</v>
      </c>
      <c r="I123057" s="3" t="s">
        <v>14</v>
      </c>
      <c r="J123057" s="3" t="s">
        <v>275</v>
      </c>
    </row>
    <row r="123058" spans="1:10" x14ac:dyDescent="0.3">
      <c r="A123058" s="1">
        <v>43599</v>
      </c>
      <c r="B123058" s="2">
        <v>0.75694444444444442</v>
      </c>
      <c r="C123058" s="3" t="s">
        <v>250</v>
      </c>
      <c r="D123058" s="3" t="s">
        <v>70</v>
      </c>
      <c r="E123058" s="3" t="s">
        <v>12</v>
      </c>
      <c r="F123058">
        <v>5</v>
      </c>
      <c r="G123058">
        <v>10</v>
      </c>
      <c r="H123058" s="3" t="s">
        <v>29</v>
      </c>
      <c r="I123058" s="3" t="s">
        <v>24</v>
      </c>
      <c r="J123058" s="3" t="s">
        <v>152</v>
      </c>
    </row>
    <row r="123059" spans="1:10" x14ac:dyDescent="0.3">
      <c r="A123059" s="1">
        <v>43599</v>
      </c>
      <c r="B123059" s="2">
        <v>0.78194444444444444</v>
      </c>
      <c r="C123059" s="3" t="s">
        <v>250</v>
      </c>
      <c r="D123059" s="3" t="s">
        <v>59</v>
      </c>
      <c r="E123059" s="3" t="s">
        <v>602</v>
      </c>
      <c r="F123059">
        <v>8</v>
      </c>
      <c r="G123059">
        <v>12</v>
      </c>
      <c r="H123059" s="3" t="s">
        <v>13</v>
      </c>
      <c r="I123059" s="3" t="s">
        <v>61</v>
      </c>
      <c r="J123059" s="3" t="s">
        <v>545</v>
      </c>
    </row>
    <row r="123060" spans="1:10" x14ac:dyDescent="0.3">
      <c r="A123060" s="1">
        <v>43599</v>
      </c>
      <c r="B123060" s="2">
        <v>0.80555555555555558</v>
      </c>
      <c r="C123060" s="3" t="s">
        <v>250</v>
      </c>
      <c r="D123060" s="3" t="s">
        <v>120</v>
      </c>
      <c r="E123060" s="3" t="s">
        <v>100</v>
      </c>
      <c r="F123060">
        <v>0</v>
      </c>
      <c r="G123060">
        <v>0</v>
      </c>
      <c r="H123060" s="3" t="s">
        <v>34</v>
      </c>
      <c r="I123060" s="3" t="s">
        <v>14</v>
      </c>
      <c r="J123060" s="3" t="s">
        <v>254</v>
      </c>
    </row>
    <row r="123061" spans="1:10" x14ac:dyDescent="0.3">
      <c r="A123061" s="1">
        <v>43599</v>
      </c>
      <c r="B123061" s="2">
        <v>0.81111111111111112</v>
      </c>
      <c r="C123061" s="3" t="s">
        <v>250</v>
      </c>
      <c r="D123061" s="3" t="s">
        <v>65</v>
      </c>
      <c r="E123061" s="3" t="s">
        <v>173</v>
      </c>
      <c r="F123061">
        <v>0</v>
      </c>
      <c r="G123061">
        <v>0</v>
      </c>
      <c r="H123061" s="3"/>
      <c r="I123061" s="3" t="s">
        <v>14</v>
      </c>
      <c r="J123061" s="3" t="s">
        <v>20</v>
      </c>
    </row>
    <row r="123062" spans="1:10" x14ac:dyDescent="0.3">
      <c r="A123062" s="1">
        <v>43599</v>
      </c>
      <c r="B123062" s="2">
        <v>0.81180555555555556</v>
      </c>
      <c r="C123062" s="3" t="s">
        <v>250</v>
      </c>
      <c r="D123062" s="3" t="s">
        <v>36</v>
      </c>
      <c r="E123062" s="3" t="s">
        <v>19</v>
      </c>
      <c r="F123062">
        <v>0</v>
      </c>
      <c r="G123062">
        <v>0</v>
      </c>
      <c r="H123062" s="3"/>
      <c r="I123062" s="3" t="s">
        <v>30</v>
      </c>
      <c r="J123062" s="3" t="s">
        <v>20</v>
      </c>
    </row>
    <row r="123063" spans="1:10" x14ac:dyDescent="0.3">
      <c r="A123063" s="1">
        <v>43599</v>
      </c>
      <c r="B123063" s="2">
        <v>0.82152777777777775</v>
      </c>
      <c r="C123063" s="3" t="s">
        <v>250</v>
      </c>
      <c r="D123063" s="3" t="s">
        <v>44</v>
      </c>
      <c r="E123063" s="3" t="s">
        <v>12</v>
      </c>
      <c r="F123063">
        <v>0</v>
      </c>
      <c r="G123063">
        <v>0</v>
      </c>
      <c r="H123063" s="3" t="s">
        <v>34</v>
      </c>
      <c r="I123063" s="3" t="s">
        <v>14</v>
      </c>
      <c r="J123063" s="3" t="s">
        <v>365</v>
      </c>
    </row>
    <row r="123064" spans="1:10" x14ac:dyDescent="0.3">
      <c r="A123064" s="1">
        <v>43599</v>
      </c>
      <c r="B123064" s="2">
        <v>0.84375</v>
      </c>
      <c r="C123064" s="3" t="s">
        <v>250</v>
      </c>
      <c r="D123064" s="3" t="s">
        <v>158</v>
      </c>
      <c r="E123064" s="3" t="s">
        <v>664</v>
      </c>
      <c r="F123064">
        <v>0</v>
      </c>
      <c r="G123064">
        <v>0</v>
      </c>
      <c r="H123064" s="3" t="s">
        <v>13</v>
      </c>
      <c r="I123064" s="3" t="s">
        <v>14</v>
      </c>
      <c r="J123064" s="3" t="s">
        <v>567</v>
      </c>
    </row>
    <row r="123065" spans="1:10" x14ac:dyDescent="0.3">
      <c r="A123065" s="1">
        <v>43599</v>
      </c>
      <c r="B123065" s="2">
        <v>0.85555555555555551</v>
      </c>
      <c r="C123065" s="3" t="s">
        <v>250</v>
      </c>
      <c r="D123065" s="3" t="s">
        <v>16</v>
      </c>
      <c r="E123065" s="3" t="s">
        <v>19</v>
      </c>
      <c r="F123065">
        <v>0</v>
      </c>
      <c r="G123065">
        <v>0</v>
      </c>
      <c r="H123065" s="3"/>
      <c r="I123065" s="3" t="s">
        <v>14</v>
      </c>
      <c r="J123065" s="3" t="s">
        <v>20</v>
      </c>
    </row>
    <row r="123066" spans="1:10" x14ac:dyDescent="0.3">
      <c r="A123066" s="1">
        <v>43599</v>
      </c>
      <c r="B123066" s="2">
        <v>0.88611111111111107</v>
      </c>
      <c r="C123066" s="3" t="s">
        <v>250</v>
      </c>
      <c r="D123066" s="3" t="s">
        <v>224</v>
      </c>
      <c r="E123066" s="3" t="s">
        <v>115</v>
      </c>
      <c r="F123066">
        <v>0</v>
      </c>
      <c r="G123066">
        <v>0</v>
      </c>
      <c r="H123066" s="3" t="s">
        <v>23</v>
      </c>
      <c r="I123066" s="3" t="s">
        <v>30</v>
      </c>
      <c r="J123066" s="3" t="s">
        <v>227</v>
      </c>
    </row>
    <row r="123067" spans="1:10" x14ac:dyDescent="0.3">
      <c r="A123067" s="1">
        <v>43599</v>
      </c>
      <c r="B123067" s="2">
        <v>0.91111111111111109</v>
      </c>
      <c r="C123067" s="3" t="s">
        <v>250</v>
      </c>
      <c r="D123067" s="3" t="s">
        <v>114</v>
      </c>
      <c r="E123067" s="3" t="s">
        <v>50</v>
      </c>
      <c r="F123067">
        <v>3</v>
      </c>
      <c r="G123067">
        <v>6</v>
      </c>
      <c r="H123067" s="3" t="s">
        <v>29</v>
      </c>
      <c r="I123067" s="3" t="s">
        <v>30</v>
      </c>
      <c r="J123067" s="3" t="s">
        <v>668</v>
      </c>
    </row>
    <row r="123068" spans="1:10" x14ac:dyDescent="0.3">
      <c r="A123068" s="1">
        <v>43599</v>
      </c>
      <c r="B123068" s="2">
        <v>0.91180555555555554</v>
      </c>
      <c r="C123068" s="3" t="s">
        <v>250</v>
      </c>
      <c r="D123068" s="3" t="s">
        <v>224</v>
      </c>
      <c r="E123068" s="3" t="s">
        <v>110</v>
      </c>
      <c r="F123068">
        <v>5</v>
      </c>
      <c r="G123068">
        <v>8</v>
      </c>
      <c r="H123068" s="3" t="s">
        <v>29</v>
      </c>
      <c r="I123068" s="3" t="s">
        <v>30</v>
      </c>
      <c r="J123068" s="3" t="s">
        <v>621</v>
      </c>
    </row>
    <row r="123069" spans="1:10" x14ac:dyDescent="0.3">
      <c r="A123069" s="1">
        <v>43599</v>
      </c>
      <c r="B123069" s="2">
        <v>0.91666666666666663</v>
      </c>
      <c r="C123069" s="3" t="s">
        <v>250</v>
      </c>
      <c r="D123069" s="3" t="s">
        <v>88</v>
      </c>
      <c r="E123069" s="3" t="s">
        <v>89</v>
      </c>
      <c r="F123069">
        <v>0</v>
      </c>
      <c r="G123069">
        <v>0</v>
      </c>
      <c r="H123069" s="3"/>
      <c r="I123069" s="3" t="s">
        <v>90</v>
      </c>
      <c r="J123069" s="3" t="s">
        <v>20</v>
      </c>
    </row>
    <row r="123070" spans="1:10" x14ac:dyDescent="0.3">
      <c r="A123070" s="1">
        <v>43599</v>
      </c>
      <c r="B123070" s="2">
        <v>0.92222222222222228</v>
      </c>
      <c r="C123070" s="3" t="s">
        <v>250</v>
      </c>
      <c r="D123070" s="3" t="s">
        <v>16</v>
      </c>
      <c r="E123070" s="3" t="s">
        <v>160</v>
      </c>
      <c r="F123070">
        <v>0</v>
      </c>
      <c r="G123070">
        <v>0</v>
      </c>
      <c r="H123070" s="3" t="s">
        <v>34</v>
      </c>
      <c r="I123070" s="3" t="s">
        <v>14</v>
      </c>
      <c r="J123070" s="3" t="s">
        <v>254</v>
      </c>
    </row>
    <row r="123071" spans="1:10" x14ac:dyDescent="0.3">
      <c r="A123071" s="1">
        <v>43599</v>
      </c>
      <c r="B123071" s="2">
        <v>0.95138888888888884</v>
      </c>
      <c r="C123071" s="3" t="s">
        <v>250</v>
      </c>
      <c r="D123071" s="3" t="s">
        <v>91</v>
      </c>
      <c r="E123071" s="3" t="s">
        <v>160</v>
      </c>
      <c r="F123071">
        <v>0</v>
      </c>
      <c r="G123071">
        <v>0</v>
      </c>
      <c r="H123071" s="3" t="s">
        <v>34</v>
      </c>
      <c r="I123071" s="3" t="s">
        <v>14</v>
      </c>
      <c r="J123071" s="3" t="s">
        <v>656</v>
      </c>
    </row>
    <row r="123072" spans="1:10" x14ac:dyDescent="0.3">
      <c r="A123072" s="1">
        <v>43599</v>
      </c>
      <c r="B123072" s="2">
        <v>0.95833333333333337</v>
      </c>
      <c r="C123072" s="3" t="s">
        <v>250</v>
      </c>
      <c r="D123072" s="3" t="s">
        <v>1061</v>
      </c>
      <c r="E123072" s="3" t="s">
        <v>89</v>
      </c>
      <c r="F123072">
        <v>0</v>
      </c>
      <c r="G123072">
        <v>0</v>
      </c>
      <c r="H123072" s="3" t="s">
        <v>13</v>
      </c>
      <c r="I123072" s="3" t="s">
        <v>14</v>
      </c>
      <c r="J123072" s="3" t="s">
        <v>122</v>
      </c>
    </row>
    <row r="123073" spans="1:10" x14ac:dyDescent="0.3">
      <c r="A123073" s="1">
        <v>43599</v>
      </c>
      <c r="B123073" s="2">
        <v>0.98888888888888893</v>
      </c>
      <c r="C123073" s="3" t="s">
        <v>250</v>
      </c>
      <c r="D123073" s="3" t="s">
        <v>136</v>
      </c>
      <c r="E123073" s="3" t="s">
        <v>183</v>
      </c>
      <c r="F123073">
        <v>0</v>
      </c>
      <c r="G123073">
        <v>0</v>
      </c>
      <c r="H123073" s="3"/>
      <c r="I123073" s="3" t="s">
        <v>14</v>
      </c>
      <c r="J123073" s="3" t="s">
        <v>20</v>
      </c>
    </row>
    <row r="123074" spans="1:10" x14ac:dyDescent="0.3">
      <c r="A123074" s="1">
        <v>43600</v>
      </c>
      <c r="B123074" s="2">
        <v>4.5138888888888888E-2</v>
      </c>
      <c r="C123074" s="3" t="s">
        <v>10</v>
      </c>
      <c r="D123074" s="3" t="s">
        <v>138</v>
      </c>
      <c r="E123074" s="3" t="s">
        <v>249</v>
      </c>
      <c r="F123074">
        <v>0</v>
      </c>
      <c r="G123074">
        <v>0</v>
      </c>
      <c r="H123074" s="3" t="s">
        <v>29</v>
      </c>
      <c r="I123074" s="3" t="s">
        <v>30</v>
      </c>
      <c r="J123074" s="3" t="s">
        <v>20</v>
      </c>
    </row>
    <row r="123075" spans="1:10" x14ac:dyDescent="0.3">
      <c r="A123075" s="1">
        <v>43600</v>
      </c>
      <c r="B123075" s="2">
        <v>7.3611111111111113E-2</v>
      </c>
      <c r="C123075" s="3" t="s">
        <v>10</v>
      </c>
      <c r="D123075" s="3" t="s">
        <v>294</v>
      </c>
      <c r="E123075" s="3" t="s">
        <v>22</v>
      </c>
      <c r="F123075">
        <v>5</v>
      </c>
      <c r="G123075">
        <v>10</v>
      </c>
      <c r="H123075" s="3" t="s">
        <v>23</v>
      </c>
      <c r="I123075" s="3" t="s">
        <v>30</v>
      </c>
      <c r="J123075" s="3" t="s">
        <v>795</v>
      </c>
    </row>
    <row r="123076" spans="1:10" x14ac:dyDescent="0.3">
      <c r="A123076" s="1">
        <v>43600</v>
      </c>
      <c r="B123076" s="2">
        <v>8.4027777777777785E-2</v>
      </c>
      <c r="C123076" s="3" t="s">
        <v>10</v>
      </c>
      <c r="D123076" s="3" t="s">
        <v>16</v>
      </c>
      <c r="E123076" s="3" t="s">
        <v>19</v>
      </c>
      <c r="F123076">
        <v>0</v>
      </c>
      <c r="G123076">
        <v>0</v>
      </c>
      <c r="H123076" s="3"/>
      <c r="I123076" s="3" t="s">
        <v>14</v>
      </c>
      <c r="J123076" s="3" t="s">
        <v>20</v>
      </c>
    </row>
    <row r="123077" spans="1:10" x14ac:dyDescent="0.3">
      <c r="A123077" s="1">
        <v>43600</v>
      </c>
      <c r="B123077" s="2">
        <v>8.6805555555555552E-2</v>
      </c>
      <c r="C123077" s="3" t="s">
        <v>10</v>
      </c>
      <c r="D123077" s="3" t="s">
        <v>294</v>
      </c>
      <c r="E123077" s="3" t="s">
        <v>483</v>
      </c>
      <c r="F123077">
        <v>0</v>
      </c>
      <c r="G123077">
        <v>0</v>
      </c>
      <c r="H123077" s="3"/>
      <c r="I123077" s="3" t="s">
        <v>30</v>
      </c>
      <c r="J123077" s="3" t="s">
        <v>20</v>
      </c>
    </row>
    <row r="123078" spans="1:10" x14ac:dyDescent="0.3">
      <c r="A123078" s="1">
        <v>43600</v>
      </c>
      <c r="B123078" s="2">
        <v>0.23749999999999999</v>
      </c>
      <c r="C123078" s="3" t="s">
        <v>10</v>
      </c>
      <c r="D123078" s="3" t="s">
        <v>533</v>
      </c>
      <c r="E123078" s="3" t="s">
        <v>216</v>
      </c>
      <c r="F123078">
        <v>0</v>
      </c>
      <c r="G123078">
        <v>0</v>
      </c>
      <c r="H123078" s="3" t="s">
        <v>29</v>
      </c>
      <c r="I123078" s="3" t="s">
        <v>24</v>
      </c>
      <c r="J123078" s="3" t="s">
        <v>359</v>
      </c>
    </row>
    <row r="123079" spans="1:10" x14ac:dyDescent="0.3">
      <c r="A123079" s="1">
        <v>43600</v>
      </c>
      <c r="B123079" s="2">
        <v>0.27500000000000002</v>
      </c>
      <c r="C123079" s="3" t="s">
        <v>10</v>
      </c>
      <c r="D123079" s="3" t="s">
        <v>26</v>
      </c>
      <c r="E123079" s="3" t="s">
        <v>45</v>
      </c>
      <c r="F123079">
        <v>8</v>
      </c>
      <c r="G123079">
        <v>10</v>
      </c>
      <c r="H123079" s="3" t="s">
        <v>13</v>
      </c>
      <c r="I123079" s="3" t="s">
        <v>14</v>
      </c>
      <c r="J123079" s="3" t="s">
        <v>504</v>
      </c>
    </row>
    <row r="123080" spans="1:10" x14ac:dyDescent="0.3">
      <c r="A123080" s="1">
        <v>43600</v>
      </c>
      <c r="B123080" s="2">
        <v>0.2902777777777778</v>
      </c>
      <c r="C123080" s="3" t="s">
        <v>10</v>
      </c>
      <c r="D123080" s="3" t="s">
        <v>63</v>
      </c>
      <c r="E123080" s="3" t="s">
        <v>100</v>
      </c>
      <c r="F123080">
        <v>0</v>
      </c>
      <c r="G123080">
        <v>0</v>
      </c>
      <c r="H123080" s="3" t="s">
        <v>29</v>
      </c>
      <c r="I123080" s="3" t="s">
        <v>30</v>
      </c>
      <c r="J123080" s="3" t="s">
        <v>227</v>
      </c>
    </row>
    <row r="123081" spans="1:10" x14ac:dyDescent="0.3">
      <c r="A123081" s="1">
        <v>43600</v>
      </c>
      <c r="B123081" s="2">
        <v>0.30138888888888887</v>
      </c>
      <c r="C123081" s="3" t="s">
        <v>10</v>
      </c>
      <c r="D123081" s="3" t="s">
        <v>209</v>
      </c>
      <c r="E123081" s="3" t="s">
        <v>815</v>
      </c>
      <c r="F123081">
        <v>3</v>
      </c>
      <c r="G123081">
        <v>8</v>
      </c>
      <c r="H123081" s="3" t="s">
        <v>34</v>
      </c>
      <c r="I123081" s="3" t="s">
        <v>61</v>
      </c>
      <c r="J123081" s="3" t="s">
        <v>81</v>
      </c>
    </row>
    <row r="123082" spans="1:10" x14ac:dyDescent="0.3">
      <c r="A123082" s="1">
        <v>43600</v>
      </c>
      <c r="B123082" s="2">
        <v>0.31666666666666665</v>
      </c>
      <c r="C123082" s="3" t="s">
        <v>10</v>
      </c>
      <c r="D123082" s="3" t="s">
        <v>11</v>
      </c>
      <c r="E123082" s="3" t="s">
        <v>160</v>
      </c>
      <c r="F123082">
        <v>0</v>
      </c>
      <c r="G123082">
        <v>0</v>
      </c>
      <c r="H123082" s="3" t="s">
        <v>13</v>
      </c>
      <c r="I123082" s="3" t="s">
        <v>14</v>
      </c>
      <c r="J123082" s="3" t="s">
        <v>414</v>
      </c>
    </row>
    <row r="123083" spans="1:10" x14ac:dyDescent="0.3">
      <c r="A123083" s="1">
        <v>43600</v>
      </c>
      <c r="B123083" s="2">
        <v>0.32083333333333336</v>
      </c>
      <c r="C123083" s="3" t="s">
        <v>10</v>
      </c>
      <c r="D123083" s="3" t="s">
        <v>203</v>
      </c>
      <c r="E123083" s="3" t="s">
        <v>664</v>
      </c>
      <c r="F123083">
        <v>0</v>
      </c>
      <c r="G123083">
        <v>0</v>
      </c>
      <c r="H123083" s="3" t="s">
        <v>13</v>
      </c>
      <c r="I123083" s="3" t="s">
        <v>14</v>
      </c>
      <c r="J123083" s="3" t="s">
        <v>423</v>
      </c>
    </row>
    <row r="123084" spans="1:10" x14ac:dyDescent="0.3">
      <c r="A123084" s="1">
        <v>43600</v>
      </c>
      <c r="B123084" s="2">
        <v>0.34236111111111112</v>
      </c>
      <c r="C123084" s="3" t="s">
        <v>10</v>
      </c>
      <c r="D123084" s="3" t="s">
        <v>207</v>
      </c>
      <c r="E123084" s="3" t="s">
        <v>17</v>
      </c>
      <c r="F123084">
        <v>9</v>
      </c>
      <c r="G123084">
        <v>11</v>
      </c>
      <c r="H123084" s="3" t="s">
        <v>13</v>
      </c>
      <c r="I123084" s="3" t="s">
        <v>14</v>
      </c>
      <c r="J123084" s="3" t="s">
        <v>185</v>
      </c>
    </row>
    <row r="123085" spans="1:10" x14ac:dyDescent="0.3">
      <c r="A123085" s="1">
        <v>43600</v>
      </c>
      <c r="B123085" s="2">
        <v>0.35138888888888886</v>
      </c>
      <c r="C123085" s="3" t="s">
        <v>10</v>
      </c>
      <c r="D123085" s="3" t="s">
        <v>11</v>
      </c>
      <c r="E123085" s="3" t="s">
        <v>160</v>
      </c>
      <c r="F123085">
        <v>0</v>
      </c>
      <c r="G123085">
        <v>0</v>
      </c>
      <c r="H123085" s="3" t="s">
        <v>13</v>
      </c>
      <c r="I123085" s="3" t="s">
        <v>14</v>
      </c>
      <c r="J123085" s="3" t="s">
        <v>185</v>
      </c>
    </row>
    <row r="123086" spans="1:10" x14ac:dyDescent="0.3">
      <c r="A123086" s="1">
        <v>43600</v>
      </c>
      <c r="B123086" s="2">
        <v>0.37083333333333335</v>
      </c>
      <c r="C123086" s="3" t="s">
        <v>10</v>
      </c>
      <c r="D123086" s="3" t="s">
        <v>247</v>
      </c>
      <c r="E123086" s="3" t="s">
        <v>115</v>
      </c>
      <c r="F123086">
        <v>0</v>
      </c>
      <c r="G123086">
        <v>0</v>
      </c>
      <c r="H123086" s="3" t="s">
        <v>23</v>
      </c>
      <c r="I123086" s="3" t="s">
        <v>30</v>
      </c>
      <c r="J123086" s="3" t="s">
        <v>623</v>
      </c>
    </row>
    <row r="123087" spans="1:10" x14ac:dyDescent="0.3">
      <c r="A123087" s="1">
        <v>43600</v>
      </c>
      <c r="B123087" s="2">
        <v>0.38055555555555554</v>
      </c>
      <c r="C123087" s="3" t="s">
        <v>10</v>
      </c>
      <c r="D123087" s="3" t="s">
        <v>161</v>
      </c>
      <c r="E123087" s="3" t="s">
        <v>22</v>
      </c>
      <c r="F123087">
        <v>8</v>
      </c>
      <c r="G123087">
        <v>10</v>
      </c>
      <c r="H123087" s="3" t="s">
        <v>29</v>
      </c>
      <c r="I123087" s="3" t="s">
        <v>30</v>
      </c>
      <c r="J123087" s="3" t="s">
        <v>886</v>
      </c>
    </row>
    <row r="123088" spans="1:10" x14ac:dyDescent="0.3">
      <c r="A123088" s="1">
        <v>43600</v>
      </c>
      <c r="B123088" s="2">
        <v>0.4284722222222222</v>
      </c>
      <c r="C123088" s="3" t="s">
        <v>10</v>
      </c>
      <c r="D123088" s="3" t="s">
        <v>445</v>
      </c>
      <c r="E123088" s="3" t="s">
        <v>12</v>
      </c>
      <c r="F123088">
        <v>3</v>
      </c>
      <c r="G123088">
        <v>6</v>
      </c>
      <c r="H123088" s="3" t="s">
        <v>34</v>
      </c>
      <c r="I123088" s="3" t="s">
        <v>14</v>
      </c>
      <c r="J123088" s="3" t="s">
        <v>118</v>
      </c>
    </row>
    <row r="123089" spans="1:10" x14ac:dyDescent="0.3">
      <c r="A123089" s="1">
        <v>43600</v>
      </c>
      <c r="B123089" s="2">
        <v>0.44513888888888886</v>
      </c>
      <c r="C123089" s="3" t="s">
        <v>10</v>
      </c>
      <c r="D123089" s="3" t="s">
        <v>224</v>
      </c>
      <c r="E123089" s="3" t="s">
        <v>110</v>
      </c>
      <c r="F123089">
        <v>0</v>
      </c>
      <c r="G123089">
        <v>0</v>
      </c>
      <c r="H123089" s="3" t="s">
        <v>29</v>
      </c>
      <c r="I123089" s="3" t="s">
        <v>30</v>
      </c>
      <c r="J123089" s="3" t="s">
        <v>538</v>
      </c>
    </row>
    <row r="123090" spans="1:10" x14ac:dyDescent="0.3">
      <c r="A123090" s="1">
        <v>43600</v>
      </c>
      <c r="B123090" s="2">
        <v>0.4548611111111111</v>
      </c>
      <c r="C123090" s="3" t="s">
        <v>10</v>
      </c>
      <c r="D123090" s="3" t="s">
        <v>209</v>
      </c>
      <c r="E123090" s="3" t="s">
        <v>155</v>
      </c>
      <c r="F123090">
        <v>5</v>
      </c>
      <c r="G123090">
        <v>10</v>
      </c>
      <c r="H123090" s="3" t="s">
        <v>34</v>
      </c>
      <c r="I123090" s="3" t="s">
        <v>61</v>
      </c>
      <c r="J123090" s="3" t="s">
        <v>81</v>
      </c>
    </row>
    <row r="123091" spans="1:10" x14ac:dyDescent="0.3">
      <c r="A123091" s="1">
        <v>43600</v>
      </c>
      <c r="B123091" s="2">
        <v>0.46527777777777779</v>
      </c>
      <c r="C123091" s="3" t="s">
        <v>10</v>
      </c>
      <c r="D123091" s="3" t="s">
        <v>26</v>
      </c>
      <c r="E123091" s="3" t="s">
        <v>66</v>
      </c>
      <c r="F123091">
        <v>5</v>
      </c>
      <c r="G123091">
        <v>8</v>
      </c>
      <c r="H123091" s="3" t="s">
        <v>13</v>
      </c>
      <c r="I123091" s="3" t="s">
        <v>14</v>
      </c>
      <c r="J123091" s="3" t="s">
        <v>393</v>
      </c>
    </row>
    <row r="123092" spans="1:10" x14ac:dyDescent="0.3">
      <c r="A123092" s="1">
        <v>43600</v>
      </c>
      <c r="B123092" s="2">
        <v>0.48749999999999999</v>
      </c>
      <c r="C123092" s="3" t="s">
        <v>10</v>
      </c>
      <c r="D123092" s="3" t="s">
        <v>263</v>
      </c>
      <c r="E123092" s="3" t="s">
        <v>22</v>
      </c>
      <c r="F123092">
        <v>0</v>
      </c>
      <c r="G123092">
        <v>0</v>
      </c>
      <c r="H123092" s="3" t="s">
        <v>13</v>
      </c>
      <c r="I123092" s="3" t="s">
        <v>14</v>
      </c>
      <c r="J123092" s="3" t="s">
        <v>257</v>
      </c>
    </row>
    <row r="123093" spans="1:10" x14ac:dyDescent="0.3">
      <c r="A123093" s="1">
        <v>43600</v>
      </c>
      <c r="B123093" s="2">
        <v>0.49861111111111112</v>
      </c>
      <c r="C123093" s="3" t="s">
        <v>10</v>
      </c>
      <c r="D123093" s="3" t="s">
        <v>11</v>
      </c>
      <c r="E123093" s="3" t="s">
        <v>146</v>
      </c>
      <c r="F123093">
        <v>4</v>
      </c>
      <c r="G123093">
        <v>7</v>
      </c>
      <c r="H123093" s="3" t="s">
        <v>13</v>
      </c>
      <c r="I123093" s="3" t="s">
        <v>14</v>
      </c>
      <c r="J123093" s="3" t="s">
        <v>257</v>
      </c>
    </row>
    <row r="123094" spans="1:10" x14ac:dyDescent="0.3">
      <c r="A123094" s="1">
        <v>43600</v>
      </c>
      <c r="B123094" s="2">
        <v>0.51458333333333328</v>
      </c>
      <c r="C123094" s="3" t="s">
        <v>10</v>
      </c>
      <c r="D123094" s="3" t="s">
        <v>114</v>
      </c>
      <c r="E123094" s="3" t="s">
        <v>631</v>
      </c>
      <c r="F123094">
        <v>15</v>
      </c>
      <c r="G123094">
        <v>18</v>
      </c>
      <c r="H123094" s="3" t="s">
        <v>29</v>
      </c>
      <c r="I123094" s="3" t="s">
        <v>30</v>
      </c>
      <c r="J123094" s="3" t="s">
        <v>227</v>
      </c>
    </row>
    <row r="123095" spans="1:10" x14ac:dyDescent="0.3">
      <c r="A123095" s="1">
        <v>43600</v>
      </c>
      <c r="B123095" s="2">
        <v>0.54236111111111107</v>
      </c>
      <c r="C123095" s="3" t="s">
        <v>10</v>
      </c>
      <c r="D123095" s="3" t="s">
        <v>533</v>
      </c>
      <c r="E123095" s="3" t="s">
        <v>631</v>
      </c>
      <c r="F123095">
        <v>10</v>
      </c>
      <c r="G123095">
        <v>15</v>
      </c>
      <c r="H123095" s="3" t="s">
        <v>29</v>
      </c>
      <c r="I123095" s="3" t="s">
        <v>24</v>
      </c>
      <c r="J123095" s="3" t="s">
        <v>262</v>
      </c>
    </row>
    <row r="123096" spans="1:10" x14ac:dyDescent="0.3">
      <c r="A123096" s="1">
        <v>43600</v>
      </c>
      <c r="B123096" s="2">
        <v>0.54791666666666672</v>
      </c>
      <c r="C123096" s="3" t="s">
        <v>10</v>
      </c>
      <c r="D123096" s="3" t="s">
        <v>132</v>
      </c>
      <c r="E123096" s="3" t="s">
        <v>160</v>
      </c>
      <c r="F123096">
        <v>4</v>
      </c>
      <c r="G123096">
        <v>7</v>
      </c>
      <c r="H123096" s="3" t="s">
        <v>29</v>
      </c>
      <c r="I123096" s="3" t="s">
        <v>30</v>
      </c>
      <c r="J123096" s="3" t="s">
        <v>539</v>
      </c>
    </row>
    <row r="123097" spans="1:10" x14ac:dyDescent="0.3">
      <c r="A123097" s="1">
        <v>43600</v>
      </c>
      <c r="B123097" s="2">
        <v>0.55277777777777781</v>
      </c>
      <c r="C123097" s="3" t="s">
        <v>10</v>
      </c>
      <c r="D123097" s="3" t="s">
        <v>105</v>
      </c>
      <c r="E123097" s="3" t="s">
        <v>146</v>
      </c>
      <c r="F123097">
        <v>11</v>
      </c>
      <c r="G123097">
        <v>14</v>
      </c>
      <c r="H123097" s="3" t="s">
        <v>13</v>
      </c>
      <c r="I123097" s="3" t="s">
        <v>14</v>
      </c>
      <c r="J123097" s="3" t="s">
        <v>433</v>
      </c>
    </row>
    <row r="123098" spans="1:10" x14ac:dyDescent="0.3">
      <c r="A123098" s="1">
        <v>43600</v>
      </c>
      <c r="B123098" s="2">
        <v>0.55972222222222223</v>
      </c>
      <c r="C123098" s="3" t="s">
        <v>10</v>
      </c>
      <c r="D123098" s="3" t="s">
        <v>307</v>
      </c>
      <c r="E123098" s="3" t="s">
        <v>115</v>
      </c>
      <c r="F123098">
        <v>0</v>
      </c>
      <c r="G123098">
        <v>0</v>
      </c>
      <c r="H123098" s="3" t="s">
        <v>29</v>
      </c>
      <c r="I123098" s="3" t="s">
        <v>30</v>
      </c>
      <c r="J123098" s="3" t="s">
        <v>807</v>
      </c>
    </row>
    <row r="123099" spans="1:10" x14ac:dyDescent="0.3">
      <c r="A123099" s="1">
        <v>43600</v>
      </c>
      <c r="B123099" s="2">
        <v>0.60555555555555551</v>
      </c>
      <c r="C123099" s="3" t="s">
        <v>10</v>
      </c>
      <c r="D123099" s="3" t="s">
        <v>26</v>
      </c>
      <c r="E123099" s="3" t="s">
        <v>50</v>
      </c>
      <c r="F123099">
        <v>5</v>
      </c>
      <c r="G123099">
        <v>8</v>
      </c>
      <c r="H123099" s="3" t="s">
        <v>13</v>
      </c>
      <c r="I123099" s="3" t="s">
        <v>14</v>
      </c>
      <c r="J123099" s="3" t="s">
        <v>721</v>
      </c>
    </row>
    <row r="123100" spans="1:10" x14ac:dyDescent="0.3">
      <c r="A123100" s="1">
        <v>43600</v>
      </c>
      <c r="B123100" s="2">
        <v>0.64027777777777772</v>
      </c>
      <c r="C123100" s="3" t="s">
        <v>10</v>
      </c>
      <c r="D123100" s="3" t="s">
        <v>57</v>
      </c>
      <c r="E123100" s="3" t="s">
        <v>12</v>
      </c>
      <c r="F123100">
        <v>0</v>
      </c>
      <c r="G123100">
        <v>0</v>
      </c>
      <c r="H123100" s="3" t="s">
        <v>13</v>
      </c>
      <c r="I123100" s="3" t="s">
        <v>14</v>
      </c>
      <c r="J123100" s="3" t="s">
        <v>206</v>
      </c>
    </row>
    <row r="123101" spans="1:10" x14ac:dyDescent="0.3">
      <c r="A123101" s="1">
        <v>43600</v>
      </c>
      <c r="B123101" s="2">
        <v>0.64444444444444449</v>
      </c>
      <c r="C123101" s="3" t="s">
        <v>10</v>
      </c>
      <c r="D123101" s="3" t="s">
        <v>96</v>
      </c>
      <c r="E123101" s="3" t="s">
        <v>100</v>
      </c>
      <c r="F123101">
        <v>0</v>
      </c>
      <c r="G123101">
        <v>0</v>
      </c>
      <c r="H123101" s="3" t="s">
        <v>23</v>
      </c>
      <c r="I123101" s="3" t="s">
        <v>30</v>
      </c>
      <c r="J123101" s="3" t="s">
        <v>356</v>
      </c>
    </row>
    <row r="123102" spans="1:10" x14ac:dyDescent="0.3">
      <c r="A123102" s="1">
        <v>43600</v>
      </c>
      <c r="B123102" s="2">
        <v>0.64722222222222225</v>
      </c>
      <c r="C123102" s="3" t="s">
        <v>10</v>
      </c>
      <c r="D123102" s="3" t="s">
        <v>107</v>
      </c>
      <c r="E123102" s="3" t="s">
        <v>121</v>
      </c>
      <c r="F123102">
        <v>4</v>
      </c>
      <c r="G123102">
        <v>7</v>
      </c>
      <c r="H123102" s="3" t="s">
        <v>13</v>
      </c>
      <c r="I123102" s="3" t="s">
        <v>14</v>
      </c>
      <c r="J123102" s="3" t="s">
        <v>273</v>
      </c>
    </row>
    <row r="123103" spans="1:10" x14ac:dyDescent="0.3">
      <c r="A123103" s="1">
        <v>43600</v>
      </c>
      <c r="B123103" s="2">
        <v>0.65347222222222223</v>
      </c>
      <c r="C123103" s="3" t="s">
        <v>10</v>
      </c>
      <c r="D123103" s="3" t="s">
        <v>36</v>
      </c>
      <c r="E123103" s="3" t="s">
        <v>22</v>
      </c>
      <c r="F123103">
        <v>0</v>
      </c>
      <c r="G123103">
        <v>0</v>
      </c>
      <c r="H123103" s="3" t="s">
        <v>23</v>
      </c>
      <c r="I123103" s="3" t="s">
        <v>30</v>
      </c>
      <c r="J123103" s="3" t="s">
        <v>237</v>
      </c>
    </row>
    <row r="123104" spans="1:10" x14ac:dyDescent="0.3">
      <c r="A123104" s="1">
        <v>43600</v>
      </c>
      <c r="B123104" s="2">
        <v>0.65694444444444444</v>
      </c>
      <c r="C123104" s="3" t="s">
        <v>10</v>
      </c>
      <c r="D123104" s="3" t="s">
        <v>113</v>
      </c>
      <c r="E123104" s="3" t="s">
        <v>100</v>
      </c>
      <c r="F123104">
        <v>4</v>
      </c>
      <c r="G123104">
        <v>7</v>
      </c>
      <c r="H123104" s="3" t="s">
        <v>23</v>
      </c>
      <c r="I123104" s="3" t="s">
        <v>30</v>
      </c>
      <c r="J123104" s="3" t="s">
        <v>452</v>
      </c>
    </row>
    <row r="123105" spans="1:10" x14ac:dyDescent="0.3">
      <c r="A123105" s="1">
        <v>43600</v>
      </c>
      <c r="B123105" s="2">
        <v>0.66388888888888886</v>
      </c>
      <c r="C123105" s="3" t="s">
        <v>10</v>
      </c>
      <c r="D123105" s="3" t="s">
        <v>124</v>
      </c>
      <c r="E123105" s="3" t="s">
        <v>149</v>
      </c>
      <c r="F123105">
        <v>0</v>
      </c>
      <c r="G123105">
        <v>0</v>
      </c>
      <c r="H123105" s="3"/>
      <c r="I123105" s="3" t="s">
        <v>30</v>
      </c>
      <c r="J123105" s="3" t="s">
        <v>20</v>
      </c>
    </row>
    <row r="123106" spans="1:10" x14ac:dyDescent="0.3">
      <c r="A123106" s="1">
        <v>43600</v>
      </c>
      <c r="B123106" s="2">
        <v>0.67222222222222228</v>
      </c>
      <c r="C123106" s="3" t="s">
        <v>10</v>
      </c>
      <c r="D123106" s="3" t="s">
        <v>75</v>
      </c>
      <c r="E123106" s="3" t="s">
        <v>149</v>
      </c>
      <c r="F123106">
        <v>0</v>
      </c>
      <c r="G123106">
        <v>0</v>
      </c>
      <c r="H123106" s="3"/>
      <c r="I123106" s="3" t="s">
        <v>14</v>
      </c>
      <c r="J123106" s="3" t="s">
        <v>20</v>
      </c>
    </row>
    <row r="123107" spans="1:10" x14ac:dyDescent="0.3">
      <c r="A123107" s="1">
        <v>43600</v>
      </c>
      <c r="B123107" s="2">
        <v>0.67500000000000004</v>
      </c>
      <c r="C123107" s="3" t="s">
        <v>10</v>
      </c>
      <c r="D123107" s="3" t="s">
        <v>98</v>
      </c>
      <c r="E123107" s="3" t="s">
        <v>160</v>
      </c>
      <c r="F123107">
        <v>0</v>
      </c>
      <c r="G123107">
        <v>0</v>
      </c>
      <c r="H123107" s="3" t="s">
        <v>34</v>
      </c>
      <c r="I123107" s="3" t="s">
        <v>14</v>
      </c>
      <c r="J123107" s="3" t="s">
        <v>218</v>
      </c>
    </row>
    <row r="123108" spans="1:10" x14ac:dyDescent="0.3">
      <c r="A123108" s="1">
        <v>43600</v>
      </c>
      <c r="B123108" s="2">
        <v>0.67986111111111114</v>
      </c>
      <c r="C123108" s="3" t="s">
        <v>10</v>
      </c>
      <c r="D123108" s="3" t="s">
        <v>26</v>
      </c>
      <c r="E123108" s="3" t="s">
        <v>312</v>
      </c>
      <c r="F123108">
        <v>5</v>
      </c>
      <c r="G123108">
        <v>7</v>
      </c>
      <c r="H123108" s="3" t="s">
        <v>13</v>
      </c>
      <c r="I123108" s="3" t="s">
        <v>14</v>
      </c>
      <c r="J123108" s="3" t="s">
        <v>192</v>
      </c>
    </row>
    <row r="123109" spans="1:10" x14ac:dyDescent="0.3">
      <c r="A123109" s="1">
        <v>43600</v>
      </c>
      <c r="B123109" s="2">
        <v>0.70972222222222225</v>
      </c>
      <c r="C123109" s="3" t="s">
        <v>10</v>
      </c>
      <c r="D123109" s="3" t="s">
        <v>167</v>
      </c>
      <c r="E123109" s="3" t="s">
        <v>160</v>
      </c>
      <c r="F123109">
        <v>0</v>
      </c>
      <c r="G123109">
        <v>0</v>
      </c>
      <c r="H123109" s="3" t="s">
        <v>34</v>
      </c>
      <c r="I123109" s="3" t="s">
        <v>14</v>
      </c>
      <c r="J123109" s="3" t="s">
        <v>471</v>
      </c>
    </row>
    <row r="123110" spans="1:10" x14ac:dyDescent="0.3">
      <c r="A123110" s="1">
        <v>43600</v>
      </c>
      <c r="B123110" s="2">
        <v>0.71319444444444446</v>
      </c>
      <c r="C123110" s="3" t="s">
        <v>10</v>
      </c>
      <c r="D123110" s="3" t="s">
        <v>113</v>
      </c>
      <c r="E123110" s="3" t="s">
        <v>69</v>
      </c>
      <c r="F123110">
        <v>0</v>
      </c>
      <c r="G123110">
        <v>0</v>
      </c>
      <c r="H123110" s="3"/>
      <c r="I123110" s="3" t="s">
        <v>30</v>
      </c>
      <c r="J123110" s="3" t="s">
        <v>20</v>
      </c>
    </row>
    <row r="123111" spans="1:10" x14ac:dyDescent="0.3">
      <c r="A123111" s="1">
        <v>43600</v>
      </c>
      <c r="B123111" s="2">
        <v>0.73750000000000004</v>
      </c>
      <c r="C123111" s="3" t="s">
        <v>10</v>
      </c>
      <c r="D123111" s="3" t="s">
        <v>35</v>
      </c>
      <c r="E123111" s="3" t="s">
        <v>19</v>
      </c>
      <c r="F123111">
        <v>0</v>
      </c>
      <c r="G123111">
        <v>0</v>
      </c>
      <c r="H123111" s="3" t="s">
        <v>23</v>
      </c>
      <c r="I123111" s="3" t="s">
        <v>30</v>
      </c>
      <c r="J123111" s="3" t="s">
        <v>20</v>
      </c>
    </row>
    <row r="123112" spans="1:10" x14ac:dyDescent="0.3">
      <c r="A123112" s="1">
        <v>43600</v>
      </c>
      <c r="B123112" s="2">
        <v>0.76875000000000004</v>
      </c>
      <c r="C123112" s="3" t="s">
        <v>10</v>
      </c>
      <c r="D123112" s="3" t="s">
        <v>16</v>
      </c>
      <c r="E123112" s="3" t="s">
        <v>110</v>
      </c>
      <c r="F123112">
        <v>3</v>
      </c>
      <c r="G123112">
        <v>5</v>
      </c>
      <c r="H123112" s="3" t="s">
        <v>13</v>
      </c>
      <c r="I123112" s="3" t="s">
        <v>14</v>
      </c>
      <c r="J123112" s="3" t="s">
        <v>2074</v>
      </c>
    </row>
    <row r="123113" spans="1:10" x14ac:dyDescent="0.3">
      <c r="A123113" s="1">
        <v>43600</v>
      </c>
      <c r="B123113" s="2">
        <v>0.84861111111111109</v>
      </c>
      <c r="C123113" s="3" t="s">
        <v>10</v>
      </c>
      <c r="D123113" s="3" t="s">
        <v>209</v>
      </c>
      <c r="E123113" s="3" t="s">
        <v>617</v>
      </c>
      <c r="F123113">
        <v>10</v>
      </c>
      <c r="G123113">
        <v>15</v>
      </c>
      <c r="H123113" s="3" t="s">
        <v>34</v>
      </c>
      <c r="I123113" s="3" t="s">
        <v>61</v>
      </c>
      <c r="J123113" s="3" t="s">
        <v>1124</v>
      </c>
    </row>
    <row r="123114" spans="1:10" x14ac:dyDescent="0.3">
      <c r="A123114" s="1">
        <v>43600</v>
      </c>
      <c r="B123114" s="2">
        <v>0.87222222222222223</v>
      </c>
      <c r="C123114" s="3" t="s">
        <v>10</v>
      </c>
      <c r="D123114" s="3" t="s">
        <v>294</v>
      </c>
      <c r="E123114" s="3" t="s">
        <v>173</v>
      </c>
      <c r="F123114">
        <v>0</v>
      </c>
      <c r="G123114">
        <v>0</v>
      </c>
      <c r="H123114" s="3" t="s">
        <v>23</v>
      </c>
      <c r="I123114" s="3" t="s">
        <v>30</v>
      </c>
      <c r="J123114" s="3" t="s">
        <v>20</v>
      </c>
    </row>
    <row r="123115" spans="1:10" x14ac:dyDescent="0.3">
      <c r="A123115" s="1">
        <v>43600</v>
      </c>
      <c r="B123115" s="2">
        <v>0.88055555555555554</v>
      </c>
      <c r="C123115" s="3" t="s">
        <v>10</v>
      </c>
      <c r="D123115" s="3" t="s">
        <v>297</v>
      </c>
      <c r="E123115" s="3" t="s">
        <v>12</v>
      </c>
      <c r="F123115">
        <v>6</v>
      </c>
      <c r="G123115">
        <v>10</v>
      </c>
      <c r="H123115" s="3" t="s">
        <v>29</v>
      </c>
      <c r="I123115" s="3" t="s">
        <v>30</v>
      </c>
      <c r="J123115" s="3" t="s">
        <v>886</v>
      </c>
    </row>
    <row r="123116" spans="1:10" x14ac:dyDescent="0.3">
      <c r="A123116" s="1">
        <v>43600</v>
      </c>
      <c r="B123116" s="2">
        <v>0.89027777777777772</v>
      </c>
      <c r="C123116" s="3" t="s">
        <v>10</v>
      </c>
      <c r="D123116" s="3" t="s">
        <v>445</v>
      </c>
      <c r="E123116" s="3" t="s">
        <v>12</v>
      </c>
      <c r="F123116">
        <v>5</v>
      </c>
      <c r="G123116">
        <v>10</v>
      </c>
      <c r="H123116" s="3" t="s">
        <v>13</v>
      </c>
      <c r="I123116" s="3" t="s">
        <v>14</v>
      </c>
      <c r="J123116" s="3" t="s">
        <v>274</v>
      </c>
    </row>
    <row r="123117" spans="1:10" x14ac:dyDescent="0.3">
      <c r="A123117" s="1">
        <v>43600</v>
      </c>
      <c r="B123117" s="2">
        <v>0.90347222222222223</v>
      </c>
      <c r="C123117" s="3" t="s">
        <v>10</v>
      </c>
      <c r="D123117" s="3" t="s">
        <v>31</v>
      </c>
      <c r="E123117" s="3" t="s">
        <v>115</v>
      </c>
      <c r="F123117">
        <v>0</v>
      </c>
      <c r="G123117">
        <v>0</v>
      </c>
      <c r="H123117" s="3" t="s">
        <v>29</v>
      </c>
      <c r="I123117" s="3" t="s">
        <v>30</v>
      </c>
      <c r="J123117" s="3" t="s">
        <v>515</v>
      </c>
    </row>
    <row r="123118" spans="1:10" x14ac:dyDescent="0.3">
      <c r="A123118" s="1">
        <v>43600</v>
      </c>
      <c r="B123118" s="2">
        <v>0.91666666666666663</v>
      </c>
      <c r="C123118" s="3" t="s">
        <v>10</v>
      </c>
      <c r="D123118" s="3" t="s">
        <v>88</v>
      </c>
      <c r="E123118" s="3" t="s">
        <v>89</v>
      </c>
      <c r="F123118">
        <v>0</v>
      </c>
      <c r="G123118">
        <v>0</v>
      </c>
      <c r="H123118" s="3"/>
      <c r="I123118" s="3" t="s">
        <v>90</v>
      </c>
      <c r="J123118" s="3" t="s">
        <v>20</v>
      </c>
    </row>
    <row r="123119" spans="1:10" x14ac:dyDescent="0.3">
      <c r="A123119" s="1">
        <v>43600</v>
      </c>
      <c r="B123119" s="2">
        <v>0.95833333333333337</v>
      </c>
      <c r="C123119" s="3" t="s">
        <v>10</v>
      </c>
      <c r="D123119" s="3" t="s">
        <v>2075</v>
      </c>
      <c r="E123119" s="3" t="s">
        <v>89</v>
      </c>
      <c r="F123119">
        <v>0</v>
      </c>
      <c r="G123119">
        <v>0</v>
      </c>
      <c r="H123119" s="3" t="s">
        <v>13</v>
      </c>
      <c r="I123119" s="3" t="s">
        <v>14</v>
      </c>
      <c r="J123119" s="3" t="s">
        <v>436</v>
      </c>
    </row>
    <row r="123120" spans="1:10" x14ac:dyDescent="0.3">
      <c r="A123120" s="1">
        <v>43600</v>
      </c>
      <c r="B123120" s="2">
        <v>0.96666666666666667</v>
      </c>
      <c r="C123120" s="3" t="s">
        <v>10</v>
      </c>
      <c r="D123120" s="3" t="s">
        <v>93</v>
      </c>
      <c r="E123120" s="3" t="s">
        <v>19</v>
      </c>
      <c r="F123120">
        <v>0</v>
      </c>
      <c r="G123120">
        <v>0</v>
      </c>
      <c r="H123120" s="3"/>
      <c r="I123120" s="3" t="s">
        <v>14</v>
      </c>
      <c r="J123120" s="3" t="s">
        <v>20</v>
      </c>
    </row>
    <row r="123121" spans="1:10" x14ac:dyDescent="0.3">
      <c r="A123121" s="1">
        <v>43600</v>
      </c>
      <c r="B123121" s="2">
        <v>0.96736111111111112</v>
      </c>
      <c r="C123121" s="3" t="s">
        <v>10</v>
      </c>
      <c r="D123121" s="3" t="s">
        <v>165</v>
      </c>
      <c r="E123121" s="3" t="s">
        <v>276</v>
      </c>
      <c r="F123121">
        <v>0</v>
      </c>
      <c r="G123121">
        <v>0</v>
      </c>
      <c r="H123121" s="3" t="s">
        <v>34</v>
      </c>
      <c r="I123121" s="3" t="s">
        <v>14</v>
      </c>
      <c r="J123121" s="3" t="s">
        <v>721</v>
      </c>
    </row>
    <row r="123122" spans="1:10" x14ac:dyDescent="0.3">
      <c r="A123122" s="1">
        <v>43601</v>
      </c>
      <c r="B123122" s="2">
        <v>1.0416666666666666E-2</v>
      </c>
      <c r="C123122" s="3" t="s">
        <v>102</v>
      </c>
      <c r="D123122" s="3" t="s">
        <v>39</v>
      </c>
      <c r="E123122" s="3" t="s">
        <v>12</v>
      </c>
      <c r="F123122">
        <v>4</v>
      </c>
      <c r="G123122">
        <v>9</v>
      </c>
      <c r="H123122" s="3" t="s">
        <v>13</v>
      </c>
      <c r="I123122" s="3" t="s">
        <v>14</v>
      </c>
      <c r="J123122" s="3" t="s">
        <v>512</v>
      </c>
    </row>
    <row r="123123" spans="1:10" x14ac:dyDescent="0.3">
      <c r="A123123" s="1">
        <v>43601</v>
      </c>
      <c r="B123123" s="2">
        <v>1.8749999999999999E-2</v>
      </c>
      <c r="C123123" s="3" t="s">
        <v>102</v>
      </c>
      <c r="D123123" s="3" t="s">
        <v>38</v>
      </c>
      <c r="E123123" s="3" t="s">
        <v>100</v>
      </c>
      <c r="F123123">
        <v>0</v>
      </c>
      <c r="G123123">
        <v>0</v>
      </c>
      <c r="H123123" s="3" t="s">
        <v>23</v>
      </c>
      <c r="I123123" s="3" t="s">
        <v>30</v>
      </c>
      <c r="J123123" s="3" t="s">
        <v>674</v>
      </c>
    </row>
    <row r="123124" spans="1:10" x14ac:dyDescent="0.3">
      <c r="A123124" s="1">
        <v>43601</v>
      </c>
      <c r="B123124" s="2">
        <v>0.21875</v>
      </c>
      <c r="C123124" s="3" t="s">
        <v>102</v>
      </c>
      <c r="D123124" s="3" t="s">
        <v>243</v>
      </c>
      <c r="E123124" s="3" t="s">
        <v>19</v>
      </c>
      <c r="F123124">
        <v>0</v>
      </c>
      <c r="G123124">
        <v>0</v>
      </c>
      <c r="H123124" s="3"/>
      <c r="I123124" s="3" t="s">
        <v>14</v>
      </c>
      <c r="J123124" s="3" t="s">
        <v>20</v>
      </c>
    </row>
    <row r="123125" spans="1:10" x14ac:dyDescent="0.3">
      <c r="A123125" s="1">
        <v>43601</v>
      </c>
      <c r="B123125" s="2">
        <v>0.2388888888888889</v>
      </c>
      <c r="C123125" s="3" t="s">
        <v>102</v>
      </c>
      <c r="D123125" s="3" t="s">
        <v>26</v>
      </c>
      <c r="E123125" s="3" t="s">
        <v>89</v>
      </c>
      <c r="F123125">
        <v>3</v>
      </c>
      <c r="G123125">
        <v>0</v>
      </c>
      <c r="H123125" s="3" t="s">
        <v>13</v>
      </c>
      <c r="I123125" s="3" t="s">
        <v>14</v>
      </c>
      <c r="J123125" s="3" t="s">
        <v>323</v>
      </c>
    </row>
    <row r="123126" spans="1:10" x14ac:dyDescent="0.3">
      <c r="A123126" s="1">
        <v>43601</v>
      </c>
      <c r="B123126" s="2">
        <v>0.25277777777777777</v>
      </c>
      <c r="C123126" s="3" t="s">
        <v>102</v>
      </c>
      <c r="D123126" s="3" t="s">
        <v>28</v>
      </c>
      <c r="E123126" s="3" t="s">
        <v>530</v>
      </c>
      <c r="F123126">
        <v>4</v>
      </c>
      <c r="G123126">
        <v>8</v>
      </c>
      <c r="H123126" s="3" t="s">
        <v>29</v>
      </c>
      <c r="I123126" s="3" t="s">
        <v>30</v>
      </c>
      <c r="J123126" s="3" t="s">
        <v>452</v>
      </c>
    </row>
    <row r="123127" spans="1:10" x14ac:dyDescent="0.3">
      <c r="A123127" s="1">
        <v>43601</v>
      </c>
      <c r="B123127" s="2">
        <v>0.3</v>
      </c>
      <c r="C123127" s="3" t="s">
        <v>102</v>
      </c>
      <c r="D123127" s="3" t="s">
        <v>158</v>
      </c>
      <c r="E123127" s="3" t="s">
        <v>664</v>
      </c>
      <c r="F123127">
        <v>0</v>
      </c>
      <c r="G123127">
        <v>0</v>
      </c>
      <c r="H123127" s="3" t="s">
        <v>13</v>
      </c>
      <c r="I123127" s="3" t="s">
        <v>14</v>
      </c>
      <c r="J123127" s="3" t="s">
        <v>180</v>
      </c>
    </row>
    <row r="123128" spans="1:10" x14ac:dyDescent="0.3">
      <c r="A123128" s="1">
        <v>43601</v>
      </c>
      <c r="B123128" s="2">
        <v>0.30625000000000002</v>
      </c>
      <c r="C123128" s="3" t="s">
        <v>102</v>
      </c>
      <c r="D123128" s="3" t="s">
        <v>16</v>
      </c>
      <c r="E123128" s="3" t="s">
        <v>216</v>
      </c>
      <c r="F123128">
        <v>3</v>
      </c>
      <c r="G123128">
        <v>5</v>
      </c>
      <c r="H123128" s="3" t="s">
        <v>13</v>
      </c>
      <c r="I123128" s="3" t="s">
        <v>14</v>
      </c>
      <c r="J123128" s="3" t="s">
        <v>291</v>
      </c>
    </row>
    <row r="123129" spans="1:10" x14ac:dyDescent="0.3">
      <c r="A123129" s="1">
        <v>43601</v>
      </c>
      <c r="B123129" s="2">
        <v>0.31597222222222221</v>
      </c>
      <c r="C123129" s="3" t="s">
        <v>102</v>
      </c>
      <c r="D123129" s="3" t="s">
        <v>11</v>
      </c>
      <c r="E123129" s="3" t="s">
        <v>160</v>
      </c>
      <c r="F123129">
        <v>0</v>
      </c>
      <c r="G123129">
        <v>0</v>
      </c>
      <c r="H123129" s="3" t="s">
        <v>13</v>
      </c>
      <c r="I123129" s="3" t="s">
        <v>14</v>
      </c>
      <c r="J123129" s="3" t="s">
        <v>300</v>
      </c>
    </row>
    <row r="123130" spans="1:10" x14ac:dyDescent="0.3">
      <c r="A123130" s="1">
        <v>43601</v>
      </c>
      <c r="B123130" s="2">
        <v>0.31805555555555554</v>
      </c>
      <c r="C123130" s="3" t="s">
        <v>102</v>
      </c>
      <c r="D123130" s="3" t="s">
        <v>31</v>
      </c>
      <c r="E123130" s="3" t="s">
        <v>100</v>
      </c>
      <c r="F123130">
        <v>3</v>
      </c>
      <c r="G123130">
        <v>5</v>
      </c>
      <c r="H123130" s="3" t="s">
        <v>23</v>
      </c>
      <c r="I123130" s="3" t="s">
        <v>30</v>
      </c>
      <c r="J123130" s="3" t="s">
        <v>990</v>
      </c>
    </row>
    <row r="123131" spans="1:10" x14ac:dyDescent="0.3">
      <c r="A123131" s="1">
        <v>43601</v>
      </c>
      <c r="B123131" s="2">
        <v>0.32500000000000001</v>
      </c>
      <c r="C123131" s="3" t="s">
        <v>102</v>
      </c>
      <c r="D123131" s="3" t="s">
        <v>16</v>
      </c>
      <c r="E123131" s="3" t="s">
        <v>100</v>
      </c>
      <c r="F123131">
        <v>0</v>
      </c>
      <c r="G123131">
        <v>0</v>
      </c>
      <c r="H123131" s="3" t="s">
        <v>13</v>
      </c>
      <c r="I123131" s="3" t="s">
        <v>14</v>
      </c>
      <c r="J123131" s="3" t="s">
        <v>478</v>
      </c>
    </row>
    <row r="123132" spans="1:10" x14ac:dyDescent="0.3">
      <c r="A123132" s="1">
        <v>43601</v>
      </c>
      <c r="B123132" s="2">
        <v>0.34236111111111112</v>
      </c>
      <c r="C123132" s="3" t="s">
        <v>102</v>
      </c>
      <c r="D123132" s="3" t="s">
        <v>47</v>
      </c>
      <c r="E123132" s="3" t="s">
        <v>117</v>
      </c>
      <c r="F123132">
        <v>0</v>
      </c>
      <c r="G123132">
        <v>0</v>
      </c>
      <c r="H123132" s="3" t="s">
        <v>29</v>
      </c>
      <c r="I123132" s="3" t="s">
        <v>30</v>
      </c>
      <c r="J123132" s="3" t="s">
        <v>446</v>
      </c>
    </row>
    <row r="123133" spans="1:10" x14ac:dyDescent="0.3">
      <c r="A123133" s="1">
        <v>43601</v>
      </c>
      <c r="B123133" s="2">
        <v>0.3576388888888889</v>
      </c>
      <c r="C123133" s="3" t="s">
        <v>102</v>
      </c>
      <c r="D123133" s="3" t="s">
        <v>41</v>
      </c>
      <c r="E123133" s="3" t="s">
        <v>50</v>
      </c>
      <c r="F123133">
        <v>3</v>
      </c>
      <c r="G123133">
        <v>5</v>
      </c>
      <c r="H123133" s="3" t="s">
        <v>13</v>
      </c>
      <c r="I123133" s="3" t="s">
        <v>14</v>
      </c>
      <c r="J123133" s="3" t="s">
        <v>567</v>
      </c>
    </row>
    <row r="123134" spans="1:10" x14ac:dyDescent="0.3">
      <c r="A123134" s="1">
        <v>43601</v>
      </c>
      <c r="B123134" s="2">
        <v>0.35972222222222222</v>
      </c>
      <c r="C123134" s="3" t="s">
        <v>102</v>
      </c>
      <c r="D123134" s="3" t="s">
        <v>16</v>
      </c>
      <c r="E123134" s="3" t="s">
        <v>100</v>
      </c>
      <c r="F123134">
        <v>0</v>
      </c>
      <c r="G123134">
        <v>0</v>
      </c>
      <c r="H123134" s="3" t="s">
        <v>13</v>
      </c>
      <c r="I123134" s="3" t="s">
        <v>14</v>
      </c>
      <c r="J123134" s="3" t="s">
        <v>432</v>
      </c>
    </row>
    <row r="123135" spans="1:10" x14ac:dyDescent="0.3">
      <c r="A123135" s="1">
        <v>43601</v>
      </c>
      <c r="B123135" s="2">
        <v>0.37430555555555556</v>
      </c>
      <c r="C123135" s="3" t="s">
        <v>102</v>
      </c>
      <c r="D123135" s="3" t="s">
        <v>65</v>
      </c>
      <c r="E123135" s="3" t="s">
        <v>100</v>
      </c>
      <c r="F123135">
        <v>0</v>
      </c>
      <c r="G123135">
        <v>0</v>
      </c>
      <c r="H123135" s="3" t="s">
        <v>13</v>
      </c>
      <c r="I123135" s="3" t="s">
        <v>14</v>
      </c>
      <c r="J123135" s="3" t="s">
        <v>336</v>
      </c>
    </row>
    <row r="123136" spans="1:10" x14ac:dyDescent="0.3">
      <c r="A123136" s="1">
        <v>43601</v>
      </c>
      <c r="B123136" s="2">
        <v>0.3923611111111111</v>
      </c>
      <c r="C123136" s="3" t="s">
        <v>102</v>
      </c>
      <c r="D123136" s="3" t="s">
        <v>294</v>
      </c>
      <c r="E123136" s="3" t="s">
        <v>172</v>
      </c>
      <c r="F123136">
        <v>0</v>
      </c>
      <c r="G123136">
        <v>0</v>
      </c>
      <c r="H123136" s="3"/>
      <c r="I123136" s="3" t="s">
        <v>30</v>
      </c>
      <c r="J123136" s="3" t="s">
        <v>20</v>
      </c>
    </row>
    <row r="123137" spans="1:10" x14ac:dyDescent="0.3">
      <c r="A123137" s="1">
        <v>43601</v>
      </c>
      <c r="B123137" s="2">
        <v>0.40972222222222221</v>
      </c>
      <c r="C123137" s="3" t="s">
        <v>102</v>
      </c>
      <c r="D123137" s="3" t="s">
        <v>158</v>
      </c>
      <c r="E123137" s="3" t="s">
        <v>664</v>
      </c>
      <c r="F123137">
        <v>0</v>
      </c>
      <c r="G123137">
        <v>0</v>
      </c>
      <c r="H123137" s="3" t="s">
        <v>13</v>
      </c>
      <c r="I123137" s="3" t="s">
        <v>14</v>
      </c>
      <c r="J123137" s="3" t="s">
        <v>654</v>
      </c>
    </row>
    <row r="123138" spans="1:10" x14ac:dyDescent="0.3">
      <c r="A123138" s="1">
        <v>43601</v>
      </c>
      <c r="B123138" s="2">
        <v>0.42152777777777778</v>
      </c>
      <c r="C123138" s="3" t="s">
        <v>102</v>
      </c>
      <c r="D123138" s="3" t="s">
        <v>640</v>
      </c>
      <c r="E123138" s="3" t="s">
        <v>631</v>
      </c>
      <c r="F123138">
        <v>0</v>
      </c>
      <c r="G123138">
        <v>0</v>
      </c>
      <c r="H123138" s="3" t="s">
        <v>23</v>
      </c>
      <c r="I123138" s="3" t="s">
        <v>30</v>
      </c>
      <c r="J123138" s="3" t="s">
        <v>20</v>
      </c>
    </row>
    <row r="123139" spans="1:10" x14ac:dyDescent="0.3">
      <c r="A123139" s="1">
        <v>43601</v>
      </c>
      <c r="B123139" s="2">
        <v>0.42777777777777776</v>
      </c>
      <c r="C123139" s="3" t="s">
        <v>102</v>
      </c>
      <c r="D123139" s="3" t="s">
        <v>32</v>
      </c>
      <c r="E123139" s="3" t="s">
        <v>89</v>
      </c>
      <c r="F123139">
        <v>0</v>
      </c>
      <c r="G123139">
        <v>0</v>
      </c>
      <c r="H123139" s="3" t="s">
        <v>13</v>
      </c>
      <c r="I123139" s="3" t="s">
        <v>14</v>
      </c>
      <c r="J123139" s="3" t="s">
        <v>154</v>
      </c>
    </row>
    <row r="123140" spans="1:10" x14ac:dyDescent="0.3">
      <c r="A123140" s="1">
        <v>43601</v>
      </c>
      <c r="B123140" s="2">
        <v>0.43541666666666667</v>
      </c>
      <c r="C123140" s="3" t="s">
        <v>102</v>
      </c>
      <c r="D123140" s="3" t="s">
        <v>53</v>
      </c>
      <c r="E123140" s="3" t="s">
        <v>160</v>
      </c>
      <c r="F123140">
        <v>0</v>
      </c>
      <c r="G123140">
        <v>0</v>
      </c>
      <c r="H123140" s="3" t="s">
        <v>34</v>
      </c>
      <c r="I123140" s="3" t="s">
        <v>14</v>
      </c>
      <c r="J123140" s="3" t="s">
        <v>323</v>
      </c>
    </row>
    <row r="123141" spans="1:10" x14ac:dyDescent="0.3">
      <c r="A123141" s="1">
        <v>43601</v>
      </c>
      <c r="B123141" s="2">
        <v>0.43611111111111112</v>
      </c>
      <c r="C123141" s="3" t="s">
        <v>102</v>
      </c>
      <c r="D123141" s="3" t="s">
        <v>63</v>
      </c>
      <c r="E123141" s="3" t="s">
        <v>115</v>
      </c>
      <c r="F123141">
        <v>0</v>
      </c>
      <c r="G123141">
        <v>0</v>
      </c>
      <c r="H123141" s="3" t="s">
        <v>23</v>
      </c>
      <c r="I123141" s="3" t="s">
        <v>30</v>
      </c>
      <c r="J123141" s="3" t="s">
        <v>330</v>
      </c>
    </row>
    <row r="123142" spans="1:10" x14ac:dyDescent="0.3">
      <c r="A123142" s="1">
        <v>43601</v>
      </c>
      <c r="B123142" s="2">
        <v>0.45069444444444445</v>
      </c>
      <c r="C123142" s="3" t="s">
        <v>102</v>
      </c>
      <c r="D123142" s="3" t="s">
        <v>247</v>
      </c>
      <c r="E123142" s="3" t="s">
        <v>730</v>
      </c>
      <c r="F123142">
        <v>3</v>
      </c>
      <c r="G123142">
        <v>6</v>
      </c>
      <c r="H123142" s="3" t="s">
        <v>29</v>
      </c>
      <c r="I123142" s="3" t="s">
        <v>30</v>
      </c>
      <c r="J123142" s="3" t="s">
        <v>771</v>
      </c>
    </row>
    <row r="123143" spans="1:10" x14ac:dyDescent="0.3">
      <c r="A123143" s="1">
        <v>43601</v>
      </c>
      <c r="B123143" s="2">
        <v>0.46111111111111114</v>
      </c>
      <c r="C123143" s="3" t="s">
        <v>102</v>
      </c>
      <c r="D123143" s="3" t="s">
        <v>77</v>
      </c>
      <c r="E123143" s="3" t="s">
        <v>128</v>
      </c>
      <c r="F123143">
        <v>0</v>
      </c>
      <c r="G123143">
        <v>0</v>
      </c>
      <c r="H123143" s="3" t="s">
        <v>13</v>
      </c>
      <c r="I123143" s="3" t="s">
        <v>61</v>
      </c>
      <c r="J123143" s="3" t="s">
        <v>741</v>
      </c>
    </row>
    <row r="123144" spans="1:10" x14ac:dyDescent="0.3">
      <c r="A123144" s="1">
        <v>43601</v>
      </c>
      <c r="B123144" s="2">
        <v>0.46666666666666667</v>
      </c>
      <c r="C123144" s="3" t="s">
        <v>102</v>
      </c>
      <c r="D123144" s="3" t="s">
        <v>70</v>
      </c>
      <c r="E123144" s="3" t="s">
        <v>172</v>
      </c>
      <c r="F123144">
        <v>0</v>
      </c>
      <c r="G123144">
        <v>0</v>
      </c>
      <c r="H123144" s="3"/>
      <c r="I123144" s="3" t="s">
        <v>24</v>
      </c>
      <c r="J123144" s="3" t="s">
        <v>20</v>
      </c>
    </row>
    <row r="123145" spans="1:10" x14ac:dyDescent="0.3">
      <c r="A123145" s="1">
        <v>43601</v>
      </c>
      <c r="B123145" s="2">
        <v>0.47708333333333336</v>
      </c>
      <c r="C123145" s="3" t="s">
        <v>102</v>
      </c>
      <c r="D123145" s="3" t="s">
        <v>54</v>
      </c>
      <c r="E123145" s="3" t="s">
        <v>19</v>
      </c>
      <c r="F123145">
        <v>4</v>
      </c>
      <c r="G123145">
        <v>7</v>
      </c>
      <c r="H123145" s="3" t="s">
        <v>29</v>
      </c>
      <c r="I123145" s="3" t="s">
        <v>30</v>
      </c>
      <c r="J123145" s="3" t="s">
        <v>584</v>
      </c>
    </row>
    <row r="123146" spans="1:10" x14ac:dyDescent="0.3">
      <c r="A123146" s="1">
        <v>43601</v>
      </c>
      <c r="B123146" s="2">
        <v>0.49027777777777776</v>
      </c>
      <c r="C123146" s="3" t="s">
        <v>102</v>
      </c>
      <c r="D123146" s="3" t="s">
        <v>138</v>
      </c>
      <c r="E123146" s="3" t="s">
        <v>249</v>
      </c>
      <c r="F123146">
        <v>0</v>
      </c>
      <c r="G123146">
        <v>0</v>
      </c>
      <c r="H123146" s="3"/>
      <c r="I123146" s="3" t="s">
        <v>30</v>
      </c>
      <c r="J123146" s="3" t="s">
        <v>20</v>
      </c>
    </row>
    <row r="123147" spans="1:10" x14ac:dyDescent="0.3">
      <c r="A123147" s="1">
        <v>43601</v>
      </c>
      <c r="B123147" s="2">
        <v>0.52847222222222223</v>
      </c>
      <c r="C123147" s="3" t="s">
        <v>102</v>
      </c>
      <c r="D123147" s="3" t="s">
        <v>73</v>
      </c>
      <c r="E123147" s="3" t="s">
        <v>252</v>
      </c>
      <c r="F123147">
        <v>0</v>
      </c>
      <c r="G123147">
        <v>0</v>
      </c>
      <c r="H123147" s="3"/>
      <c r="I123147" s="3" t="s">
        <v>30</v>
      </c>
      <c r="J123147" s="3" t="s">
        <v>20</v>
      </c>
    </row>
    <row r="123148" spans="1:10" x14ac:dyDescent="0.3">
      <c r="A123148" s="1">
        <v>43601</v>
      </c>
      <c r="B123148" s="2">
        <v>0.55138888888888893</v>
      </c>
      <c r="C123148" s="3" t="s">
        <v>102</v>
      </c>
      <c r="D123148" s="3" t="s">
        <v>107</v>
      </c>
      <c r="E123148" s="3" t="s">
        <v>89</v>
      </c>
      <c r="F123148">
        <v>5</v>
      </c>
      <c r="G123148">
        <v>8</v>
      </c>
      <c r="H123148" s="3" t="s">
        <v>34</v>
      </c>
      <c r="I123148" s="3" t="s">
        <v>14</v>
      </c>
      <c r="J123148" s="3" t="s">
        <v>502</v>
      </c>
    </row>
    <row r="123149" spans="1:10" x14ac:dyDescent="0.3">
      <c r="A123149" s="1">
        <v>43601</v>
      </c>
      <c r="B123149" s="2">
        <v>0.55625000000000002</v>
      </c>
      <c r="C123149" s="3" t="s">
        <v>102</v>
      </c>
      <c r="D123149" s="3" t="s">
        <v>41</v>
      </c>
      <c r="E123149" s="3" t="s">
        <v>50</v>
      </c>
      <c r="F123149">
        <v>3</v>
      </c>
      <c r="G123149">
        <v>6</v>
      </c>
      <c r="H123149" s="3" t="s">
        <v>13</v>
      </c>
      <c r="I123149" s="3" t="s">
        <v>14</v>
      </c>
      <c r="J123149" s="3" t="s">
        <v>273</v>
      </c>
    </row>
    <row r="123150" spans="1:10" x14ac:dyDescent="0.3">
      <c r="A123150" s="1">
        <v>43601</v>
      </c>
      <c r="B123150" s="2">
        <v>0.59861111111111109</v>
      </c>
      <c r="C123150" s="3" t="s">
        <v>102</v>
      </c>
      <c r="D123150" s="3" t="s">
        <v>127</v>
      </c>
      <c r="E123150" s="3" t="s">
        <v>128</v>
      </c>
      <c r="F123150">
        <v>12</v>
      </c>
      <c r="G123150">
        <v>17</v>
      </c>
      <c r="H123150" s="3" t="s">
        <v>13</v>
      </c>
      <c r="I123150" s="3" t="s">
        <v>61</v>
      </c>
      <c r="J123150" s="3" t="s">
        <v>561</v>
      </c>
    </row>
    <row r="123151" spans="1:10" x14ac:dyDescent="0.3">
      <c r="A123151" s="1">
        <v>43601</v>
      </c>
      <c r="B123151" s="2">
        <v>0.63124999999999998</v>
      </c>
      <c r="C123151" s="3" t="s">
        <v>102</v>
      </c>
      <c r="D123151" s="3" t="s">
        <v>240</v>
      </c>
      <c r="E123151" s="3" t="s">
        <v>867</v>
      </c>
      <c r="F123151">
        <v>6</v>
      </c>
      <c r="G123151">
        <v>9</v>
      </c>
      <c r="H123151" s="3" t="s">
        <v>29</v>
      </c>
      <c r="I123151" s="3" t="s">
        <v>30</v>
      </c>
      <c r="J123151" s="3" t="s">
        <v>872</v>
      </c>
    </row>
    <row r="123152" spans="1:10" x14ac:dyDescent="0.3">
      <c r="A123152" s="1">
        <v>43601</v>
      </c>
      <c r="B123152" s="2">
        <v>0.64027777777777772</v>
      </c>
      <c r="C123152" s="3" t="s">
        <v>102</v>
      </c>
      <c r="D123152" s="3" t="s">
        <v>59</v>
      </c>
      <c r="E123152" s="3" t="s">
        <v>985</v>
      </c>
      <c r="F123152">
        <v>5</v>
      </c>
      <c r="G123152">
        <v>10</v>
      </c>
      <c r="H123152" s="3" t="s">
        <v>13</v>
      </c>
      <c r="I123152" s="3" t="s">
        <v>61</v>
      </c>
      <c r="J123152" s="3" t="s">
        <v>561</v>
      </c>
    </row>
    <row r="123153" spans="1:10" x14ac:dyDescent="0.3">
      <c r="A123153" s="1">
        <v>43601</v>
      </c>
      <c r="B123153" s="2">
        <v>0.65902777777777777</v>
      </c>
      <c r="C123153" s="3" t="s">
        <v>102</v>
      </c>
      <c r="D123153" s="3" t="s">
        <v>114</v>
      </c>
      <c r="E123153" s="3" t="s">
        <v>110</v>
      </c>
      <c r="F123153">
        <v>0</v>
      </c>
      <c r="G123153">
        <v>0</v>
      </c>
      <c r="H123153" s="3" t="s">
        <v>23</v>
      </c>
      <c r="I123153" s="3" t="s">
        <v>30</v>
      </c>
      <c r="J123153" s="3" t="s">
        <v>881</v>
      </c>
    </row>
    <row r="123154" spans="1:10" x14ac:dyDescent="0.3">
      <c r="A123154" s="1">
        <v>43601</v>
      </c>
      <c r="B123154" s="2">
        <v>0.66111111111111109</v>
      </c>
      <c r="C123154" s="3" t="s">
        <v>102</v>
      </c>
      <c r="D123154" s="3" t="s">
        <v>175</v>
      </c>
      <c r="E123154" s="3" t="s">
        <v>110</v>
      </c>
      <c r="F123154">
        <v>4</v>
      </c>
      <c r="G123154">
        <v>7</v>
      </c>
      <c r="H123154" s="3" t="s">
        <v>34</v>
      </c>
      <c r="I123154" s="3" t="s">
        <v>14</v>
      </c>
      <c r="J123154" s="3" t="s">
        <v>213</v>
      </c>
    </row>
    <row r="123155" spans="1:10" x14ac:dyDescent="0.3">
      <c r="A123155" s="1">
        <v>43601</v>
      </c>
      <c r="B123155" s="2">
        <v>0.66180555555555554</v>
      </c>
      <c r="C123155" s="3" t="s">
        <v>102</v>
      </c>
      <c r="D123155" s="3" t="s">
        <v>182</v>
      </c>
      <c r="E123155" s="3" t="s">
        <v>100</v>
      </c>
      <c r="F123155">
        <v>0</v>
      </c>
      <c r="G123155">
        <v>0</v>
      </c>
      <c r="H123155" s="3" t="s">
        <v>23</v>
      </c>
      <c r="I123155" s="3" t="s">
        <v>30</v>
      </c>
      <c r="J123155" s="3" t="s">
        <v>644</v>
      </c>
    </row>
    <row r="123156" spans="1:10" x14ac:dyDescent="0.3">
      <c r="A123156" s="1">
        <v>43601</v>
      </c>
      <c r="B123156" s="2">
        <v>0.69930555555555551</v>
      </c>
      <c r="C123156" s="3" t="s">
        <v>102</v>
      </c>
      <c r="D123156" s="3" t="s">
        <v>31</v>
      </c>
      <c r="E123156" s="3" t="s">
        <v>216</v>
      </c>
      <c r="F123156">
        <v>0</v>
      </c>
      <c r="G123156">
        <v>0</v>
      </c>
      <c r="H123156" s="3" t="s">
        <v>23</v>
      </c>
      <c r="I123156" s="3" t="s">
        <v>30</v>
      </c>
      <c r="J123156" s="3" t="s">
        <v>807</v>
      </c>
    </row>
    <row r="123157" spans="1:10" x14ac:dyDescent="0.3">
      <c r="A123157" s="1">
        <v>43601</v>
      </c>
      <c r="B123157" s="2">
        <v>0.7</v>
      </c>
      <c r="C123157" s="3" t="s">
        <v>102</v>
      </c>
      <c r="D123157" s="3" t="s">
        <v>63</v>
      </c>
      <c r="E123157" s="3" t="s">
        <v>216</v>
      </c>
      <c r="F123157">
        <v>0</v>
      </c>
      <c r="G123157">
        <v>0</v>
      </c>
      <c r="H123157" s="3" t="s">
        <v>23</v>
      </c>
      <c r="I123157" s="3" t="s">
        <v>30</v>
      </c>
      <c r="J123157" s="3" t="s">
        <v>700</v>
      </c>
    </row>
    <row r="123158" spans="1:10" x14ac:dyDescent="0.3">
      <c r="A123158" s="1">
        <v>43601</v>
      </c>
      <c r="B123158" s="2">
        <v>0.70625000000000004</v>
      </c>
      <c r="C123158" s="3" t="s">
        <v>102</v>
      </c>
      <c r="D123158" s="3" t="s">
        <v>11</v>
      </c>
      <c r="E123158" s="3" t="s">
        <v>19</v>
      </c>
      <c r="F123158">
        <v>0</v>
      </c>
      <c r="G123158">
        <v>0</v>
      </c>
      <c r="H123158" s="3"/>
      <c r="I123158" s="3" t="s">
        <v>14</v>
      </c>
      <c r="J123158" s="3" t="s">
        <v>20</v>
      </c>
    </row>
    <row r="123159" spans="1:10" x14ac:dyDescent="0.3">
      <c r="A123159" s="1">
        <v>43601</v>
      </c>
      <c r="B123159" s="2">
        <v>0.7104166666666667</v>
      </c>
      <c r="C123159" s="3" t="s">
        <v>102</v>
      </c>
      <c r="D123159" s="3" t="s">
        <v>533</v>
      </c>
      <c r="E123159" s="3" t="s">
        <v>530</v>
      </c>
      <c r="F123159">
        <v>0</v>
      </c>
      <c r="G123159">
        <v>0</v>
      </c>
      <c r="H123159" s="3" t="s">
        <v>29</v>
      </c>
      <c r="I123159" s="3" t="s">
        <v>24</v>
      </c>
      <c r="J123159" s="3" t="s">
        <v>311</v>
      </c>
    </row>
    <row r="123160" spans="1:10" x14ac:dyDescent="0.3">
      <c r="A123160" s="1">
        <v>43601</v>
      </c>
      <c r="B123160" s="2">
        <v>0.71319444444444446</v>
      </c>
      <c r="C123160" s="3" t="s">
        <v>102</v>
      </c>
      <c r="D123160" s="3" t="s">
        <v>85</v>
      </c>
      <c r="E123160" s="3" t="s">
        <v>115</v>
      </c>
      <c r="F123160">
        <v>0</v>
      </c>
      <c r="G123160">
        <v>0</v>
      </c>
      <c r="H123160" s="3" t="s">
        <v>23</v>
      </c>
      <c r="I123160" s="3" t="s">
        <v>30</v>
      </c>
      <c r="J123160" s="3" t="s">
        <v>700</v>
      </c>
    </row>
    <row r="123161" spans="1:10" x14ac:dyDescent="0.3">
      <c r="A123161" s="1">
        <v>43601</v>
      </c>
      <c r="B123161" s="2">
        <v>0.71597222222222223</v>
      </c>
      <c r="C123161" s="3" t="s">
        <v>102</v>
      </c>
      <c r="D123161" s="3" t="s">
        <v>109</v>
      </c>
      <c r="E123161" s="3" t="s">
        <v>110</v>
      </c>
      <c r="F123161">
        <v>0</v>
      </c>
      <c r="G123161">
        <v>0</v>
      </c>
      <c r="H123161" s="3" t="s">
        <v>34</v>
      </c>
      <c r="I123161" s="3" t="s">
        <v>14</v>
      </c>
      <c r="J123161" s="3" t="s">
        <v>185</v>
      </c>
    </row>
    <row r="123162" spans="1:10" x14ac:dyDescent="0.3">
      <c r="A123162" s="1">
        <v>43601</v>
      </c>
      <c r="B123162" s="2">
        <v>0.71736111111111112</v>
      </c>
      <c r="C123162" s="3" t="s">
        <v>102</v>
      </c>
      <c r="D123162" s="3" t="s">
        <v>93</v>
      </c>
      <c r="E123162" s="3" t="s">
        <v>110</v>
      </c>
      <c r="F123162">
        <v>3</v>
      </c>
      <c r="G123162">
        <v>5</v>
      </c>
      <c r="H123162" s="3" t="s">
        <v>13</v>
      </c>
      <c r="I123162" s="3" t="s">
        <v>14</v>
      </c>
      <c r="J123162" s="3" t="s">
        <v>331</v>
      </c>
    </row>
    <row r="123163" spans="1:10" x14ac:dyDescent="0.3">
      <c r="A123163" s="1">
        <v>43601</v>
      </c>
      <c r="B123163" s="2">
        <v>0.73263888888888884</v>
      </c>
      <c r="C123163" s="3" t="s">
        <v>102</v>
      </c>
      <c r="D123163" s="3" t="s">
        <v>132</v>
      </c>
      <c r="E123163" s="3" t="s">
        <v>86</v>
      </c>
      <c r="F123163">
        <v>4</v>
      </c>
      <c r="G123163">
        <v>6</v>
      </c>
      <c r="H123163" s="3" t="s">
        <v>23</v>
      </c>
      <c r="I123163" s="3" t="s">
        <v>30</v>
      </c>
      <c r="J123163" s="3" t="s">
        <v>865</v>
      </c>
    </row>
    <row r="123164" spans="1:10" x14ac:dyDescent="0.3">
      <c r="A123164" s="1">
        <v>43601</v>
      </c>
      <c r="B123164" s="2">
        <v>0.73541666666666672</v>
      </c>
      <c r="C123164" s="3" t="s">
        <v>102</v>
      </c>
      <c r="D123164" s="3" t="s">
        <v>114</v>
      </c>
      <c r="E123164" s="3" t="s">
        <v>216</v>
      </c>
      <c r="F123164">
        <v>3</v>
      </c>
      <c r="G123164">
        <v>5</v>
      </c>
      <c r="H123164" s="3" t="s">
        <v>29</v>
      </c>
      <c r="I123164" s="3" t="s">
        <v>30</v>
      </c>
      <c r="J123164" s="3" t="s">
        <v>740</v>
      </c>
    </row>
    <row r="123165" spans="1:10" x14ac:dyDescent="0.3">
      <c r="A123165" s="1">
        <v>43601</v>
      </c>
      <c r="B123165" s="2">
        <v>0.73541666666666672</v>
      </c>
      <c r="C123165" s="3" t="s">
        <v>102</v>
      </c>
      <c r="D123165" s="3" t="s">
        <v>243</v>
      </c>
      <c r="E123165" s="3" t="s">
        <v>12</v>
      </c>
      <c r="F123165">
        <v>0</v>
      </c>
      <c r="G123165">
        <v>0</v>
      </c>
      <c r="H123165" s="3" t="s">
        <v>34</v>
      </c>
      <c r="I123165" s="3" t="s">
        <v>14</v>
      </c>
      <c r="J123165" s="3" t="s">
        <v>436</v>
      </c>
    </row>
    <row r="123166" spans="1:10" x14ac:dyDescent="0.3">
      <c r="A123166" s="1">
        <v>43601</v>
      </c>
      <c r="B123166" s="2">
        <v>0.75555555555555554</v>
      </c>
      <c r="C123166" s="3" t="s">
        <v>102</v>
      </c>
      <c r="D123166" s="3" t="s">
        <v>243</v>
      </c>
      <c r="E123166" s="3" t="s">
        <v>220</v>
      </c>
      <c r="F123166">
        <v>0</v>
      </c>
      <c r="G123166">
        <v>0</v>
      </c>
      <c r="H123166" s="3" t="s">
        <v>13</v>
      </c>
      <c r="I123166" s="3" t="s">
        <v>14</v>
      </c>
      <c r="J123166" s="3" t="s">
        <v>20</v>
      </c>
    </row>
    <row r="123167" spans="1:10" x14ac:dyDescent="0.3">
      <c r="A123167" s="1">
        <v>43601</v>
      </c>
      <c r="B123167" s="2">
        <v>0.7680555555555556</v>
      </c>
      <c r="C123167" s="3" t="s">
        <v>102</v>
      </c>
      <c r="D123167" s="3" t="s">
        <v>109</v>
      </c>
      <c r="E123167" s="3" t="s">
        <v>50</v>
      </c>
      <c r="F123167">
        <v>4</v>
      </c>
      <c r="G123167">
        <v>6</v>
      </c>
      <c r="H123167" s="3" t="s">
        <v>13</v>
      </c>
      <c r="I123167" s="3" t="s">
        <v>14</v>
      </c>
      <c r="J123167" s="3" t="s">
        <v>192</v>
      </c>
    </row>
    <row r="123168" spans="1:10" x14ac:dyDescent="0.3">
      <c r="A123168" s="1">
        <v>43601</v>
      </c>
      <c r="B123168" s="2">
        <v>0.7729166666666667</v>
      </c>
      <c r="C123168" s="3" t="s">
        <v>102</v>
      </c>
      <c r="D123168" s="3" t="s">
        <v>280</v>
      </c>
      <c r="E123168" s="3" t="s">
        <v>12</v>
      </c>
      <c r="F123168">
        <v>0</v>
      </c>
      <c r="G123168">
        <v>0</v>
      </c>
      <c r="H123168" s="3"/>
      <c r="I123168" s="3" t="s">
        <v>30</v>
      </c>
      <c r="J123168" s="3" t="s">
        <v>20</v>
      </c>
    </row>
    <row r="123169" spans="1:10" x14ac:dyDescent="0.3">
      <c r="A123169" s="1">
        <v>43601</v>
      </c>
      <c r="B123169" s="2">
        <v>0.77708333333333335</v>
      </c>
      <c r="C123169" s="3" t="s">
        <v>102</v>
      </c>
      <c r="D123169" s="3" t="s">
        <v>212</v>
      </c>
      <c r="E123169" s="3" t="s">
        <v>45</v>
      </c>
      <c r="F123169">
        <v>8</v>
      </c>
      <c r="G123169">
        <v>10</v>
      </c>
      <c r="H123169" s="3" t="s">
        <v>13</v>
      </c>
      <c r="I123169" s="3" t="s">
        <v>14</v>
      </c>
      <c r="J123169" s="3" t="s">
        <v>432</v>
      </c>
    </row>
    <row r="123170" spans="1:10" x14ac:dyDescent="0.3">
      <c r="A123170" s="1">
        <v>43601</v>
      </c>
      <c r="B123170" s="2">
        <v>0.79166666666666663</v>
      </c>
      <c r="C123170" s="3" t="s">
        <v>102</v>
      </c>
      <c r="D123170" s="3" t="s">
        <v>263</v>
      </c>
      <c r="E123170" s="3" t="s">
        <v>86</v>
      </c>
      <c r="F123170">
        <v>4</v>
      </c>
      <c r="G123170">
        <v>6</v>
      </c>
      <c r="H123170" s="3" t="s">
        <v>13</v>
      </c>
      <c r="I123170" s="3" t="s">
        <v>14</v>
      </c>
      <c r="J123170" s="3" t="s">
        <v>540</v>
      </c>
    </row>
    <row r="123171" spans="1:10" x14ac:dyDescent="0.3">
      <c r="A123171" s="1">
        <v>43601</v>
      </c>
      <c r="B123171" s="2">
        <v>0.8041666666666667</v>
      </c>
      <c r="C123171" s="3" t="s">
        <v>102</v>
      </c>
      <c r="D123171" s="3" t="s">
        <v>182</v>
      </c>
      <c r="E123171" s="3" t="s">
        <v>172</v>
      </c>
      <c r="F123171">
        <v>0</v>
      </c>
      <c r="G123171">
        <v>0</v>
      </c>
      <c r="H123171" s="3" t="s">
        <v>23</v>
      </c>
      <c r="I123171" s="3" t="s">
        <v>30</v>
      </c>
      <c r="J123171" s="3" t="s">
        <v>20</v>
      </c>
    </row>
    <row r="123172" spans="1:10" x14ac:dyDescent="0.3">
      <c r="A123172" s="1">
        <v>43601</v>
      </c>
      <c r="B123172" s="2">
        <v>0.8208333333333333</v>
      </c>
      <c r="C123172" s="3" t="s">
        <v>102</v>
      </c>
      <c r="D123172" s="3" t="s">
        <v>136</v>
      </c>
      <c r="E123172" s="3" t="s">
        <v>110</v>
      </c>
      <c r="F123172">
        <v>3</v>
      </c>
      <c r="G123172">
        <v>5</v>
      </c>
      <c r="H123172" s="3" t="s">
        <v>34</v>
      </c>
      <c r="I123172" s="3" t="s">
        <v>14</v>
      </c>
      <c r="J123172" s="3" t="s">
        <v>15</v>
      </c>
    </row>
    <row r="123173" spans="1:10" x14ac:dyDescent="0.3">
      <c r="A123173" s="1">
        <v>43601</v>
      </c>
      <c r="B123173" s="2">
        <v>0.83125000000000004</v>
      </c>
      <c r="C123173" s="3" t="s">
        <v>102</v>
      </c>
      <c r="D123173" s="3" t="s">
        <v>138</v>
      </c>
      <c r="E123173" s="3" t="s">
        <v>131</v>
      </c>
      <c r="F123173">
        <v>5</v>
      </c>
      <c r="G123173">
        <v>8</v>
      </c>
      <c r="H123173" s="3" t="s">
        <v>29</v>
      </c>
      <c r="I123173" s="3" t="s">
        <v>30</v>
      </c>
      <c r="J123173" s="3" t="s">
        <v>736</v>
      </c>
    </row>
    <row r="123174" spans="1:10" x14ac:dyDescent="0.3">
      <c r="A123174" s="1">
        <v>43601</v>
      </c>
      <c r="B123174" s="2">
        <v>0.84375</v>
      </c>
      <c r="C123174" s="3" t="s">
        <v>102</v>
      </c>
      <c r="D123174" s="3" t="s">
        <v>93</v>
      </c>
      <c r="E123174" s="3" t="s">
        <v>19</v>
      </c>
      <c r="F123174">
        <v>0</v>
      </c>
      <c r="G123174">
        <v>0</v>
      </c>
      <c r="H123174" s="3"/>
      <c r="I123174" s="3" t="s">
        <v>14</v>
      </c>
      <c r="J123174" s="3" t="s">
        <v>20</v>
      </c>
    </row>
    <row r="123175" spans="1:10" x14ac:dyDescent="0.3">
      <c r="A123175" s="1">
        <v>43601</v>
      </c>
      <c r="B123175" s="2">
        <v>0.85972222222222228</v>
      </c>
      <c r="C123175" s="3" t="s">
        <v>102</v>
      </c>
      <c r="D123175" s="3" t="s">
        <v>341</v>
      </c>
      <c r="E123175" s="3" t="s">
        <v>115</v>
      </c>
      <c r="F123175">
        <v>0</v>
      </c>
      <c r="G123175">
        <v>0</v>
      </c>
      <c r="H123175" s="3" t="s">
        <v>34</v>
      </c>
      <c r="I123175" s="3" t="s">
        <v>14</v>
      </c>
      <c r="J123175" s="3" t="s">
        <v>334</v>
      </c>
    </row>
    <row r="123176" spans="1:10" x14ac:dyDescent="0.3">
      <c r="A123176" s="1">
        <v>43601</v>
      </c>
      <c r="B123176" s="2">
        <v>0.89097222222222228</v>
      </c>
      <c r="C123176" s="3" t="s">
        <v>102</v>
      </c>
      <c r="D123176" s="3" t="s">
        <v>31</v>
      </c>
      <c r="E123176" s="3" t="s">
        <v>268</v>
      </c>
      <c r="F123176">
        <v>8</v>
      </c>
      <c r="G123176">
        <v>13</v>
      </c>
      <c r="H123176" s="3" t="s">
        <v>23</v>
      </c>
      <c r="I123176" s="3" t="s">
        <v>30</v>
      </c>
      <c r="J123176" s="3" t="s">
        <v>229</v>
      </c>
    </row>
    <row r="123177" spans="1:10" x14ac:dyDescent="0.3">
      <c r="A123177" s="1">
        <v>43601</v>
      </c>
      <c r="B123177" s="2">
        <v>0.89583333333333337</v>
      </c>
      <c r="C123177" s="3" t="s">
        <v>102</v>
      </c>
      <c r="D123177" s="3" t="s">
        <v>114</v>
      </c>
      <c r="E123177" s="3" t="s">
        <v>100</v>
      </c>
      <c r="F123177">
        <v>0</v>
      </c>
      <c r="G123177">
        <v>0</v>
      </c>
      <c r="H123177" s="3" t="s">
        <v>23</v>
      </c>
      <c r="I123177" s="3" t="s">
        <v>30</v>
      </c>
      <c r="J123177" s="3" t="s">
        <v>322</v>
      </c>
    </row>
    <row r="123178" spans="1:10" x14ac:dyDescent="0.3">
      <c r="A123178" s="1">
        <v>43601</v>
      </c>
      <c r="B123178" s="2">
        <v>0.90138888888888891</v>
      </c>
      <c r="C123178" s="3" t="s">
        <v>102</v>
      </c>
      <c r="D123178" s="3" t="s">
        <v>11</v>
      </c>
      <c r="E123178" s="3" t="s">
        <v>19</v>
      </c>
      <c r="F123178">
        <v>0</v>
      </c>
      <c r="G123178">
        <v>0</v>
      </c>
      <c r="H123178" s="3" t="s">
        <v>13</v>
      </c>
      <c r="I123178" s="3" t="s">
        <v>14</v>
      </c>
      <c r="J123178" s="3" t="s">
        <v>20</v>
      </c>
    </row>
    <row r="123179" spans="1:10" x14ac:dyDescent="0.3">
      <c r="A123179" s="1">
        <v>43601</v>
      </c>
      <c r="B123179" s="2">
        <v>0.91319444444444442</v>
      </c>
      <c r="C123179" s="3" t="s">
        <v>102</v>
      </c>
      <c r="D123179" s="3" t="s">
        <v>165</v>
      </c>
      <c r="E123179" s="3" t="s">
        <v>12</v>
      </c>
      <c r="F123179">
        <v>12</v>
      </c>
      <c r="G123179">
        <v>17</v>
      </c>
      <c r="H123179" s="3" t="s">
        <v>34</v>
      </c>
      <c r="I123179" s="3" t="s">
        <v>14</v>
      </c>
      <c r="J123179" s="3" t="s">
        <v>503</v>
      </c>
    </row>
    <row r="123180" spans="1:10" x14ac:dyDescent="0.3">
      <c r="A123180" s="1">
        <v>43601</v>
      </c>
      <c r="B123180" s="2">
        <v>0.91666666666666663</v>
      </c>
      <c r="C123180" s="3" t="s">
        <v>102</v>
      </c>
      <c r="D123180" s="3" t="s">
        <v>88</v>
      </c>
      <c r="E123180" s="3" t="s">
        <v>89</v>
      </c>
      <c r="F123180">
        <v>0</v>
      </c>
      <c r="G123180">
        <v>0</v>
      </c>
      <c r="H123180" s="3"/>
      <c r="I123180" s="3" t="s">
        <v>90</v>
      </c>
      <c r="J123180" s="3" t="s">
        <v>20</v>
      </c>
    </row>
    <row r="123181" spans="1:10" x14ac:dyDescent="0.3">
      <c r="A123181" s="1">
        <v>43601</v>
      </c>
      <c r="B123181" s="2">
        <v>0.94236111111111109</v>
      </c>
      <c r="C123181" s="3" t="s">
        <v>102</v>
      </c>
      <c r="D123181" s="3" t="s">
        <v>31</v>
      </c>
      <c r="E123181" s="3" t="s">
        <v>160</v>
      </c>
      <c r="F123181">
        <v>0</v>
      </c>
      <c r="G123181">
        <v>0</v>
      </c>
      <c r="H123181" s="3" t="s">
        <v>23</v>
      </c>
      <c r="I123181" s="3" t="s">
        <v>30</v>
      </c>
      <c r="J123181" s="3" t="s">
        <v>823</v>
      </c>
    </row>
    <row r="123182" spans="1:10" x14ac:dyDescent="0.3">
      <c r="A123182" s="1">
        <v>43601</v>
      </c>
      <c r="B123182" s="2">
        <v>0.95833333333333337</v>
      </c>
      <c r="C123182" s="3" t="s">
        <v>102</v>
      </c>
      <c r="D123182" s="3" t="s">
        <v>2075</v>
      </c>
      <c r="E123182" s="3" t="s">
        <v>89</v>
      </c>
      <c r="F123182">
        <v>0</v>
      </c>
      <c r="G123182">
        <v>0</v>
      </c>
      <c r="H123182" s="3" t="s">
        <v>13</v>
      </c>
      <c r="I123182" s="3" t="s">
        <v>14</v>
      </c>
      <c r="J123182" s="3" t="s">
        <v>465</v>
      </c>
    </row>
    <row r="123183" spans="1:10" x14ac:dyDescent="0.3">
      <c r="A123183" s="1">
        <v>43601</v>
      </c>
      <c r="B123183" s="2">
        <v>0.98333333333333328</v>
      </c>
      <c r="C123183" s="3" t="s">
        <v>102</v>
      </c>
      <c r="D123183" s="3" t="s">
        <v>16</v>
      </c>
      <c r="E123183" s="3" t="s">
        <v>115</v>
      </c>
      <c r="F123183">
        <v>0</v>
      </c>
      <c r="G123183">
        <v>0</v>
      </c>
      <c r="H123183" s="3" t="s">
        <v>34</v>
      </c>
      <c r="I123183" s="3" t="s">
        <v>14</v>
      </c>
      <c r="J123183" s="3" t="s">
        <v>348</v>
      </c>
    </row>
    <row r="123184" spans="1:10" x14ac:dyDescent="0.3">
      <c r="A123184" s="1">
        <v>43601</v>
      </c>
      <c r="B123184" s="2">
        <v>0.9868055555555556</v>
      </c>
      <c r="C123184" s="3" t="s">
        <v>102</v>
      </c>
      <c r="D123184" s="3" t="s">
        <v>247</v>
      </c>
      <c r="E123184" s="3" t="s">
        <v>115</v>
      </c>
      <c r="F123184">
        <v>0</v>
      </c>
      <c r="G123184">
        <v>0</v>
      </c>
      <c r="H123184" s="3" t="s">
        <v>23</v>
      </c>
      <c r="I123184" s="3" t="s">
        <v>30</v>
      </c>
      <c r="J123184" s="3" t="s">
        <v>397</v>
      </c>
    </row>
    <row r="123185" spans="1:10" x14ac:dyDescent="0.3">
      <c r="A123185" s="1">
        <v>43602</v>
      </c>
      <c r="B123185" s="2">
        <v>1.4583333333333334E-2</v>
      </c>
      <c r="C123185" s="3" t="s">
        <v>148</v>
      </c>
      <c r="D123185" s="3" t="s">
        <v>95</v>
      </c>
      <c r="E123185" s="3" t="s">
        <v>115</v>
      </c>
      <c r="F123185">
        <v>0</v>
      </c>
      <c r="G123185">
        <v>0</v>
      </c>
      <c r="H123185" s="3" t="s">
        <v>23</v>
      </c>
      <c r="I123185" s="3" t="s">
        <v>24</v>
      </c>
      <c r="J123185" s="3" t="s">
        <v>152</v>
      </c>
    </row>
    <row r="123186" spans="1:10" x14ac:dyDescent="0.3">
      <c r="A123186" s="1">
        <v>43602</v>
      </c>
      <c r="B123186" s="2">
        <v>1.7361111111111112E-2</v>
      </c>
      <c r="C123186" s="3" t="s">
        <v>148</v>
      </c>
      <c r="D123186" s="3" t="s">
        <v>26</v>
      </c>
      <c r="E123186" s="3" t="s">
        <v>45</v>
      </c>
      <c r="F123186">
        <v>0</v>
      </c>
      <c r="G123186">
        <v>0</v>
      </c>
      <c r="H123186" s="3" t="s">
        <v>13</v>
      </c>
      <c r="I123186" s="3" t="s">
        <v>14</v>
      </c>
      <c r="J123186" s="3" t="s">
        <v>139</v>
      </c>
    </row>
    <row r="123187" spans="1:10" x14ac:dyDescent="0.3">
      <c r="A123187" s="1">
        <v>43602</v>
      </c>
      <c r="B123187" s="2">
        <v>1.8749999999999999E-2</v>
      </c>
      <c r="C123187" s="3" t="s">
        <v>148</v>
      </c>
      <c r="D123187" s="3" t="s">
        <v>138</v>
      </c>
      <c r="E123187" s="3" t="s">
        <v>131</v>
      </c>
      <c r="F123187">
        <v>4</v>
      </c>
      <c r="G123187">
        <v>8</v>
      </c>
      <c r="H123187" s="3" t="s">
        <v>23</v>
      </c>
      <c r="I123187" s="3" t="s">
        <v>30</v>
      </c>
      <c r="J123187" s="3" t="s">
        <v>660</v>
      </c>
    </row>
    <row r="123188" spans="1:10" x14ac:dyDescent="0.3">
      <c r="A123188" s="1">
        <v>43602</v>
      </c>
      <c r="B123188" s="2">
        <v>2.1527777777777778E-2</v>
      </c>
      <c r="C123188" s="3" t="s">
        <v>148</v>
      </c>
      <c r="D123188" s="3" t="s">
        <v>1197</v>
      </c>
      <c r="E123188" s="3" t="s">
        <v>110</v>
      </c>
      <c r="F123188">
        <v>7</v>
      </c>
      <c r="G123188">
        <v>12</v>
      </c>
      <c r="H123188" s="3" t="s">
        <v>34</v>
      </c>
      <c r="I123188" s="3" t="s">
        <v>14</v>
      </c>
      <c r="J123188" s="3" t="s">
        <v>352</v>
      </c>
    </row>
    <row r="123189" spans="1:10" x14ac:dyDescent="0.3">
      <c r="A123189" s="1">
        <v>43602</v>
      </c>
      <c r="B123189" s="2">
        <v>2.2222222222222223E-2</v>
      </c>
      <c r="C123189" s="3" t="s">
        <v>148</v>
      </c>
      <c r="D123189" s="3" t="s">
        <v>151</v>
      </c>
      <c r="E123189" s="3" t="s">
        <v>45</v>
      </c>
      <c r="F123189">
        <v>0</v>
      </c>
      <c r="G123189">
        <v>0</v>
      </c>
      <c r="H123189" s="3" t="s">
        <v>34</v>
      </c>
      <c r="I123189" s="3" t="s">
        <v>14</v>
      </c>
      <c r="J123189" s="3" t="s">
        <v>421</v>
      </c>
    </row>
    <row r="123190" spans="1:10" x14ac:dyDescent="0.3">
      <c r="A123190" s="1">
        <v>43602</v>
      </c>
      <c r="B123190" s="2">
        <v>4.027777777777778E-2</v>
      </c>
      <c r="C123190" s="3" t="s">
        <v>148</v>
      </c>
      <c r="D123190" s="3" t="s">
        <v>114</v>
      </c>
      <c r="E123190" s="3" t="s">
        <v>780</v>
      </c>
      <c r="F123190">
        <v>4</v>
      </c>
      <c r="G123190">
        <v>8</v>
      </c>
      <c r="H123190" s="3" t="s">
        <v>29</v>
      </c>
      <c r="I123190" s="3" t="s">
        <v>30</v>
      </c>
      <c r="J123190" s="3" t="s">
        <v>515</v>
      </c>
    </row>
    <row r="123191" spans="1:10" x14ac:dyDescent="0.3">
      <c r="A123191" s="1">
        <v>43602</v>
      </c>
      <c r="B123191" s="2">
        <v>5.9027777777777776E-2</v>
      </c>
      <c r="C123191" s="3" t="s">
        <v>148</v>
      </c>
      <c r="D123191" s="3" t="s">
        <v>181</v>
      </c>
      <c r="E123191" s="3" t="s">
        <v>780</v>
      </c>
      <c r="F123191">
        <v>14</v>
      </c>
      <c r="G123191">
        <v>19</v>
      </c>
      <c r="H123191" s="3" t="s">
        <v>34</v>
      </c>
      <c r="I123191" s="3" t="s">
        <v>14</v>
      </c>
      <c r="J123191" s="3" t="s">
        <v>284</v>
      </c>
    </row>
    <row r="123192" spans="1:10" x14ac:dyDescent="0.3">
      <c r="A123192" s="1">
        <v>43602</v>
      </c>
      <c r="B123192" s="2">
        <v>7.6388888888888895E-2</v>
      </c>
      <c r="C123192" s="3" t="s">
        <v>148</v>
      </c>
      <c r="D123192" s="3" t="s">
        <v>341</v>
      </c>
      <c r="E123192" s="3" t="s">
        <v>19</v>
      </c>
      <c r="F123192">
        <v>0</v>
      </c>
      <c r="G123192">
        <v>0</v>
      </c>
      <c r="H123192" s="3" t="s">
        <v>34</v>
      </c>
      <c r="I123192" s="3" t="s">
        <v>14</v>
      </c>
      <c r="J123192" s="3" t="s">
        <v>20</v>
      </c>
    </row>
    <row r="123193" spans="1:10" x14ac:dyDescent="0.3">
      <c r="A123193" s="1">
        <v>43602</v>
      </c>
      <c r="B123193" s="2">
        <v>7.9166666666666663E-2</v>
      </c>
      <c r="C123193" s="3" t="s">
        <v>148</v>
      </c>
      <c r="D123193" s="3" t="s">
        <v>93</v>
      </c>
      <c r="E123193" s="3" t="s">
        <v>45</v>
      </c>
      <c r="F123193">
        <v>0</v>
      </c>
      <c r="G123193">
        <v>0</v>
      </c>
      <c r="H123193" s="3" t="s">
        <v>34</v>
      </c>
      <c r="I123193" s="3" t="s">
        <v>14</v>
      </c>
      <c r="J123193" s="3" t="s">
        <v>174</v>
      </c>
    </row>
    <row r="123194" spans="1:10" x14ac:dyDescent="0.3">
      <c r="A123194" s="1">
        <v>43602</v>
      </c>
      <c r="B123194" s="2">
        <v>8.9583333333333334E-2</v>
      </c>
      <c r="C123194" s="3" t="s">
        <v>148</v>
      </c>
      <c r="D123194" s="3" t="s">
        <v>140</v>
      </c>
      <c r="E123194" s="3" t="s">
        <v>160</v>
      </c>
      <c r="F123194">
        <v>5</v>
      </c>
      <c r="G123194">
        <v>10</v>
      </c>
      <c r="H123194" s="3" t="s">
        <v>29</v>
      </c>
      <c r="I123194" s="3" t="s">
        <v>24</v>
      </c>
      <c r="J123194" s="3" t="s">
        <v>262</v>
      </c>
    </row>
    <row r="123195" spans="1:10" x14ac:dyDescent="0.3">
      <c r="A123195" s="1">
        <v>43602</v>
      </c>
      <c r="B123195" s="2">
        <v>0.10138888888888889</v>
      </c>
      <c r="C123195" s="3" t="s">
        <v>148</v>
      </c>
      <c r="D123195" s="3" t="s">
        <v>341</v>
      </c>
      <c r="E123195" s="3" t="s">
        <v>172</v>
      </c>
      <c r="F123195">
        <v>0</v>
      </c>
      <c r="G123195">
        <v>0</v>
      </c>
      <c r="H123195" s="3"/>
      <c r="I123195" s="3" t="s">
        <v>14</v>
      </c>
      <c r="J123195" s="3" t="s">
        <v>20</v>
      </c>
    </row>
    <row r="123196" spans="1:10" x14ac:dyDescent="0.3">
      <c r="A123196" s="1">
        <v>43602</v>
      </c>
      <c r="B123196" s="2">
        <v>0.17986111111111111</v>
      </c>
      <c r="C123196" s="3" t="s">
        <v>148</v>
      </c>
      <c r="D123196" s="3" t="s">
        <v>75</v>
      </c>
      <c r="E123196" s="3" t="s">
        <v>252</v>
      </c>
      <c r="F123196">
        <v>0</v>
      </c>
      <c r="G123196">
        <v>0</v>
      </c>
      <c r="H123196" s="3"/>
      <c r="I123196" s="3" t="s">
        <v>14</v>
      </c>
      <c r="J123196" s="3" t="s">
        <v>20</v>
      </c>
    </row>
    <row r="123197" spans="1:10" x14ac:dyDescent="0.3">
      <c r="A123197" s="1">
        <v>43602</v>
      </c>
      <c r="B123197" s="2">
        <v>0.23680555555555555</v>
      </c>
      <c r="C123197" s="3" t="s">
        <v>148</v>
      </c>
      <c r="D123197" s="3" t="s">
        <v>114</v>
      </c>
      <c r="E123197" s="3" t="s">
        <v>115</v>
      </c>
      <c r="F123197">
        <v>0</v>
      </c>
      <c r="G123197">
        <v>0</v>
      </c>
      <c r="H123197" s="3" t="s">
        <v>29</v>
      </c>
      <c r="I123197" s="3" t="s">
        <v>30</v>
      </c>
      <c r="J123197" s="3" t="s">
        <v>402</v>
      </c>
    </row>
    <row r="123198" spans="1:10" x14ac:dyDescent="0.3">
      <c r="A123198" s="1">
        <v>43602</v>
      </c>
      <c r="B123198" s="2">
        <v>0.24166666666666667</v>
      </c>
      <c r="C123198" s="3" t="s">
        <v>148</v>
      </c>
      <c r="D123198" s="3" t="s">
        <v>63</v>
      </c>
      <c r="E123198" s="3" t="s">
        <v>100</v>
      </c>
      <c r="F123198">
        <v>0</v>
      </c>
      <c r="G123198">
        <v>0</v>
      </c>
      <c r="H123198" s="3" t="s">
        <v>29</v>
      </c>
      <c r="I123198" s="3" t="s">
        <v>30</v>
      </c>
      <c r="J123198" s="3" t="s">
        <v>902</v>
      </c>
    </row>
    <row r="123199" spans="1:10" x14ac:dyDescent="0.3">
      <c r="A123199" s="1">
        <v>43602</v>
      </c>
      <c r="B123199" s="2">
        <v>0.27708333333333335</v>
      </c>
      <c r="C123199" s="3" t="s">
        <v>148</v>
      </c>
      <c r="D123199" s="3" t="s">
        <v>16</v>
      </c>
      <c r="E123199" s="3" t="s">
        <v>117</v>
      </c>
      <c r="F123199">
        <v>0</v>
      </c>
      <c r="G123199">
        <v>0</v>
      </c>
      <c r="H123199" s="3" t="s">
        <v>13</v>
      </c>
      <c r="I123199" s="3" t="s">
        <v>14</v>
      </c>
      <c r="J123199" s="3" t="s">
        <v>369</v>
      </c>
    </row>
    <row r="123200" spans="1:10" x14ac:dyDescent="0.3">
      <c r="A123200" s="1">
        <v>43602</v>
      </c>
      <c r="B123200" s="2">
        <v>0.28402777777777777</v>
      </c>
      <c r="C123200" s="3" t="s">
        <v>148</v>
      </c>
      <c r="D123200" s="3" t="s">
        <v>341</v>
      </c>
      <c r="E123200" s="3" t="s">
        <v>288</v>
      </c>
      <c r="F123200">
        <v>6</v>
      </c>
      <c r="G123200">
        <v>9</v>
      </c>
      <c r="H123200" s="3" t="s">
        <v>34</v>
      </c>
      <c r="I123200" s="3" t="s">
        <v>14</v>
      </c>
      <c r="J123200" s="3" t="s">
        <v>164</v>
      </c>
    </row>
    <row r="123201" spans="1:10" x14ac:dyDescent="0.3">
      <c r="A123201" s="1">
        <v>43602</v>
      </c>
      <c r="B123201" s="2">
        <v>0.29305555555555557</v>
      </c>
      <c r="C123201" s="3" t="s">
        <v>148</v>
      </c>
      <c r="D123201" s="3" t="s">
        <v>105</v>
      </c>
      <c r="E123201" s="3" t="s">
        <v>664</v>
      </c>
      <c r="F123201">
        <v>0</v>
      </c>
      <c r="G123201">
        <v>0</v>
      </c>
      <c r="H123201" s="3" t="s">
        <v>13</v>
      </c>
      <c r="I123201" s="3" t="s">
        <v>14</v>
      </c>
      <c r="J123201" s="3" t="s">
        <v>196</v>
      </c>
    </row>
    <row r="123202" spans="1:10" x14ac:dyDescent="0.3">
      <c r="A123202" s="1">
        <v>43602</v>
      </c>
      <c r="B123202" s="2">
        <v>0.3611111111111111</v>
      </c>
      <c r="C123202" s="3" t="s">
        <v>148</v>
      </c>
      <c r="D123202" s="3" t="s">
        <v>43</v>
      </c>
      <c r="E123202" s="3" t="s">
        <v>100</v>
      </c>
      <c r="F123202">
        <v>0</v>
      </c>
      <c r="G123202">
        <v>0</v>
      </c>
      <c r="H123202" s="3" t="s">
        <v>23</v>
      </c>
      <c r="I123202" s="3" t="s">
        <v>30</v>
      </c>
      <c r="J123202" s="3" t="s">
        <v>492</v>
      </c>
    </row>
    <row r="123203" spans="1:10" x14ac:dyDescent="0.3">
      <c r="A123203" s="1">
        <v>43602</v>
      </c>
      <c r="B123203" s="2">
        <v>0.37361111111111112</v>
      </c>
      <c r="C123203" s="3" t="s">
        <v>148</v>
      </c>
      <c r="D123203" s="3" t="s">
        <v>247</v>
      </c>
      <c r="E123203" s="3" t="s">
        <v>86</v>
      </c>
      <c r="F123203">
        <v>3</v>
      </c>
      <c r="G123203">
        <v>5</v>
      </c>
      <c r="H123203" s="3" t="s">
        <v>23</v>
      </c>
      <c r="I123203" s="3" t="s">
        <v>30</v>
      </c>
      <c r="J123203" s="3" t="s">
        <v>370</v>
      </c>
    </row>
    <row r="123204" spans="1:10" x14ac:dyDescent="0.3">
      <c r="A123204" s="1">
        <v>43602</v>
      </c>
      <c r="B123204" s="2">
        <v>0.37569444444444444</v>
      </c>
      <c r="C123204" s="3" t="s">
        <v>148</v>
      </c>
      <c r="D123204" s="3" t="s">
        <v>91</v>
      </c>
      <c r="E123204" s="3" t="s">
        <v>172</v>
      </c>
      <c r="F123204">
        <v>0</v>
      </c>
      <c r="G123204">
        <v>0</v>
      </c>
      <c r="H123204" s="3" t="s">
        <v>13</v>
      </c>
      <c r="I123204" s="3" t="s">
        <v>14</v>
      </c>
      <c r="J123204" s="3" t="s">
        <v>20</v>
      </c>
    </row>
    <row r="123205" spans="1:10" x14ac:dyDescent="0.3">
      <c r="A123205" s="1">
        <v>43602</v>
      </c>
      <c r="B123205" s="2">
        <v>0.38958333333333334</v>
      </c>
      <c r="C123205" s="3" t="s">
        <v>148</v>
      </c>
      <c r="D123205" s="3" t="s">
        <v>85</v>
      </c>
      <c r="E123205" s="3" t="s">
        <v>86</v>
      </c>
      <c r="F123205">
        <v>5</v>
      </c>
      <c r="G123205">
        <v>7</v>
      </c>
      <c r="H123205" s="3" t="s">
        <v>29</v>
      </c>
      <c r="I123205" s="3" t="s">
        <v>30</v>
      </c>
      <c r="J123205" s="3" t="s">
        <v>579</v>
      </c>
    </row>
    <row r="123206" spans="1:10" x14ac:dyDescent="0.3">
      <c r="A123206" s="1">
        <v>43602</v>
      </c>
      <c r="B123206" s="2">
        <v>0.38958333333333334</v>
      </c>
      <c r="C123206" s="3" t="s">
        <v>148</v>
      </c>
      <c r="D123206" s="3" t="s">
        <v>32</v>
      </c>
      <c r="E123206" s="3" t="s">
        <v>149</v>
      </c>
      <c r="F123206">
        <v>0</v>
      </c>
      <c r="G123206">
        <v>0</v>
      </c>
      <c r="H123206" s="3"/>
      <c r="I123206" s="3" t="s">
        <v>14</v>
      </c>
      <c r="J123206" s="3" t="s">
        <v>20</v>
      </c>
    </row>
    <row r="123207" spans="1:10" x14ac:dyDescent="0.3">
      <c r="A123207" s="1">
        <v>43602</v>
      </c>
      <c r="B123207" s="2">
        <v>0.39444444444444443</v>
      </c>
      <c r="C123207" s="3" t="s">
        <v>148</v>
      </c>
      <c r="D123207" s="3" t="s">
        <v>127</v>
      </c>
      <c r="E123207" s="3" t="s">
        <v>210</v>
      </c>
      <c r="F123207">
        <v>3</v>
      </c>
      <c r="G123207">
        <v>8</v>
      </c>
      <c r="H123207" s="3" t="s">
        <v>13</v>
      </c>
      <c r="I123207" s="3" t="s">
        <v>61</v>
      </c>
      <c r="J123207" s="3" t="s">
        <v>520</v>
      </c>
    </row>
    <row r="123208" spans="1:10" x14ac:dyDescent="0.3">
      <c r="A123208" s="1">
        <v>43602</v>
      </c>
      <c r="B123208" s="2">
        <v>0.39513888888888887</v>
      </c>
      <c r="C123208" s="3" t="s">
        <v>148</v>
      </c>
      <c r="D123208" s="3" t="s">
        <v>31</v>
      </c>
      <c r="E123208" s="3" t="s">
        <v>89</v>
      </c>
      <c r="F123208">
        <v>4</v>
      </c>
      <c r="G123208">
        <v>7</v>
      </c>
      <c r="H123208" s="3" t="s">
        <v>29</v>
      </c>
      <c r="I123208" s="3" t="s">
        <v>30</v>
      </c>
      <c r="J123208" s="3" t="s">
        <v>870</v>
      </c>
    </row>
    <row r="123209" spans="1:10" x14ac:dyDescent="0.3">
      <c r="A123209" s="1">
        <v>43602</v>
      </c>
      <c r="B123209" s="2">
        <v>0.40347222222222223</v>
      </c>
      <c r="C123209" s="3" t="s">
        <v>148</v>
      </c>
      <c r="D123209" s="3" t="s">
        <v>16</v>
      </c>
      <c r="E123209" s="3" t="s">
        <v>100</v>
      </c>
      <c r="F123209">
        <v>5</v>
      </c>
      <c r="G123209">
        <v>7</v>
      </c>
      <c r="H123209" s="3" t="s">
        <v>13</v>
      </c>
      <c r="I123209" s="3" t="s">
        <v>14</v>
      </c>
      <c r="J123209" s="3" t="s">
        <v>369</v>
      </c>
    </row>
    <row r="123210" spans="1:10" x14ac:dyDescent="0.3">
      <c r="A123210" s="1">
        <v>43602</v>
      </c>
      <c r="B123210" s="2">
        <v>0.40416666666666667</v>
      </c>
      <c r="C123210" s="3" t="s">
        <v>148</v>
      </c>
      <c r="D123210" s="3" t="s">
        <v>85</v>
      </c>
      <c r="E123210" s="3" t="s">
        <v>233</v>
      </c>
      <c r="F123210">
        <v>3</v>
      </c>
      <c r="G123210">
        <v>5</v>
      </c>
      <c r="H123210" s="3" t="s">
        <v>23</v>
      </c>
      <c r="I123210" s="3" t="s">
        <v>30</v>
      </c>
      <c r="J123210" s="3" t="s">
        <v>397</v>
      </c>
    </row>
    <row r="123211" spans="1:10" x14ac:dyDescent="0.3">
      <c r="A123211" s="1">
        <v>43602</v>
      </c>
      <c r="B123211" s="2">
        <v>0.41875000000000001</v>
      </c>
      <c r="C123211" s="3" t="s">
        <v>148</v>
      </c>
      <c r="D123211" s="3" t="s">
        <v>474</v>
      </c>
      <c r="E123211" s="3" t="s">
        <v>664</v>
      </c>
      <c r="F123211">
        <v>3</v>
      </c>
      <c r="G123211">
        <v>5</v>
      </c>
      <c r="H123211" s="3" t="s">
        <v>34</v>
      </c>
      <c r="I123211" s="3" t="s">
        <v>14</v>
      </c>
      <c r="J123211" s="3" t="s">
        <v>423</v>
      </c>
    </row>
    <row r="123212" spans="1:10" x14ac:dyDescent="0.3">
      <c r="A123212" s="1">
        <v>43602</v>
      </c>
      <c r="B123212" s="2">
        <v>0.41875000000000001</v>
      </c>
      <c r="C123212" s="3" t="s">
        <v>148</v>
      </c>
      <c r="D123212" s="3" t="s">
        <v>53</v>
      </c>
      <c r="E123212" s="3" t="s">
        <v>156</v>
      </c>
      <c r="F123212">
        <v>4</v>
      </c>
      <c r="G123212">
        <v>6</v>
      </c>
      <c r="H123212" s="3" t="s">
        <v>34</v>
      </c>
      <c r="I123212" s="3" t="s">
        <v>14</v>
      </c>
      <c r="J123212" s="3" t="s">
        <v>423</v>
      </c>
    </row>
    <row r="123213" spans="1:10" x14ac:dyDescent="0.3">
      <c r="A123213" s="1">
        <v>43602</v>
      </c>
      <c r="B123213" s="2">
        <v>0.42708333333333331</v>
      </c>
      <c r="C123213" s="3" t="s">
        <v>148</v>
      </c>
      <c r="D123213" s="3" t="s">
        <v>533</v>
      </c>
      <c r="E123213" s="3" t="s">
        <v>22</v>
      </c>
      <c r="F123213">
        <v>0</v>
      </c>
      <c r="G123213">
        <v>0</v>
      </c>
      <c r="H123213" s="3" t="s">
        <v>23</v>
      </c>
      <c r="I123213" s="3" t="s">
        <v>24</v>
      </c>
      <c r="J123213" s="3" t="s">
        <v>217</v>
      </c>
    </row>
    <row r="123214" spans="1:10" x14ac:dyDescent="0.3">
      <c r="A123214" s="1">
        <v>43602</v>
      </c>
      <c r="B123214" s="2">
        <v>0.44027777777777777</v>
      </c>
      <c r="C123214" s="3" t="s">
        <v>148</v>
      </c>
      <c r="D123214" s="3" t="s">
        <v>1051</v>
      </c>
      <c r="E123214" s="3" t="s">
        <v>252</v>
      </c>
      <c r="F123214">
        <v>0</v>
      </c>
      <c r="G123214">
        <v>0</v>
      </c>
      <c r="H123214" s="3"/>
      <c r="I123214" s="3" t="s">
        <v>30</v>
      </c>
      <c r="J123214" s="3" t="s">
        <v>20</v>
      </c>
    </row>
    <row r="123215" spans="1:10" x14ac:dyDescent="0.3">
      <c r="A123215" s="1">
        <v>43602</v>
      </c>
      <c r="B123215" s="2">
        <v>0.45833333333333331</v>
      </c>
      <c r="C123215" s="3" t="s">
        <v>148</v>
      </c>
      <c r="D123215" s="3" t="s">
        <v>93</v>
      </c>
      <c r="E123215" s="3" t="s">
        <v>664</v>
      </c>
      <c r="F123215">
        <v>3</v>
      </c>
      <c r="G123215">
        <v>6</v>
      </c>
      <c r="H123215" s="3" t="s">
        <v>13</v>
      </c>
      <c r="I123215" s="3" t="s">
        <v>14</v>
      </c>
      <c r="J123215" s="3" t="s">
        <v>363</v>
      </c>
    </row>
    <row r="123216" spans="1:10" x14ac:dyDescent="0.3">
      <c r="A123216" s="1">
        <v>43602</v>
      </c>
      <c r="B123216" s="2">
        <v>0.47013888888888888</v>
      </c>
      <c r="C123216" s="3" t="s">
        <v>148</v>
      </c>
      <c r="D123216" s="3" t="s">
        <v>43</v>
      </c>
      <c r="E123216" s="3" t="s">
        <v>173</v>
      </c>
      <c r="F123216">
        <v>0</v>
      </c>
      <c r="G123216">
        <v>0</v>
      </c>
      <c r="H123216" s="3"/>
      <c r="I123216" s="3" t="s">
        <v>30</v>
      </c>
      <c r="J123216" s="3" t="s">
        <v>20</v>
      </c>
    </row>
    <row r="123217" spans="1:10" x14ac:dyDescent="0.3">
      <c r="A123217" s="1">
        <v>43602</v>
      </c>
      <c r="B123217" s="2">
        <v>0.49444444444444446</v>
      </c>
      <c r="C123217" s="3" t="s">
        <v>148</v>
      </c>
      <c r="D123217" s="3" t="s">
        <v>35</v>
      </c>
      <c r="E123217" s="3" t="s">
        <v>867</v>
      </c>
      <c r="F123217">
        <v>4</v>
      </c>
      <c r="G123217">
        <v>7</v>
      </c>
      <c r="H123217" s="3" t="s">
        <v>23</v>
      </c>
      <c r="I123217" s="3" t="s">
        <v>30</v>
      </c>
      <c r="J123217" s="3" t="s">
        <v>686</v>
      </c>
    </row>
    <row r="123218" spans="1:10" x14ac:dyDescent="0.3">
      <c r="A123218" s="1">
        <v>43602</v>
      </c>
      <c r="B123218" s="2">
        <v>0.50138888888888888</v>
      </c>
      <c r="C123218" s="3" t="s">
        <v>148</v>
      </c>
      <c r="D123218" s="3" t="s">
        <v>240</v>
      </c>
      <c r="E123218" s="3" t="s">
        <v>55</v>
      </c>
      <c r="F123218">
        <v>0</v>
      </c>
      <c r="G123218">
        <v>0</v>
      </c>
      <c r="H123218" s="3" t="s">
        <v>23</v>
      </c>
      <c r="I123218" s="3" t="s">
        <v>30</v>
      </c>
      <c r="J123218" s="3" t="s">
        <v>318</v>
      </c>
    </row>
    <row r="123219" spans="1:10" x14ac:dyDescent="0.3">
      <c r="A123219" s="1">
        <v>43602</v>
      </c>
      <c r="B123219" s="2">
        <v>0.52222222222222225</v>
      </c>
      <c r="C123219" s="3" t="s">
        <v>148</v>
      </c>
      <c r="D123219" s="3" t="s">
        <v>26</v>
      </c>
      <c r="E123219" s="3" t="s">
        <v>131</v>
      </c>
      <c r="F123219">
        <v>7</v>
      </c>
      <c r="G123219">
        <v>10</v>
      </c>
      <c r="H123219" s="3" t="s">
        <v>13</v>
      </c>
      <c r="I123219" s="3" t="s">
        <v>14</v>
      </c>
      <c r="J123219" s="3" t="s">
        <v>257</v>
      </c>
    </row>
    <row r="123220" spans="1:10" x14ac:dyDescent="0.3">
      <c r="A123220" s="1">
        <v>43602</v>
      </c>
      <c r="B123220" s="2">
        <v>0.52430555555555558</v>
      </c>
      <c r="C123220" s="3" t="s">
        <v>148</v>
      </c>
      <c r="D123220" s="3" t="s">
        <v>165</v>
      </c>
      <c r="E123220" s="3" t="s">
        <v>160</v>
      </c>
      <c r="F123220">
        <v>0</v>
      </c>
      <c r="G123220">
        <v>0</v>
      </c>
      <c r="H123220" s="3" t="s">
        <v>13</v>
      </c>
      <c r="I123220" s="3" t="s">
        <v>14</v>
      </c>
      <c r="J123220" s="3" t="s">
        <v>18</v>
      </c>
    </row>
    <row r="123221" spans="1:10" x14ac:dyDescent="0.3">
      <c r="A123221" s="1">
        <v>43602</v>
      </c>
      <c r="B123221" s="2">
        <v>0.5395833333333333</v>
      </c>
      <c r="C123221" s="3" t="s">
        <v>148</v>
      </c>
      <c r="D123221" s="3" t="s">
        <v>75</v>
      </c>
      <c r="E123221" s="3" t="s">
        <v>345</v>
      </c>
      <c r="F123221">
        <v>7</v>
      </c>
      <c r="G123221">
        <v>11</v>
      </c>
      <c r="H123221" s="3" t="s">
        <v>34</v>
      </c>
      <c r="I123221" s="3" t="s">
        <v>14</v>
      </c>
      <c r="J123221" s="3" t="s">
        <v>264</v>
      </c>
    </row>
    <row r="123222" spans="1:10" x14ac:dyDescent="0.3">
      <c r="A123222" s="1">
        <v>43602</v>
      </c>
      <c r="B123222" s="2">
        <v>0.55833333333333335</v>
      </c>
      <c r="C123222" s="3" t="s">
        <v>148</v>
      </c>
      <c r="D123222" s="3" t="s">
        <v>114</v>
      </c>
      <c r="E123222" s="3" t="s">
        <v>480</v>
      </c>
      <c r="F123222">
        <v>3</v>
      </c>
      <c r="G123222">
        <v>6</v>
      </c>
      <c r="H123222" s="3" t="s">
        <v>29</v>
      </c>
      <c r="I123222" s="3" t="s">
        <v>30</v>
      </c>
      <c r="J123222" s="3" t="s">
        <v>916</v>
      </c>
    </row>
    <row r="123223" spans="1:10" x14ac:dyDescent="0.3">
      <c r="A123223" s="1">
        <v>43602</v>
      </c>
      <c r="B123223" s="2">
        <v>0.56319444444444444</v>
      </c>
      <c r="C123223" s="3" t="s">
        <v>148</v>
      </c>
      <c r="D123223" s="3" t="s">
        <v>182</v>
      </c>
      <c r="E123223" s="3" t="s">
        <v>220</v>
      </c>
      <c r="F123223">
        <v>4</v>
      </c>
      <c r="G123223">
        <v>7</v>
      </c>
      <c r="H123223" s="3" t="s">
        <v>29</v>
      </c>
      <c r="I123223" s="3" t="s">
        <v>30</v>
      </c>
      <c r="J123223" s="3" t="s">
        <v>607</v>
      </c>
    </row>
    <row r="123224" spans="1:10" x14ac:dyDescent="0.3">
      <c r="A123224" s="1">
        <v>43602</v>
      </c>
      <c r="B123224" s="2">
        <v>0.56319444444444444</v>
      </c>
      <c r="C123224" s="3" t="s">
        <v>148</v>
      </c>
      <c r="D123224" s="3" t="s">
        <v>263</v>
      </c>
      <c r="E123224" s="3" t="s">
        <v>173</v>
      </c>
      <c r="F123224">
        <v>0</v>
      </c>
      <c r="G123224">
        <v>0</v>
      </c>
      <c r="H123224" s="3"/>
      <c r="I123224" s="3" t="s">
        <v>14</v>
      </c>
      <c r="J123224" s="3" t="s">
        <v>20</v>
      </c>
    </row>
    <row r="123225" spans="1:10" x14ac:dyDescent="0.3">
      <c r="A123225" s="1">
        <v>43602</v>
      </c>
      <c r="B123225" s="2">
        <v>0.58958333333333335</v>
      </c>
      <c r="C123225" s="3" t="s">
        <v>148</v>
      </c>
      <c r="D123225" s="3" t="s">
        <v>533</v>
      </c>
      <c r="E123225" s="3" t="s">
        <v>115</v>
      </c>
      <c r="F123225">
        <v>0</v>
      </c>
      <c r="G123225">
        <v>0</v>
      </c>
      <c r="H123225" s="3" t="s">
        <v>29</v>
      </c>
      <c r="I123225" s="3" t="s">
        <v>24</v>
      </c>
      <c r="J123225" s="3" t="s">
        <v>71</v>
      </c>
    </row>
    <row r="123226" spans="1:10" x14ac:dyDescent="0.3">
      <c r="A123226" s="1">
        <v>43602</v>
      </c>
      <c r="B123226" s="2">
        <v>0.60069444444444442</v>
      </c>
      <c r="C123226" s="3" t="s">
        <v>148</v>
      </c>
      <c r="D123226" s="3" t="s">
        <v>109</v>
      </c>
      <c r="E123226" s="3" t="s">
        <v>249</v>
      </c>
      <c r="F123226">
        <v>0</v>
      </c>
      <c r="G123226">
        <v>0</v>
      </c>
      <c r="H123226" s="3"/>
      <c r="I123226" s="3" t="s">
        <v>14</v>
      </c>
      <c r="J123226" s="3" t="s">
        <v>20</v>
      </c>
    </row>
    <row r="123227" spans="1:10" x14ac:dyDescent="0.3">
      <c r="A123227" s="1">
        <v>43602</v>
      </c>
      <c r="B123227" s="2">
        <v>0.61111111111111116</v>
      </c>
      <c r="C123227" s="3" t="s">
        <v>148</v>
      </c>
      <c r="D123227" s="3" t="s">
        <v>107</v>
      </c>
      <c r="E123227" s="3" t="s">
        <v>50</v>
      </c>
      <c r="F123227">
        <v>3</v>
      </c>
      <c r="G123227">
        <v>6</v>
      </c>
      <c r="H123227" s="3" t="s">
        <v>34</v>
      </c>
      <c r="I123227" s="3" t="s">
        <v>14</v>
      </c>
      <c r="J123227" s="3" t="s">
        <v>94</v>
      </c>
    </row>
    <row r="123228" spans="1:10" x14ac:dyDescent="0.3">
      <c r="A123228" s="1">
        <v>43602</v>
      </c>
      <c r="B123228" s="2">
        <v>0.6430555555555556</v>
      </c>
      <c r="C123228" s="3" t="s">
        <v>148</v>
      </c>
      <c r="D123228" s="3" t="s">
        <v>26</v>
      </c>
      <c r="E123228" s="3" t="s">
        <v>50</v>
      </c>
      <c r="F123228">
        <v>0</v>
      </c>
      <c r="G123228">
        <v>0</v>
      </c>
      <c r="H123228" s="3" t="s">
        <v>34</v>
      </c>
      <c r="I123228" s="3" t="s">
        <v>14</v>
      </c>
      <c r="J123228" s="3" t="s">
        <v>289</v>
      </c>
    </row>
    <row r="123229" spans="1:10" x14ac:dyDescent="0.3">
      <c r="A123229" s="1">
        <v>43602</v>
      </c>
      <c r="B123229" s="2">
        <v>0.64861111111111114</v>
      </c>
      <c r="C123229" s="3" t="s">
        <v>148</v>
      </c>
      <c r="D123229" s="3" t="s">
        <v>114</v>
      </c>
      <c r="E123229" s="3" t="s">
        <v>100</v>
      </c>
      <c r="F123229">
        <v>0</v>
      </c>
      <c r="G123229">
        <v>0</v>
      </c>
      <c r="H123229" s="3" t="s">
        <v>29</v>
      </c>
      <c r="I123229" s="3" t="s">
        <v>30</v>
      </c>
      <c r="J123229" s="3" t="s">
        <v>869</v>
      </c>
    </row>
    <row r="123230" spans="1:10" x14ac:dyDescent="0.3">
      <c r="A123230" s="1">
        <v>43602</v>
      </c>
      <c r="B123230" s="2">
        <v>0.65069444444444446</v>
      </c>
      <c r="C123230" s="3" t="s">
        <v>148</v>
      </c>
      <c r="D123230" s="3" t="s">
        <v>114</v>
      </c>
      <c r="E123230" s="3" t="s">
        <v>516</v>
      </c>
      <c r="F123230">
        <v>3</v>
      </c>
      <c r="G123230">
        <v>5</v>
      </c>
      <c r="H123230" s="3" t="s">
        <v>29</v>
      </c>
      <c r="I123230" s="3" t="s">
        <v>30</v>
      </c>
      <c r="J123230" s="3" t="s">
        <v>916</v>
      </c>
    </row>
    <row r="123231" spans="1:10" x14ac:dyDescent="0.3">
      <c r="A123231" s="1">
        <v>43602</v>
      </c>
      <c r="B123231" s="2">
        <v>0.65833333333333333</v>
      </c>
      <c r="C123231" s="3" t="s">
        <v>148</v>
      </c>
      <c r="D123231" s="3" t="s">
        <v>212</v>
      </c>
      <c r="E123231" s="3" t="s">
        <v>45</v>
      </c>
      <c r="F123231">
        <v>0</v>
      </c>
      <c r="G123231">
        <v>0</v>
      </c>
      <c r="H123231" s="3" t="s">
        <v>34</v>
      </c>
      <c r="I123231" s="3" t="s">
        <v>14</v>
      </c>
      <c r="J123231" s="3" t="s">
        <v>20</v>
      </c>
    </row>
    <row r="123232" spans="1:10" x14ac:dyDescent="0.3">
      <c r="A123232" s="1">
        <v>43602</v>
      </c>
      <c r="B123232" s="2">
        <v>0.66111111111111109</v>
      </c>
      <c r="C123232" s="3" t="s">
        <v>148</v>
      </c>
      <c r="D123232" s="3" t="s">
        <v>2076</v>
      </c>
      <c r="E123232" s="3" t="s">
        <v>131</v>
      </c>
      <c r="F123232">
        <v>0</v>
      </c>
      <c r="G123232">
        <v>0</v>
      </c>
      <c r="H123232" s="3" t="s">
        <v>34</v>
      </c>
      <c r="I123232" s="3" t="s">
        <v>14</v>
      </c>
      <c r="J123232" s="3" t="s">
        <v>289</v>
      </c>
    </row>
    <row r="123233" spans="1:10" x14ac:dyDescent="0.3">
      <c r="A123233" s="1">
        <v>43602</v>
      </c>
      <c r="B123233" s="2">
        <v>0.66874999999999996</v>
      </c>
      <c r="C123233" s="3" t="s">
        <v>148</v>
      </c>
      <c r="D123233" s="3" t="s">
        <v>32</v>
      </c>
      <c r="E123233" s="3" t="s">
        <v>89</v>
      </c>
      <c r="F123233">
        <v>3</v>
      </c>
      <c r="G123233">
        <v>6</v>
      </c>
      <c r="H123233" s="3" t="s">
        <v>13</v>
      </c>
      <c r="I123233" s="3" t="s">
        <v>14</v>
      </c>
      <c r="J123233" s="3" t="s">
        <v>52</v>
      </c>
    </row>
    <row r="123234" spans="1:10" x14ac:dyDescent="0.3">
      <c r="A123234" s="1">
        <v>43602</v>
      </c>
      <c r="B123234" s="2">
        <v>0.67291666666666672</v>
      </c>
      <c r="C123234" s="3" t="s">
        <v>148</v>
      </c>
      <c r="D123234" s="3" t="s">
        <v>212</v>
      </c>
      <c r="E123234" s="3" t="s">
        <v>45</v>
      </c>
      <c r="F123234">
        <v>0</v>
      </c>
      <c r="G123234">
        <v>0</v>
      </c>
      <c r="H123234" s="3" t="s">
        <v>13</v>
      </c>
      <c r="I123234" s="3" t="s">
        <v>14</v>
      </c>
      <c r="J123234" s="3" t="s">
        <v>190</v>
      </c>
    </row>
    <row r="123235" spans="1:10" x14ac:dyDescent="0.3">
      <c r="A123235" s="1">
        <v>43602</v>
      </c>
      <c r="B123235" s="2">
        <v>0.68680555555555556</v>
      </c>
      <c r="C123235" s="3" t="s">
        <v>148</v>
      </c>
      <c r="D123235" s="3" t="s">
        <v>212</v>
      </c>
      <c r="E123235" s="3" t="s">
        <v>45</v>
      </c>
      <c r="F123235">
        <v>0</v>
      </c>
      <c r="G123235">
        <v>0</v>
      </c>
      <c r="H123235" s="3" t="s">
        <v>13</v>
      </c>
      <c r="I123235" s="3" t="s">
        <v>14</v>
      </c>
      <c r="J123235" s="3" t="s">
        <v>275</v>
      </c>
    </row>
    <row r="123236" spans="1:10" x14ac:dyDescent="0.3">
      <c r="A123236" s="1">
        <v>43602</v>
      </c>
      <c r="B123236" s="2">
        <v>0.68958333333333333</v>
      </c>
      <c r="C123236" s="3" t="s">
        <v>148</v>
      </c>
      <c r="D123236" s="3" t="s">
        <v>54</v>
      </c>
      <c r="E123236" s="3" t="s">
        <v>17</v>
      </c>
      <c r="F123236">
        <v>7</v>
      </c>
      <c r="G123236">
        <v>9</v>
      </c>
      <c r="H123236" s="3" t="s">
        <v>29</v>
      </c>
      <c r="I123236" s="3" t="s">
        <v>30</v>
      </c>
      <c r="J123236" s="3" t="s">
        <v>863</v>
      </c>
    </row>
    <row r="123237" spans="1:10" x14ac:dyDescent="0.3">
      <c r="A123237" s="1">
        <v>43602</v>
      </c>
      <c r="B123237" s="2">
        <v>0.69444444444444442</v>
      </c>
      <c r="C123237" s="3" t="s">
        <v>148</v>
      </c>
      <c r="D123237" s="3" t="s">
        <v>212</v>
      </c>
      <c r="E123237" s="3" t="s">
        <v>45</v>
      </c>
      <c r="F123237">
        <v>0</v>
      </c>
      <c r="G123237">
        <v>0</v>
      </c>
      <c r="H123237" s="3" t="s">
        <v>13</v>
      </c>
      <c r="I123237" s="3" t="s">
        <v>14</v>
      </c>
      <c r="J123237" s="3" t="s">
        <v>257</v>
      </c>
    </row>
    <row r="123238" spans="1:10" x14ac:dyDescent="0.3">
      <c r="A123238" s="1">
        <v>43602</v>
      </c>
      <c r="B123238" s="2">
        <v>0.69513888888888886</v>
      </c>
      <c r="C123238" s="3" t="s">
        <v>148</v>
      </c>
      <c r="D123238" s="3" t="s">
        <v>263</v>
      </c>
      <c r="E123238" s="3" t="s">
        <v>19</v>
      </c>
      <c r="F123238">
        <v>0</v>
      </c>
      <c r="G123238">
        <v>0</v>
      </c>
      <c r="H123238" s="3" t="s">
        <v>13</v>
      </c>
      <c r="I123238" s="3" t="s">
        <v>14</v>
      </c>
      <c r="J123238" s="3" t="s">
        <v>20</v>
      </c>
    </row>
    <row r="123239" spans="1:10" x14ac:dyDescent="0.3">
      <c r="A123239" s="1">
        <v>43602</v>
      </c>
      <c r="B123239" s="2">
        <v>0.69652777777777775</v>
      </c>
      <c r="C123239" s="3" t="s">
        <v>148</v>
      </c>
      <c r="D123239" s="3" t="s">
        <v>212</v>
      </c>
      <c r="E123239" s="3" t="s">
        <v>45</v>
      </c>
      <c r="F123239">
        <v>0</v>
      </c>
      <c r="G123239">
        <v>0</v>
      </c>
      <c r="H123239" s="3" t="s">
        <v>34</v>
      </c>
      <c r="I123239" s="3" t="s">
        <v>14</v>
      </c>
      <c r="J123239" s="3" t="s">
        <v>476</v>
      </c>
    </row>
    <row r="123240" spans="1:10" x14ac:dyDescent="0.3">
      <c r="A123240" s="1">
        <v>43602</v>
      </c>
      <c r="B123240" s="2">
        <v>0.69791666666666663</v>
      </c>
      <c r="C123240" s="3" t="s">
        <v>148</v>
      </c>
      <c r="D123240" s="3" t="s">
        <v>212</v>
      </c>
      <c r="E123240" s="3" t="s">
        <v>45</v>
      </c>
      <c r="F123240">
        <v>0</v>
      </c>
      <c r="G123240">
        <v>0</v>
      </c>
      <c r="H123240" s="3" t="s">
        <v>13</v>
      </c>
      <c r="I123240" s="3" t="s">
        <v>14</v>
      </c>
      <c r="J123240" s="3" t="s">
        <v>443</v>
      </c>
    </row>
    <row r="123241" spans="1:10" x14ac:dyDescent="0.3">
      <c r="A123241" s="1">
        <v>43602</v>
      </c>
      <c r="B123241" s="2">
        <v>0.69930555555555551</v>
      </c>
      <c r="C123241" s="3" t="s">
        <v>148</v>
      </c>
      <c r="D123241" s="3" t="s">
        <v>212</v>
      </c>
      <c r="E123241" s="3" t="s">
        <v>45</v>
      </c>
      <c r="F123241">
        <v>0</v>
      </c>
      <c r="G123241">
        <v>0</v>
      </c>
      <c r="H123241" s="3" t="s">
        <v>13</v>
      </c>
      <c r="I123241" s="3" t="s">
        <v>14</v>
      </c>
      <c r="J123241" s="3" t="s">
        <v>443</v>
      </c>
    </row>
    <row r="123242" spans="1:10" x14ac:dyDescent="0.3">
      <c r="A123242" s="1">
        <v>43602</v>
      </c>
      <c r="B123242" s="2">
        <v>0.71180555555555558</v>
      </c>
      <c r="C123242" s="3" t="s">
        <v>148</v>
      </c>
      <c r="D123242" s="3" t="s">
        <v>158</v>
      </c>
      <c r="E123242" s="3" t="s">
        <v>156</v>
      </c>
      <c r="F123242">
        <v>0</v>
      </c>
      <c r="G123242">
        <v>0</v>
      </c>
      <c r="H123242" s="3" t="s">
        <v>13</v>
      </c>
      <c r="I123242" s="3" t="s">
        <v>14</v>
      </c>
      <c r="J123242" s="3" t="s">
        <v>453</v>
      </c>
    </row>
    <row r="123243" spans="1:10" x14ac:dyDescent="0.3">
      <c r="A123243" s="1">
        <v>43602</v>
      </c>
      <c r="B123243" s="2">
        <v>0.72152777777777777</v>
      </c>
      <c r="C123243" s="3" t="s">
        <v>148</v>
      </c>
      <c r="D123243" s="3" t="s">
        <v>105</v>
      </c>
      <c r="E123243" s="3" t="s">
        <v>252</v>
      </c>
      <c r="F123243">
        <v>0</v>
      </c>
      <c r="G123243">
        <v>0</v>
      </c>
      <c r="H123243" s="3"/>
      <c r="I123243" s="3" t="s">
        <v>14</v>
      </c>
      <c r="J123243" s="3" t="s">
        <v>20</v>
      </c>
    </row>
    <row r="123244" spans="1:10" x14ac:dyDescent="0.3">
      <c r="A123244" s="1">
        <v>43602</v>
      </c>
      <c r="B123244" s="2">
        <v>0.72361111111111109</v>
      </c>
      <c r="C123244" s="3" t="s">
        <v>148</v>
      </c>
      <c r="D123244" s="3" t="s">
        <v>114</v>
      </c>
      <c r="E123244" s="3" t="s">
        <v>100</v>
      </c>
      <c r="F123244">
        <v>0</v>
      </c>
      <c r="G123244">
        <v>0</v>
      </c>
      <c r="H123244" s="3" t="s">
        <v>29</v>
      </c>
      <c r="I123244" s="3" t="s">
        <v>30</v>
      </c>
      <c r="J123244" s="3" t="s">
        <v>869</v>
      </c>
    </row>
    <row r="123245" spans="1:10" x14ac:dyDescent="0.3">
      <c r="A123245" s="1">
        <v>43602</v>
      </c>
      <c r="B123245" s="2">
        <v>0.72499999999999998</v>
      </c>
      <c r="C123245" s="3" t="s">
        <v>148</v>
      </c>
      <c r="D123245" s="3" t="s">
        <v>93</v>
      </c>
      <c r="E123245" s="3" t="s">
        <v>45</v>
      </c>
      <c r="F123245">
        <v>0</v>
      </c>
      <c r="G123245">
        <v>0</v>
      </c>
      <c r="H123245" s="3" t="s">
        <v>34</v>
      </c>
      <c r="I123245" s="3" t="s">
        <v>14</v>
      </c>
      <c r="J123245" s="3" t="s">
        <v>68</v>
      </c>
    </row>
    <row r="123246" spans="1:10" x14ac:dyDescent="0.3">
      <c r="A123246" s="1">
        <v>43602</v>
      </c>
      <c r="B123246" s="2">
        <v>0.72986111111111107</v>
      </c>
      <c r="C123246" s="3" t="s">
        <v>148</v>
      </c>
      <c r="D123246" s="3" t="s">
        <v>75</v>
      </c>
      <c r="E123246" s="3" t="s">
        <v>310</v>
      </c>
      <c r="F123246">
        <v>0</v>
      </c>
      <c r="G123246">
        <v>0</v>
      </c>
      <c r="H123246" s="3"/>
      <c r="I123246" s="3" t="s">
        <v>14</v>
      </c>
      <c r="J123246" s="3" t="s">
        <v>20</v>
      </c>
    </row>
    <row r="123247" spans="1:10" x14ac:dyDescent="0.3">
      <c r="A123247" s="1">
        <v>43602</v>
      </c>
      <c r="B123247" s="2">
        <v>0.73819444444444449</v>
      </c>
      <c r="C123247" s="3" t="s">
        <v>148</v>
      </c>
      <c r="D123247" s="3" t="s">
        <v>212</v>
      </c>
      <c r="E123247" s="3" t="s">
        <v>45</v>
      </c>
      <c r="F123247">
        <v>0</v>
      </c>
      <c r="G123247">
        <v>0</v>
      </c>
      <c r="H123247" s="3" t="s">
        <v>13</v>
      </c>
      <c r="I123247" s="3" t="s">
        <v>14</v>
      </c>
      <c r="J123247" s="3" t="s">
        <v>245</v>
      </c>
    </row>
    <row r="123248" spans="1:10" x14ac:dyDescent="0.3">
      <c r="A123248" s="1">
        <v>43602</v>
      </c>
      <c r="B123248" s="2">
        <v>0.74236111111111114</v>
      </c>
      <c r="C123248" s="3" t="s">
        <v>148</v>
      </c>
      <c r="D123248" s="3" t="s">
        <v>224</v>
      </c>
      <c r="E123248" s="3" t="s">
        <v>19</v>
      </c>
      <c r="F123248">
        <v>0</v>
      </c>
      <c r="G123248">
        <v>0</v>
      </c>
      <c r="H123248" s="3"/>
      <c r="I123248" s="3" t="s">
        <v>30</v>
      </c>
      <c r="J123248" s="3" t="s">
        <v>20</v>
      </c>
    </row>
    <row r="123249" spans="1:10" x14ac:dyDescent="0.3">
      <c r="A123249" s="1">
        <v>43602</v>
      </c>
      <c r="B123249" s="2">
        <v>0.75138888888888888</v>
      </c>
      <c r="C123249" s="3" t="s">
        <v>148</v>
      </c>
      <c r="D123249" s="3" t="s">
        <v>212</v>
      </c>
      <c r="E123249" s="3" t="s">
        <v>45</v>
      </c>
      <c r="F123249">
        <v>0</v>
      </c>
      <c r="G123249">
        <v>0</v>
      </c>
      <c r="H123249" s="3" t="s">
        <v>34</v>
      </c>
      <c r="I123249" s="3" t="s">
        <v>14</v>
      </c>
      <c r="J123249" s="3" t="s">
        <v>496</v>
      </c>
    </row>
    <row r="123250" spans="1:10" x14ac:dyDescent="0.3">
      <c r="A123250" s="1">
        <v>43602</v>
      </c>
      <c r="B123250" s="2">
        <v>0.76736111111111116</v>
      </c>
      <c r="C123250" s="3" t="s">
        <v>148</v>
      </c>
      <c r="D123250" s="3" t="s">
        <v>41</v>
      </c>
      <c r="E123250" s="3" t="s">
        <v>45</v>
      </c>
      <c r="F123250">
        <v>0</v>
      </c>
      <c r="G123250">
        <v>0</v>
      </c>
      <c r="H123250" s="3" t="s">
        <v>34</v>
      </c>
      <c r="I123250" s="3" t="s">
        <v>14</v>
      </c>
      <c r="J123250" s="3" t="s">
        <v>366</v>
      </c>
    </row>
    <row r="123251" spans="1:10" x14ac:dyDescent="0.3">
      <c r="A123251" s="1">
        <v>43602</v>
      </c>
      <c r="B123251" s="2">
        <v>0.76944444444444449</v>
      </c>
      <c r="C123251" s="3" t="s">
        <v>148</v>
      </c>
      <c r="D123251" s="3" t="s">
        <v>127</v>
      </c>
      <c r="E123251" s="3" t="s">
        <v>128</v>
      </c>
      <c r="F123251">
        <v>5</v>
      </c>
      <c r="G123251">
        <v>10</v>
      </c>
      <c r="H123251" s="3" t="s">
        <v>13</v>
      </c>
      <c r="I123251" s="3" t="s">
        <v>61</v>
      </c>
      <c r="J123251" s="3" t="s">
        <v>699</v>
      </c>
    </row>
    <row r="123252" spans="1:10" x14ac:dyDescent="0.3">
      <c r="A123252" s="1">
        <v>43602</v>
      </c>
      <c r="B123252" s="2">
        <v>0.77013888888888893</v>
      </c>
      <c r="C123252" s="3" t="s">
        <v>148</v>
      </c>
      <c r="D123252" s="3" t="s">
        <v>53</v>
      </c>
      <c r="E123252" s="3" t="s">
        <v>86</v>
      </c>
      <c r="F123252">
        <v>3</v>
      </c>
      <c r="G123252">
        <v>6</v>
      </c>
      <c r="H123252" s="3" t="s">
        <v>13</v>
      </c>
      <c r="I123252" s="3" t="s">
        <v>14</v>
      </c>
      <c r="J123252" s="3" t="s">
        <v>301</v>
      </c>
    </row>
    <row r="123253" spans="1:10" x14ac:dyDescent="0.3">
      <c r="A123253" s="1">
        <v>43602</v>
      </c>
      <c r="B123253" s="2">
        <v>0.77083333333333337</v>
      </c>
      <c r="C123253" s="3" t="s">
        <v>148</v>
      </c>
      <c r="D123253" s="3" t="s">
        <v>212</v>
      </c>
      <c r="E123253" s="3" t="s">
        <v>45</v>
      </c>
      <c r="F123253">
        <v>0</v>
      </c>
      <c r="G123253">
        <v>0</v>
      </c>
      <c r="H123253" s="3" t="s">
        <v>13</v>
      </c>
      <c r="I123253" s="3" t="s">
        <v>14</v>
      </c>
      <c r="J123253" s="3" t="s">
        <v>218</v>
      </c>
    </row>
    <row r="123254" spans="1:10" x14ac:dyDescent="0.3">
      <c r="A123254" s="1">
        <v>43602</v>
      </c>
      <c r="B123254" s="2">
        <v>0.77916666666666667</v>
      </c>
      <c r="C123254" s="3" t="s">
        <v>148</v>
      </c>
      <c r="D123254" s="3" t="s">
        <v>103</v>
      </c>
      <c r="E123254" s="3" t="s">
        <v>172</v>
      </c>
      <c r="F123254">
        <v>0</v>
      </c>
      <c r="G123254">
        <v>0</v>
      </c>
      <c r="H123254" s="3"/>
      <c r="I123254" s="3" t="s">
        <v>30</v>
      </c>
      <c r="J123254" s="3" t="s">
        <v>20</v>
      </c>
    </row>
    <row r="123255" spans="1:10" x14ac:dyDescent="0.3">
      <c r="A123255" s="1">
        <v>43602</v>
      </c>
      <c r="B123255" s="2">
        <v>0.78819444444444442</v>
      </c>
      <c r="C123255" s="3" t="s">
        <v>148</v>
      </c>
      <c r="D123255" s="3" t="s">
        <v>41</v>
      </c>
      <c r="E123255" s="3" t="s">
        <v>45</v>
      </c>
      <c r="F123255">
        <v>0</v>
      </c>
      <c r="G123255">
        <v>0</v>
      </c>
      <c r="H123255" s="3" t="s">
        <v>34</v>
      </c>
      <c r="I123255" s="3" t="s">
        <v>14</v>
      </c>
      <c r="J123255" s="3" t="s">
        <v>76</v>
      </c>
    </row>
    <row r="123256" spans="1:10" x14ac:dyDescent="0.3">
      <c r="A123256" s="1">
        <v>43602</v>
      </c>
      <c r="B123256" s="2">
        <v>0.79583333333333328</v>
      </c>
      <c r="C123256" s="3" t="s">
        <v>148</v>
      </c>
      <c r="D123256" s="3" t="s">
        <v>212</v>
      </c>
      <c r="E123256" s="3" t="s">
        <v>45</v>
      </c>
      <c r="F123256">
        <v>0</v>
      </c>
      <c r="G123256">
        <v>0</v>
      </c>
      <c r="H123256" s="3" t="s">
        <v>13</v>
      </c>
      <c r="I123256" s="3" t="s">
        <v>14</v>
      </c>
      <c r="J123256" s="3" t="s">
        <v>350</v>
      </c>
    </row>
    <row r="123257" spans="1:10" x14ac:dyDescent="0.3">
      <c r="A123257" s="1">
        <v>43602</v>
      </c>
      <c r="B123257" s="2">
        <v>0.79791666666666672</v>
      </c>
      <c r="C123257" s="3" t="s">
        <v>148</v>
      </c>
      <c r="D123257" s="3" t="s">
        <v>212</v>
      </c>
      <c r="E123257" s="3" t="s">
        <v>45</v>
      </c>
      <c r="F123257">
        <v>0</v>
      </c>
      <c r="G123257">
        <v>0</v>
      </c>
      <c r="H123257" s="3" t="s">
        <v>13</v>
      </c>
      <c r="I123257" s="3" t="s">
        <v>14</v>
      </c>
      <c r="J123257" s="3" t="s">
        <v>275</v>
      </c>
    </row>
    <row r="123258" spans="1:10" x14ac:dyDescent="0.3">
      <c r="A123258" s="1">
        <v>43602</v>
      </c>
      <c r="B123258" s="2">
        <v>0.79861111111111116</v>
      </c>
      <c r="C123258" s="3" t="s">
        <v>148</v>
      </c>
      <c r="D123258" s="3" t="s">
        <v>16</v>
      </c>
      <c r="E123258" s="3" t="s">
        <v>12</v>
      </c>
      <c r="F123258">
        <v>3</v>
      </c>
      <c r="G123258">
        <v>5</v>
      </c>
      <c r="H123258" s="3" t="s">
        <v>13</v>
      </c>
      <c r="I123258" s="3" t="s">
        <v>14</v>
      </c>
      <c r="J123258" s="3" t="s">
        <v>300</v>
      </c>
    </row>
    <row r="123259" spans="1:10" x14ac:dyDescent="0.3">
      <c r="A123259" s="1">
        <v>43602</v>
      </c>
      <c r="B123259" s="2">
        <v>0.80902777777777779</v>
      </c>
      <c r="C123259" s="3" t="s">
        <v>148</v>
      </c>
      <c r="D123259" s="3" t="s">
        <v>16</v>
      </c>
      <c r="E123259" s="3" t="s">
        <v>17</v>
      </c>
      <c r="F123259">
        <v>3</v>
      </c>
      <c r="G123259">
        <v>5</v>
      </c>
      <c r="H123259" s="3" t="s">
        <v>13</v>
      </c>
      <c r="I123259" s="3" t="s">
        <v>14</v>
      </c>
      <c r="J123259" s="3" t="s">
        <v>398</v>
      </c>
    </row>
    <row r="123260" spans="1:10" x14ac:dyDescent="0.3">
      <c r="A123260" s="1">
        <v>43602</v>
      </c>
      <c r="B123260" s="2">
        <v>0.8125</v>
      </c>
      <c r="C123260" s="3" t="s">
        <v>148</v>
      </c>
      <c r="D123260" s="3" t="s">
        <v>26</v>
      </c>
      <c r="E123260" s="3" t="s">
        <v>45</v>
      </c>
      <c r="F123260">
        <v>0</v>
      </c>
      <c r="G123260">
        <v>0</v>
      </c>
      <c r="H123260" s="3" t="s">
        <v>34</v>
      </c>
      <c r="I123260" s="3" t="s">
        <v>14</v>
      </c>
      <c r="J123260" s="3" t="s">
        <v>476</v>
      </c>
    </row>
    <row r="123261" spans="1:10" x14ac:dyDescent="0.3">
      <c r="A123261" s="1">
        <v>43602</v>
      </c>
      <c r="B123261" s="2">
        <v>0.8208333333333333</v>
      </c>
      <c r="C123261" s="3" t="s">
        <v>148</v>
      </c>
      <c r="D123261" s="3" t="s">
        <v>247</v>
      </c>
      <c r="E123261" s="3" t="s">
        <v>19</v>
      </c>
      <c r="F123261">
        <v>0</v>
      </c>
      <c r="G123261">
        <v>0</v>
      </c>
      <c r="H123261" s="3"/>
      <c r="I123261" s="3" t="s">
        <v>30</v>
      </c>
      <c r="J123261" s="3" t="s">
        <v>20</v>
      </c>
    </row>
    <row r="123262" spans="1:10" x14ac:dyDescent="0.3">
      <c r="A123262" s="1">
        <v>43602</v>
      </c>
      <c r="B123262" s="2">
        <v>0.82638888888888884</v>
      </c>
      <c r="C123262" s="3" t="s">
        <v>148</v>
      </c>
      <c r="D123262" s="3" t="s">
        <v>151</v>
      </c>
      <c r="E123262" s="3" t="s">
        <v>45</v>
      </c>
      <c r="F123262">
        <v>0</v>
      </c>
      <c r="G123262">
        <v>0</v>
      </c>
      <c r="H123262" s="3" t="s">
        <v>34</v>
      </c>
      <c r="I123262" s="3" t="s">
        <v>14</v>
      </c>
      <c r="J123262" s="3" t="s">
        <v>342</v>
      </c>
    </row>
    <row r="123263" spans="1:10" x14ac:dyDescent="0.3">
      <c r="A123263" s="1">
        <v>43602</v>
      </c>
      <c r="B123263" s="2">
        <v>0.83125000000000004</v>
      </c>
      <c r="C123263" s="3" t="s">
        <v>148</v>
      </c>
      <c r="D123263" s="3" t="s">
        <v>75</v>
      </c>
      <c r="E123263" s="3" t="s">
        <v>45</v>
      </c>
      <c r="F123263">
        <v>3</v>
      </c>
      <c r="G123263">
        <v>5</v>
      </c>
      <c r="H123263" s="3" t="s">
        <v>34</v>
      </c>
      <c r="I123263" s="3" t="s">
        <v>14</v>
      </c>
      <c r="J123263" s="3" t="s">
        <v>399</v>
      </c>
    </row>
    <row r="123264" spans="1:10" x14ac:dyDescent="0.3">
      <c r="A123264" s="1">
        <v>43602</v>
      </c>
      <c r="B123264" s="2">
        <v>0.83194444444444449</v>
      </c>
      <c r="C123264" s="3" t="s">
        <v>148</v>
      </c>
      <c r="D123264" s="3" t="s">
        <v>212</v>
      </c>
      <c r="E123264" s="3" t="s">
        <v>45</v>
      </c>
      <c r="F123264">
        <v>0</v>
      </c>
      <c r="G123264">
        <v>0</v>
      </c>
      <c r="H123264" s="3" t="s">
        <v>13</v>
      </c>
      <c r="I123264" s="3" t="s">
        <v>14</v>
      </c>
      <c r="J123264" s="3" t="s">
        <v>99</v>
      </c>
    </row>
    <row r="123265" spans="1:10" x14ac:dyDescent="0.3">
      <c r="A123265" s="1">
        <v>43602</v>
      </c>
      <c r="B123265" s="2">
        <v>0.83680555555555558</v>
      </c>
      <c r="C123265" s="3" t="s">
        <v>148</v>
      </c>
      <c r="D123265" s="3" t="s">
        <v>26</v>
      </c>
      <c r="E123265" s="3" t="s">
        <v>45</v>
      </c>
      <c r="F123265">
        <v>3</v>
      </c>
      <c r="G123265">
        <v>6</v>
      </c>
      <c r="H123265" s="3" t="s">
        <v>34</v>
      </c>
      <c r="I123265" s="3" t="s">
        <v>14</v>
      </c>
      <c r="J123265" s="3" t="s">
        <v>399</v>
      </c>
    </row>
    <row r="123266" spans="1:10" x14ac:dyDescent="0.3">
      <c r="A123266" s="1">
        <v>43602</v>
      </c>
      <c r="B123266" s="2">
        <v>0.84097222222222223</v>
      </c>
      <c r="C123266" s="3" t="s">
        <v>148</v>
      </c>
      <c r="D123266" s="3" t="s">
        <v>31</v>
      </c>
      <c r="E123266" s="3" t="s">
        <v>115</v>
      </c>
      <c r="F123266">
        <v>0</v>
      </c>
      <c r="G123266">
        <v>0</v>
      </c>
      <c r="H123266" s="3" t="s">
        <v>29</v>
      </c>
      <c r="I123266" s="3" t="s">
        <v>30</v>
      </c>
      <c r="J123266" s="3" t="s">
        <v>756</v>
      </c>
    </row>
    <row r="123267" spans="1:10" x14ac:dyDescent="0.3">
      <c r="A123267" s="1">
        <v>43602</v>
      </c>
      <c r="B123267" s="2">
        <v>0.8520833333333333</v>
      </c>
      <c r="C123267" s="3" t="s">
        <v>148</v>
      </c>
      <c r="D123267" s="3" t="s">
        <v>212</v>
      </c>
      <c r="E123267" s="3" t="s">
        <v>45</v>
      </c>
      <c r="F123267">
        <v>0</v>
      </c>
      <c r="G123267">
        <v>0</v>
      </c>
      <c r="H123267" s="3" t="s">
        <v>13</v>
      </c>
      <c r="I123267" s="3" t="s">
        <v>14</v>
      </c>
      <c r="J123267" s="3" t="s">
        <v>477</v>
      </c>
    </row>
    <row r="123268" spans="1:10" x14ac:dyDescent="0.3">
      <c r="A123268" s="1">
        <v>43602</v>
      </c>
      <c r="B123268" s="2">
        <v>0.87222222222222223</v>
      </c>
      <c r="C123268" s="3" t="s">
        <v>148</v>
      </c>
      <c r="D123268" s="3" t="s">
        <v>53</v>
      </c>
      <c r="E123268" s="3" t="s">
        <v>50</v>
      </c>
      <c r="F123268">
        <v>4</v>
      </c>
      <c r="G123268">
        <v>9</v>
      </c>
      <c r="H123268" s="3" t="s">
        <v>13</v>
      </c>
      <c r="I123268" s="3" t="s">
        <v>14</v>
      </c>
      <c r="J123268" s="3" t="s">
        <v>15</v>
      </c>
    </row>
    <row r="123269" spans="1:10" x14ac:dyDescent="0.3">
      <c r="A123269" s="1">
        <v>43602</v>
      </c>
      <c r="B123269" s="2">
        <v>0.87847222222222221</v>
      </c>
      <c r="C123269" s="3" t="s">
        <v>148</v>
      </c>
      <c r="D123269" s="3" t="s">
        <v>53</v>
      </c>
      <c r="E123269" s="3" t="s">
        <v>216</v>
      </c>
      <c r="F123269">
        <v>4</v>
      </c>
      <c r="G123269">
        <v>9</v>
      </c>
      <c r="H123269" s="3" t="s">
        <v>13</v>
      </c>
      <c r="I123269" s="3" t="s">
        <v>14</v>
      </c>
      <c r="J123269" s="3" t="s">
        <v>348</v>
      </c>
    </row>
    <row r="123270" spans="1:10" x14ac:dyDescent="0.3">
      <c r="A123270" s="1">
        <v>43602</v>
      </c>
      <c r="B123270" s="2">
        <v>0.89722222222222225</v>
      </c>
      <c r="C123270" s="3" t="s">
        <v>148</v>
      </c>
      <c r="D123270" s="3" t="s">
        <v>93</v>
      </c>
      <c r="E123270" s="3" t="s">
        <v>45</v>
      </c>
      <c r="F123270">
        <v>0</v>
      </c>
      <c r="G123270">
        <v>0</v>
      </c>
      <c r="H123270" s="3" t="s">
        <v>34</v>
      </c>
      <c r="I123270" s="3" t="s">
        <v>14</v>
      </c>
      <c r="J123270" s="3" t="s">
        <v>550</v>
      </c>
    </row>
    <row r="123271" spans="1:10" x14ac:dyDescent="0.3">
      <c r="A123271" s="1">
        <v>43602</v>
      </c>
      <c r="B123271" s="2">
        <v>0.91319444444444442</v>
      </c>
      <c r="C123271" s="3" t="s">
        <v>148</v>
      </c>
      <c r="D123271" s="3" t="s">
        <v>26</v>
      </c>
      <c r="E123271" s="3" t="s">
        <v>45</v>
      </c>
      <c r="F123271">
        <v>8</v>
      </c>
      <c r="G123271">
        <v>12</v>
      </c>
      <c r="H123271" s="3" t="s">
        <v>13</v>
      </c>
      <c r="I123271" s="3" t="s">
        <v>14</v>
      </c>
      <c r="J123271" s="3" t="s">
        <v>139</v>
      </c>
    </row>
    <row r="123272" spans="1:10" x14ac:dyDescent="0.3">
      <c r="A123272" s="1">
        <v>43602</v>
      </c>
      <c r="B123272" s="2">
        <v>0.9145833333333333</v>
      </c>
      <c r="C123272" s="3" t="s">
        <v>148</v>
      </c>
      <c r="D123272" s="3" t="s">
        <v>212</v>
      </c>
      <c r="E123272" s="3" t="s">
        <v>45</v>
      </c>
      <c r="F123272">
        <v>0</v>
      </c>
      <c r="G123272">
        <v>0</v>
      </c>
      <c r="H123272" s="3" t="s">
        <v>13</v>
      </c>
      <c r="I123272" s="3" t="s">
        <v>14</v>
      </c>
      <c r="J123272" s="3" t="s">
        <v>139</v>
      </c>
    </row>
    <row r="123273" spans="1:10" x14ac:dyDescent="0.3">
      <c r="A123273" s="1">
        <v>43602</v>
      </c>
      <c r="B123273" s="2">
        <v>0.91666666666666663</v>
      </c>
      <c r="C123273" s="3" t="s">
        <v>148</v>
      </c>
      <c r="D123273" s="3" t="s">
        <v>88</v>
      </c>
      <c r="E123273" s="3" t="s">
        <v>89</v>
      </c>
      <c r="F123273">
        <v>0</v>
      </c>
      <c r="G123273">
        <v>0</v>
      </c>
      <c r="H123273" s="3"/>
      <c r="I123273" s="3" t="s">
        <v>90</v>
      </c>
      <c r="J123273" s="3" t="s">
        <v>20</v>
      </c>
    </row>
    <row r="123274" spans="1:10" x14ac:dyDescent="0.3">
      <c r="A123274" s="1">
        <v>43602</v>
      </c>
      <c r="B123274" s="2">
        <v>0.92291666666666672</v>
      </c>
      <c r="C123274" s="3" t="s">
        <v>148</v>
      </c>
      <c r="D123274" s="3" t="s">
        <v>163</v>
      </c>
      <c r="E123274" s="3" t="s">
        <v>160</v>
      </c>
      <c r="F123274">
        <v>0</v>
      </c>
      <c r="G123274">
        <v>0</v>
      </c>
      <c r="H123274" s="3" t="s">
        <v>34</v>
      </c>
      <c r="I123274" s="3" t="s">
        <v>14</v>
      </c>
      <c r="J123274" s="3" t="s">
        <v>344</v>
      </c>
    </row>
    <row r="123275" spans="1:10" x14ac:dyDescent="0.3">
      <c r="A123275" s="1">
        <v>43602</v>
      </c>
      <c r="B123275" s="2">
        <v>0.93333333333333335</v>
      </c>
      <c r="C123275" s="3" t="s">
        <v>148</v>
      </c>
      <c r="D123275" s="3" t="s">
        <v>53</v>
      </c>
      <c r="E123275" s="3" t="s">
        <v>17</v>
      </c>
      <c r="F123275">
        <v>5</v>
      </c>
      <c r="G123275">
        <v>9</v>
      </c>
      <c r="H123275" s="3" t="s">
        <v>34</v>
      </c>
      <c r="I123275" s="3" t="s">
        <v>14</v>
      </c>
      <c r="J123275" s="3" t="s">
        <v>179</v>
      </c>
    </row>
    <row r="123276" spans="1:10" x14ac:dyDescent="0.3">
      <c r="A123276" s="1">
        <v>43602</v>
      </c>
      <c r="B123276" s="2">
        <v>0.94374999999999998</v>
      </c>
      <c r="C123276" s="3" t="s">
        <v>148</v>
      </c>
      <c r="D123276" s="3" t="s">
        <v>28</v>
      </c>
      <c r="E123276" s="3" t="s">
        <v>12</v>
      </c>
      <c r="F123276">
        <v>4</v>
      </c>
      <c r="G123276">
        <v>8</v>
      </c>
      <c r="H123276" s="3" t="s">
        <v>29</v>
      </c>
      <c r="I123276" s="3" t="s">
        <v>30</v>
      </c>
      <c r="J123276" s="3" t="s">
        <v>693</v>
      </c>
    </row>
    <row r="123277" spans="1:10" x14ac:dyDescent="0.3">
      <c r="A123277" s="1">
        <v>43602</v>
      </c>
      <c r="B123277" s="2">
        <v>0.95416666666666672</v>
      </c>
      <c r="C123277" s="3" t="s">
        <v>148</v>
      </c>
      <c r="D123277" s="3" t="s">
        <v>114</v>
      </c>
      <c r="E123277" s="3" t="s">
        <v>19</v>
      </c>
      <c r="F123277">
        <v>0</v>
      </c>
      <c r="G123277">
        <v>0</v>
      </c>
      <c r="H123277" s="3" t="s">
        <v>29</v>
      </c>
      <c r="I123277" s="3" t="s">
        <v>30</v>
      </c>
      <c r="J123277" s="3" t="s">
        <v>20</v>
      </c>
    </row>
    <row r="123278" spans="1:10" x14ac:dyDescent="0.3">
      <c r="A123278" s="1">
        <v>43602</v>
      </c>
      <c r="B123278" s="2">
        <v>0.95486111111111116</v>
      </c>
      <c r="C123278" s="3" t="s">
        <v>148</v>
      </c>
      <c r="D123278" s="3" t="s">
        <v>212</v>
      </c>
      <c r="E123278" s="3" t="s">
        <v>45</v>
      </c>
      <c r="F123278">
        <v>0</v>
      </c>
      <c r="G123278">
        <v>0</v>
      </c>
      <c r="H123278" s="3" t="s">
        <v>13</v>
      </c>
      <c r="I123278" s="3" t="s">
        <v>14</v>
      </c>
      <c r="J123278" s="3" t="s">
        <v>309</v>
      </c>
    </row>
    <row r="123279" spans="1:10" x14ac:dyDescent="0.3">
      <c r="A123279" s="1">
        <v>43602</v>
      </c>
      <c r="B123279" s="2">
        <v>0.97847222222222219</v>
      </c>
      <c r="C123279" s="3" t="s">
        <v>148</v>
      </c>
      <c r="D123279" s="3" t="s">
        <v>212</v>
      </c>
      <c r="E123279" s="3" t="s">
        <v>45</v>
      </c>
      <c r="F123279">
        <v>0</v>
      </c>
      <c r="G123279">
        <v>0</v>
      </c>
      <c r="H123279" s="3" t="s">
        <v>13</v>
      </c>
      <c r="I123279" s="3" t="s">
        <v>14</v>
      </c>
      <c r="J123279" s="3" t="s">
        <v>577</v>
      </c>
    </row>
    <row r="123280" spans="1:10" x14ac:dyDescent="0.3">
      <c r="A123280" s="1">
        <v>43602</v>
      </c>
      <c r="B123280" s="2">
        <v>0.99236111111111114</v>
      </c>
      <c r="C123280" s="3" t="s">
        <v>148</v>
      </c>
      <c r="D123280" s="3" t="s">
        <v>114</v>
      </c>
      <c r="E123280" s="3" t="s">
        <v>50</v>
      </c>
      <c r="F123280">
        <v>3</v>
      </c>
      <c r="G123280">
        <v>7</v>
      </c>
      <c r="H123280" s="3" t="s">
        <v>29</v>
      </c>
      <c r="I123280" s="3" t="s">
        <v>30</v>
      </c>
      <c r="J123280" s="3" t="s">
        <v>604</v>
      </c>
    </row>
    <row r="123281" spans="1:10" x14ac:dyDescent="0.3">
      <c r="A123281" s="1">
        <v>43603</v>
      </c>
      <c r="B123281" s="2">
        <v>2.7777777777777779E-3</v>
      </c>
      <c r="C123281" s="3" t="s">
        <v>177</v>
      </c>
      <c r="D123281" s="3" t="s">
        <v>53</v>
      </c>
      <c r="E123281" s="3" t="s">
        <v>50</v>
      </c>
      <c r="F123281">
        <v>3</v>
      </c>
      <c r="G123281">
        <v>8</v>
      </c>
      <c r="H123281" s="3" t="s">
        <v>13</v>
      </c>
      <c r="I123281" s="3" t="s">
        <v>14</v>
      </c>
      <c r="J123281" s="3" t="s">
        <v>67</v>
      </c>
    </row>
    <row r="123282" spans="1:10" x14ac:dyDescent="0.3">
      <c r="A123282" s="1">
        <v>43603</v>
      </c>
      <c r="B123282" s="2">
        <v>3.472222222222222E-3</v>
      </c>
      <c r="C123282" s="3" t="s">
        <v>177</v>
      </c>
      <c r="D123282" s="3" t="s">
        <v>640</v>
      </c>
      <c r="E123282" s="3" t="s">
        <v>527</v>
      </c>
      <c r="F123282">
        <v>0</v>
      </c>
      <c r="G123282">
        <v>0</v>
      </c>
      <c r="H123282" s="3"/>
      <c r="I123282" s="3" t="s">
        <v>30</v>
      </c>
      <c r="J123282" s="3" t="s">
        <v>20</v>
      </c>
    </row>
    <row r="123283" spans="1:10" x14ac:dyDescent="0.3">
      <c r="A123283" s="1">
        <v>43603</v>
      </c>
      <c r="B123283" s="2">
        <v>5.0694444444444445E-2</v>
      </c>
      <c r="C123283" s="3" t="s">
        <v>177</v>
      </c>
      <c r="D123283" s="3" t="s">
        <v>41</v>
      </c>
      <c r="E123283" s="3" t="s">
        <v>19</v>
      </c>
      <c r="F123283">
        <v>0</v>
      </c>
      <c r="G123283">
        <v>0</v>
      </c>
      <c r="H123283" s="3"/>
      <c r="I123283" s="3" t="s">
        <v>14</v>
      </c>
      <c r="J123283" s="3" t="s">
        <v>20</v>
      </c>
    </row>
    <row r="123284" spans="1:10" x14ac:dyDescent="0.3">
      <c r="A123284" s="1">
        <v>43603</v>
      </c>
      <c r="B123284" s="2">
        <v>0.10416666666666667</v>
      </c>
      <c r="C123284" s="3" t="s">
        <v>177</v>
      </c>
      <c r="D123284" s="3" t="s">
        <v>265</v>
      </c>
      <c r="E123284" s="3" t="s">
        <v>631</v>
      </c>
      <c r="F123284">
        <v>0</v>
      </c>
      <c r="G123284">
        <v>0</v>
      </c>
      <c r="H123284" s="3"/>
      <c r="I123284" s="3" t="s">
        <v>14</v>
      </c>
      <c r="J123284" s="3" t="s">
        <v>20</v>
      </c>
    </row>
    <row r="123285" spans="1:10" x14ac:dyDescent="0.3">
      <c r="A123285" s="1">
        <v>43603</v>
      </c>
      <c r="B123285" s="2">
        <v>0.24791666666666667</v>
      </c>
      <c r="C123285" s="3" t="s">
        <v>177</v>
      </c>
      <c r="D123285" s="3" t="s">
        <v>181</v>
      </c>
      <c r="E123285" s="3" t="s">
        <v>664</v>
      </c>
      <c r="F123285">
        <v>3</v>
      </c>
      <c r="G123285">
        <v>0</v>
      </c>
      <c r="H123285" s="3" t="s">
        <v>13</v>
      </c>
      <c r="I123285" s="3" t="s">
        <v>14</v>
      </c>
      <c r="J123285" s="3" t="s">
        <v>442</v>
      </c>
    </row>
    <row r="123286" spans="1:10" x14ac:dyDescent="0.3">
      <c r="A123286" s="1">
        <v>43603</v>
      </c>
      <c r="B123286" s="2">
        <v>0.25</v>
      </c>
      <c r="C123286" s="3" t="s">
        <v>177</v>
      </c>
      <c r="D123286" s="3" t="s">
        <v>598</v>
      </c>
      <c r="E123286" s="3" t="s">
        <v>669</v>
      </c>
      <c r="F123286">
        <v>0</v>
      </c>
      <c r="G123286">
        <v>0</v>
      </c>
      <c r="H123286" s="3"/>
      <c r="I123286" s="3" t="s">
        <v>61</v>
      </c>
      <c r="J123286" s="3" t="s">
        <v>20</v>
      </c>
    </row>
    <row r="123287" spans="1:10" x14ac:dyDescent="0.3">
      <c r="A123287" s="1">
        <v>43603</v>
      </c>
      <c r="B123287" s="2">
        <v>0.25555555555555554</v>
      </c>
      <c r="C123287" s="3" t="s">
        <v>177</v>
      </c>
      <c r="D123287" s="3" t="s">
        <v>182</v>
      </c>
      <c r="E123287" s="3" t="s">
        <v>100</v>
      </c>
      <c r="F123287">
        <v>0</v>
      </c>
      <c r="G123287">
        <v>0</v>
      </c>
      <c r="H123287" s="3"/>
      <c r="I123287" s="3" t="s">
        <v>30</v>
      </c>
      <c r="J123287" s="3" t="s">
        <v>534</v>
      </c>
    </row>
    <row r="123288" spans="1:10" x14ac:dyDescent="0.3">
      <c r="A123288" s="1">
        <v>43603</v>
      </c>
      <c r="B123288" s="2">
        <v>0.27430555555555558</v>
      </c>
      <c r="C123288" s="3" t="s">
        <v>177</v>
      </c>
      <c r="D123288" s="3" t="s">
        <v>73</v>
      </c>
      <c r="E123288" s="3" t="s">
        <v>17</v>
      </c>
      <c r="F123288">
        <v>8</v>
      </c>
      <c r="G123288">
        <v>12</v>
      </c>
      <c r="H123288" s="3" t="s">
        <v>23</v>
      </c>
      <c r="I123288" s="3" t="s">
        <v>30</v>
      </c>
      <c r="J123288" s="3" t="s">
        <v>74</v>
      </c>
    </row>
    <row r="123289" spans="1:10" x14ac:dyDescent="0.3">
      <c r="A123289" s="1">
        <v>43603</v>
      </c>
      <c r="B123289" s="2">
        <v>0.2902777777777778</v>
      </c>
      <c r="C123289" s="3" t="s">
        <v>177</v>
      </c>
      <c r="D123289" s="3" t="s">
        <v>31</v>
      </c>
      <c r="E123289" s="3" t="s">
        <v>115</v>
      </c>
      <c r="F123289">
        <v>0</v>
      </c>
      <c r="G123289">
        <v>0</v>
      </c>
      <c r="H123289" s="3" t="s">
        <v>29</v>
      </c>
      <c r="I123289" s="3" t="s">
        <v>30</v>
      </c>
      <c r="J123289" s="3" t="s">
        <v>869</v>
      </c>
    </row>
    <row r="123290" spans="1:10" x14ac:dyDescent="0.3">
      <c r="A123290" s="1">
        <v>43603</v>
      </c>
      <c r="B123290" s="2">
        <v>0.29236111111111113</v>
      </c>
      <c r="C123290" s="3" t="s">
        <v>177</v>
      </c>
      <c r="D123290" s="3" t="s">
        <v>38</v>
      </c>
      <c r="E123290" s="3" t="s">
        <v>100</v>
      </c>
      <c r="F123290">
        <v>0</v>
      </c>
      <c r="G123290">
        <v>0</v>
      </c>
      <c r="H123290" s="3" t="s">
        <v>29</v>
      </c>
      <c r="I123290" s="3" t="s">
        <v>30</v>
      </c>
      <c r="J123290" s="3" t="s">
        <v>778</v>
      </c>
    </row>
    <row r="123291" spans="1:10" x14ac:dyDescent="0.3">
      <c r="A123291" s="1">
        <v>43603</v>
      </c>
      <c r="B123291" s="2">
        <v>0.33680555555555558</v>
      </c>
      <c r="C123291" s="3" t="s">
        <v>177</v>
      </c>
      <c r="D123291" s="3" t="s">
        <v>120</v>
      </c>
      <c r="E123291" s="3" t="s">
        <v>160</v>
      </c>
      <c r="F123291">
        <v>0</v>
      </c>
      <c r="G123291">
        <v>0</v>
      </c>
      <c r="H123291" s="3" t="s">
        <v>34</v>
      </c>
      <c r="I123291" s="3" t="s">
        <v>14</v>
      </c>
      <c r="J123291" s="3" t="s">
        <v>213</v>
      </c>
    </row>
    <row r="123292" spans="1:10" x14ac:dyDescent="0.3">
      <c r="A123292" s="1">
        <v>43603</v>
      </c>
      <c r="B123292" s="2">
        <v>0.34027777777777779</v>
      </c>
      <c r="C123292" s="3" t="s">
        <v>177</v>
      </c>
      <c r="D123292" s="3" t="s">
        <v>16</v>
      </c>
      <c r="E123292" s="3" t="s">
        <v>110</v>
      </c>
      <c r="F123292">
        <v>5</v>
      </c>
      <c r="G123292">
        <v>10</v>
      </c>
      <c r="H123292" s="3" t="s">
        <v>13</v>
      </c>
      <c r="I123292" s="3" t="s">
        <v>14</v>
      </c>
      <c r="J123292" s="3" t="s">
        <v>550</v>
      </c>
    </row>
    <row r="123293" spans="1:10" x14ac:dyDescent="0.3">
      <c r="A123293" s="1">
        <v>43603</v>
      </c>
      <c r="B123293" s="2">
        <v>0.35833333333333334</v>
      </c>
      <c r="C123293" s="3" t="s">
        <v>177</v>
      </c>
      <c r="D123293" s="3" t="s">
        <v>114</v>
      </c>
      <c r="E123293" s="3" t="s">
        <v>100</v>
      </c>
      <c r="F123293">
        <v>0</v>
      </c>
      <c r="G123293">
        <v>0</v>
      </c>
      <c r="H123293" s="3" t="s">
        <v>23</v>
      </c>
      <c r="I123293" s="3" t="s">
        <v>30</v>
      </c>
      <c r="J123293" s="3" t="s">
        <v>692</v>
      </c>
    </row>
    <row r="123294" spans="1:10" x14ac:dyDescent="0.3">
      <c r="A123294" s="1">
        <v>43603</v>
      </c>
      <c r="B123294" s="2">
        <v>0.40972222222222221</v>
      </c>
      <c r="C123294" s="3" t="s">
        <v>177</v>
      </c>
      <c r="D123294" s="3" t="s">
        <v>243</v>
      </c>
      <c r="E123294" s="3" t="s">
        <v>483</v>
      </c>
      <c r="F123294">
        <v>5</v>
      </c>
      <c r="G123294">
        <v>10</v>
      </c>
      <c r="H123294" s="3" t="s">
        <v>13</v>
      </c>
      <c r="I123294" s="3" t="s">
        <v>14</v>
      </c>
      <c r="J123294" s="3" t="s">
        <v>428</v>
      </c>
    </row>
    <row r="123295" spans="1:10" x14ac:dyDescent="0.3">
      <c r="A123295" s="1">
        <v>43603</v>
      </c>
      <c r="B123295" s="2">
        <v>0.44930555555555557</v>
      </c>
      <c r="C123295" s="3" t="s">
        <v>177</v>
      </c>
      <c r="D123295" s="3" t="s">
        <v>114</v>
      </c>
      <c r="E123295" s="3" t="s">
        <v>50</v>
      </c>
      <c r="F123295">
        <v>4</v>
      </c>
      <c r="G123295">
        <v>9</v>
      </c>
      <c r="H123295" s="3"/>
      <c r="I123295" s="3" t="s">
        <v>30</v>
      </c>
      <c r="J123295" s="3" t="s">
        <v>898</v>
      </c>
    </row>
    <row r="123296" spans="1:10" x14ac:dyDescent="0.3">
      <c r="A123296" s="1">
        <v>43603</v>
      </c>
      <c r="B123296" s="2">
        <v>0.51666666666666672</v>
      </c>
      <c r="C123296" s="3" t="s">
        <v>177</v>
      </c>
      <c r="D123296" s="3" t="s">
        <v>73</v>
      </c>
      <c r="E123296" s="3" t="s">
        <v>121</v>
      </c>
      <c r="F123296">
        <v>4</v>
      </c>
      <c r="G123296">
        <v>8</v>
      </c>
      <c r="H123296" s="3" t="s">
        <v>29</v>
      </c>
      <c r="I123296" s="3" t="s">
        <v>30</v>
      </c>
      <c r="J123296" s="3" t="s">
        <v>424</v>
      </c>
    </row>
    <row r="123297" spans="1:10" x14ac:dyDescent="0.3">
      <c r="A123297" s="1">
        <v>43603</v>
      </c>
      <c r="B123297" s="2">
        <v>0.5180555555555556</v>
      </c>
      <c r="C123297" s="3" t="s">
        <v>177</v>
      </c>
      <c r="D123297" s="3" t="s">
        <v>11</v>
      </c>
      <c r="E123297" s="3" t="s">
        <v>149</v>
      </c>
      <c r="F123297">
        <v>4</v>
      </c>
      <c r="G123297">
        <v>7</v>
      </c>
      <c r="H123297" s="3" t="s">
        <v>13</v>
      </c>
      <c r="I123297" s="3" t="s">
        <v>14</v>
      </c>
      <c r="J123297" s="3" t="s">
        <v>277</v>
      </c>
    </row>
    <row r="123298" spans="1:10" x14ac:dyDescent="0.3">
      <c r="A123298" s="1">
        <v>43603</v>
      </c>
      <c r="B123298" s="2">
        <v>0.52152777777777781</v>
      </c>
      <c r="C123298" s="3" t="s">
        <v>177</v>
      </c>
      <c r="D123298" s="3" t="s">
        <v>31</v>
      </c>
      <c r="E123298" s="3" t="s">
        <v>156</v>
      </c>
      <c r="F123298">
        <v>3</v>
      </c>
      <c r="G123298">
        <v>8</v>
      </c>
      <c r="H123298" s="3" t="s">
        <v>23</v>
      </c>
      <c r="I123298" s="3" t="s">
        <v>30</v>
      </c>
      <c r="J123298" s="3" t="s">
        <v>807</v>
      </c>
    </row>
    <row r="123299" spans="1:10" x14ac:dyDescent="0.3">
      <c r="A123299" s="1">
        <v>43603</v>
      </c>
      <c r="B123299" s="2">
        <v>0.57152777777777775</v>
      </c>
      <c r="C123299" s="3" t="s">
        <v>177</v>
      </c>
      <c r="D123299" s="3" t="s">
        <v>247</v>
      </c>
      <c r="E123299" s="3" t="s">
        <v>17</v>
      </c>
      <c r="F123299">
        <v>14</v>
      </c>
      <c r="G123299">
        <v>18</v>
      </c>
      <c r="H123299" s="3" t="s">
        <v>23</v>
      </c>
      <c r="I123299" s="3" t="s">
        <v>30</v>
      </c>
      <c r="J123299" s="3" t="s">
        <v>450</v>
      </c>
    </row>
    <row r="123300" spans="1:10" x14ac:dyDescent="0.3">
      <c r="A123300" s="1">
        <v>43603</v>
      </c>
      <c r="B123300" s="2">
        <v>0.57638888888888884</v>
      </c>
      <c r="C123300" s="3" t="s">
        <v>177</v>
      </c>
      <c r="D123300" s="3" t="s">
        <v>16</v>
      </c>
      <c r="E123300" s="3" t="s">
        <v>117</v>
      </c>
      <c r="F123300">
        <v>0</v>
      </c>
      <c r="G123300">
        <v>0</v>
      </c>
      <c r="H123300" s="3" t="s">
        <v>13</v>
      </c>
      <c r="I123300" s="3" t="s">
        <v>14</v>
      </c>
      <c r="J123300" s="3" t="s">
        <v>369</v>
      </c>
    </row>
    <row r="123301" spans="1:10" x14ac:dyDescent="0.3">
      <c r="A123301" s="1">
        <v>43603</v>
      </c>
      <c r="B123301" s="2">
        <v>0.59583333333333333</v>
      </c>
      <c r="C123301" s="3" t="s">
        <v>177</v>
      </c>
      <c r="D123301" s="3" t="s">
        <v>53</v>
      </c>
      <c r="E123301" s="3" t="s">
        <v>252</v>
      </c>
      <c r="F123301">
        <v>3</v>
      </c>
      <c r="G123301">
        <v>6</v>
      </c>
      <c r="H123301" s="3" t="s">
        <v>13</v>
      </c>
      <c r="I123301" s="3" t="s">
        <v>14</v>
      </c>
      <c r="J123301" s="3" t="s">
        <v>254</v>
      </c>
    </row>
    <row r="123302" spans="1:10" x14ac:dyDescent="0.3">
      <c r="A123302" s="1">
        <v>43603</v>
      </c>
      <c r="B123302" s="2">
        <v>0.59722222222222221</v>
      </c>
      <c r="C123302" s="3" t="s">
        <v>177</v>
      </c>
      <c r="D123302" s="3" t="s">
        <v>203</v>
      </c>
      <c r="E123302" s="3" t="s">
        <v>358</v>
      </c>
      <c r="F123302">
        <v>5</v>
      </c>
      <c r="G123302">
        <v>8</v>
      </c>
      <c r="H123302" s="3" t="s">
        <v>13</v>
      </c>
      <c r="I123302" s="3" t="s">
        <v>14</v>
      </c>
      <c r="J123302" s="3" t="s">
        <v>257</v>
      </c>
    </row>
    <row r="123303" spans="1:10" x14ac:dyDescent="0.3">
      <c r="A123303" s="1">
        <v>43603</v>
      </c>
      <c r="B123303" s="2">
        <v>0.62430555555555556</v>
      </c>
      <c r="C123303" s="3" t="s">
        <v>177</v>
      </c>
      <c r="D123303" s="3" t="s">
        <v>127</v>
      </c>
      <c r="E123303" s="3" t="s">
        <v>597</v>
      </c>
      <c r="F123303">
        <v>0</v>
      </c>
      <c r="G123303">
        <v>0</v>
      </c>
      <c r="H123303" s="3"/>
      <c r="I123303" s="3" t="s">
        <v>61</v>
      </c>
      <c r="J123303" s="3" t="s">
        <v>20</v>
      </c>
    </row>
    <row r="123304" spans="1:10" x14ac:dyDescent="0.3">
      <c r="A123304" s="1">
        <v>43603</v>
      </c>
      <c r="B123304" s="2">
        <v>0.62569444444444444</v>
      </c>
      <c r="C123304" s="3" t="s">
        <v>177</v>
      </c>
      <c r="D123304" s="3" t="s">
        <v>212</v>
      </c>
      <c r="E123304" s="3" t="s">
        <v>110</v>
      </c>
      <c r="F123304">
        <v>3</v>
      </c>
      <c r="G123304">
        <v>7</v>
      </c>
      <c r="H123304" s="3" t="s">
        <v>34</v>
      </c>
      <c r="I123304" s="3" t="s">
        <v>14</v>
      </c>
      <c r="J123304" s="3" t="s">
        <v>180</v>
      </c>
    </row>
    <row r="123305" spans="1:10" x14ac:dyDescent="0.3">
      <c r="A123305" s="1">
        <v>43603</v>
      </c>
      <c r="B123305" s="2">
        <v>0.67500000000000004</v>
      </c>
      <c r="C123305" s="3" t="s">
        <v>177</v>
      </c>
      <c r="D123305" s="3" t="s">
        <v>31</v>
      </c>
      <c r="E123305" s="3" t="s">
        <v>86</v>
      </c>
      <c r="F123305">
        <v>4</v>
      </c>
      <c r="G123305">
        <v>8</v>
      </c>
      <c r="H123305" s="3" t="s">
        <v>23</v>
      </c>
      <c r="I123305" s="3" t="s">
        <v>30</v>
      </c>
      <c r="J123305" s="3" t="s">
        <v>596</v>
      </c>
    </row>
    <row r="123306" spans="1:10" x14ac:dyDescent="0.3">
      <c r="A123306" s="1">
        <v>43603</v>
      </c>
      <c r="B123306" s="2">
        <v>0.68263888888888891</v>
      </c>
      <c r="C123306" s="3" t="s">
        <v>177</v>
      </c>
      <c r="D123306" s="3" t="s">
        <v>16</v>
      </c>
      <c r="E123306" s="3" t="s">
        <v>117</v>
      </c>
      <c r="F123306">
        <v>0</v>
      </c>
      <c r="G123306">
        <v>0</v>
      </c>
      <c r="H123306" s="3" t="s">
        <v>13</v>
      </c>
      <c r="I123306" s="3" t="s">
        <v>14</v>
      </c>
      <c r="J123306" s="3" t="s">
        <v>369</v>
      </c>
    </row>
    <row r="123307" spans="1:10" x14ac:dyDescent="0.3">
      <c r="A123307" s="1">
        <v>43603</v>
      </c>
      <c r="B123307" s="2">
        <v>0.71319444444444446</v>
      </c>
      <c r="C123307" s="3" t="s">
        <v>177</v>
      </c>
      <c r="D123307" s="3" t="s">
        <v>294</v>
      </c>
      <c r="E123307" s="3" t="s">
        <v>110</v>
      </c>
      <c r="F123307">
        <v>5</v>
      </c>
      <c r="G123307">
        <v>9</v>
      </c>
      <c r="H123307" s="3" t="s">
        <v>23</v>
      </c>
      <c r="I123307" s="3" t="s">
        <v>30</v>
      </c>
      <c r="J123307" s="3" t="s">
        <v>854</v>
      </c>
    </row>
    <row r="123308" spans="1:10" x14ac:dyDescent="0.3">
      <c r="A123308" s="1">
        <v>43603</v>
      </c>
      <c r="B123308" s="2">
        <v>0.72916666666666663</v>
      </c>
      <c r="C123308" s="3" t="s">
        <v>177</v>
      </c>
      <c r="D123308" s="3" t="s">
        <v>47</v>
      </c>
      <c r="E123308" s="3" t="s">
        <v>86</v>
      </c>
      <c r="F123308">
        <v>8</v>
      </c>
      <c r="G123308">
        <v>12</v>
      </c>
      <c r="H123308" s="3" t="s">
        <v>29</v>
      </c>
      <c r="I123308" s="3" t="s">
        <v>30</v>
      </c>
      <c r="J123308" s="3" t="s">
        <v>778</v>
      </c>
    </row>
    <row r="123309" spans="1:10" x14ac:dyDescent="0.3">
      <c r="A123309" s="1">
        <v>43603</v>
      </c>
      <c r="B123309" s="2">
        <v>0.74791666666666667</v>
      </c>
      <c r="C123309" s="3" t="s">
        <v>177</v>
      </c>
      <c r="D123309" s="3" t="s">
        <v>38</v>
      </c>
      <c r="E123309" s="3" t="s">
        <v>249</v>
      </c>
      <c r="F123309">
        <v>0</v>
      </c>
      <c r="G123309">
        <v>0</v>
      </c>
      <c r="H123309" s="3"/>
      <c r="I123309" s="3" t="s">
        <v>30</v>
      </c>
      <c r="J123309" s="3" t="s">
        <v>20</v>
      </c>
    </row>
    <row r="123310" spans="1:10" x14ac:dyDescent="0.3">
      <c r="A123310" s="1">
        <v>43603</v>
      </c>
      <c r="B123310" s="2">
        <v>0.77847222222222223</v>
      </c>
      <c r="C123310" s="3" t="s">
        <v>177</v>
      </c>
      <c r="D123310" s="3" t="s">
        <v>91</v>
      </c>
      <c r="E123310" s="3" t="s">
        <v>19</v>
      </c>
      <c r="F123310">
        <v>0</v>
      </c>
      <c r="G123310">
        <v>0</v>
      </c>
      <c r="H123310" s="3" t="s">
        <v>13</v>
      </c>
      <c r="I123310" s="3" t="s">
        <v>14</v>
      </c>
      <c r="J123310" s="3" t="s">
        <v>20</v>
      </c>
    </row>
    <row r="123311" spans="1:10" x14ac:dyDescent="0.3">
      <c r="A123311" s="1">
        <v>43603</v>
      </c>
      <c r="B123311" s="2">
        <v>0.79791666666666672</v>
      </c>
      <c r="C123311" s="3" t="s">
        <v>177</v>
      </c>
      <c r="D123311" s="3" t="s">
        <v>103</v>
      </c>
      <c r="E123311" s="3" t="s">
        <v>19</v>
      </c>
      <c r="F123311">
        <v>0</v>
      </c>
      <c r="G123311">
        <v>0</v>
      </c>
      <c r="H123311" s="3" t="s">
        <v>23</v>
      </c>
      <c r="I123311" s="3" t="s">
        <v>30</v>
      </c>
      <c r="J123311" s="3" t="s">
        <v>20</v>
      </c>
    </row>
    <row r="123312" spans="1:10" x14ac:dyDescent="0.3">
      <c r="A123312" s="1">
        <v>43603</v>
      </c>
      <c r="B123312" s="2">
        <v>0.81944444444444442</v>
      </c>
      <c r="C123312" s="3" t="s">
        <v>177</v>
      </c>
      <c r="D123312" s="3" t="s">
        <v>16</v>
      </c>
      <c r="E123312" s="3" t="s">
        <v>100</v>
      </c>
      <c r="F123312">
        <v>0</v>
      </c>
      <c r="G123312">
        <v>0</v>
      </c>
      <c r="H123312" s="3" t="s">
        <v>13</v>
      </c>
      <c r="I123312" s="3" t="s">
        <v>14</v>
      </c>
      <c r="J123312" s="3" t="s">
        <v>125</v>
      </c>
    </row>
    <row r="123313" spans="1:10" x14ac:dyDescent="0.3">
      <c r="A123313" s="1">
        <v>43603</v>
      </c>
      <c r="B123313" s="2">
        <v>0.8520833333333333</v>
      </c>
      <c r="C123313" s="3" t="s">
        <v>177</v>
      </c>
      <c r="D123313" s="3" t="s">
        <v>73</v>
      </c>
      <c r="E123313" s="3" t="s">
        <v>12</v>
      </c>
      <c r="F123313">
        <v>0</v>
      </c>
      <c r="G123313">
        <v>0</v>
      </c>
      <c r="H123313" s="3"/>
      <c r="I123313" s="3" t="s">
        <v>30</v>
      </c>
      <c r="J123313" s="3" t="s">
        <v>20</v>
      </c>
    </row>
    <row r="123314" spans="1:10" x14ac:dyDescent="0.3">
      <c r="A123314" s="1">
        <v>43603</v>
      </c>
      <c r="B123314" s="2">
        <v>0.86597222222222225</v>
      </c>
      <c r="C123314" s="3" t="s">
        <v>177</v>
      </c>
      <c r="D123314" s="3" t="s">
        <v>11</v>
      </c>
      <c r="E123314" s="3" t="s">
        <v>55</v>
      </c>
      <c r="F123314">
        <v>5</v>
      </c>
      <c r="G123314">
        <v>10</v>
      </c>
      <c r="H123314" s="3" t="s">
        <v>34</v>
      </c>
      <c r="I123314" s="3" t="s">
        <v>14</v>
      </c>
      <c r="J123314" s="3" t="s">
        <v>143</v>
      </c>
    </row>
    <row r="123315" spans="1:10" x14ac:dyDescent="0.3">
      <c r="A123315" s="1">
        <v>43603</v>
      </c>
      <c r="B123315" s="2">
        <v>0.86944444444444446</v>
      </c>
      <c r="C123315" s="3" t="s">
        <v>177</v>
      </c>
      <c r="D123315" s="3" t="s">
        <v>103</v>
      </c>
      <c r="E123315" s="3" t="s">
        <v>110</v>
      </c>
      <c r="F123315">
        <v>13</v>
      </c>
      <c r="G123315">
        <v>17</v>
      </c>
      <c r="H123315" s="3" t="s">
        <v>29</v>
      </c>
      <c r="I123315" s="3" t="s">
        <v>30</v>
      </c>
      <c r="J123315" s="3" t="s">
        <v>788</v>
      </c>
    </row>
    <row r="123316" spans="1:10" x14ac:dyDescent="0.3">
      <c r="A123316" s="1">
        <v>43603</v>
      </c>
      <c r="B123316" s="2">
        <v>0.90902777777777777</v>
      </c>
      <c r="C123316" s="3" t="s">
        <v>177</v>
      </c>
      <c r="D123316" s="3" t="s">
        <v>73</v>
      </c>
      <c r="E123316" s="3" t="s">
        <v>55</v>
      </c>
      <c r="F123316">
        <v>26</v>
      </c>
      <c r="G123316">
        <v>30</v>
      </c>
      <c r="H123316" s="3" t="s">
        <v>23</v>
      </c>
      <c r="I123316" s="3" t="s">
        <v>30</v>
      </c>
      <c r="J123316" s="3" t="s">
        <v>676</v>
      </c>
    </row>
    <row r="123317" spans="1:10" x14ac:dyDescent="0.3">
      <c r="A123317" s="1">
        <v>43603</v>
      </c>
      <c r="B123317" s="2">
        <v>0.91388888888888886</v>
      </c>
      <c r="C123317" s="3" t="s">
        <v>177</v>
      </c>
      <c r="D123317" s="3" t="s">
        <v>54</v>
      </c>
      <c r="E123317" s="3" t="s">
        <v>66</v>
      </c>
      <c r="F123317">
        <v>3</v>
      </c>
      <c r="G123317">
        <v>7</v>
      </c>
      <c r="H123317" s="3" t="s">
        <v>23</v>
      </c>
      <c r="I123317" s="3" t="s">
        <v>30</v>
      </c>
      <c r="J123317" s="3" t="s">
        <v>591</v>
      </c>
    </row>
    <row r="123318" spans="1:10" x14ac:dyDescent="0.3">
      <c r="A123318" s="1">
        <v>43603</v>
      </c>
      <c r="B123318" s="2">
        <v>0.91666666666666663</v>
      </c>
      <c r="C123318" s="3" t="s">
        <v>177</v>
      </c>
      <c r="D123318" s="3" t="s">
        <v>88</v>
      </c>
      <c r="E123318" s="3" t="s">
        <v>89</v>
      </c>
      <c r="F123318">
        <v>0</v>
      </c>
      <c r="G123318">
        <v>0</v>
      </c>
      <c r="H123318" s="3"/>
      <c r="I123318" s="3" t="s">
        <v>90</v>
      </c>
      <c r="J123318" s="3" t="s">
        <v>20</v>
      </c>
    </row>
    <row r="123319" spans="1:10" x14ac:dyDescent="0.3">
      <c r="A123319" s="1">
        <v>43603</v>
      </c>
      <c r="B123319" s="2">
        <v>0.9194444444444444</v>
      </c>
      <c r="C123319" s="3" t="s">
        <v>177</v>
      </c>
      <c r="D123319" s="3" t="s">
        <v>280</v>
      </c>
      <c r="E123319" s="3" t="s">
        <v>12</v>
      </c>
      <c r="F123319">
        <v>8</v>
      </c>
      <c r="G123319">
        <v>12</v>
      </c>
      <c r="H123319" s="3" t="s">
        <v>29</v>
      </c>
      <c r="I123319" s="3" t="s">
        <v>30</v>
      </c>
      <c r="J123319" s="3" t="s">
        <v>865</v>
      </c>
    </row>
    <row r="123320" spans="1:10" x14ac:dyDescent="0.3">
      <c r="A123320" s="1">
        <v>43603</v>
      </c>
      <c r="B123320" s="2">
        <v>0.92847222222222225</v>
      </c>
      <c r="C123320" s="3" t="s">
        <v>177</v>
      </c>
      <c r="D123320" s="3" t="s">
        <v>114</v>
      </c>
      <c r="E123320" s="3" t="s">
        <v>66</v>
      </c>
      <c r="F123320">
        <v>4</v>
      </c>
      <c r="G123320">
        <v>8</v>
      </c>
      <c r="H123320" s="3" t="s">
        <v>29</v>
      </c>
      <c r="I123320" s="3" t="s">
        <v>30</v>
      </c>
      <c r="J123320" s="3" t="s">
        <v>788</v>
      </c>
    </row>
    <row r="123321" spans="1:10" x14ac:dyDescent="0.3">
      <c r="A123321" s="1">
        <v>43603</v>
      </c>
      <c r="B123321" s="2">
        <v>0.94513888888888886</v>
      </c>
      <c r="C123321" s="3" t="s">
        <v>177</v>
      </c>
      <c r="D123321" s="3" t="s">
        <v>75</v>
      </c>
      <c r="E123321" s="3" t="s">
        <v>156</v>
      </c>
      <c r="F123321">
        <v>8</v>
      </c>
      <c r="G123321">
        <v>12</v>
      </c>
      <c r="H123321" s="3" t="s">
        <v>34</v>
      </c>
      <c r="I123321" s="3" t="s">
        <v>14</v>
      </c>
      <c r="J123321" s="3" t="s">
        <v>415</v>
      </c>
    </row>
    <row r="123322" spans="1:10" x14ac:dyDescent="0.3">
      <c r="A123322" s="1">
        <v>43603</v>
      </c>
      <c r="B123322" s="2">
        <v>0.97777777777777775</v>
      </c>
      <c r="C123322" s="3" t="s">
        <v>177</v>
      </c>
      <c r="D123322" s="3" t="s">
        <v>53</v>
      </c>
      <c r="E123322" s="3" t="s">
        <v>110</v>
      </c>
      <c r="F123322">
        <v>3</v>
      </c>
      <c r="G123322">
        <v>8</v>
      </c>
      <c r="H123322" s="3" t="s">
        <v>13</v>
      </c>
      <c r="I123322" s="3" t="s">
        <v>14</v>
      </c>
      <c r="J123322" s="3" t="s">
        <v>721</v>
      </c>
    </row>
    <row r="123323" spans="1:10" x14ac:dyDescent="0.3">
      <c r="A123323" s="1">
        <v>43604</v>
      </c>
      <c r="B123323" s="2">
        <v>1.2500000000000001E-2</v>
      </c>
      <c r="C123323" s="3" t="s">
        <v>202</v>
      </c>
      <c r="D123323" s="3" t="s">
        <v>120</v>
      </c>
      <c r="E123323" s="3" t="s">
        <v>12</v>
      </c>
      <c r="F123323">
        <v>0</v>
      </c>
      <c r="G123323">
        <v>0</v>
      </c>
      <c r="H123323" s="3" t="s">
        <v>34</v>
      </c>
      <c r="I123323" s="3" t="s">
        <v>14</v>
      </c>
      <c r="J123323" s="3" t="s">
        <v>414</v>
      </c>
    </row>
    <row r="123324" spans="1:10" x14ac:dyDescent="0.3">
      <c r="A123324" s="1">
        <v>43604</v>
      </c>
      <c r="B123324" s="2">
        <v>6.458333333333334E-2</v>
      </c>
      <c r="C123324" s="3" t="s">
        <v>202</v>
      </c>
      <c r="D123324" s="3" t="s">
        <v>31</v>
      </c>
      <c r="E123324" s="3" t="s">
        <v>480</v>
      </c>
      <c r="F123324">
        <v>0</v>
      </c>
      <c r="G123324">
        <v>0</v>
      </c>
      <c r="H123324" s="3" t="s">
        <v>23</v>
      </c>
      <c r="I123324" s="3" t="s">
        <v>30</v>
      </c>
      <c r="J123324" s="3" t="s">
        <v>229</v>
      </c>
    </row>
    <row r="123325" spans="1:10" x14ac:dyDescent="0.3">
      <c r="A123325" s="1">
        <v>43604</v>
      </c>
      <c r="B123325" s="2">
        <v>0.25</v>
      </c>
      <c r="C123325" s="3" t="s">
        <v>202</v>
      </c>
      <c r="D123325" s="3" t="s">
        <v>598</v>
      </c>
      <c r="E123325" s="3" t="s">
        <v>669</v>
      </c>
      <c r="F123325">
        <v>0</v>
      </c>
      <c r="G123325">
        <v>0</v>
      </c>
      <c r="H123325" s="3"/>
      <c r="I123325" s="3" t="s">
        <v>61</v>
      </c>
      <c r="J123325" s="3" t="s">
        <v>20</v>
      </c>
    </row>
    <row r="123326" spans="1:10" x14ac:dyDescent="0.3">
      <c r="A123326" s="1">
        <v>43604</v>
      </c>
      <c r="B123326" s="2">
        <v>0.33263888888888887</v>
      </c>
      <c r="C123326" s="3" t="s">
        <v>202</v>
      </c>
      <c r="D123326" s="3" t="s">
        <v>31</v>
      </c>
      <c r="E123326" s="3" t="s">
        <v>360</v>
      </c>
      <c r="F123326">
        <v>17</v>
      </c>
      <c r="G123326">
        <v>0</v>
      </c>
      <c r="H123326" s="3" t="s">
        <v>23</v>
      </c>
      <c r="I123326" s="3" t="s">
        <v>30</v>
      </c>
      <c r="J123326" s="3" t="s">
        <v>318</v>
      </c>
    </row>
    <row r="123327" spans="1:10" x14ac:dyDescent="0.3">
      <c r="A123327" s="1">
        <v>43604</v>
      </c>
      <c r="B123327" s="2">
        <v>0.37847222222222221</v>
      </c>
      <c r="C123327" s="3" t="s">
        <v>202</v>
      </c>
      <c r="D123327" s="3" t="s">
        <v>263</v>
      </c>
      <c r="E123327" s="3" t="s">
        <v>160</v>
      </c>
      <c r="F123327">
        <v>0</v>
      </c>
      <c r="G123327">
        <v>0</v>
      </c>
      <c r="H123327" s="3" t="s">
        <v>34</v>
      </c>
      <c r="I123327" s="3" t="s">
        <v>14</v>
      </c>
      <c r="J123327" s="3" t="s">
        <v>453</v>
      </c>
    </row>
    <row r="123328" spans="1:10" x14ac:dyDescent="0.3">
      <c r="A123328" s="1">
        <v>43604</v>
      </c>
      <c r="B123328" s="2">
        <v>0.38263888888888886</v>
      </c>
      <c r="C123328" s="3" t="s">
        <v>202</v>
      </c>
      <c r="D123328" s="3" t="s">
        <v>26</v>
      </c>
      <c r="E123328" s="3" t="s">
        <v>664</v>
      </c>
      <c r="F123328">
        <v>4</v>
      </c>
      <c r="G123328">
        <v>9</v>
      </c>
      <c r="H123328" s="3" t="s">
        <v>13</v>
      </c>
      <c r="I123328" s="3" t="s">
        <v>14</v>
      </c>
      <c r="J123328" s="3" t="s">
        <v>166</v>
      </c>
    </row>
    <row r="123329" spans="1:10" x14ac:dyDescent="0.3">
      <c r="A123329" s="1">
        <v>43604</v>
      </c>
      <c r="B123329" s="2">
        <v>0.4152777777777778</v>
      </c>
      <c r="C123329" s="3" t="s">
        <v>202</v>
      </c>
      <c r="D123329" s="3" t="s">
        <v>73</v>
      </c>
      <c r="E123329" s="3" t="s">
        <v>172</v>
      </c>
      <c r="F123329">
        <v>0</v>
      </c>
      <c r="G123329">
        <v>0</v>
      </c>
      <c r="H123329" s="3"/>
      <c r="I123329" s="3" t="s">
        <v>30</v>
      </c>
      <c r="J123329" s="3" t="s">
        <v>20</v>
      </c>
    </row>
    <row r="123330" spans="1:10" x14ac:dyDescent="0.3">
      <c r="A123330" s="1">
        <v>43604</v>
      </c>
      <c r="B123330" s="2">
        <v>0.4375</v>
      </c>
      <c r="C123330" s="3" t="s">
        <v>202</v>
      </c>
      <c r="D123330" s="3" t="s">
        <v>212</v>
      </c>
      <c r="E123330" s="3" t="s">
        <v>160</v>
      </c>
      <c r="F123330">
        <v>0</v>
      </c>
      <c r="G123330">
        <v>0</v>
      </c>
      <c r="H123330" s="3" t="s">
        <v>34</v>
      </c>
      <c r="I123330" s="3" t="s">
        <v>14</v>
      </c>
      <c r="J123330" s="3" t="s">
        <v>403</v>
      </c>
    </row>
    <row r="123331" spans="1:10" x14ac:dyDescent="0.3">
      <c r="A123331" s="1">
        <v>43604</v>
      </c>
      <c r="B123331" s="2">
        <v>0.58333333333333337</v>
      </c>
      <c r="C123331" s="3" t="s">
        <v>202</v>
      </c>
      <c r="D123331" s="3" t="s">
        <v>88</v>
      </c>
      <c r="E123331" s="3" t="s">
        <v>89</v>
      </c>
      <c r="F123331">
        <v>0</v>
      </c>
      <c r="G123331">
        <v>0</v>
      </c>
      <c r="H123331" s="3"/>
      <c r="I123331" s="3" t="s">
        <v>90</v>
      </c>
      <c r="J123331" s="3" t="s">
        <v>20</v>
      </c>
    </row>
    <row r="123332" spans="1:10" x14ac:dyDescent="0.3">
      <c r="A123332" s="1">
        <v>43604</v>
      </c>
      <c r="B123332" s="2">
        <v>0.58958333333333335</v>
      </c>
      <c r="C123332" s="3" t="s">
        <v>202</v>
      </c>
      <c r="D123332" s="3" t="s">
        <v>103</v>
      </c>
      <c r="E123332" s="3" t="s">
        <v>172</v>
      </c>
      <c r="F123332">
        <v>0</v>
      </c>
      <c r="G123332">
        <v>0</v>
      </c>
      <c r="H123332" s="3"/>
      <c r="I123332" s="3" t="s">
        <v>30</v>
      </c>
      <c r="J123332" s="3" t="s">
        <v>20</v>
      </c>
    </row>
    <row r="123333" spans="1:10" x14ac:dyDescent="0.3">
      <c r="A123333" s="1">
        <v>43604</v>
      </c>
      <c r="B123333" s="2">
        <v>0.62708333333333333</v>
      </c>
      <c r="C123333" s="3" t="s">
        <v>202</v>
      </c>
      <c r="D123333" s="3" t="s">
        <v>98</v>
      </c>
      <c r="E123333" s="3" t="s">
        <v>115</v>
      </c>
      <c r="F123333">
        <v>0</v>
      </c>
      <c r="G123333">
        <v>0</v>
      </c>
      <c r="H123333" s="3" t="s">
        <v>13</v>
      </c>
      <c r="I123333" s="3" t="s">
        <v>14</v>
      </c>
      <c r="J123333" s="3" t="s">
        <v>118</v>
      </c>
    </row>
    <row r="123334" spans="1:10" x14ac:dyDescent="0.3">
      <c r="A123334" s="1">
        <v>43604</v>
      </c>
      <c r="B123334" s="2">
        <v>0.63194444444444442</v>
      </c>
      <c r="C123334" s="3" t="s">
        <v>202</v>
      </c>
      <c r="D123334" s="3" t="s">
        <v>243</v>
      </c>
      <c r="E123334" s="3" t="s">
        <v>149</v>
      </c>
      <c r="F123334">
        <v>3</v>
      </c>
      <c r="G123334">
        <v>7</v>
      </c>
      <c r="H123334" s="3" t="s">
        <v>34</v>
      </c>
      <c r="I123334" s="3" t="s">
        <v>14</v>
      </c>
      <c r="J123334" s="3" t="s">
        <v>260</v>
      </c>
    </row>
    <row r="123335" spans="1:10" x14ac:dyDescent="0.3">
      <c r="A123335" s="1">
        <v>43604</v>
      </c>
      <c r="B123335" s="2">
        <v>0.70347222222222228</v>
      </c>
      <c r="C123335" s="3" t="s">
        <v>202</v>
      </c>
      <c r="D123335" s="3" t="s">
        <v>307</v>
      </c>
      <c r="E123335" s="3" t="s">
        <v>115</v>
      </c>
      <c r="F123335">
        <v>0</v>
      </c>
      <c r="G123335">
        <v>0</v>
      </c>
      <c r="H123335" s="3" t="s">
        <v>29</v>
      </c>
      <c r="I123335" s="3" t="s">
        <v>30</v>
      </c>
      <c r="J123335" s="3" t="s">
        <v>292</v>
      </c>
    </row>
    <row r="123336" spans="1:10" x14ac:dyDescent="0.3">
      <c r="A123336" s="1">
        <v>43604</v>
      </c>
      <c r="B123336" s="2">
        <v>0.70347222222222228</v>
      </c>
      <c r="C123336" s="3" t="s">
        <v>202</v>
      </c>
      <c r="D123336" s="3" t="s">
        <v>263</v>
      </c>
      <c r="E123336" s="3" t="s">
        <v>110</v>
      </c>
      <c r="F123336">
        <v>9</v>
      </c>
      <c r="G123336">
        <v>13</v>
      </c>
      <c r="H123336" s="3" t="s">
        <v>34</v>
      </c>
      <c r="I123336" s="3" t="s">
        <v>14</v>
      </c>
      <c r="J123336" s="3" t="s">
        <v>721</v>
      </c>
    </row>
    <row r="123337" spans="1:10" x14ac:dyDescent="0.3">
      <c r="A123337" s="1">
        <v>43604</v>
      </c>
      <c r="B123337" s="2">
        <v>0.73472222222222228</v>
      </c>
      <c r="C123337" s="3" t="s">
        <v>202</v>
      </c>
      <c r="D123337" s="3" t="s">
        <v>126</v>
      </c>
      <c r="E123337" s="3" t="s">
        <v>233</v>
      </c>
      <c r="F123337">
        <v>4</v>
      </c>
      <c r="G123337">
        <v>8</v>
      </c>
      <c r="H123337" s="3" t="s">
        <v>34</v>
      </c>
      <c r="I123337" s="3" t="s">
        <v>14</v>
      </c>
      <c r="J123337" s="3" t="s">
        <v>295</v>
      </c>
    </row>
    <row r="123338" spans="1:10" x14ac:dyDescent="0.3">
      <c r="A123338" s="1">
        <v>43604</v>
      </c>
      <c r="B123338" s="2">
        <v>0.73888888888888893</v>
      </c>
      <c r="C123338" s="3" t="s">
        <v>202</v>
      </c>
      <c r="D123338" s="3" t="s">
        <v>16</v>
      </c>
      <c r="E123338" s="3" t="s">
        <v>233</v>
      </c>
      <c r="F123338">
        <v>4</v>
      </c>
      <c r="G123338">
        <v>8</v>
      </c>
      <c r="H123338" s="3" t="s">
        <v>13</v>
      </c>
      <c r="I123338" s="3" t="s">
        <v>14</v>
      </c>
      <c r="J123338" s="3" t="s">
        <v>264</v>
      </c>
    </row>
    <row r="123339" spans="1:10" x14ac:dyDescent="0.3">
      <c r="A123339" s="1">
        <v>43604</v>
      </c>
      <c r="B123339" s="2">
        <v>0.73958333333333337</v>
      </c>
      <c r="C123339" s="3" t="s">
        <v>202</v>
      </c>
      <c r="D123339" s="3" t="s">
        <v>533</v>
      </c>
      <c r="E123339" s="3" t="s">
        <v>172</v>
      </c>
      <c r="F123339">
        <v>0</v>
      </c>
      <c r="G123339">
        <v>0</v>
      </c>
      <c r="H123339" s="3"/>
      <c r="I123339" s="3" t="s">
        <v>24</v>
      </c>
      <c r="J123339" s="3" t="s">
        <v>20</v>
      </c>
    </row>
    <row r="123340" spans="1:10" x14ac:dyDescent="0.3">
      <c r="A123340" s="1">
        <v>43604</v>
      </c>
      <c r="B123340" s="2">
        <v>0.74861111111111112</v>
      </c>
      <c r="C123340" s="3" t="s">
        <v>202</v>
      </c>
      <c r="D123340" s="3" t="s">
        <v>161</v>
      </c>
      <c r="E123340" s="3" t="s">
        <v>121</v>
      </c>
      <c r="F123340">
        <v>4</v>
      </c>
      <c r="G123340">
        <v>8</v>
      </c>
      <c r="H123340" s="3" t="s">
        <v>29</v>
      </c>
      <c r="I123340" s="3" t="s">
        <v>30</v>
      </c>
      <c r="J123340" s="3" t="s">
        <v>788</v>
      </c>
    </row>
    <row r="123341" spans="1:10" x14ac:dyDescent="0.3">
      <c r="A123341" s="1">
        <v>43604</v>
      </c>
      <c r="B123341" s="2">
        <v>0.75347222222222221</v>
      </c>
      <c r="C123341" s="3" t="s">
        <v>202</v>
      </c>
      <c r="D123341" s="3" t="s">
        <v>16</v>
      </c>
      <c r="E123341" s="3" t="s">
        <v>622</v>
      </c>
      <c r="F123341">
        <v>7</v>
      </c>
      <c r="G123341">
        <v>11</v>
      </c>
      <c r="H123341" s="3" t="s">
        <v>13</v>
      </c>
      <c r="I123341" s="3" t="s">
        <v>14</v>
      </c>
      <c r="J123341" s="3" t="s">
        <v>460</v>
      </c>
    </row>
    <row r="123342" spans="1:10" x14ac:dyDescent="0.3">
      <c r="A123342" s="1">
        <v>43604</v>
      </c>
      <c r="B123342" s="2">
        <v>0.77986111111111112</v>
      </c>
      <c r="C123342" s="3" t="s">
        <v>202</v>
      </c>
      <c r="D123342" s="3" t="s">
        <v>240</v>
      </c>
      <c r="E123342" s="3" t="s">
        <v>249</v>
      </c>
      <c r="F123342">
        <v>0</v>
      </c>
      <c r="G123342">
        <v>0</v>
      </c>
      <c r="H123342" s="3"/>
      <c r="I123342" s="3" t="s">
        <v>30</v>
      </c>
      <c r="J123342" s="3" t="s">
        <v>20</v>
      </c>
    </row>
    <row r="123343" spans="1:10" x14ac:dyDescent="0.3">
      <c r="A123343" s="1">
        <v>43604</v>
      </c>
      <c r="B123343" s="2">
        <v>0.79166666666666663</v>
      </c>
      <c r="C123343" s="3" t="s">
        <v>202</v>
      </c>
      <c r="D123343" s="3" t="s">
        <v>114</v>
      </c>
      <c r="E123343" s="3" t="s">
        <v>160</v>
      </c>
      <c r="F123343">
        <v>0</v>
      </c>
      <c r="G123343">
        <v>0</v>
      </c>
      <c r="H123343" s="3" t="s">
        <v>23</v>
      </c>
      <c r="I123343" s="3" t="s">
        <v>30</v>
      </c>
      <c r="J123343" s="3" t="s">
        <v>211</v>
      </c>
    </row>
    <row r="123344" spans="1:10" x14ac:dyDescent="0.3">
      <c r="A123344" s="1">
        <v>43604</v>
      </c>
      <c r="B123344" s="2">
        <v>0.80763888888888891</v>
      </c>
      <c r="C123344" s="3" t="s">
        <v>202</v>
      </c>
      <c r="D123344" s="3" t="s">
        <v>114</v>
      </c>
      <c r="E123344" s="3" t="s">
        <v>100</v>
      </c>
      <c r="F123344">
        <v>0</v>
      </c>
      <c r="G123344">
        <v>0</v>
      </c>
      <c r="H123344" s="3" t="s">
        <v>29</v>
      </c>
      <c r="I123344" s="3" t="s">
        <v>30</v>
      </c>
      <c r="J123344" s="3" t="s">
        <v>756</v>
      </c>
    </row>
    <row r="123345" spans="1:10" x14ac:dyDescent="0.3">
      <c r="A123345" s="1">
        <v>43604</v>
      </c>
      <c r="B123345" s="2">
        <v>0.81111111111111112</v>
      </c>
      <c r="C123345" s="3" t="s">
        <v>202</v>
      </c>
      <c r="D123345" s="3" t="s">
        <v>114</v>
      </c>
      <c r="E123345" s="3" t="s">
        <v>100</v>
      </c>
      <c r="F123345">
        <v>0</v>
      </c>
      <c r="G123345">
        <v>0</v>
      </c>
      <c r="H123345" s="3" t="s">
        <v>23</v>
      </c>
      <c r="I123345" s="3" t="s">
        <v>30</v>
      </c>
      <c r="J123345" s="3" t="s">
        <v>792</v>
      </c>
    </row>
    <row r="123346" spans="1:10" x14ac:dyDescent="0.3">
      <c r="A123346" s="1">
        <v>43604</v>
      </c>
      <c r="B123346" s="2">
        <v>0.8208333333333333</v>
      </c>
      <c r="C123346" s="3" t="s">
        <v>202</v>
      </c>
      <c r="D123346" s="3" t="s">
        <v>83</v>
      </c>
      <c r="E123346" s="3" t="s">
        <v>12</v>
      </c>
      <c r="F123346">
        <v>3</v>
      </c>
      <c r="G123346">
        <v>7</v>
      </c>
      <c r="H123346" s="3" t="s">
        <v>23</v>
      </c>
      <c r="I123346" s="3" t="s">
        <v>30</v>
      </c>
      <c r="J123346" s="3" t="s">
        <v>299</v>
      </c>
    </row>
    <row r="123347" spans="1:10" x14ac:dyDescent="0.3">
      <c r="A123347" s="1">
        <v>43604</v>
      </c>
      <c r="B123347" s="2">
        <v>0.84375</v>
      </c>
      <c r="C123347" s="3" t="s">
        <v>202</v>
      </c>
      <c r="D123347" s="3" t="s">
        <v>226</v>
      </c>
      <c r="E123347" s="3" t="s">
        <v>12</v>
      </c>
      <c r="F123347">
        <v>0</v>
      </c>
      <c r="G123347">
        <v>0</v>
      </c>
      <c r="H123347" s="3" t="s">
        <v>29</v>
      </c>
      <c r="I123347" s="3" t="s">
        <v>30</v>
      </c>
      <c r="J123347" s="3" t="s">
        <v>613</v>
      </c>
    </row>
    <row r="123348" spans="1:10" x14ac:dyDescent="0.3">
      <c r="A123348" s="1">
        <v>43604</v>
      </c>
      <c r="B123348" s="2">
        <v>0.90972222222222221</v>
      </c>
      <c r="C123348" s="3" t="s">
        <v>202</v>
      </c>
      <c r="D123348" s="3" t="s">
        <v>63</v>
      </c>
      <c r="E123348" s="3" t="s">
        <v>216</v>
      </c>
      <c r="F123348">
        <v>3</v>
      </c>
      <c r="G123348">
        <v>7</v>
      </c>
      <c r="H123348" s="3" t="s">
        <v>29</v>
      </c>
      <c r="I123348" s="3" t="s">
        <v>30</v>
      </c>
      <c r="J123348" s="3" t="s">
        <v>596</v>
      </c>
    </row>
    <row r="123349" spans="1:10" x14ac:dyDescent="0.3">
      <c r="A123349" s="1">
        <v>43604</v>
      </c>
      <c r="B123349" s="2">
        <v>0.95833333333333337</v>
      </c>
      <c r="C123349" s="3" t="s">
        <v>202</v>
      </c>
      <c r="D123349" s="3" t="s">
        <v>91</v>
      </c>
      <c r="E123349" s="3" t="s">
        <v>160</v>
      </c>
      <c r="F123349">
        <v>0</v>
      </c>
      <c r="G123349">
        <v>0</v>
      </c>
      <c r="H123349" s="3" t="s">
        <v>13</v>
      </c>
      <c r="I123349" s="3" t="s">
        <v>14</v>
      </c>
      <c r="J123349" s="3" t="s">
        <v>118</v>
      </c>
    </row>
    <row r="123350" spans="1:10" x14ac:dyDescent="0.3">
      <c r="A123350" s="1">
        <v>43605</v>
      </c>
      <c r="B123350" s="2">
        <v>3.472222222222222E-3</v>
      </c>
      <c r="C123350" s="3" t="s">
        <v>230</v>
      </c>
      <c r="D123350" s="3" t="s">
        <v>16</v>
      </c>
      <c r="E123350" s="3" t="s">
        <v>50</v>
      </c>
      <c r="F123350">
        <v>5</v>
      </c>
      <c r="G123350">
        <v>10</v>
      </c>
      <c r="H123350" s="3" t="s">
        <v>13</v>
      </c>
      <c r="I123350" s="3" t="s">
        <v>14</v>
      </c>
      <c r="J123350" s="3" t="s">
        <v>443</v>
      </c>
    </row>
    <row r="123351" spans="1:10" x14ac:dyDescent="0.3">
      <c r="A123351" s="1">
        <v>43605</v>
      </c>
      <c r="B123351" s="2">
        <v>2.1527777777777778E-2</v>
      </c>
      <c r="C123351" s="3" t="s">
        <v>230</v>
      </c>
      <c r="D123351" s="3" t="s">
        <v>127</v>
      </c>
      <c r="E123351" s="3" t="s">
        <v>602</v>
      </c>
      <c r="F123351">
        <v>0</v>
      </c>
      <c r="G123351">
        <v>0</v>
      </c>
      <c r="H123351" s="3"/>
      <c r="I123351" s="3" t="s">
        <v>61</v>
      </c>
      <c r="J123351" s="3" t="s">
        <v>20</v>
      </c>
    </row>
    <row r="123352" spans="1:10" x14ac:dyDescent="0.3">
      <c r="A123352" s="1">
        <v>43605</v>
      </c>
      <c r="B123352" s="2">
        <v>8.8888888888888892E-2</v>
      </c>
      <c r="C123352" s="3" t="s">
        <v>230</v>
      </c>
      <c r="D123352" s="3" t="s">
        <v>28</v>
      </c>
      <c r="E123352" s="3" t="s">
        <v>172</v>
      </c>
      <c r="F123352">
        <v>0</v>
      </c>
      <c r="G123352">
        <v>0</v>
      </c>
      <c r="H123352" s="3" t="s">
        <v>29</v>
      </c>
      <c r="I123352" s="3" t="s">
        <v>30</v>
      </c>
      <c r="J123352" s="3" t="s">
        <v>20</v>
      </c>
    </row>
    <row r="123353" spans="1:10" x14ac:dyDescent="0.3">
      <c r="A123353" s="1">
        <v>43605</v>
      </c>
      <c r="B123353" s="2">
        <v>9.2361111111111116E-2</v>
      </c>
      <c r="C123353" s="3" t="s">
        <v>230</v>
      </c>
      <c r="D123353" s="3" t="s">
        <v>75</v>
      </c>
      <c r="E123353" s="3" t="s">
        <v>19</v>
      </c>
      <c r="F123353">
        <v>0</v>
      </c>
      <c r="G123353">
        <v>0</v>
      </c>
      <c r="H123353" s="3"/>
      <c r="I123353" s="3" t="s">
        <v>14</v>
      </c>
      <c r="J123353" s="3" t="s">
        <v>20</v>
      </c>
    </row>
    <row r="123354" spans="1:10" x14ac:dyDescent="0.3">
      <c r="A123354" s="1">
        <v>43605</v>
      </c>
      <c r="B123354" s="2">
        <v>9.5138888888888884E-2</v>
      </c>
      <c r="C123354" s="3" t="s">
        <v>230</v>
      </c>
      <c r="D123354" s="3" t="s">
        <v>35</v>
      </c>
      <c r="E123354" s="3" t="s">
        <v>19</v>
      </c>
      <c r="F123354">
        <v>0</v>
      </c>
      <c r="G123354">
        <v>0</v>
      </c>
      <c r="H123354" s="3"/>
      <c r="I123354" s="3" t="s">
        <v>30</v>
      </c>
      <c r="J123354" s="3" t="s">
        <v>20</v>
      </c>
    </row>
    <row r="123355" spans="1:10" x14ac:dyDescent="0.3">
      <c r="A123355" s="1">
        <v>43605</v>
      </c>
      <c r="B123355" s="2">
        <v>0.10277777777777777</v>
      </c>
      <c r="C123355" s="3" t="s">
        <v>230</v>
      </c>
      <c r="D123355" s="3" t="s">
        <v>448</v>
      </c>
      <c r="E123355" s="3" t="s">
        <v>104</v>
      </c>
      <c r="F123355">
        <v>0</v>
      </c>
      <c r="G123355">
        <v>0</v>
      </c>
      <c r="H123355" s="3"/>
      <c r="I123355" s="3" t="s">
        <v>14</v>
      </c>
      <c r="J123355" s="3" t="s">
        <v>20</v>
      </c>
    </row>
    <row r="123356" spans="1:10" x14ac:dyDescent="0.3">
      <c r="A123356" s="1">
        <v>43605</v>
      </c>
      <c r="B123356" s="2">
        <v>0.22708333333333333</v>
      </c>
      <c r="C123356" s="3" t="s">
        <v>230</v>
      </c>
      <c r="D123356" s="3" t="s">
        <v>926</v>
      </c>
      <c r="E123356" s="3" t="s">
        <v>664</v>
      </c>
      <c r="F123356">
        <v>0</v>
      </c>
      <c r="G123356">
        <v>0</v>
      </c>
      <c r="H123356" s="3" t="s">
        <v>13</v>
      </c>
      <c r="I123356" s="3" t="s">
        <v>14</v>
      </c>
      <c r="J123356" s="3" t="s">
        <v>567</v>
      </c>
    </row>
    <row r="123357" spans="1:10" x14ac:dyDescent="0.3">
      <c r="A123357" s="1">
        <v>43605</v>
      </c>
      <c r="B123357" s="2">
        <v>0.24236111111111111</v>
      </c>
      <c r="C123357" s="3" t="s">
        <v>230</v>
      </c>
      <c r="D123357" s="3" t="s">
        <v>31</v>
      </c>
      <c r="E123357" s="3" t="s">
        <v>115</v>
      </c>
      <c r="F123357">
        <v>0</v>
      </c>
      <c r="G123357">
        <v>0</v>
      </c>
      <c r="H123357" s="3" t="s">
        <v>23</v>
      </c>
      <c r="I123357" s="3" t="s">
        <v>30</v>
      </c>
      <c r="J123357" s="3" t="s">
        <v>211</v>
      </c>
    </row>
    <row r="123358" spans="1:10" x14ac:dyDescent="0.3">
      <c r="A123358" s="1">
        <v>43605</v>
      </c>
      <c r="B123358" s="2">
        <v>0.24652777777777779</v>
      </c>
      <c r="C123358" s="3" t="s">
        <v>230</v>
      </c>
      <c r="D123358" s="3" t="s">
        <v>28</v>
      </c>
      <c r="E123358" s="3" t="s">
        <v>377</v>
      </c>
      <c r="F123358">
        <v>3</v>
      </c>
      <c r="G123358">
        <v>8</v>
      </c>
      <c r="H123358" s="3" t="s">
        <v>29</v>
      </c>
      <c r="I123358" s="3" t="s">
        <v>30</v>
      </c>
      <c r="J123358" s="3" t="s">
        <v>872</v>
      </c>
    </row>
    <row r="123359" spans="1:10" x14ac:dyDescent="0.3">
      <c r="A123359" s="1">
        <v>43605</v>
      </c>
      <c r="B123359" s="2">
        <v>0.24791666666666667</v>
      </c>
      <c r="C123359" s="3" t="s">
        <v>230</v>
      </c>
      <c r="D123359" s="3" t="s">
        <v>243</v>
      </c>
      <c r="E123359" s="3" t="s">
        <v>530</v>
      </c>
      <c r="F123359">
        <v>9</v>
      </c>
      <c r="G123359">
        <v>0</v>
      </c>
      <c r="H123359" s="3" t="s">
        <v>13</v>
      </c>
      <c r="I123359" s="3" t="s">
        <v>14</v>
      </c>
      <c r="J123359" s="3" t="s">
        <v>213</v>
      </c>
    </row>
    <row r="123360" spans="1:10" x14ac:dyDescent="0.3">
      <c r="A123360" s="1">
        <v>43605</v>
      </c>
      <c r="B123360" s="2">
        <v>0.25</v>
      </c>
      <c r="C123360" s="3" t="s">
        <v>230</v>
      </c>
      <c r="D123360" s="3" t="s">
        <v>598</v>
      </c>
      <c r="E123360" s="3" t="s">
        <v>271</v>
      </c>
      <c r="F123360">
        <v>0</v>
      </c>
      <c r="G123360">
        <v>0</v>
      </c>
      <c r="H123360" s="3"/>
      <c r="I123360" s="3" t="s">
        <v>61</v>
      </c>
      <c r="J123360" s="3" t="s">
        <v>20</v>
      </c>
    </row>
    <row r="123361" spans="1:10" x14ac:dyDescent="0.3">
      <c r="A123361" s="1">
        <v>43605</v>
      </c>
      <c r="B123361" s="2">
        <v>0.25</v>
      </c>
      <c r="C123361" s="3" t="s">
        <v>230</v>
      </c>
      <c r="D123361" s="3" t="s">
        <v>598</v>
      </c>
      <c r="E123361" s="3" t="s">
        <v>271</v>
      </c>
      <c r="F123361">
        <v>0</v>
      </c>
      <c r="G123361">
        <v>0</v>
      </c>
      <c r="H123361" s="3"/>
      <c r="I123361" s="3" t="s">
        <v>61</v>
      </c>
      <c r="J123361" s="3" t="s">
        <v>20</v>
      </c>
    </row>
    <row r="123362" spans="1:10" x14ac:dyDescent="0.3">
      <c r="A123362" s="1">
        <v>43605</v>
      </c>
      <c r="B123362" s="2">
        <v>0.29930555555555555</v>
      </c>
      <c r="C123362" s="3" t="s">
        <v>230</v>
      </c>
      <c r="D123362" s="3" t="s">
        <v>16</v>
      </c>
      <c r="E123362" s="3" t="s">
        <v>216</v>
      </c>
      <c r="F123362">
        <v>0</v>
      </c>
      <c r="G123362">
        <v>0</v>
      </c>
      <c r="H123362" s="3" t="s">
        <v>13</v>
      </c>
      <c r="I123362" s="3" t="s">
        <v>14</v>
      </c>
      <c r="J123362" s="3" t="s">
        <v>245</v>
      </c>
    </row>
    <row r="123363" spans="1:10" x14ac:dyDescent="0.3">
      <c r="A123363" s="1">
        <v>43605</v>
      </c>
      <c r="B123363" s="2">
        <v>0.3034722222222222</v>
      </c>
      <c r="C123363" s="3" t="s">
        <v>230</v>
      </c>
      <c r="D123363" s="3" t="s">
        <v>53</v>
      </c>
      <c r="E123363" s="3" t="s">
        <v>50</v>
      </c>
      <c r="F123363">
        <v>0</v>
      </c>
      <c r="G123363">
        <v>0</v>
      </c>
      <c r="H123363" s="3" t="s">
        <v>13</v>
      </c>
      <c r="I123363" s="3" t="s">
        <v>14</v>
      </c>
      <c r="J123363" s="3" t="s">
        <v>460</v>
      </c>
    </row>
    <row r="123364" spans="1:10" x14ac:dyDescent="0.3">
      <c r="A123364" s="1">
        <v>43605</v>
      </c>
      <c r="B123364" s="2">
        <v>0.31666666666666665</v>
      </c>
      <c r="C123364" s="3" t="s">
        <v>230</v>
      </c>
      <c r="D123364" s="3" t="s">
        <v>16</v>
      </c>
      <c r="E123364" s="3" t="s">
        <v>117</v>
      </c>
      <c r="F123364">
        <v>0</v>
      </c>
      <c r="G123364">
        <v>0</v>
      </c>
      <c r="H123364" s="3" t="s">
        <v>13</v>
      </c>
      <c r="I123364" s="3" t="s">
        <v>14</v>
      </c>
      <c r="J123364" s="3" t="s">
        <v>369</v>
      </c>
    </row>
    <row r="123365" spans="1:10" x14ac:dyDescent="0.3">
      <c r="A123365" s="1">
        <v>43605</v>
      </c>
      <c r="B123365" s="2">
        <v>0.32291666666666669</v>
      </c>
      <c r="C123365" s="3" t="s">
        <v>230</v>
      </c>
      <c r="D123365" s="3" t="s">
        <v>136</v>
      </c>
      <c r="E123365" s="3" t="s">
        <v>345</v>
      </c>
      <c r="F123365">
        <v>6</v>
      </c>
      <c r="G123365">
        <v>11</v>
      </c>
      <c r="H123365" s="3" t="s">
        <v>13</v>
      </c>
      <c r="I123365" s="3" t="s">
        <v>14</v>
      </c>
      <c r="J123365" s="3" t="s">
        <v>264</v>
      </c>
    </row>
    <row r="123366" spans="1:10" x14ac:dyDescent="0.3">
      <c r="A123366" s="1">
        <v>43605</v>
      </c>
      <c r="B123366" s="2">
        <v>0.32847222222222222</v>
      </c>
      <c r="C123366" s="3" t="s">
        <v>230</v>
      </c>
      <c r="D123366" s="3" t="s">
        <v>175</v>
      </c>
      <c r="E123366" s="3" t="s">
        <v>22</v>
      </c>
      <c r="F123366">
        <v>9</v>
      </c>
      <c r="G123366">
        <v>14</v>
      </c>
      <c r="H123366" s="3" t="s">
        <v>13</v>
      </c>
      <c r="I123366" s="3" t="s">
        <v>14</v>
      </c>
      <c r="J123366" s="3" t="s">
        <v>420</v>
      </c>
    </row>
    <row r="123367" spans="1:10" x14ac:dyDescent="0.3">
      <c r="A123367" s="1">
        <v>43605</v>
      </c>
      <c r="B123367" s="2">
        <v>0.34791666666666665</v>
      </c>
      <c r="C123367" s="3" t="s">
        <v>230</v>
      </c>
      <c r="D123367" s="3" t="s">
        <v>103</v>
      </c>
      <c r="E123367" s="3" t="s">
        <v>110</v>
      </c>
      <c r="F123367">
        <v>4</v>
      </c>
      <c r="G123367">
        <v>9</v>
      </c>
      <c r="H123367" s="3" t="s">
        <v>23</v>
      </c>
      <c r="I123367" s="3" t="s">
        <v>30</v>
      </c>
      <c r="J123367" s="3" t="s">
        <v>727</v>
      </c>
    </row>
    <row r="123368" spans="1:10" x14ac:dyDescent="0.3">
      <c r="A123368" s="1">
        <v>43605</v>
      </c>
      <c r="B123368" s="2">
        <v>0.40416666666666667</v>
      </c>
      <c r="C123368" s="3" t="s">
        <v>230</v>
      </c>
      <c r="D123368" s="3" t="s">
        <v>114</v>
      </c>
      <c r="E123368" s="3" t="s">
        <v>100</v>
      </c>
      <c r="F123368">
        <v>0</v>
      </c>
      <c r="G123368">
        <v>0</v>
      </c>
      <c r="H123368" s="3" t="s">
        <v>29</v>
      </c>
      <c r="I123368" s="3" t="s">
        <v>30</v>
      </c>
      <c r="J123368" s="3" t="s">
        <v>607</v>
      </c>
    </row>
    <row r="123369" spans="1:10" x14ac:dyDescent="0.3">
      <c r="A123369" s="1">
        <v>43605</v>
      </c>
      <c r="B123369" s="2">
        <v>0.4201388888888889</v>
      </c>
      <c r="C123369" s="3" t="s">
        <v>230</v>
      </c>
      <c r="D123369" s="3" t="s">
        <v>341</v>
      </c>
      <c r="E123369" s="3" t="s">
        <v>146</v>
      </c>
      <c r="F123369">
        <v>3</v>
      </c>
      <c r="G123369">
        <v>8</v>
      </c>
      <c r="H123369" s="3" t="s">
        <v>34</v>
      </c>
      <c r="I123369" s="3" t="s">
        <v>14</v>
      </c>
      <c r="J123369" s="3" t="s">
        <v>420</v>
      </c>
    </row>
    <row r="123370" spans="1:10" x14ac:dyDescent="0.3">
      <c r="A123370" s="1">
        <v>43605</v>
      </c>
      <c r="B123370" s="2">
        <v>0.42986111111111114</v>
      </c>
      <c r="C123370" s="3" t="s">
        <v>230</v>
      </c>
      <c r="D123370" s="3" t="s">
        <v>85</v>
      </c>
      <c r="E123370" s="3" t="s">
        <v>19</v>
      </c>
      <c r="F123370">
        <v>0</v>
      </c>
      <c r="G123370">
        <v>0</v>
      </c>
      <c r="H123370" s="3"/>
      <c r="I123370" s="3" t="s">
        <v>30</v>
      </c>
      <c r="J123370" s="3" t="s">
        <v>20</v>
      </c>
    </row>
    <row r="123371" spans="1:10" x14ac:dyDescent="0.3">
      <c r="A123371" s="1">
        <v>43605</v>
      </c>
      <c r="B123371" s="2">
        <v>0.48472222222222222</v>
      </c>
      <c r="C123371" s="3" t="s">
        <v>230</v>
      </c>
      <c r="D123371" s="3" t="s">
        <v>73</v>
      </c>
      <c r="E123371" s="3" t="s">
        <v>110</v>
      </c>
      <c r="F123371">
        <v>3</v>
      </c>
      <c r="G123371">
        <v>7</v>
      </c>
      <c r="H123371" s="3" t="s">
        <v>23</v>
      </c>
      <c r="I123371" s="3" t="s">
        <v>30</v>
      </c>
      <c r="J123371" s="3" t="s">
        <v>727</v>
      </c>
    </row>
    <row r="123372" spans="1:10" x14ac:dyDescent="0.3">
      <c r="A123372" s="1">
        <v>43605</v>
      </c>
      <c r="B123372" s="2">
        <v>0.52083333333333337</v>
      </c>
      <c r="C123372" s="3" t="s">
        <v>230</v>
      </c>
      <c r="D123372" s="3" t="s">
        <v>16</v>
      </c>
      <c r="E123372" s="3" t="s">
        <v>115</v>
      </c>
      <c r="F123372">
        <v>3</v>
      </c>
      <c r="G123372">
        <v>7</v>
      </c>
      <c r="H123372" s="3" t="s">
        <v>13</v>
      </c>
      <c r="I123372" s="3" t="s">
        <v>14</v>
      </c>
      <c r="J123372" s="3" t="s">
        <v>369</v>
      </c>
    </row>
    <row r="123373" spans="1:10" x14ac:dyDescent="0.3">
      <c r="A123373" s="1">
        <v>43605</v>
      </c>
      <c r="B123373" s="2">
        <v>0.52430555555555558</v>
      </c>
      <c r="C123373" s="3" t="s">
        <v>230</v>
      </c>
      <c r="D123373" s="3" t="s">
        <v>44</v>
      </c>
      <c r="E123373" s="3" t="s">
        <v>121</v>
      </c>
      <c r="F123373">
        <v>3</v>
      </c>
      <c r="G123373">
        <v>7</v>
      </c>
      <c r="H123373" s="3" t="s">
        <v>13</v>
      </c>
      <c r="I123373" s="3" t="s">
        <v>14</v>
      </c>
      <c r="J123373" s="3" t="s">
        <v>506</v>
      </c>
    </row>
    <row r="123374" spans="1:10" x14ac:dyDescent="0.3">
      <c r="A123374" s="1">
        <v>43605</v>
      </c>
      <c r="B123374" s="2">
        <v>0.53472222222222221</v>
      </c>
      <c r="C123374" s="3" t="s">
        <v>230</v>
      </c>
      <c r="D123374" s="3" t="s">
        <v>53</v>
      </c>
      <c r="E123374" s="3" t="s">
        <v>50</v>
      </c>
      <c r="F123374">
        <v>5</v>
      </c>
      <c r="G123374">
        <v>10</v>
      </c>
      <c r="H123374" s="3" t="s">
        <v>13</v>
      </c>
      <c r="I123374" s="3" t="s">
        <v>14</v>
      </c>
      <c r="J123374" s="3" t="s">
        <v>20</v>
      </c>
    </row>
    <row r="123375" spans="1:10" x14ac:dyDescent="0.3">
      <c r="A123375" s="1">
        <v>43605</v>
      </c>
      <c r="B123375" s="2">
        <v>0.58263888888888893</v>
      </c>
      <c r="C123375" s="3" t="s">
        <v>230</v>
      </c>
      <c r="D123375" s="3" t="s">
        <v>272</v>
      </c>
      <c r="E123375" s="3" t="s">
        <v>149</v>
      </c>
      <c r="F123375">
        <v>0</v>
      </c>
      <c r="G123375">
        <v>0</v>
      </c>
      <c r="H123375" s="3" t="s">
        <v>13</v>
      </c>
      <c r="I123375" s="3" t="s">
        <v>14</v>
      </c>
      <c r="J123375" s="3" t="s">
        <v>451</v>
      </c>
    </row>
    <row r="123376" spans="1:10" x14ac:dyDescent="0.3">
      <c r="A123376" s="1">
        <v>43605</v>
      </c>
      <c r="B123376" s="2">
        <v>0.60833333333333328</v>
      </c>
      <c r="C123376" s="3" t="s">
        <v>230</v>
      </c>
      <c r="D123376" s="3" t="s">
        <v>226</v>
      </c>
      <c r="E123376" s="3" t="s">
        <v>19</v>
      </c>
      <c r="F123376">
        <v>0</v>
      </c>
      <c r="G123376">
        <v>0</v>
      </c>
      <c r="H123376" s="3"/>
      <c r="I123376" s="3" t="s">
        <v>30</v>
      </c>
      <c r="J123376" s="3" t="s">
        <v>20</v>
      </c>
    </row>
    <row r="123377" spans="1:10" x14ac:dyDescent="0.3">
      <c r="A123377" s="1">
        <v>43605</v>
      </c>
      <c r="B123377" s="2">
        <v>0.6118055555555556</v>
      </c>
      <c r="C123377" s="3" t="s">
        <v>230</v>
      </c>
      <c r="D123377" s="3" t="s">
        <v>107</v>
      </c>
      <c r="E123377" s="3" t="s">
        <v>867</v>
      </c>
      <c r="F123377">
        <v>5</v>
      </c>
      <c r="G123377">
        <v>9</v>
      </c>
      <c r="H123377" s="3" t="s">
        <v>34</v>
      </c>
      <c r="I123377" s="3" t="s">
        <v>14</v>
      </c>
      <c r="J123377" s="3" t="s">
        <v>478</v>
      </c>
    </row>
    <row r="123378" spans="1:10" x14ac:dyDescent="0.3">
      <c r="A123378" s="1">
        <v>43605</v>
      </c>
      <c r="B123378" s="2">
        <v>0.64583333333333337</v>
      </c>
      <c r="C123378" s="3" t="s">
        <v>230</v>
      </c>
      <c r="D123378" s="3" t="s">
        <v>11</v>
      </c>
      <c r="E123378" s="3" t="s">
        <v>50</v>
      </c>
      <c r="F123378">
        <v>3</v>
      </c>
      <c r="G123378">
        <v>7</v>
      </c>
      <c r="H123378" s="3" t="s">
        <v>34</v>
      </c>
      <c r="I123378" s="3" t="s">
        <v>14</v>
      </c>
      <c r="J123378" s="3" t="s">
        <v>388</v>
      </c>
    </row>
    <row r="123379" spans="1:10" x14ac:dyDescent="0.3">
      <c r="A123379" s="1">
        <v>43605</v>
      </c>
      <c r="B123379" s="2">
        <v>0.71805555555555556</v>
      </c>
      <c r="C123379" s="3" t="s">
        <v>230</v>
      </c>
      <c r="D123379" s="3" t="s">
        <v>119</v>
      </c>
      <c r="E123379" s="3" t="s">
        <v>19</v>
      </c>
      <c r="F123379">
        <v>0</v>
      </c>
      <c r="G123379">
        <v>0</v>
      </c>
      <c r="H123379" s="3" t="s">
        <v>34</v>
      </c>
      <c r="I123379" s="3" t="s">
        <v>14</v>
      </c>
      <c r="J123379" s="3" t="s">
        <v>20</v>
      </c>
    </row>
    <row r="123380" spans="1:10" x14ac:dyDescent="0.3">
      <c r="A123380" s="1">
        <v>43605</v>
      </c>
      <c r="B123380" s="2">
        <v>0.73402777777777772</v>
      </c>
      <c r="C123380" s="3" t="s">
        <v>230</v>
      </c>
      <c r="D123380" s="3" t="s">
        <v>11</v>
      </c>
      <c r="E123380" s="3" t="s">
        <v>100</v>
      </c>
      <c r="F123380">
        <v>0</v>
      </c>
      <c r="G123380">
        <v>0</v>
      </c>
      <c r="H123380" s="3" t="s">
        <v>34</v>
      </c>
      <c r="I123380" s="3" t="s">
        <v>14</v>
      </c>
      <c r="J123380" s="3" t="s">
        <v>394</v>
      </c>
    </row>
    <row r="123381" spans="1:10" x14ac:dyDescent="0.3">
      <c r="A123381" s="1">
        <v>43605</v>
      </c>
      <c r="B123381" s="2">
        <v>0.75138888888888888</v>
      </c>
      <c r="C123381" s="3" t="s">
        <v>230</v>
      </c>
      <c r="D123381" s="3" t="s">
        <v>98</v>
      </c>
      <c r="E123381" s="3" t="s">
        <v>160</v>
      </c>
      <c r="F123381">
        <v>0</v>
      </c>
      <c r="G123381">
        <v>0</v>
      </c>
      <c r="H123381" s="3" t="s">
        <v>34</v>
      </c>
      <c r="I123381" s="3" t="s">
        <v>14</v>
      </c>
      <c r="J123381" s="3" t="s">
        <v>142</v>
      </c>
    </row>
    <row r="123382" spans="1:10" x14ac:dyDescent="0.3">
      <c r="A123382" s="1">
        <v>43605</v>
      </c>
      <c r="B123382" s="2">
        <v>0.76111111111111107</v>
      </c>
      <c r="C123382" s="3" t="s">
        <v>230</v>
      </c>
      <c r="D123382" s="3" t="s">
        <v>113</v>
      </c>
      <c r="E123382" s="3" t="s">
        <v>19</v>
      </c>
      <c r="F123382">
        <v>0</v>
      </c>
      <c r="G123382">
        <v>0</v>
      </c>
      <c r="H123382" s="3" t="s">
        <v>23</v>
      </c>
      <c r="I123382" s="3" t="s">
        <v>30</v>
      </c>
      <c r="J123382" s="3" t="s">
        <v>20</v>
      </c>
    </row>
    <row r="123383" spans="1:10" x14ac:dyDescent="0.3">
      <c r="A123383" s="1">
        <v>43605</v>
      </c>
      <c r="B123383" s="2">
        <v>0.77430555555555558</v>
      </c>
      <c r="C123383" s="3" t="s">
        <v>230</v>
      </c>
      <c r="D123383" s="3" t="s">
        <v>43</v>
      </c>
      <c r="E123383" s="3" t="s">
        <v>69</v>
      </c>
      <c r="F123383">
        <v>3</v>
      </c>
      <c r="G123383">
        <v>7</v>
      </c>
      <c r="H123383" s="3" t="s">
        <v>29</v>
      </c>
      <c r="I123383" s="3" t="s">
        <v>30</v>
      </c>
      <c r="J123383" s="3" t="s">
        <v>607</v>
      </c>
    </row>
    <row r="123384" spans="1:10" x14ac:dyDescent="0.3">
      <c r="A123384" s="1">
        <v>43605</v>
      </c>
      <c r="B123384" s="2">
        <v>0.79583333333333328</v>
      </c>
      <c r="C123384" s="3" t="s">
        <v>230</v>
      </c>
      <c r="D123384" s="3" t="s">
        <v>167</v>
      </c>
      <c r="E123384" s="3" t="s">
        <v>160</v>
      </c>
      <c r="F123384">
        <v>3</v>
      </c>
      <c r="G123384">
        <v>7</v>
      </c>
      <c r="H123384" s="3" t="s">
        <v>34</v>
      </c>
      <c r="I123384" s="3" t="s">
        <v>14</v>
      </c>
      <c r="J123384" s="3" t="s">
        <v>505</v>
      </c>
    </row>
    <row r="123385" spans="1:10" x14ac:dyDescent="0.3">
      <c r="A123385" s="1">
        <v>43605</v>
      </c>
      <c r="B123385" s="2">
        <v>0.79861111111111116</v>
      </c>
      <c r="C123385" s="3" t="s">
        <v>230</v>
      </c>
      <c r="D123385" s="3" t="s">
        <v>31</v>
      </c>
      <c r="E123385" s="3" t="s">
        <v>22</v>
      </c>
      <c r="F123385">
        <v>0</v>
      </c>
      <c r="G123385">
        <v>0</v>
      </c>
      <c r="H123385" s="3" t="s">
        <v>29</v>
      </c>
      <c r="I123385" s="3" t="s">
        <v>30</v>
      </c>
      <c r="J123385" s="3" t="s">
        <v>74</v>
      </c>
    </row>
    <row r="123386" spans="1:10" x14ac:dyDescent="0.3">
      <c r="A123386" s="1">
        <v>43605</v>
      </c>
      <c r="B123386" s="2">
        <v>0.83611111111111114</v>
      </c>
      <c r="C123386" s="3" t="s">
        <v>230</v>
      </c>
      <c r="D123386" s="3" t="s">
        <v>163</v>
      </c>
      <c r="E123386" s="3" t="s">
        <v>89</v>
      </c>
      <c r="F123386">
        <v>0</v>
      </c>
      <c r="G123386">
        <v>0</v>
      </c>
      <c r="H123386" s="3"/>
      <c r="I123386" s="3" t="s">
        <v>14</v>
      </c>
      <c r="J123386" s="3" t="s">
        <v>20</v>
      </c>
    </row>
    <row r="123387" spans="1:10" x14ac:dyDescent="0.3">
      <c r="A123387" s="1">
        <v>43605</v>
      </c>
      <c r="B123387" s="2">
        <v>0.88263888888888886</v>
      </c>
      <c r="C123387" s="3" t="s">
        <v>230</v>
      </c>
      <c r="D123387" s="3" t="s">
        <v>31</v>
      </c>
      <c r="E123387" s="3" t="s">
        <v>50</v>
      </c>
      <c r="F123387">
        <v>5</v>
      </c>
      <c r="G123387">
        <v>9</v>
      </c>
      <c r="H123387" s="3" t="s">
        <v>23</v>
      </c>
      <c r="I123387" s="3" t="s">
        <v>30</v>
      </c>
      <c r="J123387" s="3" t="s">
        <v>373</v>
      </c>
    </row>
    <row r="123388" spans="1:10" x14ac:dyDescent="0.3">
      <c r="A123388" s="1">
        <v>43605</v>
      </c>
      <c r="B123388" s="2">
        <v>0.90625</v>
      </c>
      <c r="C123388" s="3" t="s">
        <v>230</v>
      </c>
      <c r="D123388" s="3" t="s">
        <v>127</v>
      </c>
      <c r="E123388" s="3" t="s">
        <v>602</v>
      </c>
      <c r="F123388">
        <v>0</v>
      </c>
      <c r="G123388">
        <v>0</v>
      </c>
      <c r="H123388" s="3"/>
      <c r="I123388" s="3" t="s">
        <v>61</v>
      </c>
      <c r="J123388" s="3" t="s">
        <v>20</v>
      </c>
    </row>
    <row r="123389" spans="1:10" x14ac:dyDescent="0.3">
      <c r="A123389" s="1">
        <v>43605</v>
      </c>
      <c r="B123389" s="2">
        <v>0.91666666666666663</v>
      </c>
      <c r="C123389" s="3" t="s">
        <v>230</v>
      </c>
      <c r="D123389" s="3" t="s">
        <v>88</v>
      </c>
      <c r="E123389" s="3" t="s">
        <v>89</v>
      </c>
      <c r="F123389">
        <v>0</v>
      </c>
      <c r="G123389">
        <v>0</v>
      </c>
      <c r="H123389" s="3"/>
      <c r="I123389" s="3" t="s">
        <v>90</v>
      </c>
      <c r="J123389" s="3" t="s">
        <v>20</v>
      </c>
    </row>
    <row r="123390" spans="1:10" x14ac:dyDescent="0.3">
      <c r="A123390" s="1">
        <v>43605</v>
      </c>
      <c r="B123390" s="2">
        <v>0.95625000000000004</v>
      </c>
      <c r="C123390" s="3" t="s">
        <v>230</v>
      </c>
      <c r="D123390" s="3" t="s">
        <v>140</v>
      </c>
      <c r="E123390" s="3" t="s">
        <v>375</v>
      </c>
      <c r="F123390">
        <v>0</v>
      </c>
      <c r="G123390">
        <v>0</v>
      </c>
      <c r="H123390" s="3" t="s">
        <v>23</v>
      </c>
      <c r="I123390" s="3" t="s">
        <v>24</v>
      </c>
      <c r="J123390" s="3" t="s">
        <v>152</v>
      </c>
    </row>
    <row r="123391" spans="1:10" x14ac:dyDescent="0.3">
      <c r="A123391" s="1">
        <v>43605</v>
      </c>
      <c r="B123391" s="2">
        <v>0.96458333333333335</v>
      </c>
      <c r="C123391" s="3" t="s">
        <v>230</v>
      </c>
      <c r="D123391" s="3" t="s">
        <v>140</v>
      </c>
      <c r="E123391" s="3" t="s">
        <v>115</v>
      </c>
      <c r="F123391">
        <v>0</v>
      </c>
      <c r="G123391">
        <v>0</v>
      </c>
      <c r="H123391" s="3" t="s">
        <v>23</v>
      </c>
      <c r="I123391" s="3" t="s">
        <v>24</v>
      </c>
      <c r="J123391" s="3" t="s">
        <v>217</v>
      </c>
    </row>
    <row r="123392" spans="1:10" x14ac:dyDescent="0.3">
      <c r="A123392" s="1">
        <v>43606</v>
      </c>
      <c r="B123392" s="2">
        <v>5.2777777777777778E-2</v>
      </c>
      <c r="C123392" s="3" t="s">
        <v>250</v>
      </c>
      <c r="D123392" s="3" t="s">
        <v>11</v>
      </c>
      <c r="E123392" s="3" t="s">
        <v>714</v>
      </c>
      <c r="F123392">
        <v>11</v>
      </c>
      <c r="G123392">
        <v>16</v>
      </c>
      <c r="H123392" s="3" t="s">
        <v>34</v>
      </c>
      <c r="I123392" s="3" t="s">
        <v>14</v>
      </c>
      <c r="J123392" s="3" t="s">
        <v>20</v>
      </c>
    </row>
    <row r="123393" spans="1:10" x14ac:dyDescent="0.3">
      <c r="A123393" s="1">
        <v>43606</v>
      </c>
      <c r="B123393" s="2">
        <v>0.12708333333333333</v>
      </c>
      <c r="C123393" s="3" t="s">
        <v>250</v>
      </c>
      <c r="D123393" s="3" t="s">
        <v>265</v>
      </c>
      <c r="E123393" s="3" t="s">
        <v>631</v>
      </c>
      <c r="F123393">
        <v>0</v>
      </c>
      <c r="G123393">
        <v>0</v>
      </c>
      <c r="H123393" s="3"/>
      <c r="I123393" s="3" t="s">
        <v>14</v>
      </c>
      <c r="J123393" s="3" t="s">
        <v>20</v>
      </c>
    </row>
    <row r="123394" spans="1:10" x14ac:dyDescent="0.3">
      <c r="A123394" s="1">
        <v>43606</v>
      </c>
      <c r="B123394" s="2">
        <v>0.24513888888888888</v>
      </c>
      <c r="C123394" s="3" t="s">
        <v>250</v>
      </c>
      <c r="D123394" s="3" t="s">
        <v>42</v>
      </c>
      <c r="E123394" s="3" t="s">
        <v>100</v>
      </c>
      <c r="F123394">
        <v>0</v>
      </c>
      <c r="G123394">
        <v>0</v>
      </c>
      <c r="H123394" s="3" t="s">
        <v>23</v>
      </c>
      <c r="I123394" s="3" t="s">
        <v>30</v>
      </c>
      <c r="J123394" s="3" t="s">
        <v>601</v>
      </c>
    </row>
    <row r="123395" spans="1:10" x14ac:dyDescent="0.3">
      <c r="A123395" s="1">
        <v>43606</v>
      </c>
      <c r="B123395" s="2">
        <v>0.25208333333333333</v>
      </c>
      <c r="C123395" s="3" t="s">
        <v>250</v>
      </c>
      <c r="D123395" s="3" t="s">
        <v>114</v>
      </c>
      <c r="E123395" s="3" t="s">
        <v>100</v>
      </c>
      <c r="F123395">
        <v>0</v>
      </c>
      <c r="G123395">
        <v>0</v>
      </c>
      <c r="H123395" s="3" t="s">
        <v>29</v>
      </c>
      <c r="I123395" s="3" t="s">
        <v>30</v>
      </c>
      <c r="J123395" s="3" t="s">
        <v>693</v>
      </c>
    </row>
    <row r="123396" spans="1:10" x14ac:dyDescent="0.3">
      <c r="A123396" s="1">
        <v>43606</v>
      </c>
      <c r="B123396" s="2">
        <v>0.25694444444444442</v>
      </c>
      <c r="C123396" s="3" t="s">
        <v>250</v>
      </c>
      <c r="D123396" s="3" t="s">
        <v>114</v>
      </c>
      <c r="E123396" s="3" t="s">
        <v>100</v>
      </c>
      <c r="F123396">
        <v>0</v>
      </c>
      <c r="G123396">
        <v>0</v>
      </c>
      <c r="H123396" s="3" t="s">
        <v>29</v>
      </c>
      <c r="I123396" s="3" t="s">
        <v>30</v>
      </c>
      <c r="J123396" s="3" t="s">
        <v>902</v>
      </c>
    </row>
    <row r="123397" spans="1:10" x14ac:dyDescent="0.3">
      <c r="A123397" s="1">
        <v>43606</v>
      </c>
      <c r="B123397" s="2">
        <v>0.27430555555555558</v>
      </c>
      <c r="C123397" s="3" t="s">
        <v>250</v>
      </c>
      <c r="D123397" s="3" t="s">
        <v>53</v>
      </c>
      <c r="E123397" s="3" t="s">
        <v>530</v>
      </c>
      <c r="F123397">
        <v>0</v>
      </c>
      <c r="G123397">
        <v>0</v>
      </c>
      <c r="H123397" s="3" t="s">
        <v>13</v>
      </c>
      <c r="I123397" s="3" t="s">
        <v>14</v>
      </c>
      <c r="J123397" s="3" t="s">
        <v>99</v>
      </c>
    </row>
    <row r="123398" spans="1:10" x14ac:dyDescent="0.3">
      <c r="A123398" s="1">
        <v>43606</v>
      </c>
      <c r="B123398" s="2">
        <v>0.27500000000000002</v>
      </c>
      <c r="C123398" s="3" t="s">
        <v>250</v>
      </c>
      <c r="D123398" s="3" t="s">
        <v>42</v>
      </c>
      <c r="E123398" s="3" t="s">
        <v>100</v>
      </c>
      <c r="F123398">
        <v>0</v>
      </c>
      <c r="G123398">
        <v>0</v>
      </c>
      <c r="H123398" s="3" t="s">
        <v>23</v>
      </c>
      <c r="I123398" s="3" t="s">
        <v>30</v>
      </c>
      <c r="J123398" s="3" t="s">
        <v>343</v>
      </c>
    </row>
    <row r="123399" spans="1:10" x14ac:dyDescent="0.3">
      <c r="A123399" s="1">
        <v>43606</v>
      </c>
      <c r="B123399" s="2">
        <v>0.27708333333333335</v>
      </c>
      <c r="C123399" s="3" t="s">
        <v>250</v>
      </c>
      <c r="D123399" s="3" t="s">
        <v>16</v>
      </c>
      <c r="E123399" s="3" t="s">
        <v>108</v>
      </c>
      <c r="F123399">
        <v>0</v>
      </c>
      <c r="G123399">
        <v>0</v>
      </c>
      <c r="H123399" s="3" t="s">
        <v>13</v>
      </c>
      <c r="I123399" s="3" t="s">
        <v>14</v>
      </c>
      <c r="J123399" s="3" t="s">
        <v>387</v>
      </c>
    </row>
    <row r="123400" spans="1:10" x14ac:dyDescent="0.3">
      <c r="A123400" s="1">
        <v>43606</v>
      </c>
      <c r="B123400" s="2">
        <v>0.29236111111111113</v>
      </c>
      <c r="C123400" s="3" t="s">
        <v>250</v>
      </c>
      <c r="D123400" s="3" t="s">
        <v>38</v>
      </c>
      <c r="E123400" s="3" t="s">
        <v>117</v>
      </c>
      <c r="F123400">
        <v>0</v>
      </c>
      <c r="G123400">
        <v>0</v>
      </c>
      <c r="H123400" s="3" t="s">
        <v>29</v>
      </c>
      <c r="I123400" s="3" t="s">
        <v>30</v>
      </c>
      <c r="J123400" s="3" t="s">
        <v>563</v>
      </c>
    </row>
    <row r="123401" spans="1:10" x14ac:dyDescent="0.3">
      <c r="A123401" s="1">
        <v>43606</v>
      </c>
      <c r="B123401" s="2">
        <v>0.3</v>
      </c>
      <c r="C123401" s="3" t="s">
        <v>250</v>
      </c>
      <c r="D123401" s="3" t="s">
        <v>63</v>
      </c>
      <c r="E123401" s="3" t="s">
        <v>100</v>
      </c>
      <c r="F123401">
        <v>0</v>
      </c>
      <c r="G123401">
        <v>0</v>
      </c>
      <c r="H123401" s="3" t="s">
        <v>29</v>
      </c>
      <c r="I123401" s="3" t="s">
        <v>30</v>
      </c>
      <c r="J123401" s="3" t="s">
        <v>700</v>
      </c>
    </row>
    <row r="123402" spans="1:10" x14ac:dyDescent="0.3">
      <c r="A123402" s="1">
        <v>43606</v>
      </c>
      <c r="B123402" s="2">
        <v>0.32500000000000001</v>
      </c>
      <c r="C123402" s="3" t="s">
        <v>250</v>
      </c>
      <c r="D123402" s="3" t="s">
        <v>53</v>
      </c>
      <c r="E123402" s="3" t="s">
        <v>66</v>
      </c>
      <c r="F123402">
        <v>4</v>
      </c>
      <c r="G123402">
        <v>8</v>
      </c>
      <c r="H123402" s="3" t="s">
        <v>13</v>
      </c>
      <c r="I123402" s="3" t="s">
        <v>14</v>
      </c>
      <c r="J123402" s="3" t="s">
        <v>678</v>
      </c>
    </row>
    <row r="123403" spans="1:10" x14ac:dyDescent="0.3">
      <c r="A123403" s="1">
        <v>43606</v>
      </c>
      <c r="B123403" s="2">
        <v>0.32847222222222222</v>
      </c>
      <c r="C123403" s="3" t="s">
        <v>250</v>
      </c>
      <c r="D123403" s="3" t="s">
        <v>47</v>
      </c>
      <c r="E123403" s="3" t="s">
        <v>100</v>
      </c>
      <c r="F123403">
        <v>0</v>
      </c>
      <c r="G123403">
        <v>0</v>
      </c>
      <c r="H123403" s="3" t="s">
        <v>29</v>
      </c>
      <c r="I123403" s="3" t="s">
        <v>30</v>
      </c>
      <c r="J123403" s="3" t="s">
        <v>582</v>
      </c>
    </row>
    <row r="123404" spans="1:10" x14ac:dyDescent="0.3">
      <c r="A123404" s="1">
        <v>43606</v>
      </c>
      <c r="B123404" s="2">
        <v>0.33888888888888891</v>
      </c>
      <c r="C123404" s="3" t="s">
        <v>250</v>
      </c>
      <c r="D123404" s="3" t="s">
        <v>109</v>
      </c>
      <c r="E123404" s="3" t="s">
        <v>110</v>
      </c>
      <c r="F123404">
        <v>3</v>
      </c>
      <c r="G123404">
        <v>5</v>
      </c>
      <c r="H123404" s="3" t="s">
        <v>13</v>
      </c>
      <c r="I123404" s="3" t="s">
        <v>14</v>
      </c>
      <c r="J123404" s="3" t="s">
        <v>305</v>
      </c>
    </row>
    <row r="123405" spans="1:10" x14ac:dyDescent="0.3">
      <c r="A123405" s="1">
        <v>43606</v>
      </c>
      <c r="B123405" s="2">
        <v>0.35138888888888886</v>
      </c>
      <c r="C123405" s="3" t="s">
        <v>250</v>
      </c>
      <c r="D123405" s="3" t="s">
        <v>161</v>
      </c>
      <c r="E123405" s="3" t="s">
        <v>110</v>
      </c>
      <c r="F123405">
        <v>4</v>
      </c>
      <c r="G123405">
        <v>6</v>
      </c>
      <c r="H123405" s="3" t="s">
        <v>23</v>
      </c>
      <c r="I123405" s="3" t="s">
        <v>30</v>
      </c>
      <c r="J123405" s="3" t="s">
        <v>557</v>
      </c>
    </row>
    <row r="123406" spans="1:10" x14ac:dyDescent="0.3">
      <c r="A123406" s="1">
        <v>43606</v>
      </c>
      <c r="B123406" s="2">
        <v>0.38055555555555554</v>
      </c>
      <c r="C123406" s="3" t="s">
        <v>250</v>
      </c>
      <c r="D123406" s="3" t="s">
        <v>163</v>
      </c>
      <c r="E123406" s="3" t="s">
        <v>17</v>
      </c>
      <c r="F123406">
        <v>8</v>
      </c>
      <c r="G123406">
        <v>11</v>
      </c>
      <c r="H123406" s="3" t="s">
        <v>13</v>
      </c>
      <c r="I123406" s="3" t="s">
        <v>14</v>
      </c>
      <c r="J123406" s="3" t="s">
        <v>168</v>
      </c>
    </row>
    <row r="123407" spans="1:10" x14ac:dyDescent="0.3">
      <c r="A123407" s="1">
        <v>43606</v>
      </c>
      <c r="B123407" s="2">
        <v>0.3888888888888889</v>
      </c>
      <c r="C123407" s="3" t="s">
        <v>250</v>
      </c>
      <c r="D123407" s="3" t="s">
        <v>198</v>
      </c>
      <c r="E123407" s="3" t="s">
        <v>19</v>
      </c>
      <c r="F123407">
        <v>0</v>
      </c>
      <c r="G123407">
        <v>0</v>
      </c>
      <c r="H123407" s="3" t="s">
        <v>29</v>
      </c>
      <c r="I123407" s="3" t="s">
        <v>30</v>
      </c>
      <c r="J123407" s="3" t="s">
        <v>20</v>
      </c>
    </row>
    <row r="123408" spans="1:10" x14ac:dyDescent="0.3">
      <c r="A123408" s="1">
        <v>43606</v>
      </c>
      <c r="B123408" s="2">
        <v>0.39374999999999999</v>
      </c>
      <c r="C123408" s="3" t="s">
        <v>250</v>
      </c>
      <c r="D123408" s="3" t="s">
        <v>107</v>
      </c>
      <c r="E123408" s="3" t="s">
        <v>100</v>
      </c>
      <c r="F123408">
        <v>0</v>
      </c>
      <c r="G123408">
        <v>0</v>
      </c>
      <c r="H123408" s="3" t="s">
        <v>34</v>
      </c>
      <c r="I123408" s="3" t="s">
        <v>14</v>
      </c>
      <c r="J123408" s="3" t="s">
        <v>190</v>
      </c>
    </row>
    <row r="123409" spans="1:10" x14ac:dyDescent="0.3">
      <c r="A123409" s="1">
        <v>43606</v>
      </c>
      <c r="B123409" s="2">
        <v>0.40347222222222223</v>
      </c>
      <c r="C123409" s="3" t="s">
        <v>250</v>
      </c>
      <c r="D123409" s="3" t="s">
        <v>41</v>
      </c>
      <c r="E123409" s="3" t="s">
        <v>50</v>
      </c>
      <c r="F123409">
        <v>0</v>
      </c>
      <c r="G123409">
        <v>0</v>
      </c>
      <c r="H123409" s="3" t="s">
        <v>13</v>
      </c>
      <c r="I123409" s="3" t="s">
        <v>14</v>
      </c>
      <c r="J123409" s="3" t="s">
        <v>99</v>
      </c>
    </row>
    <row r="123410" spans="1:10" x14ac:dyDescent="0.3">
      <c r="A123410" s="1">
        <v>43606</v>
      </c>
      <c r="B123410" s="2">
        <v>0.40902777777777777</v>
      </c>
      <c r="C123410" s="3" t="s">
        <v>250</v>
      </c>
      <c r="D123410" s="3" t="s">
        <v>207</v>
      </c>
      <c r="E123410" s="3" t="s">
        <v>12</v>
      </c>
      <c r="F123410">
        <v>0</v>
      </c>
      <c r="G123410">
        <v>0</v>
      </c>
      <c r="H123410" s="3" t="s">
        <v>13</v>
      </c>
      <c r="I123410" s="3" t="s">
        <v>14</v>
      </c>
      <c r="J123410" s="3" t="s">
        <v>422</v>
      </c>
    </row>
    <row r="123411" spans="1:10" x14ac:dyDescent="0.3">
      <c r="A123411" s="1">
        <v>43606</v>
      </c>
      <c r="B123411" s="2">
        <v>0.43541666666666667</v>
      </c>
      <c r="C123411" s="3" t="s">
        <v>250</v>
      </c>
      <c r="D123411" s="3" t="s">
        <v>31</v>
      </c>
      <c r="E123411" s="3" t="s">
        <v>100</v>
      </c>
      <c r="F123411">
        <v>0</v>
      </c>
      <c r="G123411">
        <v>0</v>
      </c>
      <c r="H123411" s="3" t="s">
        <v>23</v>
      </c>
      <c r="I123411" s="3" t="s">
        <v>30</v>
      </c>
      <c r="J123411" s="3" t="s">
        <v>584</v>
      </c>
    </row>
    <row r="123412" spans="1:10" x14ac:dyDescent="0.3">
      <c r="A123412" s="1">
        <v>43606</v>
      </c>
      <c r="B123412" s="2">
        <v>0.47222222222222221</v>
      </c>
      <c r="C123412" s="3" t="s">
        <v>250</v>
      </c>
      <c r="D123412" s="3" t="s">
        <v>2077</v>
      </c>
      <c r="E123412" s="3" t="s">
        <v>904</v>
      </c>
      <c r="F123412">
        <v>0</v>
      </c>
      <c r="G123412">
        <v>0</v>
      </c>
      <c r="H123412" s="3"/>
      <c r="I123412" s="3" t="s">
        <v>14</v>
      </c>
      <c r="J123412" s="3" t="s">
        <v>20</v>
      </c>
    </row>
    <row r="123413" spans="1:10" x14ac:dyDescent="0.3">
      <c r="A123413" s="1">
        <v>43606</v>
      </c>
      <c r="B123413" s="2">
        <v>0.4826388888888889</v>
      </c>
      <c r="C123413" s="3" t="s">
        <v>250</v>
      </c>
      <c r="D123413" s="3" t="s">
        <v>93</v>
      </c>
      <c r="E123413" s="3" t="s">
        <v>45</v>
      </c>
      <c r="F123413">
        <v>4</v>
      </c>
      <c r="G123413">
        <v>7</v>
      </c>
      <c r="H123413" s="3" t="s">
        <v>13</v>
      </c>
      <c r="I123413" s="3" t="s">
        <v>14</v>
      </c>
      <c r="J123413" s="3" t="s">
        <v>678</v>
      </c>
    </row>
    <row r="123414" spans="1:10" x14ac:dyDescent="0.3">
      <c r="A123414" s="1">
        <v>43606</v>
      </c>
      <c r="B123414" s="2">
        <v>0.4826388888888889</v>
      </c>
      <c r="C123414" s="3" t="s">
        <v>250</v>
      </c>
      <c r="D123414" s="3" t="s">
        <v>109</v>
      </c>
      <c r="E123414" s="3" t="s">
        <v>160</v>
      </c>
      <c r="F123414">
        <v>0</v>
      </c>
      <c r="G123414">
        <v>0</v>
      </c>
      <c r="H123414" s="3" t="s">
        <v>13</v>
      </c>
      <c r="I123414" s="3" t="s">
        <v>14</v>
      </c>
      <c r="J123414" s="3" t="s">
        <v>393</v>
      </c>
    </row>
    <row r="123415" spans="1:10" x14ac:dyDescent="0.3">
      <c r="A123415" s="1">
        <v>43606</v>
      </c>
      <c r="B123415" s="2">
        <v>0.5083333333333333</v>
      </c>
      <c r="C123415" s="3" t="s">
        <v>250</v>
      </c>
      <c r="D123415" s="3" t="s">
        <v>294</v>
      </c>
      <c r="E123415" s="3" t="s">
        <v>19</v>
      </c>
      <c r="F123415">
        <v>0</v>
      </c>
      <c r="G123415">
        <v>0</v>
      </c>
      <c r="H123415" s="3" t="s">
        <v>29</v>
      </c>
      <c r="I123415" s="3" t="s">
        <v>30</v>
      </c>
      <c r="J123415" s="3" t="s">
        <v>20</v>
      </c>
    </row>
    <row r="123416" spans="1:10" x14ac:dyDescent="0.3">
      <c r="A123416" s="1">
        <v>43606</v>
      </c>
      <c r="B123416" s="2">
        <v>0.5131944444444444</v>
      </c>
      <c r="C123416" s="3" t="s">
        <v>250</v>
      </c>
      <c r="D123416" s="3" t="s">
        <v>53</v>
      </c>
      <c r="E123416" s="3" t="s">
        <v>216</v>
      </c>
      <c r="F123416">
        <v>3</v>
      </c>
      <c r="G123416">
        <v>6</v>
      </c>
      <c r="H123416" s="3" t="s">
        <v>13</v>
      </c>
      <c r="I123416" s="3" t="s">
        <v>14</v>
      </c>
      <c r="J123416" s="3" t="s">
        <v>275</v>
      </c>
    </row>
    <row r="123417" spans="1:10" x14ac:dyDescent="0.3">
      <c r="A123417" s="1">
        <v>43606</v>
      </c>
      <c r="B123417" s="2">
        <v>0.56736111111111109</v>
      </c>
      <c r="C123417" s="3" t="s">
        <v>250</v>
      </c>
      <c r="D123417" s="3" t="s">
        <v>297</v>
      </c>
      <c r="E123417" s="3" t="s">
        <v>55</v>
      </c>
      <c r="F123417">
        <v>83</v>
      </c>
      <c r="G123417">
        <v>87</v>
      </c>
      <c r="H123417" s="3" t="s">
        <v>29</v>
      </c>
      <c r="I123417" s="3" t="s">
        <v>30</v>
      </c>
      <c r="J123417" s="3" t="s">
        <v>582</v>
      </c>
    </row>
    <row r="123418" spans="1:10" x14ac:dyDescent="0.3">
      <c r="A123418" s="1">
        <v>43606</v>
      </c>
      <c r="B123418" s="2">
        <v>0.59027777777777779</v>
      </c>
      <c r="C123418" s="3" t="s">
        <v>250</v>
      </c>
      <c r="D123418" s="3" t="s">
        <v>181</v>
      </c>
      <c r="E123418" s="3" t="s">
        <v>160</v>
      </c>
      <c r="F123418">
        <v>0</v>
      </c>
      <c r="G123418">
        <v>0</v>
      </c>
      <c r="H123418" s="3" t="s">
        <v>34</v>
      </c>
      <c r="I123418" s="3" t="s">
        <v>14</v>
      </c>
      <c r="J123418" s="3" t="s">
        <v>122</v>
      </c>
    </row>
    <row r="123419" spans="1:10" x14ac:dyDescent="0.3">
      <c r="A123419" s="1">
        <v>43606</v>
      </c>
      <c r="B123419" s="2">
        <v>0.59652777777777777</v>
      </c>
      <c r="C123419" s="3" t="s">
        <v>250</v>
      </c>
      <c r="D123419" s="3" t="s">
        <v>38</v>
      </c>
      <c r="E123419" s="3" t="s">
        <v>117</v>
      </c>
      <c r="F123419">
        <v>0</v>
      </c>
      <c r="G123419">
        <v>0</v>
      </c>
      <c r="H123419" s="3" t="s">
        <v>29</v>
      </c>
      <c r="I123419" s="3" t="s">
        <v>30</v>
      </c>
      <c r="J123419" s="3" t="s">
        <v>563</v>
      </c>
    </row>
    <row r="123420" spans="1:10" x14ac:dyDescent="0.3">
      <c r="A123420" s="1">
        <v>43606</v>
      </c>
      <c r="B123420" s="2">
        <v>0.63124999999999998</v>
      </c>
      <c r="C123420" s="3" t="s">
        <v>250</v>
      </c>
      <c r="D123420" s="3" t="s">
        <v>59</v>
      </c>
      <c r="E123420" s="3" t="s">
        <v>271</v>
      </c>
      <c r="F123420">
        <v>5</v>
      </c>
      <c r="G123420">
        <v>10</v>
      </c>
      <c r="H123420" s="3" t="s">
        <v>13</v>
      </c>
      <c r="I123420" s="3" t="s">
        <v>61</v>
      </c>
      <c r="J123420" s="3" t="s">
        <v>129</v>
      </c>
    </row>
    <row r="123421" spans="1:10" x14ac:dyDescent="0.3">
      <c r="A123421" s="1">
        <v>43606</v>
      </c>
      <c r="B123421" s="2">
        <v>0.6333333333333333</v>
      </c>
      <c r="C123421" s="3" t="s">
        <v>250</v>
      </c>
      <c r="D123421" s="3" t="s">
        <v>42</v>
      </c>
      <c r="E123421" s="3" t="s">
        <v>100</v>
      </c>
      <c r="F123421">
        <v>0</v>
      </c>
      <c r="G123421">
        <v>0</v>
      </c>
      <c r="H123421" s="3" t="s">
        <v>29</v>
      </c>
      <c r="I123421" s="3" t="s">
        <v>30</v>
      </c>
      <c r="J123421" s="3" t="s">
        <v>901</v>
      </c>
    </row>
    <row r="123422" spans="1:10" x14ac:dyDescent="0.3">
      <c r="A123422" s="1">
        <v>43606</v>
      </c>
      <c r="B123422" s="2">
        <v>0.64722222222222225</v>
      </c>
      <c r="C123422" s="3" t="s">
        <v>250</v>
      </c>
      <c r="D123422" s="3" t="s">
        <v>165</v>
      </c>
      <c r="E123422" s="3" t="s">
        <v>160</v>
      </c>
      <c r="F123422">
        <v>0</v>
      </c>
      <c r="G123422">
        <v>0</v>
      </c>
      <c r="H123422" s="3" t="s">
        <v>34</v>
      </c>
      <c r="I123422" s="3" t="s">
        <v>14</v>
      </c>
      <c r="J123422" s="3" t="s">
        <v>352</v>
      </c>
    </row>
    <row r="123423" spans="1:10" x14ac:dyDescent="0.3">
      <c r="A123423" s="1">
        <v>43606</v>
      </c>
      <c r="B123423" s="2">
        <v>0.67777777777777781</v>
      </c>
      <c r="C123423" s="3" t="s">
        <v>250</v>
      </c>
      <c r="D123423" s="3" t="s">
        <v>114</v>
      </c>
      <c r="E123423" s="3" t="s">
        <v>100</v>
      </c>
      <c r="F123423">
        <v>0</v>
      </c>
      <c r="G123423">
        <v>0</v>
      </c>
      <c r="H123423" s="3" t="s">
        <v>29</v>
      </c>
      <c r="I123423" s="3" t="s">
        <v>30</v>
      </c>
      <c r="J123423" s="3" t="s">
        <v>582</v>
      </c>
    </row>
    <row r="123424" spans="1:10" x14ac:dyDescent="0.3">
      <c r="A123424" s="1">
        <v>43606</v>
      </c>
      <c r="B123424" s="2">
        <v>0.67986111111111114</v>
      </c>
      <c r="C123424" s="3" t="s">
        <v>250</v>
      </c>
      <c r="D123424" s="3" t="s">
        <v>96</v>
      </c>
      <c r="E123424" s="3" t="s">
        <v>288</v>
      </c>
      <c r="F123424">
        <v>8</v>
      </c>
      <c r="G123424">
        <v>11</v>
      </c>
      <c r="H123424" s="3" t="s">
        <v>23</v>
      </c>
      <c r="I123424" s="3" t="s">
        <v>30</v>
      </c>
      <c r="J123424" s="3" t="s">
        <v>870</v>
      </c>
    </row>
    <row r="123425" spans="1:10" x14ac:dyDescent="0.3">
      <c r="A123425" s="1">
        <v>43606</v>
      </c>
      <c r="B123425" s="2">
        <v>0.71875</v>
      </c>
      <c r="C123425" s="3" t="s">
        <v>250</v>
      </c>
      <c r="D123425" s="3" t="s">
        <v>98</v>
      </c>
      <c r="E123425" s="3" t="s">
        <v>233</v>
      </c>
      <c r="F123425">
        <v>0</v>
      </c>
      <c r="G123425">
        <v>0</v>
      </c>
      <c r="H123425" s="3" t="s">
        <v>34</v>
      </c>
      <c r="I123425" s="3" t="s">
        <v>14</v>
      </c>
      <c r="J123425" s="3" t="s">
        <v>478</v>
      </c>
    </row>
    <row r="123426" spans="1:10" x14ac:dyDescent="0.3">
      <c r="A123426" s="1">
        <v>43606</v>
      </c>
      <c r="B123426" s="2">
        <v>0.73333333333333328</v>
      </c>
      <c r="C123426" s="3" t="s">
        <v>250</v>
      </c>
      <c r="D123426" s="3" t="s">
        <v>297</v>
      </c>
      <c r="E123426" s="3" t="s">
        <v>110</v>
      </c>
      <c r="F123426">
        <v>5</v>
      </c>
      <c r="G123426">
        <v>7</v>
      </c>
      <c r="H123426" s="3" t="s">
        <v>29</v>
      </c>
      <c r="I123426" s="3" t="s">
        <v>30</v>
      </c>
      <c r="J123426" s="3" t="s">
        <v>686</v>
      </c>
    </row>
    <row r="123427" spans="1:10" x14ac:dyDescent="0.3">
      <c r="A123427" s="1">
        <v>43606</v>
      </c>
      <c r="B123427" s="2">
        <v>0.74236111111111114</v>
      </c>
      <c r="C123427" s="3" t="s">
        <v>250</v>
      </c>
      <c r="D123427" s="3" t="s">
        <v>43</v>
      </c>
      <c r="E123427" s="3" t="s">
        <v>249</v>
      </c>
      <c r="F123427">
        <v>0</v>
      </c>
      <c r="G123427">
        <v>0</v>
      </c>
      <c r="H123427" s="3"/>
      <c r="I123427" s="3" t="s">
        <v>30</v>
      </c>
      <c r="J123427" s="3" t="s">
        <v>20</v>
      </c>
    </row>
    <row r="123428" spans="1:10" x14ac:dyDescent="0.3">
      <c r="A123428" s="1">
        <v>43606</v>
      </c>
      <c r="B123428" s="2">
        <v>0.75208333333333333</v>
      </c>
      <c r="C123428" s="3" t="s">
        <v>250</v>
      </c>
      <c r="D123428" s="3" t="s">
        <v>151</v>
      </c>
      <c r="E123428" s="3" t="s">
        <v>45</v>
      </c>
      <c r="F123428">
        <v>0</v>
      </c>
      <c r="G123428">
        <v>0</v>
      </c>
      <c r="H123428" s="3" t="s">
        <v>34</v>
      </c>
      <c r="I123428" s="3" t="s">
        <v>14</v>
      </c>
      <c r="J123428" s="3" t="s">
        <v>432</v>
      </c>
    </row>
    <row r="123429" spans="1:10" x14ac:dyDescent="0.3">
      <c r="A123429" s="1">
        <v>43606</v>
      </c>
      <c r="B123429" s="2">
        <v>0.75486111111111109</v>
      </c>
      <c r="C123429" s="3" t="s">
        <v>250</v>
      </c>
      <c r="D123429" s="3" t="s">
        <v>96</v>
      </c>
      <c r="E123429" s="3" t="s">
        <v>22</v>
      </c>
      <c r="F123429">
        <v>7</v>
      </c>
      <c r="G123429">
        <v>9</v>
      </c>
      <c r="H123429" s="3" t="s">
        <v>23</v>
      </c>
      <c r="I123429" s="3" t="s">
        <v>30</v>
      </c>
      <c r="J123429" s="3" t="s">
        <v>868</v>
      </c>
    </row>
    <row r="123430" spans="1:10" x14ac:dyDescent="0.3">
      <c r="A123430" s="1">
        <v>43606</v>
      </c>
      <c r="B123430" s="2">
        <v>0.75555555555555554</v>
      </c>
      <c r="C123430" s="3" t="s">
        <v>250</v>
      </c>
      <c r="D123430" s="3" t="s">
        <v>297</v>
      </c>
      <c r="E123430" s="3" t="s">
        <v>100</v>
      </c>
      <c r="F123430">
        <v>0</v>
      </c>
      <c r="G123430">
        <v>0</v>
      </c>
      <c r="H123430" s="3" t="s">
        <v>23</v>
      </c>
      <c r="I123430" s="3" t="s">
        <v>30</v>
      </c>
      <c r="J123430" s="3" t="s">
        <v>1305</v>
      </c>
    </row>
    <row r="123431" spans="1:10" x14ac:dyDescent="0.3">
      <c r="A123431" s="1">
        <v>43606</v>
      </c>
      <c r="B123431" s="2">
        <v>0.76597222222222228</v>
      </c>
      <c r="C123431" s="3" t="s">
        <v>250</v>
      </c>
      <c r="D123431" s="3" t="s">
        <v>54</v>
      </c>
      <c r="E123431" s="3" t="s">
        <v>19</v>
      </c>
      <c r="F123431">
        <v>0</v>
      </c>
      <c r="G123431">
        <v>0</v>
      </c>
      <c r="H123431" s="3"/>
      <c r="I123431" s="3" t="s">
        <v>30</v>
      </c>
      <c r="J123431" s="3" t="s">
        <v>20</v>
      </c>
    </row>
    <row r="123432" spans="1:10" x14ac:dyDescent="0.3">
      <c r="A123432" s="1">
        <v>43606</v>
      </c>
      <c r="B123432" s="2">
        <v>0.77708333333333335</v>
      </c>
      <c r="C123432" s="3" t="s">
        <v>250</v>
      </c>
      <c r="D123432" s="3" t="s">
        <v>120</v>
      </c>
      <c r="E123432" s="3" t="s">
        <v>110</v>
      </c>
      <c r="F123432">
        <v>0</v>
      </c>
      <c r="G123432">
        <v>0</v>
      </c>
      <c r="H123432" s="3" t="s">
        <v>34</v>
      </c>
      <c r="I123432" s="3" t="s">
        <v>14</v>
      </c>
      <c r="J123432" s="3" t="s">
        <v>99</v>
      </c>
    </row>
    <row r="123433" spans="1:10" x14ac:dyDescent="0.3">
      <c r="A123433" s="1">
        <v>43606</v>
      </c>
      <c r="B123433" s="2">
        <v>0.80902777777777779</v>
      </c>
      <c r="C123433" s="3" t="s">
        <v>250</v>
      </c>
      <c r="D123433" s="3" t="s">
        <v>138</v>
      </c>
      <c r="E123433" s="3" t="s">
        <v>115</v>
      </c>
      <c r="F123433">
        <v>0</v>
      </c>
      <c r="G123433">
        <v>0</v>
      </c>
      <c r="H123433" s="3" t="s">
        <v>29</v>
      </c>
      <c r="I123433" s="3" t="s">
        <v>30</v>
      </c>
      <c r="J123433" s="3" t="s">
        <v>661</v>
      </c>
    </row>
    <row r="123434" spans="1:10" x14ac:dyDescent="0.3">
      <c r="A123434" s="1">
        <v>43606</v>
      </c>
      <c r="B123434" s="2">
        <v>0.83263888888888893</v>
      </c>
      <c r="C123434" s="3" t="s">
        <v>250</v>
      </c>
      <c r="D123434" s="3" t="s">
        <v>91</v>
      </c>
      <c r="E123434" s="3" t="s">
        <v>249</v>
      </c>
      <c r="F123434">
        <v>0</v>
      </c>
      <c r="G123434">
        <v>0</v>
      </c>
      <c r="H123434" s="3"/>
      <c r="I123434" s="3" t="s">
        <v>14</v>
      </c>
      <c r="J123434" s="3" t="s">
        <v>20</v>
      </c>
    </row>
    <row r="123435" spans="1:10" x14ac:dyDescent="0.3">
      <c r="A123435" s="1">
        <v>43606</v>
      </c>
      <c r="B123435" s="2">
        <v>0.83611111111111114</v>
      </c>
      <c r="C123435" s="3" t="s">
        <v>250</v>
      </c>
      <c r="D123435" s="3" t="s">
        <v>119</v>
      </c>
      <c r="E123435" s="3" t="s">
        <v>19</v>
      </c>
      <c r="F123435">
        <v>0</v>
      </c>
      <c r="G123435">
        <v>0</v>
      </c>
      <c r="H123435" s="3" t="s">
        <v>34</v>
      </c>
      <c r="I123435" s="3" t="s">
        <v>14</v>
      </c>
      <c r="J123435" s="3" t="s">
        <v>20</v>
      </c>
    </row>
    <row r="123436" spans="1:10" x14ac:dyDescent="0.3">
      <c r="A123436" s="1">
        <v>43606</v>
      </c>
      <c r="B123436" s="2">
        <v>0.87569444444444444</v>
      </c>
      <c r="C123436" s="3" t="s">
        <v>250</v>
      </c>
      <c r="D123436" s="3" t="s">
        <v>44</v>
      </c>
      <c r="E123436" s="3" t="s">
        <v>22</v>
      </c>
      <c r="F123436">
        <v>0</v>
      </c>
      <c r="G123436">
        <v>0</v>
      </c>
      <c r="H123436" s="3" t="s">
        <v>34</v>
      </c>
      <c r="I123436" s="3" t="s">
        <v>14</v>
      </c>
      <c r="J123436" s="3" t="s">
        <v>139</v>
      </c>
    </row>
    <row r="123437" spans="1:10" x14ac:dyDescent="0.3">
      <c r="A123437" s="1">
        <v>43606</v>
      </c>
      <c r="B123437" s="2">
        <v>0.91666666666666663</v>
      </c>
      <c r="C123437" s="3" t="s">
        <v>250</v>
      </c>
      <c r="D123437" s="3" t="s">
        <v>31</v>
      </c>
      <c r="E123437" s="3" t="s">
        <v>100</v>
      </c>
      <c r="F123437">
        <v>4</v>
      </c>
      <c r="G123437">
        <v>8</v>
      </c>
      <c r="H123437" s="3" t="s">
        <v>23</v>
      </c>
      <c r="I123437" s="3" t="s">
        <v>30</v>
      </c>
      <c r="J123437" s="3" t="s">
        <v>557</v>
      </c>
    </row>
    <row r="123438" spans="1:10" x14ac:dyDescent="0.3">
      <c r="A123438" s="1">
        <v>43606</v>
      </c>
      <c r="B123438" s="2">
        <v>0.91666666666666663</v>
      </c>
      <c r="C123438" s="3" t="s">
        <v>250</v>
      </c>
      <c r="D123438" s="3" t="s">
        <v>88</v>
      </c>
      <c r="E123438" s="3" t="s">
        <v>89</v>
      </c>
      <c r="F123438">
        <v>0</v>
      </c>
      <c r="G123438">
        <v>0</v>
      </c>
      <c r="H123438" s="3"/>
      <c r="I123438" s="3" t="s">
        <v>90</v>
      </c>
      <c r="J123438" s="3" t="s">
        <v>20</v>
      </c>
    </row>
    <row r="123439" spans="1:10" x14ac:dyDescent="0.3">
      <c r="A123439" s="1">
        <v>43606</v>
      </c>
      <c r="B123439" s="2">
        <v>0.91736111111111107</v>
      </c>
      <c r="C123439" s="3" t="s">
        <v>250</v>
      </c>
      <c r="D123439" s="3" t="s">
        <v>138</v>
      </c>
      <c r="E123439" s="3" t="s">
        <v>55</v>
      </c>
      <c r="F123439">
        <v>26</v>
      </c>
      <c r="G123439">
        <v>30</v>
      </c>
      <c r="H123439" s="3" t="s">
        <v>23</v>
      </c>
      <c r="I123439" s="3" t="s">
        <v>30</v>
      </c>
      <c r="J123439" s="3" t="s">
        <v>645</v>
      </c>
    </row>
    <row r="123440" spans="1:10" x14ac:dyDescent="0.3">
      <c r="A123440" s="1">
        <v>43606</v>
      </c>
      <c r="B123440" s="2">
        <v>0.95763888888888893</v>
      </c>
      <c r="C123440" s="3" t="s">
        <v>250</v>
      </c>
      <c r="D123440" s="3" t="s">
        <v>114</v>
      </c>
      <c r="E123440" s="3" t="s">
        <v>172</v>
      </c>
      <c r="F123440">
        <v>0</v>
      </c>
      <c r="G123440">
        <v>0</v>
      </c>
      <c r="H123440" s="3"/>
      <c r="I123440" s="3" t="s">
        <v>2078</v>
      </c>
      <c r="J123440" s="3" t="s">
        <v>2079</v>
      </c>
    </row>
    <row r="123441" spans="1:10" x14ac:dyDescent="0.3">
      <c r="A123441" s="1">
        <v>43607</v>
      </c>
      <c r="B123441" s="2">
        <v>2.0833333333333333E-3</v>
      </c>
      <c r="C123441" s="3" t="s">
        <v>10</v>
      </c>
      <c r="D123441" s="3" t="s">
        <v>31</v>
      </c>
      <c r="E123441" s="3" t="s">
        <v>216</v>
      </c>
      <c r="F123441">
        <v>3</v>
      </c>
      <c r="G123441">
        <v>8</v>
      </c>
      <c r="H123441" s="3" t="s">
        <v>23</v>
      </c>
      <c r="I123441" s="3" t="s">
        <v>30</v>
      </c>
      <c r="J123441" s="3" t="s">
        <v>700</v>
      </c>
    </row>
    <row r="123442" spans="1:10" x14ac:dyDescent="0.3">
      <c r="A123442" s="1">
        <v>43607</v>
      </c>
      <c r="B123442" s="2">
        <v>3.472222222222222E-3</v>
      </c>
      <c r="C123442" s="3" t="s">
        <v>10</v>
      </c>
      <c r="D123442" s="3" t="s">
        <v>163</v>
      </c>
      <c r="E123442" s="3" t="s">
        <v>12</v>
      </c>
      <c r="F123442">
        <v>6</v>
      </c>
      <c r="G123442">
        <v>11</v>
      </c>
      <c r="H123442" s="3" t="s">
        <v>34</v>
      </c>
      <c r="I123442" s="3" t="s">
        <v>14</v>
      </c>
      <c r="J123442" s="3" t="s">
        <v>477</v>
      </c>
    </row>
    <row r="123443" spans="1:10" x14ac:dyDescent="0.3">
      <c r="A123443" s="1">
        <v>43607</v>
      </c>
      <c r="B123443" s="2">
        <v>9.166666666666666E-2</v>
      </c>
      <c r="C123443" s="3" t="s">
        <v>10</v>
      </c>
      <c r="D123443" s="3" t="s">
        <v>240</v>
      </c>
      <c r="E123443" s="3" t="s">
        <v>19</v>
      </c>
      <c r="F123443">
        <v>0</v>
      </c>
      <c r="G123443">
        <v>0</v>
      </c>
      <c r="H123443" s="3"/>
      <c r="I123443" s="3" t="s">
        <v>30</v>
      </c>
      <c r="J123443" s="3" t="s">
        <v>20</v>
      </c>
    </row>
    <row r="123444" spans="1:10" x14ac:dyDescent="0.3">
      <c r="A123444" s="1">
        <v>43607</v>
      </c>
      <c r="B123444" s="2">
        <v>0.23055555555555557</v>
      </c>
      <c r="C123444" s="3" t="s">
        <v>10</v>
      </c>
      <c r="D123444" s="3" t="s">
        <v>16</v>
      </c>
      <c r="E123444" s="3" t="s">
        <v>115</v>
      </c>
      <c r="F123444">
        <v>0</v>
      </c>
      <c r="G123444">
        <v>0</v>
      </c>
      <c r="H123444" s="3"/>
      <c r="I123444" s="3" t="s">
        <v>14</v>
      </c>
      <c r="J123444" s="3" t="s">
        <v>504</v>
      </c>
    </row>
    <row r="123445" spans="1:10" x14ac:dyDescent="0.3">
      <c r="A123445" s="1">
        <v>43607</v>
      </c>
      <c r="B123445" s="2">
        <v>0.24305555555555555</v>
      </c>
      <c r="C123445" s="3" t="s">
        <v>10</v>
      </c>
      <c r="D123445" s="3" t="s">
        <v>26</v>
      </c>
      <c r="E123445" s="3" t="s">
        <v>371</v>
      </c>
      <c r="F123445">
        <v>5</v>
      </c>
      <c r="G123445">
        <v>0</v>
      </c>
      <c r="H123445" s="3" t="s">
        <v>13</v>
      </c>
      <c r="I123445" s="3" t="s">
        <v>14</v>
      </c>
      <c r="J123445" s="3" t="s">
        <v>20</v>
      </c>
    </row>
    <row r="123446" spans="1:10" x14ac:dyDescent="0.3">
      <c r="A123446" s="1">
        <v>43607</v>
      </c>
      <c r="B123446" s="2">
        <v>0.28125</v>
      </c>
      <c r="C123446" s="3" t="s">
        <v>10</v>
      </c>
      <c r="D123446" s="3" t="s">
        <v>42</v>
      </c>
      <c r="E123446" s="3" t="s">
        <v>216</v>
      </c>
      <c r="F123446">
        <v>5</v>
      </c>
      <c r="G123446">
        <v>7</v>
      </c>
      <c r="H123446" s="3" t="s">
        <v>23</v>
      </c>
      <c r="I123446" s="3" t="s">
        <v>30</v>
      </c>
      <c r="J123446" s="3" t="s">
        <v>901</v>
      </c>
    </row>
    <row r="123447" spans="1:10" x14ac:dyDescent="0.3">
      <c r="A123447" s="1">
        <v>43607</v>
      </c>
      <c r="B123447" s="2">
        <v>0.28611111111111109</v>
      </c>
      <c r="C123447" s="3" t="s">
        <v>10</v>
      </c>
      <c r="D123447" s="3" t="s">
        <v>294</v>
      </c>
      <c r="E123447" s="3" t="s">
        <v>50</v>
      </c>
      <c r="F123447">
        <v>0</v>
      </c>
      <c r="G123447">
        <v>0</v>
      </c>
      <c r="H123447" s="3" t="s">
        <v>23</v>
      </c>
      <c r="I123447" s="3" t="s">
        <v>30</v>
      </c>
      <c r="J123447" s="3" t="s">
        <v>717</v>
      </c>
    </row>
    <row r="123448" spans="1:10" x14ac:dyDescent="0.3">
      <c r="A123448" s="1">
        <v>43607</v>
      </c>
      <c r="B123448" s="2">
        <v>0.28749999999999998</v>
      </c>
      <c r="C123448" s="3" t="s">
        <v>10</v>
      </c>
      <c r="D123448" s="3" t="s">
        <v>31</v>
      </c>
      <c r="E123448" s="3" t="s">
        <v>115</v>
      </c>
      <c r="F123448">
        <v>0</v>
      </c>
      <c r="G123448">
        <v>0</v>
      </c>
      <c r="H123448" s="3" t="s">
        <v>29</v>
      </c>
      <c r="I123448" s="3" t="s">
        <v>30</v>
      </c>
      <c r="J123448" s="3" t="s">
        <v>693</v>
      </c>
    </row>
    <row r="123449" spans="1:10" x14ac:dyDescent="0.3">
      <c r="A123449" s="1">
        <v>43607</v>
      </c>
      <c r="B123449" s="2">
        <v>0.29097222222222224</v>
      </c>
      <c r="C123449" s="3" t="s">
        <v>10</v>
      </c>
      <c r="D123449" s="3" t="s">
        <v>224</v>
      </c>
      <c r="E123449" s="3" t="s">
        <v>110</v>
      </c>
      <c r="F123449">
        <v>4</v>
      </c>
      <c r="G123449">
        <v>8</v>
      </c>
      <c r="H123449" s="3" t="s">
        <v>29</v>
      </c>
      <c r="I123449" s="3" t="s">
        <v>30</v>
      </c>
      <c r="J123449" s="3" t="s">
        <v>740</v>
      </c>
    </row>
    <row r="123450" spans="1:10" x14ac:dyDescent="0.3">
      <c r="A123450" s="1">
        <v>43607</v>
      </c>
      <c r="B123450" s="2">
        <v>0.29166666666666669</v>
      </c>
      <c r="C123450" s="3" t="s">
        <v>10</v>
      </c>
      <c r="D123450" s="3" t="s">
        <v>42</v>
      </c>
      <c r="E123450" s="3" t="s">
        <v>100</v>
      </c>
      <c r="F123450">
        <v>0</v>
      </c>
      <c r="G123450">
        <v>0</v>
      </c>
      <c r="H123450" s="3" t="s">
        <v>23</v>
      </c>
      <c r="I123450" s="3" t="s">
        <v>30</v>
      </c>
      <c r="J123450" s="3" t="s">
        <v>731</v>
      </c>
    </row>
    <row r="123451" spans="1:10" x14ac:dyDescent="0.3">
      <c r="A123451" s="1">
        <v>43607</v>
      </c>
      <c r="B123451" s="2">
        <v>0.31805555555555554</v>
      </c>
      <c r="C123451" s="3" t="s">
        <v>10</v>
      </c>
      <c r="D123451" s="3" t="s">
        <v>113</v>
      </c>
      <c r="E123451" s="3" t="s">
        <v>160</v>
      </c>
      <c r="F123451">
        <v>0</v>
      </c>
      <c r="G123451">
        <v>0</v>
      </c>
      <c r="H123451" s="3" t="s">
        <v>29</v>
      </c>
      <c r="I123451" s="3" t="s">
        <v>30</v>
      </c>
      <c r="J123451" s="3" t="s">
        <v>686</v>
      </c>
    </row>
    <row r="123452" spans="1:10" x14ac:dyDescent="0.3">
      <c r="A123452" s="1">
        <v>43607</v>
      </c>
      <c r="B123452" s="2">
        <v>0.32013888888888886</v>
      </c>
      <c r="C123452" s="3" t="s">
        <v>10</v>
      </c>
      <c r="D123452" s="3" t="s">
        <v>31</v>
      </c>
      <c r="E123452" s="3" t="s">
        <v>115</v>
      </c>
      <c r="F123452">
        <v>0</v>
      </c>
      <c r="G123452">
        <v>0</v>
      </c>
      <c r="H123452" s="3" t="s">
        <v>29</v>
      </c>
      <c r="I123452" s="3" t="s">
        <v>30</v>
      </c>
      <c r="J123452" s="3" t="s">
        <v>534</v>
      </c>
    </row>
    <row r="123453" spans="1:10" x14ac:dyDescent="0.3">
      <c r="A123453" s="1">
        <v>43607</v>
      </c>
      <c r="B123453" s="2">
        <v>0.32083333333333336</v>
      </c>
      <c r="C123453" s="3" t="s">
        <v>10</v>
      </c>
      <c r="D123453" s="3" t="s">
        <v>96</v>
      </c>
      <c r="E123453" s="3" t="s">
        <v>22</v>
      </c>
      <c r="F123453">
        <v>4</v>
      </c>
      <c r="G123453">
        <v>6</v>
      </c>
      <c r="H123453" s="3" t="s">
        <v>23</v>
      </c>
      <c r="I123453" s="3" t="s">
        <v>30</v>
      </c>
      <c r="J123453" s="3" t="s">
        <v>601</v>
      </c>
    </row>
    <row r="123454" spans="1:10" x14ac:dyDescent="0.3">
      <c r="A123454" s="1">
        <v>43607</v>
      </c>
      <c r="B123454" s="2">
        <v>0.33263888888888887</v>
      </c>
      <c r="C123454" s="3" t="s">
        <v>10</v>
      </c>
      <c r="D123454" s="3" t="s">
        <v>32</v>
      </c>
      <c r="E123454" s="3" t="s">
        <v>160</v>
      </c>
      <c r="F123454">
        <v>0</v>
      </c>
      <c r="G123454">
        <v>0</v>
      </c>
      <c r="H123454" s="3" t="s">
        <v>13</v>
      </c>
      <c r="I123454" s="3" t="s">
        <v>14</v>
      </c>
      <c r="J123454" s="3" t="s">
        <v>476</v>
      </c>
    </row>
    <row r="123455" spans="1:10" x14ac:dyDescent="0.3">
      <c r="A123455" s="1">
        <v>43607</v>
      </c>
      <c r="B123455" s="2">
        <v>0.33402777777777776</v>
      </c>
      <c r="C123455" s="3" t="s">
        <v>10</v>
      </c>
      <c r="D123455" s="3" t="s">
        <v>240</v>
      </c>
      <c r="E123455" s="3" t="s">
        <v>156</v>
      </c>
      <c r="F123455">
        <v>5</v>
      </c>
      <c r="G123455">
        <v>7</v>
      </c>
      <c r="H123455" s="3" t="s">
        <v>23</v>
      </c>
      <c r="I123455" s="3" t="s">
        <v>30</v>
      </c>
      <c r="J123455" s="3" t="s">
        <v>601</v>
      </c>
    </row>
    <row r="123456" spans="1:10" x14ac:dyDescent="0.3">
      <c r="A123456" s="1">
        <v>43607</v>
      </c>
      <c r="B123456" s="2">
        <v>0.36319444444444443</v>
      </c>
      <c r="C123456" s="3" t="s">
        <v>10</v>
      </c>
      <c r="D123456" s="3" t="s">
        <v>165</v>
      </c>
      <c r="E123456" s="3" t="s">
        <v>110</v>
      </c>
      <c r="F123456">
        <v>5</v>
      </c>
      <c r="G123456">
        <v>7</v>
      </c>
      <c r="H123456" s="3" t="s">
        <v>13</v>
      </c>
      <c r="I123456" s="3" t="s">
        <v>14</v>
      </c>
      <c r="J123456" s="3" t="s">
        <v>577</v>
      </c>
    </row>
    <row r="123457" spans="1:10" x14ac:dyDescent="0.3">
      <c r="A123457" s="1">
        <v>43607</v>
      </c>
      <c r="B123457" s="2">
        <v>0.37083333333333335</v>
      </c>
      <c r="C123457" s="3" t="s">
        <v>10</v>
      </c>
      <c r="D123457" s="3" t="s">
        <v>107</v>
      </c>
      <c r="E123457" s="3" t="s">
        <v>19</v>
      </c>
      <c r="F123457">
        <v>0</v>
      </c>
      <c r="G123457">
        <v>0</v>
      </c>
      <c r="H123457" s="3"/>
      <c r="I123457" s="3" t="s">
        <v>14</v>
      </c>
      <c r="J123457" s="3" t="s">
        <v>20</v>
      </c>
    </row>
    <row r="123458" spans="1:10" x14ac:dyDescent="0.3">
      <c r="A123458" s="1">
        <v>43607</v>
      </c>
      <c r="B123458" s="2">
        <v>0.39027777777777778</v>
      </c>
      <c r="C123458" s="3" t="s">
        <v>10</v>
      </c>
      <c r="D123458" s="3" t="s">
        <v>47</v>
      </c>
      <c r="E123458" s="3" t="s">
        <v>375</v>
      </c>
      <c r="F123458">
        <v>4</v>
      </c>
      <c r="G123458">
        <v>6</v>
      </c>
      <c r="H123458" s="3" t="s">
        <v>29</v>
      </c>
      <c r="I123458" s="3" t="s">
        <v>30</v>
      </c>
      <c r="J123458" s="3" t="s">
        <v>373</v>
      </c>
    </row>
    <row r="123459" spans="1:10" x14ac:dyDescent="0.3">
      <c r="A123459" s="1">
        <v>43607</v>
      </c>
      <c r="B123459" s="2">
        <v>0.39027777777777778</v>
      </c>
      <c r="C123459" s="3" t="s">
        <v>10</v>
      </c>
      <c r="D123459" s="3" t="s">
        <v>120</v>
      </c>
      <c r="E123459" s="3" t="s">
        <v>160</v>
      </c>
      <c r="F123459">
        <v>0</v>
      </c>
      <c r="G123459">
        <v>0</v>
      </c>
      <c r="H123459" s="3" t="s">
        <v>13</v>
      </c>
      <c r="I123459" s="3" t="s">
        <v>14</v>
      </c>
      <c r="J123459" s="3" t="s">
        <v>287</v>
      </c>
    </row>
    <row r="123460" spans="1:10" x14ac:dyDescent="0.3">
      <c r="A123460" s="1">
        <v>43607</v>
      </c>
      <c r="B123460" s="2">
        <v>0.4</v>
      </c>
      <c r="C123460" s="3" t="s">
        <v>10</v>
      </c>
      <c r="D123460" s="3" t="s">
        <v>16</v>
      </c>
      <c r="E123460" s="3" t="s">
        <v>867</v>
      </c>
      <c r="F123460">
        <v>3</v>
      </c>
      <c r="G123460">
        <v>5</v>
      </c>
      <c r="H123460" s="3" t="s">
        <v>34</v>
      </c>
      <c r="I123460" s="3" t="s">
        <v>14</v>
      </c>
      <c r="J123460" s="3" t="s">
        <v>282</v>
      </c>
    </row>
    <row r="123461" spans="1:10" x14ac:dyDescent="0.3">
      <c r="A123461" s="1">
        <v>43607</v>
      </c>
      <c r="B123461" s="2">
        <v>0.43194444444444446</v>
      </c>
      <c r="C123461" s="3" t="s">
        <v>10</v>
      </c>
      <c r="D123461" s="3" t="s">
        <v>307</v>
      </c>
      <c r="E123461" s="3" t="s">
        <v>12</v>
      </c>
      <c r="F123461">
        <v>3</v>
      </c>
      <c r="G123461">
        <v>6</v>
      </c>
      <c r="H123461" s="3" t="s">
        <v>29</v>
      </c>
      <c r="I123461" s="3" t="s">
        <v>30</v>
      </c>
      <c r="J123461" s="3" t="s">
        <v>324</v>
      </c>
    </row>
    <row r="123462" spans="1:10" x14ac:dyDescent="0.3">
      <c r="A123462" s="1">
        <v>43607</v>
      </c>
      <c r="B123462" s="2">
        <v>0.45694444444444443</v>
      </c>
      <c r="C123462" s="3" t="s">
        <v>10</v>
      </c>
      <c r="D123462" s="3" t="s">
        <v>533</v>
      </c>
      <c r="E123462" s="3" t="s">
        <v>22</v>
      </c>
      <c r="F123462">
        <v>0</v>
      </c>
      <c r="G123462">
        <v>0</v>
      </c>
      <c r="H123462" s="3" t="s">
        <v>23</v>
      </c>
      <c r="I123462" s="3" t="s">
        <v>24</v>
      </c>
      <c r="J123462" s="3" t="s">
        <v>283</v>
      </c>
    </row>
    <row r="123463" spans="1:10" x14ac:dyDescent="0.3">
      <c r="A123463" s="1">
        <v>43607</v>
      </c>
      <c r="B123463" s="2">
        <v>0.45763888888888887</v>
      </c>
      <c r="C123463" s="3" t="s">
        <v>10</v>
      </c>
      <c r="D123463" s="3" t="s">
        <v>16</v>
      </c>
      <c r="E123463" s="3" t="s">
        <v>50</v>
      </c>
      <c r="F123463">
        <v>5</v>
      </c>
      <c r="G123463">
        <v>8</v>
      </c>
      <c r="H123463" s="3" t="s">
        <v>13</v>
      </c>
      <c r="I123463" s="3" t="s">
        <v>14</v>
      </c>
      <c r="J123463" s="3" t="s">
        <v>279</v>
      </c>
    </row>
    <row r="123464" spans="1:10" x14ac:dyDescent="0.3">
      <c r="A123464" s="1">
        <v>43607</v>
      </c>
      <c r="B123464" s="2">
        <v>0.46041666666666664</v>
      </c>
      <c r="C123464" s="3" t="s">
        <v>10</v>
      </c>
      <c r="D123464" s="3" t="s">
        <v>95</v>
      </c>
      <c r="E123464" s="3" t="s">
        <v>115</v>
      </c>
      <c r="F123464">
        <v>0</v>
      </c>
      <c r="G123464">
        <v>0</v>
      </c>
      <c r="H123464" s="3" t="s">
        <v>23</v>
      </c>
      <c r="I123464" s="3" t="s">
        <v>24</v>
      </c>
      <c r="J123464" s="3" t="s">
        <v>152</v>
      </c>
    </row>
    <row r="123465" spans="1:10" x14ac:dyDescent="0.3">
      <c r="A123465" s="1">
        <v>43607</v>
      </c>
      <c r="B123465" s="2">
        <v>0.48125000000000001</v>
      </c>
      <c r="C123465" s="3" t="s">
        <v>10</v>
      </c>
      <c r="D123465" s="3" t="s">
        <v>138</v>
      </c>
      <c r="E123465" s="3" t="s">
        <v>249</v>
      </c>
      <c r="F123465">
        <v>0</v>
      </c>
      <c r="G123465">
        <v>0</v>
      </c>
      <c r="H123465" s="3"/>
      <c r="I123465" s="3" t="s">
        <v>30</v>
      </c>
      <c r="J123465" s="3" t="s">
        <v>20</v>
      </c>
    </row>
    <row r="123466" spans="1:10" x14ac:dyDescent="0.3">
      <c r="A123466" s="1">
        <v>43607</v>
      </c>
      <c r="B123466" s="2">
        <v>0.48958333333333331</v>
      </c>
      <c r="C123466" s="3" t="s">
        <v>10</v>
      </c>
      <c r="D123466" s="3" t="s">
        <v>640</v>
      </c>
      <c r="E123466" s="3" t="s">
        <v>527</v>
      </c>
      <c r="F123466">
        <v>0</v>
      </c>
      <c r="G123466">
        <v>0</v>
      </c>
      <c r="H123466" s="3"/>
      <c r="I123466" s="3" t="s">
        <v>30</v>
      </c>
      <c r="J123466" s="3" t="s">
        <v>20</v>
      </c>
    </row>
    <row r="123467" spans="1:10" x14ac:dyDescent="0.3">
      <c r="A123467" s="1">
        <v>43607</v>
      </c>
      <c r="B123467" s="2">
        <v>0.49652777777777779</v>
      </c>
      <c r="C123467" s="3" t="s">
        <v>10</v>
      </c>
      <c r="D123467" s="3" t="s">
        <v>16</v>
      </c>
      <c r="E123467" s="3" t="s">
        <v>50</v>
      </c>
      <c r="F123467">
        <v>3</v>
      </c>
      <c r="G123467">
        <v>6</v>
      </c>
      <c r="H123467" s="3" t="s">
        <v>13</v>
      </c>
      <c r="I123467" s="3" t="s">
        <v>14</v>
      </c>
      <c r="J123467" s="3" t="s">
        <v>654</v>
      </c>
    </row>
    <row r="123468" spans="1:10" x14ac:dyDescent="0.3">
      <c r="A123468" s="1">
        <v>43607</v>
      </c>
      <c r="B123468" s="2">
        <v>0.52222222222222225</v>
      </c>
      <c r="C123468" s="3" t="s">
        <v>10</v>
      </c>
      <c r="D123468" s="3" t="s">
        <v>31</v>
      </c>
      <c r="E123468" s="3" t="s">
        <v>249</v>
      </c>
      <c r="F123468">
        <v>0</v>
      </c>
      <c r="G123468">
        <v>0</v>
      </c>
      <c r="H123468" s="3"/>
      <c r="I123468" s="3" t="s">
        <v>30</v>
      </c>
      <c r="J123468" s="3" t="s">
        <v>20</v>
      </c>
    </row>
    <row r="123469" spans="1:10" x14ac:dyDescent="0.3">
      <c r="A123469" s="1">
        <v>43607</v>
      </c>
      <c r="B123469" s="2">
        <v>0.52638888888888891</v>
      </c>
      <c r="C123469" s="3" t="s">
        <v>10</v>
      </c>
      <c r="D123469" s="3" t="s">
        <v>47</v>
      </c>
      <c r="E123469" s="3" t="s">
        <v>19</v>
      </c>
      <c r="F123469">
        <v>0</v>
      </c>
      <c r="G123469">
        <v>0</v>
      </c>
      <c r="H123469" s="3"/>
      <c r="I123469" s="3" t="s">
        <v>30</v>
      </c>
      <c r="J123469" s="3" t="s">
        <v>20</v>
      </c>
    </row>
    <row r="123470" spans="1:10" x14ac:dyDescent="0.3">
      <c r="A123470" s="1">
        <v>43607</v>
      </c>
      <c r="B123470" s="2">
        <v>0.54027777777777775</v>
      </c>
      <c r="C123470" s="3" t="s">
        <v>10</v>
      </c>
      <c r="D123470" s="3" t="s">
        <v>38</v>
      </c>
      <c r="E123470" s="3" t="s">
        <v>100</v>
      </c>
      <c r="F123470">
        <v>0</v>
      </c>
      <c r="G123470">
        <v>0</v>
      </c>
      <c r="H123470" s="3" t="s">
        <v>23</v>
      </c>
      <c r="I123470" s="3" t="s">
        <v>30</v>
      </c>
      <c r="J123470" s="3" t="s">
        <v>559</v>
      </c>
    </row>
    <row r="123471" spans="1:10" x14ac:dyDescent="0.3">
      <c r="A123471" s="1">
        <v>43607</v>
      </c>
      <c r="B123471" s="2">
        <v>0.55625000000000002</v>
      </c>
      <c r="C123471" s="3" t="s">
        <v>10</v>
      </c>
      <c r="D123471" s="3" t="s">
        <v>297</v>
      </c>
      <c r="E123471" s="3" t="s">
        <v>249</v>
      </c>
      <c r="F123471">
        <v>0</v>
      </c>
      <c r="G123471">
        <v>0</v>
      </c>
      <c r="H123471" s="3"/>
      <c r="I123471" s="3" t="s">
        <v>30</v>
      </c>
      <c r="J123471" s="3" t="s">
        <v>20</v>
      </c>
    </row>
    <row r="123472" spans="1:10" x14ac:dyDescent="0.3">
      <c r="A123472" s="1">
        <v>43607</v>
      </c>
      <c r="B123472" s="2">
        <v>0.57916666666666672</v>
      </c>
      <c r="C123472" s="3" t="s">
        <v>10</v>
      </c>
      <c r="D123472" s="3" t="s">
        <v>224</v>
      </c>
      <c r="E123472" s="3" t="s">
        <v>115</v>
      </c>
      <c r="F123472">
        <v>0</v>
      </c>
      <c r="G123472">
        <v>0</v>
      </c>
      <c r="H123472" s="3" t="s">
        <v>23</v>
      </c>
      <c r="I123472" s="3" t="s">
        <v>30</v>
      </c>
      <c r="J123472" s="3" t="s">
        <v>674</v>
      </c>
    </row>
    <row r="123473" spans="1:10" x14ac:dyDescent="0.3">
      <c r="A123473" s="1">
        <v>43607</v>
      </c>
      <c r="B123473" s="2">
        <v>0.57916666666666672</v>
      </c>
      <c r="C123473" s="3" t="s">
        <v>10</v>
      </c>
      <c r="D123473" s="3" t="s">
        <v>297</v>
      </c>
      <c r="E123473" s="3" t="s">
        <v>100</v>
      </c>
      <c r="F123473">
        <v>0</v>
      </c>
      <c r="G123473">
        <v>0</v>
      </c>
      <c r="H123473" s="3" t="s">
        <v>23</v>
      </c>
      <c r="I123473" s="3" t="s">
        <v>30</v>
      </c>
      <c r="J123473" s="3" t="s">
        <v>242</v>
      </c>
    </row>
    <row r="123474" spans="1:10" x14ac:dyDescent="0.3">
      <c r="A123474" s="1">
        <v>43607</v>
      </c>
      <c r="B123474" s="2">
        <v>0.59652777777777777</v>
      </c>
      <c r="C123474" s="3" t="s">
        <v>10</v>
      </c>
      <c r="D123474" s="3" t="s">
        <v>240</v>
      </c>
      <c r="E123474" s="3" t="s">
        <v>12</v>
      </c>
      <c r="F123474">
        <v>3</v>
      </c>
      <c r="G123474">
        <v>6</v>
      </c>
      <c r="H123474" s="3" t="s">
        <v>29</v>
      </c>
      <c r="I123474" s="3" t="s">
        <v>30</v>
      </c>
      <c r="J123474" s="3" t="s">
        <v>1014</v>
      </c>
    </row>
    <row r="123475" spans="1:10" x14ac:dyDescent="0.3">
      <c r="A123475" s="1">
        <v>43607</v>
      </c>
      <c r="B123475" s="2">
        <v>0.60902777777777772</v>
      </c>
      <c r="C123475" s="3" t="s">
        <v>10</v>
      </c>
      <c r="D123475" s="3" t="s">
        <v>85</v>
      </c>
      <c r="E123475" s="3" t="s">
        <v>100</v>
      </c>
      <c r="F123475">
        <v>0</v>
      </c>
      <c r="G123475">
        <v>0</v>
      </c>
      <c r="H123475" s="3" t="s">
        <v>23</v>
      </c>
      <c r="I123475" s="3" t="s">
        <v>30</v>
      </c>
      <c r="J123475" s="3" t="s">
        <v>539</v>
      </c>
    </row>
    <row r="123476" spans="1:10" x14ac:dyDescent="0.3">
      <c r="A123476" s="1">
        <v>43607</v>
      </c>
      <c r="B123476" s="2">
        <v>0.61111111111111116</v>
      </c>
      <c r="C123476" s="3" t="s">
        <v>10</v>
      </c>
      <c r="D123476" s="3" t="s">
        <v>11</v>
      </c>
      <c r="E123476" s="3" t="s">
        <v>19</v>
      </c>
      <c r="F123476">
        <v>0</v>
      </c>
      <c r="G123476">
        <v>0</v>
      </c>
      <c r="H123476" s="3" t="s">
        <v>13</v>
      </c>
      <c r="I123476" s="3" t="s">
        <v>14</v>
      </c>
      <c r="J123476" s="3" t="s">
        <v>20</v>
      </c>
    </row>
    <row r="123477" spans="1:10" x14ac:dyDescent="0.3">
      <c r="A123477" s="1">
        <v>43607</v>
      </c>
      <c r="B123477" s="2">
        <v>0.62291666666666667</v>
      </c>
      <c r="C123477" s="3" t="s">
        <v>10</v>
      </c>
      <c r="D123477" s="3" t="s">
        <v>107</v>
      </c>
      <c r="E123477" s="3" t="s">
        <v>19</v>
      </c>
      <c r="F123477">
        <v>0</v>
      </c>
      <c r="G123477">
        <v>0</v>
      </c>
      <c r="H123477" s="3"/>
      <c r="I123477" s="3" t="s">
        <v>14</v>
      </c>
      <c r="J123477" s="3" t="s">
        <v>20</v>
      </c>
    </row>
    <row r="123478" spans="1:10" x14ac:dyDescent="0.3">
      <c r="A123478" s="1">
        <v>43607</v>
      </c>
      <c r="B123478" s="2">
        <v>0.63541666666666663</v>
      </c>
      <c r="C123478" s="3" t="s">
        <v>10</v>
      </c>
      <c r="D123478" s="3" t="s">
        <v>114</v>
      </c>
      <c r="E123478" s="3" t="s">
        <v>66</v>
      </c>
      <c r="F123478">
        <v>3</v>
      </c>
      <c r="G123478">
        <v>5</v>
      </c>
      <c r="H123478" s="3" t="s">
        <v>29</v>
      </c>
      <c r="I123478" s="3" t="s">
        <v>30</v>
      </c>
      <c r="J123478" s="3" t="s">
        <v>299</v>
      </c>
    </row>
    <row r="123479" spans="1:10" x14ac:dyDescent="0.3">
      <c r="A123479" s="1">
        <v>43607</v>
      </c>
      <c r="B123479" s="2">
        <v>0.63958333333333328</v>
      </c>
      <c r="C123479" s="3" t="s">
        <v>10</v>
      </c>
      <c r="D123479" s="3" t="s">
        <v>26</v>
      </c>
      <c r="E123479" s="3" t="s">
        <v>216</v>
      </c>
      <c r="F123479">
        <v>0</v>
      </c>
      <c r="G123479">
        <v>0</v>
      </c>
      <c r="H123479" s="3" t="s">
        <v>13</v>
      </c>
      <c r="I123479" s="3" t="s">
        <v>14</v>
      </c>
      <c r="J123479" s="3" t="s">
        <v>443</v>
      </c>
    </row>
    <row r="123480" spans="1:10" x14ac:dyDescent="0.3">
      <c r="A123480" s="1">
        <v>43607</v>
      </c>
      <c r="B123480" s="2">
        <v>0.64652777777777781</v>
      </c>
      <c r="C123480" s="3" t="s">
        <v>10</v>
      </c>
      <c r="D123480" s="3" t="s">
        <v>85</v>
      </c>
      <c r="E123480" s="3" t="s">
        <v>115</v>
      </c>
      <c r="F123480">
        <v>0</v>
      </c>
      <c r="G123480">
        <v>0</v>
      </c>
      <c r="H123480" s="3" t="s">
        <v>29</v>
      </c>
      <c r="I123480" s="3" t="s">
        <v>30</v>
      </c>
      <c r="J123480" s="3" t="s">
        <v>863</v>
      </c>
    </row>
    <row r="123481" spans="1:10" x14ac:dyDescent="0.3">
      <c r="A123481" s="1">
        <v>43607</v>
      </c>
      <c r="B123481" s="2">
        <v>0.64861111111111114</v>
      </c>
      <c r="C123481" s="3" t="s">
        <v>10</v>
      </c>
      <c r="D123481" s="3" t="s">
        <v>109</v>
      </c>
      <c r="E123481" s="3" t="s">
        <v>160</v>
      </c>
      <c r="F123481">
        <v>6</v>
      </c>
      <c r="G123481">
        <v>9</v>
      </c>
      <c r="H123481" s="3" t="s">
        <v>34</v>
      </c>
      <c r="I123481" s="3" t="s">
        <v>14</v>
      </c>
      <c r="J123481" s="3" t="s">
        <v>301</v>
      </c>
    </row>
    <row r="123482" spans="1:10" x14ac:dyDescent="0.3">
      <c r="A123482" s="1">
        <v>43607</v>
      </c>
      <c r="B123482" s="2">
        <v>0.67500000000000004</v>
      </c>
      <c r="C123482" s="3" t="s">
        <v>10</v>
      </c>
      <c r="D123482" s="3" t="s">
        <v>63</v>
      </c>
      <c r="E123482" s="3" t="s">
        <v>19</v>
      </c>
      <c r="F123482">
        <v>0</v>
      </c>
      <c r="G123482">
        <v>0</v>
      </c>
      <c r="H123482" s="3"/>
      <c r="I123482" s="3" t="s">
        <v>30</v>
      </c>
      <c r="J123482" s="3" t="s">
        <v>20</v>
      </c>
    </row>
    <row r="123483" spans="1:10" x14ac:dyDescent="0.3">
      <c r="A123483" s="1">
        <v>43607</v>
      </c>
      <c r="B123483" s="2">
        <v>0.68055555555555558</v>
      </c>
      <c r="C123483" s="3" t="s">
        <v>10</v>
      </c>
      <c r="D123483" s="3" t="s">
        <v>103</v>
      </c>
      <c r="E123483" s="3" t="s">
        <v>149</v>
      </c>
      <c r="F123483">
        <v>0</v>
      </c>
      <c r="G123483">
        <v>0</v>
      </c>
      <c r="H123483" s="3"/>
      <c r="I123483" s="3" t="s">
        <v>30</v>
      </c>
      <c r="J123483" s="3" t="s">
        <v>20</v>
      </c>
    </row>
    <row r="123484" spans="1:10" x14ac:dyDescent="0.3">
      <c r="A123484" s="1">
        <v>43607</v>
      </c>
      <c r="B123484" s="2">
        <v>0.68402777777777779</v>
      </c>
      <c r="C123484" s="3" t="s">
        <v>10</v>
      </c>
      <c r="D123484" s="3" t="s">
        <v>41</v>
      </c>
      <c r="E123484" s="3" t="s">
        <v>50</v>
      </c>
      <c r="F123484">
        <v>0</v>
      </c>
      <c r="G123484">
        <v>0</v>
      </c>
      <c r="H123484" s="3" t="s">
        <v>13</v>
      </c>
      <c r="I123484" s="3" t="s">
        <v>14</v>
      </c>
      <c r="J123484" s="3" t="s">
        <v>20</v>
      </c>
    </row>
    <row r="123485" spans="1:10" x14ac:dyDescent="0.3">
      <c r="A123485" s="1">
        <v>43607</v>
      </c>
      <c r="B123485" s="2">
        <v>0.7</v>
      </c>
      <c r="C123485" s="3" t="s">
        <v>10</v>
      </c>
      <c r="D123485" s="3" t="s">
        <v>41</v>
      </c>
      <c r="E123485" s="3" t="s">
        <v>50</v>
      </c>
      <c r="F123485">
        <v>0</v>
      </c>
      <c r="G123485">
        <v>0</v>
      </c>
      <c r="H123485" s="3" t="s">
        <v>34</v>
      </c>
      <c r="I123485" s="3" t="s">
        <v>14</v>
      </c>
      <c r="J123485" s="3" t="s">
        <v>20</v>
      </c>
    </row>
    <row r="123486" spans="1:10" x14ac:dyDescent="0.3">
      <c r="A123486" s="1">
        <v>43607</v>
      </c>
      <c r="B123486" s="2">
        <v>0.72291666666666665</v>
      </c>
      <c r="C123486" s="3" t="s">
        <v>10</v>
      </c>
      <c r="D123486" s="3" t="s">
        <v>54</v>
      </c>
      <c r="E123486" s="3" t="s">
        <v>12</v>
      </c>
      <c r="F123486">
        <v>0</v>
      </c>
      <c r="G123486">
        <v>0</v>
      </c>
      <c r="H123486" s="3"/>
      <c r="I123486" s="3" t="s">
        <v>30</v>
      </c>
      <c r="J123486" s="3" t="s">
        <v>20</v>
      </c>
    </row>
    <row r="123487" spans="1:10" x14ac:dyDescent="0.3">
      <c r="A123487" s="1">
        <v>43607</v>
      </c>
      <c r="B123487" s="2">
        <v>0.75347222222222221</v>
      </c>
      <c r="C123487" s="3" t="s">
        <v>10</v>
      </c>
      <c r="D123487" s="3" t="s">
        <v>35</v>
      </c>
      <c r="E123487" s="3" t="s">
        <v>100</v>
      </c>
      <c r="F123487">
        <v>0</v>
      </c>
      <c r="G123487">
        <v>0</v>
      </c>
      <c r="H123487" s="3" t="s">
        <v>29</v>
      </c>
      <c r="I123487" s="3" t="s">
        <v>30</v>
      </c>
      <c r="J123487" s="3" t="s">
        <v>799</v>
      </c>
    </row>
    <row r="123488" spans="1:10" x14ac:dyDescent="0.3">
      <c r="A123488" s="1">
        <v>43607</v>
      </c>
      <c r="B123488" s="2">
        <v>0.75763888888888886</v>
      </c>
      <c r="C123488" s="3" t="s">
        <v>10</v>
      </c>
      <c r="D123488" s="3" t="s">
        <v>263</v>
      </c>
      <c r="E123488" s="3" t="s">
        <v>622</v>
      </c>
      <c r="F123488">
        <v>4</v>
      </c>
      <c r="G123488">
        <v>6</v>
      </c>
      <c r="H123488" s="3" t="s">
        <v>13</v>
      </c>
      <c r="I123488" s="3" t="s">
        <v>14</v>
      </c>
      <c r="J123488" s="3" t="s">
        <v>218</v>
      </c>
    </row>
    <row r="123489" spans="1:10" x14ac:dyDescent="0.3">
      <c r="A123489" s="1">
        <v>43607</v>
      </c>
      <c r="B123489" s="2">
        <v>0.80138888888888893</v>
      </c>
      <c r="C123489" s="3" t="s">
        <v>10</v>
      </c>
      <c r="D123489" s="3" t="s">
        <v>31</v>
      </c>
      <c r="E123489" s="3" t="s">
        <v>17</v>
      </c>
      <c r="F123489">
        <v>4</v>
      </c>
      <c r="G123489">
        <v>7</v>
      </c>
      <c r="H123489" s="3" t="s">
        <v>23</v>
      </c>
      <c r="I123489" s="3" t="s">
        <v>30</v>
      </c>
      <c r="J123489" s="3" t="s">
        <v>618</v>
      </c>
    </row>
    <row r="123490" spans="1:10" x14ac:dyDescent="0.3">
      <c r="A123490" s="1">
        <v>43607</v>
      </c>
      <c r="B123490" s="2">
        <v>0.80208333333333337</v>
      </c>
      <c r="C123490" s="3" t="s">
        <v>10</v>
      </c>
      <c r="D123490" s="3" t="s">
        <v>151</v>
      </c>
      <c r="E123490" s="3" t="s">
        <v>19</v>
      </c>
      <c r="F123490">
        <v>0</v>
      </c>
      <c r="G123490">
        <v>0</v>
      </c>
      <c r="H123490" s="3"/>
      <c r="I123490" s="3" t="s">
        <v>14</v>
      </c>
      <c r="J123490" s="3" t="s">
        <v>20</v>
      </c>
    </row>
    <row r="123491" spans="1:10" x14ac:dyDescent="0.3">
      <c r="A123491" s="1">
        <v>43607</v>
      </c>
      <c r="B123491" s="2">
        <v>0.82916666666666672</v>
      </c>
      <c r="C123491" s="3" t="s">
        <v>10</v>
      </c>
      <c r="D123491" s="3" t="s">
        <v>107</v>
      </c>
      <c r="E123491" s="3" t="s">
        <v>100</v>
      </c>
      <c r="F123491">
        <v>0</v>
      </c>
      <c r="G123491">
        <v>0</v>
      </c>
      <c r="H123491" s="3" t="s">
        <v>34</v>
      </c>
      <c r="I123491" s="3" t="s">
        <v>14</v>
      </c>
      <c r="J123491" s="3" t="s">
        <v>277</v>
      </c>
    </row>
    <row r="123492" spans="1:10" x14ac:dyDescent="0.3">
      <c r="A123492" s="1">
        <v>43607</v>
      </c>
      <c r="B123492" s="2">
        <v>0.86527777777777781</v>
      </c>
      <c r="C123492" s="3" t="s">
        <v>10</v>
      </c>
      <c r="D123492" s="3" t="s">
        <v>224</v>
      </c>
      <c r="E123492" s="3" t="s">
        <v>86</v>
      </c>
      <c r="F123492">
        <v>4</v>
      </c>
      <c r="G123492">
        <v>7</v>
      </c>
      <c r="H123492" s="3" t="s">
        <v>23</v>
      </c>
      <c r="I123492" s="3" t="s">
        <v>30</v>
      </c>
      <c r="J123492" s="3" t="s">
        <v>675</v>
      </c>
    </row>
    <row r="123493" spans="1:10" x14ac:dyDescent="0.3">
      <c r="A123493" s="1">
        <v>43607</v>
      </c>
      <c r="B123493" s="2">
        <v>0.87430555555555556</v>
      </c>
      <c r="C123493" s="3" t="s">
        <v>10</v>
      </c>
      <c r="D123493" s="3" t="s">
        <v>16</v>
      </c>
      <c r="E123493" s="3" t="s">
        <v>12</v>
      </c>
      <c r="F123493">
        <v>0</v>
      </c>
      <c r="G123493">
        <v>0</v>
      </c>
      <c r="H123493" s="3" t="s">
        <v>34</v>
      </c>
      <c r="I123493" s="3" t="s">
        <v>14</v>
      </c>
      <c r="J123493" s="3" t="s">
        <v>166</v>
      </c>
    </row>
    <row r="123494" spans="1:10" x14ac:dyDescent="0.3">
      <c r="A123494" s="1">
        <v>43607</v>
      </c>
      <c r="B123494" s="2">
        <v>0.87777777777777777</v>
      </c>
      <c r="C123494" s="3" t="s">
        <v>10</v>
      </c>
      <c r="D123494" s="3" t="s">
        <v>109</v>
      </c>
      <c r="E123494" s="3" t="s">
        <v>17</v>
      </c>
      <c r="F123494">
        <v>0</v>
      </c>
      <c r="G123494">
        <v>0</v>
      </c>
      <c r="H123494" s="3" t="s">
        <v>34</v>
      </c>
      <c r="I123494" s="3" t="s">
        <v>14</v>
      </c>
      <c r="J123494" s="3" t="s">
        <v>319</v>
      </c>
    </row>
    <row r="123495" spans="1:10" x14ac:dyDescent="0.3">
      <c r="A123495" s="1">
        <v>43607</v>
      </c>
      <c r="B123495" s="2">
        <v>0.87986111111111109</v>
      </c>
      <c r="C123495" s="3" t="s">
        <v>10</v>
      </c>
      <c r="D123495" s="3" t="s">
        <v>16</v>
      </c>
      <c r="E123495" s="3" t="s">
        <v>17</v>
      </c>
      <c r="F123495">
        <v>3</v>
      </c>
      <c r="G123495">
        <v>6</v>
      </c>
      <c r="H123495" s="3" t="s">
        <v>13</v>
      </c>
      <c r="I123495" s="3" t="s">
        <v>14</v>
      </c>
      <c r="J123495" s="3" t="s">
        <v>551</v>
      </c>
    </row>
    <row r="123496" spans="1:10" x14ac:dyDescent="0.3">
      <c r="A123496" s="1">
        <v>43607</v>
      </c>
      <c r="B123496" s="2">
        <v>0.89583333333333337</v>
      </c>
      <c r="C123496" s="3" t="s">
        <v>10</v>
      </c>
      <c r="D123496" s="3" t="s">
        <v>127</v>
      </c>
      <c r="E123496" s="3" t="s">
        <v>698</v>
      </c>
      <c r="F123496">
        <v>0</v>
      </c>
      <c r="G123496">
        <v>0</v>
      </c>
      <c r="H123496" s="3" t="s">
        <v>13</v>
      </c>
      <c r="I123496" s="3" t="s">
        <v>61</v>
      </c>
      <c r="J123496" s="3" t="s">
        <v>580</v>
      </c>
    </row>
    <row r="123497" spans="1:10" x14ac:dyDescent="0.3">
      <c r="A123497" s="1">
        <v>43607</v>
      </c>
      <c r="B123497" s="2">
        <v>0.91666666666666663</v>
      </c>
      <c r="C123497" s="3" t="s">
        <v>10</v>
      </c>
      <c r="D123497" s="3" t="s">
        <v>88</v>
      </c>
      <c r="E123497" s="3" t="s">
        <v>89</v>
      </c>
      <c r="F123497">
        <v>0</v>
      </c>
      <c r="G123497">
        <v>0</v>
      </c>
      <c r="H123497" s="3"/>
      <c r="I123497" s="3" t="s">
        <v>90</v>
      </c>
      <c r="J123497" s="3" t="s">
        <v>20</v>
      </c>
    </row>
    <row r="123498" spans="1:10" x14ac:dyDescent="0.3">
      <c r="A123498" s="1">
        <v>43607</v>
      </c>
      <c r="B123498" s="2">
        <v>0.92500000000000004</v>
      </c>
      <c r="C123498" s="3" t="s">
        <v>10</v>
      </c>
      <c r="D123498" s="3" t="s">
        <v>26</v>
      </c>
      <c r="E123498" s="3" t="s">
        <v>146</v>
      </c>
      <c r="F123498">
        <v>4</v>
      </c>
      <c r="G123498">
        <v>9</v>
      </c>
      <c r="H123498" s="3" t="s">
        <v>13</v>
      </c>
      <c r="I123498" s="3" t="s">
        <v>14</v>
      </c>
      <c r="J123498" s="3" t="s">
        <v>374</v>
      </c>
    </row>
    <row r="123499" spans="1:10" x14ac:dyDescent="0.3">
      <c r="A123499" s="1">
        <v>43607</v>
      </c>
      <c r="B123499" s="2">
        <v>0.92986111111111114</v>
      </c>
      <c r="C123499" s="3" t="s">
        <v>10</v>
      </c>
      <c r="D123499" s="3" t="s">
        <v>280</v>
      </c>
      <c r="E123499" s="3" t="s">
        <v>100</v>
      </c>
      <c r="F123499">
        <v>0</v>
      </c>
      <c r="G123499">
        <v>0</v>
      </c>
      <c r="H123499" s="3" t="s">
        <v>23</v>
      </c>
      <c r="I123499" s="3" t="s">
        <v>30</v>
      </c>
      <c r="J123499" s="3" t="s">
        <v>639</v>
      </c>
    </row>
    <row r="123500" spans="1:10" x14ac:dyDescent="0.3">
      <c r="A123500" s="1">
        <v>43607</v>
      </c>
      <c r="B123500" s="2">
        <v>0.93055555555555558</v>
      </c>
      <c r="C123500" s="3" t="s">
        <v>10</v>
      </c>
      <c r="D123500" s="3" t="s">
        <v>280</v>
      </c>
      <c r="E123500" s="3" t="s">
        <v>115</v>
      </c>
      <c r="F123500">
        <v>0</v>
      </c>
      <c r="G123500">
        <v>0</v>
      </c>
      <c r="H123500" s="3" t="s">
        <v>23</v>
      </c>
      <c r="I123500" s="3" t="s">
        <v>30</v>
      </c>
      <c r="J123500" s="3" t="s">
        <v>639</v>
      </c>
    </row>
    <row r="123501" spans="1:10" x14ac:dyDescent="0.3">
      <c r="A123501" s="1">
        <v>43607</v>
      </c>
      <c r="B123501" s="2">
        <v>0.94513888888888886</v>
      </c>
      <c r="C123501" s="3" t="s">
        <v>10</v>
      </c>
      <c r="D123501" s="3" t="s">
        <v>165</v>
      </c>
      <c r="E123501" s="3" t="s">
        <v>19</v>
      </c>
      <c r="F123501">
        <v>0</v>
      </c>
      <c r="G123501">
        <v>0</v>
      </c>
      <c r="H123501" s="3"/>
      <c r="I123501" s="3" t="s">
        <v>14</v>
      </c>
      <c r="J123501" s="3" t="s">
        <v>20</v>
      </c>
    </row>
    <row r="123502" spans="1:10" x14ac:dyDescent="0.3">
      <c r="A123502" s="1">
        <v>43607</v>
      </c>
      <c r="B123502" s="2">
        <v>0.94652777777777775</v>
      </c>
      <c r="C123502" s="3" t="s">
        <v>10</v>
      </c>
      <c r="D123502" s="3" t="s">
        <v>28</v>
      </c>
      <c r="E123502" s="3" t="s">
        <v>19</v>
      </c>
      <c r="F123502">
        <v>0</v>
      </c>
      <c r="G123502">
        <v>0</v>
      </c>
      <c r="H123502" s="3"/>
      <c r="I123502" s="3" t="s">
        <v>30</v>
      </c>
      <c r="J123502" s="3" t="s">
        <v>20</v>
      </c>
    </row>
    <row r="123503" spans="1:10" x14ac:dyDescent="0.3">
      <c r="A123503" s="1">
        <v>43607</v>
      </c>
      <c r="B123503" s="2">
        <v>0.97569444444444442</v>
      </c>
      <c r="C123503" s="3" t="s">
        <v>10</v>
      </c>
      <c r="D123503" s="3" t="s">
        <v>26</v>
      </c>
      <c r="E123503" s="3" t="s">
        <v>173</v>
      </c>
      <c r="F123503">
        <v>0</v>
      </c>
      <c r="G123503">
        <v>0</v>
      </c>
      <c r="H123503" s="3"/>
      <c r="I123503" s="3" t="s">
        <v>14</v>
      </c>
      <c r="J123503" s="3" t="s">
        <v>20</v>
      </c>
    </row>
    <row r="123504" spans="1:10" x14ac:dyDescent="0.3">
      <c r="A123504" s="1">
        <v>43607</v>
      </c>
      <c r="B123504" s="2">
        <v>0.98402777777777772</v>
      </c>
      <c r="C123504" s="3" t="s">
        <v>10</v>
      </c>
      <c r="D123504" s="3" t="s">
        <v>182</v>
      </c>
      <c r="E123504" s="3" t="s">
        <v>19</v>
      </c>
      <c r="F123504">
        <v>0</v>
      </c>
      <c r="G123504">
        <v>0</v>
      </c>
      <c r="H123504" s="3"/>
      <c r="I123504" s="3" t="s">
        <v>30</v>
      </c>
      <c r="J123504" s="3" t="s">
        <v>20</v>
      </c>
    </row>
    <row r="123505" spans="1:10" x14ac:dyDescent="0.3">
      <c r="A123505" s="1">
        <v>43608</v>
      </c>
      <c r="B123505" s="2">
        <v>6.3888888888888884E-2</v>
      </c>
      <c r="C123505" s="3" t="s">
        <v>102</v>
      </c>
      <c r="D123505" s="3" t="s">
        <v>178</v>
      </c>
      <c r="E123505" s="3" t="s">
        <v>19</v>
      </c>
      <c r="F123505">
        <v>0</v>
      </c>
      <c r="G123505">
        <v>0</v>
      </c>
      <c r="H123505" s="3"/>
      <c r="I123505" s="3"/>
      <c r="J123505" s="3" t="s">
        <v>20</v>
      </c>
    </row>
    <row r="123506" spans="1:10" x14ac:dyDescent="0.3">
      <c r="A123506" s="1">
        <v>43608</v>
      </c>
      <c r="B123506" s="2">
        <v>7.7777777777777779E-2</v>
      </c>
      <c r="C123506" s="3" t="s">
        <v>102</v>
      </c>
      <c r="D123506" s="3" t="s">
        <v>114</v>
      </c>
      <c r="E123506" s="3" t="s">
        <v>19</v>
      </c>
      <c r="F123506">
        <v>0</v>
      </c>
      <c r="G123506">
        <v>0</v>
      </c>
      <c r="H123506" s="3" t="s">
        <v>23</v>
      </c>
      <c r="I123506" s="3" t="s">
        <v>30</v>
      </c>
      <c r="J123506" s="3" t="s">
        <v>20</v>
      </c>
    </row>
    <row r="123507" spans="1:10" x14ac:dyDescent="0.3">
      <c r="A123507" s="1">
        <v>43608</v>
      </c>
      <c r="B123507" s="2">
        <v>8.1250000000000003E-2</v>
      </c>
      <c r="C123507" s="3" t="s">
        <v>102</v>
      </c>
      <c r="D123507" s="3" t="s">
        <v>31</v>
      </c>
      <c r="E123507" s="3" t="s">
        <v>115</v>
      </c>
      <c r="F123507">
        <v>0</v>
      </c>
      <c r="G123507">
        <v>0</v>
      </c>
      <c r="H123507" s="3" t="s">
        <v>23</v>
      </c>
      <c r="I123507" s="3" t="s">
        <v>30</v>
      </c>
      <c r="J123507" s="3" t="s">
        <v>674</v>
      </c>
    </row>
    <row r="123508" spans="1:10" x14ac:dyDescent="0.3">
      <c r="A123508" s="1">
        <v>43608</v>
      </c>
      <c r="B123508" s="2">
        <v>0.11874999999999999</v>
      </c>
      <c r="C123508" s="3" t="s">
        <v>102</v>
      </c>
      <c r="D123508" s="3" t="s">
        <v>32</v>
      </c>
      <c r="E123508" s="3" t="s">
        <v>33</v>
      </c>
      <c r="F123508">
        <v>0</v>
      </c>
      <c r="G123508">
        <v>0</v>
      </c>
      <c r="H123508" s="3" t="s">
        <v>34</v>
      </c>
      <c r="I123508" s="3" t="s">
        <v>14</v>
      </c>
      <c r="J123508" s="3" t="s">
        <v>20</v>
      </c>
    </row>
    <row r="123509" spans="1:10" x14ac:dyDescent="0.3">
      <c r="A123509" s="1">
        <v>43608</v>
      </c>
      <c r="B123509" s="2">
        <v>0.2361111111111111</v>
      </c>
      <c r="C123509" s="3" t="s">
        <v>102</v>
      </c>
      <c r="D123509" s="3" t="s">
        <v>2080</v>
      </c>
      <c r="E123509" s="3" t="s">
        <v>45</v>
      </c>
      <c r="F123509">
        <v>28</v>
      </c>
      <c r="G123509">
        <v>31</v>
      </c>
      <c r="H123509" s="3" t="s">
        <v>13</v>
      </c>
      <c r="I123509" s="3" t="s">
        <v>14</v>
      </c>
      <c r="J123509" s="3" t="s">
        <v>168</v>
      </c>
    </row>
    <row r="123510" spans="1:10" x14ac:dyDescent="0.3">
      <c r="A123510" s="1">
        <v>43608</v>
      </c>
      <c r="B123510" s="2">
        <v>0.23819444444444443</v>
      </c>
      <c r="C123510" s="3" t="s">
        <v>102</v>
      </c>
      <c r="D123510" s="3" t="s">
        <v>31</v>
      </c>
      <c r="E123510" s="3" t="s">
        <v>100</v>
      </c>
      <c r="F123510">
        <v>0</v>
      </c>
      <c r="G123510">
        <v>0</v>
      </c>
      <c r="H123510" s="3" t="s">
        <v>23</v>
      </c>
      <c r="I123510" s="3" t="s">
        <v>30</v>
      </c>
      <c r="J123510" s="3" t="s">
        <v>1096</v>
      </c>
    </row>
    <row r="123511" spans="1:10" x14ac:dyDescent="0.3">
      <c r="A123511" s="1">
        <v>43608</v>
      </c>
      <c r="B123511" s="2">
        <v>0.26874999999999999</v>
      </c>
      <c r="C123511" s="3" t="s">
        <v>102</v>
      </c>
      <c r="D123511" s="3" t="s">
        <v>43</v>
      </c>
      <c r="E123511" s="3" t="s">
        <v>86</v>
      </c>
      <c r="F123511">
        <v>4</v>
      </c>
      <c r="G123511">
        <v>8</v>
      </c>
      <c r="H123511" s="3" t="s">
        <v>29</v>
      </c>
      <c r="I123511" s="3" t="s">
        <v>30</v>
      </c>
      <c r="J123511" s="3" t="s">
        <v>618</v>
      </c>
    </row>
    <row r="123512" spans="1:10" x14ac:dyDescent="0.3">
      <c r="A123512" s="1">
        <v>43608</v>
      </c>
      <c r="B123512" s="2">
        <v>0.27708333333333335</v>
      </c>
      <c r="C123512" s="3" t="s">
        <v>102</v>
      </c>
      <c r="D123512" s="3" t="s">
        <v>98</v>
      </c>
      <c r="E123512" s="3" t="s">
        <v>146</v>
      </c>
      <c r="F123512">
        <v>5</v>
      </c>
      <c r="G123512">
        <v>0</v>
      </c>
      <c r="H123512" s="3" t="s">
        <v>34</v>
      </c>
      <c r="I123512" s="3" t="s">
        <v>14</v>
      </c>
      <c r="J123512" s="3" t="s">
        <v>166</v>
      </c>
    </row>
    <row r="123513" spans="1:10" x14ac:dyDescent="0.3">
      <c r="A123513" s="1">
        <v>43608</v>
      </c>
      <c r="B123513" s="2">
        <v>0.27986111111111112</v>
      </c>
      <c r="C123513" s="3" t="s">
        <v>102</v>
      </c>
      <c r="D123513" s="3" t="s">
        <v>113</v>
      </c>
      <c r="E123513" s="3" t="s">
        <v>50</v>
      </c>
      <c r="F123513">
        <v>0</v>
      </c>
      <c r="G123513">
        <v>0</v>
      </c>
      <c r="H123513" s="3" t="s">
        <v>29</v>
      </c>
      <c r="I123513" s="3" t="s">
        <v>30</v>
      </c>
      <c r="J123513" s="3" t="s">
        <v>534</v>
      </c>
    </row>
    <row r="123514" spans="1:10" x14ac:dyDescent="0.3">
      <c r="A123514" s="1">
        <v>43608</v>
      </c>
      <c r="B123514" s="2">
        <v>0.28402777777777777</v>
      </c>
      <c r="C123514" s="3" t="s">
        <v>102</v>
      </c>
      <c r="D123514" s="3" t="s">
        <v>41</v>
      </c>
      <c r="E123514" s="3" t="s">
        <v>156</v>
      </c>
      <c r="F123514">
        <v>0</v>
      </c>
      <c r="G123514">
        <v>0</v>
      </c>
      <c r="H123514" s="3" t="s">
        <v>34</v>
      </c>
      <c r="I123514" s="3" t="s">
        <v>14</v>
      </c>
      <c r="J123514" s="3" t="s">
        <v>337</v>
      </c>
    </row>
    <row r="123515" spans="1:10" x14ac:dyDescent="0.3">
      <c r="A123515" s="1">
        <v>43608</v>
      </c>
      <c r="B123515" s="2">
        <v>0.29166666666666669</v>
      </c>
      <c r="C123515" s="3" t="s">
        <v>102</v>
      </c>
      <c r="D123515" s="3" t="s">
        <v>127</v>
      </c>
      <c r="E123515" s="3" t="s">
        <v>1038</v>
      </c>
      <c r="F123515">
        <v>0</v>
      </c>
      <c r="G123515">
        <v>0</v>
      </c>
      <c r="H123515" s="3"/>
      <c r="I123515" s="3" t="s">
        <v>61</v>
      </c>
      <c r="J123515" s="3" t="s">
        <v>20</v>
      </c>
    </row>
    <row r="123516" spans="1:10" x14ac:dyDescent="0.3">
      <c r="A123516" s="1">
        <v>43608</v>
      </c>
      <c r="B123516" s="2">
        <v>0.29791666666666666</v>
      </c>
      <c r="C123516" s="3" t="s">
        <v>102</v>
      </c>
      <c r="D123516" s="3" t="s">
        <v>75</v>
      </c>
      <c r="E123516" s="3" t="s">
        <v>146</v>
      </c>
      <c r="F123516">
        <v>0</v>
      </c>
      <c r="G123516">
        <v>0</v>
      </c>
      <c r="H123516" s="3" t="s">
        <v>13</v>
      </c>
      <c r="I123516" s="3" t="s">
        <v>14</v>
      </c>
      <c r="J123516" s="3" t="s">
        <v>51</v>
      </c>
    </row>
    <row r="123517" spans="1:10" x14ac:dyDescent="0.3">
      <c r="A123517" s="1">
        <v>43608</v>
      </c>
      <c r="B123517" s="2">
        <v>0.30972222222222223</v>
      </c>
      <c r="C123517" s="3" t="s">
        <v>102</v>
      </c>
      <c r="D123517" s="3" t="s">
        <v>73</v>
      </c>
      <c r="E123517" s="3" t="s">
        <v>22</v>
      </c>
      <c r="F123517">
        <v>3</v>
      </c>
      <c r="G123517">
        <v>5</v>
      </c>
      <c r="H123517" s="3" t="s">
        <v>23</v>
      </c>
      <c r="I123517" s="3" t="s">
        <v>30</v>
      </c>
      <c r="J123517" s="3" t="s">
        <v>727</v>
      </c>
    </row>
    <row r="123518" spans="1:10" x14ac:dyDescent="0.3">
      <c r="A123518" s="1">
        <v>43608</v>
      </c>
      <c r="B123518" s="2">
        <v>0.33055555555555555</v>
      </c>
      <c r="C123518" s="3" t="s">
        <v>102</v>
      </c>
      <c r="D123518" s="3" t="s">
        <v>127</v>
      </c>
      <c r="E123518" s="3" t="s">
        <v>560</v>
      </c>
      <c r="F123518">
        <v>0</v>
      </c>
      <c r="G123518">
        <v>0</v>
      </c>
      <c r="H123518" s="3" t="s">
        <v>34</v>
      </c>
      <c r="I123518" s="3" t="s">
        <v>61</v>
      </c>
      <c r="J123518" s="3" t="s">
        <v>666</v>
      </c>
    </row>
    <row r="123519" spans="1:10" x14ac:dyDescent="0.3">
      <c r="A123519" s="1">
        <v>43608</v>
      </c>
      <c r="B123519" s="2">
        <v>0.34236111111111112</v>
      </c>
      <c r="C123519" s="3" t="s">
        <v>102</v>
      </c>
      <c r="D123519" s="3" t="s">
        <v>209</v>
      </c>
      <c r="E123519" s="3" t="s">
        <v>597</v>
      </c>
      <c r="F123519">
        <v>19</v>
      </c>
      <c r="G123519">
        <v>24</v>
      </c>
      <c r="H123519" s="3" t="s">
        <v>34</v>
      </c>
      <c r="I123519" s="3" t="s">
        <v>61</v>
      </c>
      <c r="J123519" s="3" t="s">
        <v>666</v>
      </c>
    </row>
    <row r="123520" spans="1:10" x14ac:dyDescent="0.3">
      <c r="A123520" s="1">
        <v>43608</v>
      </c>
      <c r="B123520" s="2">
        <v>0.36041666666666666</v>
      </c>
      <c r="C123520" s="3" t="s">
        <v>102</v>
      </c>
      <c r="D123520" s="3" t="s">
        <v>96</v>
      </c>
      <c r="E123520" s="3" t="s">
        <v>335</v>
      </c>
      <c r="F123520">
        <v>4</v>
      </c>
      <c r="G123520">
        <v>6</v>
      </c>
      <c r="H123520" s="3" t="s">
        <v>29</v>
      </c>
      <c r="I123520" s="3" t="s">
        <v>30</v>
      </c>
      <c r="J123520" s="3" t="s">
        <v>612</v>
      </c>
    </row>
    <row r="123521" spans="1:10" x14ac:dyDescent="0.3">
      <c r="A123521" s="1">
        <v>43608</v>
      </c>
      <c r="B123521" s="2">
        <v>0.36458333333333331</v>
      </c>
      <c r="C123521" s="3" t="s">
        <v>102</v>
      </c>
      <c r="D123521" s="3" t="s">
        <v>35</v>
      </c>
      <c r="E123521" s="3" t="s">
        <v>100</v>
      </c>
      <c r="F123521">
        <v>0</v>
      </c>
      <c r="G123521">
        <v>0</v>
      </c>
      <c r="H123521" s="3" t="s">
        <v>29</v>
      </c>
      <c r="I123521" s="3" t="s">
        <v>30</v>
      </c>
      <c r="J123521" s="3" t="s">
        <v>799</v>
      </c>
    </row>
    <row r="123522" spans="1:10" x14ac:dyDescent="0.3">
      <c r="A123522" s="1">
        <v>43608</v>
      </c>
      <c r="B123522" s="2">
        <v>0.38124999999999998</v>
      </c>
      <c r="C123522" s="3" t="s">
        <v>102</v>
      </c>
      <c r="D123522" s="3" t="s">
        <v>207</v>
      </c>
      <c r="E123522" s="3" t="s">
        <v>110</v>
      </c>
      <c r="F123522">
        <v>0</v>
      </c>
      <c r="G123522">
        <v>0</v>
      </c>
      <c r="H123522" s="3" t="s">
        <v>13</v>
      </c>
      <c r="I123522" s="3" t="s">
        <v>14</v>
      </c>
      <c r="J123522" s="3" t="s">
        <v>52</v>
      </c>
    </row>
    <row r="123523" spans="1:10" x14ac:dyDescent="0.3">
      <c r="A123523" s="1">
        <v>43608</v>
      </c>
      <c r="B123523" s="2">
        <v>0.38819444444444445</v>
      </c>
      <c r="C123523" s="3" t="s">
        <v>102</v>
      </c>
      <c r="D123523" s="3" t="s">
        <v>263</v>
      </c>
      <c r="E123523" s="3" t="s">
        <v>115</v>
      </c>
      <c r="F123523">
        <v>0</v>
      </c>
      <c r="G123523">
        <v>0</v>
      </c>
      <c r="H123523" s="3" t="s">
        <v>13</v>
      </c>
      <c r="I123523" s="3" t="s">
        <v>14</v>
      </c>
      <c r="J123523" s="3" t="s">
        <v>67</v>
      </c>
    </row>
    <row r="123524" spans="1:10" x14ac:dyDescent="0.3">
      <c r="A123524" s="1">
        <v>43608</v>
      </c>
      <c r="B123524" s="2">
        <v>0.39097222222222222</v>
      </c>
      <c r="C123524" s="3" t="s">
        <v>102</v>
      </c>
      <c r="D123524" s="3" t="s">
        <v>73</v>
      </c>
      <c r="E123524" s="3" t="s">
        <v>115</v>
      </c>
      <c r="F123524">
        <v>0</v>
      </c>
      <c r="G123524">
        <v>0</v>
      </c>
      <c r="H123524" s="3" t="s">
        <v>29</v>
      </c>
      <c r="I123524" s="3" t="s">
        <v>30</v>
      </c>
      <c r="J123524" s="3" t="s">
        <v>811</v>
      </c>
    </row>
    <row r="123525" spans="1:10" x14ac:dyDescent="0.3">
      <c r="A123525" s="1">
        <v>43608</v>
      </c>
      <c r="B123525" s="2">
        <v>0.39513888888888887</v>
      </c>
      <c r="C123525" s="3" t="s">
        <v>102</v>
      </c>
      <c r="D123525" s="3" t="s">
        <v>247</v>
      </c>
      <c r="E123525" s="3" t="s">
        <v>19</v>
      </c>
      <c r="F123525">
        <v>0</v>
      </c>
      <c r="G123525">
        <v>0</v>
      </c>
      <c r="H123525" s="3"/>
      <c r="I123525" s="3" t="s">
        <v>30</v>
      </c>
      <c r="J123525" s="3" t="s">
        <v>20</v>
      </c>
    </row>
    <row r="123526" spans="1:10" x14ac:dyDescent="0.3">
      <c r="A123526" s="1">
        <v>43608</v>
      </c>
      <c r="B123526" s="2">
        <v>0.39652777777777776</v>
      </c>
      <c r="C123526" s="3" t="s">
        <v>102</v>
      </c>
      <c r="D123526" s="3" t="s">
        <v>103</v>
      </c>
      <c r="E123526" s="3" t="s">
        <v>110</v>
      </c>
      <c r="F123526">
        <v>6</v>
      </c>
      <c r="G123526">
        <v>9</v>
      </c>
      <c r="H123526" s="3" t="s">
        <v>23</v>
      </c>
      <c r="I123526" s="3" t="s">
        <v>30</v>
      </c>
      <c r="J123526" s="3" t="s">
        <v>885</v>
      </c>
    </row>
    <row r="123527" spans="1:10" x14ac:dyDescent="0.3">
      <c r="A123527" s="1">
        <v>43608</v>
      </c>
      <c r="B123527" s="2">
        <v>0.40069444444444446</v>
      </c>
      <c r="C123527" s="3" t="s">
        <v>102</v>
      </c>
      <c r="D123527" s="3" t="s">
        <v>31</v>
      </c>
      <c r="E123527" s="3" t="s">
        <v>730</v>
      </c>
      <c r="F123527">
        <v>0</v>
      </c>
      <c r="G123527">
        <v>0</v>
      </c>
      <c r="H123527" s="3" t="s">
        <v>29</v>
      </c>
      <c r="I123527" s="3" t="s">
        <v>30</v>
      </c>
      <c r="J123527" s="3" t="s">
        <v>643</v>
      </c>
    </row>
    <row r="123528" spans="1:10" x14ac:dyDescent="0.3">
      <c r="A123528" s="1">
        <v>43608</v>
      </c>
      <c r="B123528" s="2">
        <v>0.42430555555555555</v>
      </c>
      <c r="C123528" s="3" t="s">
        <v>102</v>
      </c>
      <c r="D123528" s="3" t="s">
        <v>114</v>
      </c>
      <c r="E123528" s="3" t="s">
        <v>100</v>
      </c>
      <c r="F123528">
        <v>0</v>
      </c>
      <c r="G123528">
        <v>0</v>
      </c>
      <c r="H123528" s="3" t="s">
        <v>23</v>
      </c>
      <c r="I123528" s="3" t="s">
        <v>30</v>
      </c>
      <c r="J123528" s="3" t="s">
        <v>1096</v>
      </c>
    </row>
    <row r="123529" spans="1:10" x14ac:dyDescent="0.3">
      <c r="A123529" s="1">
        <v>43608</v>
      </c>
      <c r="B123529" s="2">
        <v>0.4465277777777778</v>
      </c>
      <c r="C123529" s="3" t="s">
        <v>102</v>
      </c>
      <c r="D123529" s="3" t="s">
        <v>114</v>
      </c>
      <c r="E123529" s="3" t="s">
        <v>100</v>
      </c>
      <c r="F123529">
        <v>0</v>
      </c>
      <c r="G123529">
        <v>0</v>
      </c>
      <c r="H123529" s="3" t="s">
        <v>29</v>
      </c>
      <c r="I123529" s="3" t="s">
        <v>30</v>
      </c>
      <c r="J123529" s="3" t="s">
        <v>823</v>
      </c>
    </row>
    <row r="123530" spans="1:10" x14ac:dyDescent="0.3">
      <c r="A123530" s="1">
        <v>43608</v>
      </c>
      <c r="B123530" s="2">
        <v>0.4513888888888889</v>
      </c>
      <c r="C123530" s="3" t="s">
        <v>102</v>
      </c>
      <c r="D123530" s="3" t="s">
        <v>96</v>
      </c>
      <c r="E123530" s="3" t="s">
        <v>117</v>
      </c>
      <c r="F123530">
        <v>0</v>
      </c>
      <c r="G123530">
        <v>0</v>
      </c>
      <c r="H123530" s="3" t="s">
        <v>29</v>
      </c>
      <c r="I123530" s="3" t="s">
        <v>30</v>
      </c>
      <c r="J123530" s="3" t="s">
        <v>579</v>
      </c>
    </row>
    <row r="123531" spans="1:10" x14ac:dyDescent="0.3">
      <c r="A123531" s="1">
        <v>43608</v>
      </c>
      <c r="B123531" s="2">
        <v>0.45277777777777778</v>
      </c>
      <c r="C123531" s="3" t="s">
        <v>102</v>
      </c>
      <c r="D123531" s="3" t="s">
        <v>124</v>
      </c>
      <c r="E123531" s="3" t="s">
        <v>100</v>
      </c>
      <c r="F123531">
        <v>0</v>
      </c>
      <c r="G123531">
        <v>0</v>
      </c>
      <c r="H123531" s="3" t="s">
        <v>23</v>
      </c>
      <c r="I123531" s="3" t="s">
        <v>30</v>
      </c>
      <c r="J123531" s="3" t="s">
        <v>872</v>
      </c>
    </row>
    <row r="123532" spans="1:10" x14ac:dyDescent="0.3">
      <c r="A123532" s="1">
        <v>43608</v>
      </c>
      <c r="B123532" s="2">
        <v>0.45694444444444443</v>
      </c>
      <c r="C123532" s="3" t="s">
        <v>102</v>
      </c>
      <c r="D123532" s="3" t="s">
        <v>96</v>
      </c>
      <c r="E123532" s="3" t="s">
        <v>100</v>
      </c>
      <c r="F123532">
        <v>0</v>
      </c>
      <c r="G123532">
        <v>0</v>
      </c>
      <c r="H123532" s="3" t="s">
        <v>23</v>
      </c>
      <c r="I123532" s="3" t="s">
        <v>30</v>
      </c>
      <c r="J123532" s="3" t="s">
        <v>559</v>
      </c>
    </row>
    <row r="123533" spans="1:10" x14ac:dyDescent="0.3">
      <c r="A123533" s="1">
        <v>43608</v>
      </c>
      <c r="B123533" s="2">
        <v>0.4597222222222222</v>
      </c>
      <c r="C123533" s="3" t="s">
        <v>102</v>
      </c>
      <c r="D123533" s="3" t="s">
        <v>96</v>
      </c>
      <c r="E123533" s="3" t="s">
        <v>115</v>
      </c>
      <c r="F123533">
        <v>0</v>
      </c>
      <c r="G123533">
        <v>0</v>
      </c>
      <c r="H123533" s="3" t="s">
        <v>29</v>
      </c>
      <c r="I123533" s="3" t="s">
        <v>30</v>
      </c>
      <c r="J123533" s="3" t="s">
        <v>579</v>
      </c>
    </row>
    <row r="123534" spans="1:10" x14ac:dyDescent="0.3">
      <c r="A123534" s="1">
        <v>43608</v>
      </c>
      <c r="B123534" s="2">
        <v>0.47013888888888888</v>
      </c>
      <c r="C123534" s="3" t="s">
        <v>102</v>
      </c>
      <c r="D123534" s="3" t="s">
        <v>59</v>
      </c>
      <c r="E123534" s="3" t="s">
        <v>510</v>
      </c>
      <c r="F123534">
        <v>4</v>
      </c>
      <c r="G123534">
        <v>9</v>
      </c>
      <c r="H123534" s="3" t="s">
        <v>13</v>
      </c>
      <c r="I123534" s="3" t="s">
        <v>61</v>
      </c>
      <c r="J123534" s="3" t="s">
        <v>545</v>
      </c>
    </row>
    <row r="123535" spans="1:10" x14ac:dyDescent="0.3">
      <c r="A123535" s="1">
        <v>43608</v>
      </c>
      <c r="B123535" s="2">
        <v>0.47361111111111109</v>
      </c>
      <c r="C123535" s="3" t="s">
        <v>102</v>
      </c>
      <c r="D123535" s="3" t="s">
        <v>247</v>
      </c>
      <c r="E123535" s="3" t="s">
        <v>708</v>
      </c>
      <c r="F123535">
        <v>4</v>
      </c>
      <c r="G123535">
        <v>7</v>
      </c>
      <c r="H123535" s="3" t="s">
        <v>23</v>
      </c>
      <c r="I123535" s="3" t="s">
        <v>30</v>
      </c>
      <c r="J123535" s="3" t="s">
        <v>552</v>
      </c>
    </row>
    <row r="123536" spans="1:10" x14ac:dyDescent="0.3">
      <c r="A123536" s="1">
        <v>43608</v>
      </c>
      <c r="B123536" s="2">
        <v>0.5083333333333333</v>
      </c>
      <c r="C123536" s="3" t="s">
        <v>102</v>
      </c>
      <c r="D123536" s="3" t="s">
        <v>243</v>
      </c>
      <c r="E123536" s="3" t="s">
        <v>12</v>
      </c>
      <c r="F123536">
        <v>0</v>
      </c>
      <c r="G123536">
        <v>0</v>
      </c>
      <c r="H123536" s="3" t="s">
        <v>13</v>
      </c>
      <c r="I123536" s="3" t="s">
        <v>14</v>
      </c>
      <c r="J123536" s="3" t="s">
        <v>506</v>
      </c>
    </row>
    <row r="123537" spans="1:10" x14ac:dyDescent="0.3">
      <c r="A123537" s="1">
        <v>43608</v>
      </c>
      <c r="B123537" s="2">
        <v>0.54236111111111107</v>
      </c>
      <c r="C123537" s="3" t="s">
        <v>102</v>
      </c>
      <c r="D123537" s="3" t="s">
        <v>114</v>
      </c>
      <c r="E123537" s="3" t="s">
        <v>106</v>
      </c>
      <c r="F123537">
        <v>39</v>
      </c>
      <c r="G123537">
        <v>43</v>
      </c>
      <c r="H123537" s="3" t="s">
        <v>23</v>
      </c>
      <c r="I123537" s="3" t="s">
        <v>30</v>
      </c>
      <c r="J123537" s="3" t="s">
        <v>861</v>
      </c>
    </row>
    <row r="123538" spans="1:10" x14ac:dyDescent="0.3">
      <c r="A123538" s="1">
        <v>43608</v>
      </c>
      <c r="B123538" s="2">
        <v>0.5625</v>
      </c>
      <c r="C123538" s="3" t="s">
        <v>102</v>
      </c>
      <c r="D123538" s="3" t="s">
        <v>96</v>
      </c>
      <c r="E123538" s="3" t="s">
        <v>355</v>
      </c>
      <c r="F123538">
        <v>0</v>
      </c>
      <c r="G123538">
        <v>0</v>
      </c>
      <c r="H123538" s="3"/>
      <c r="I123538" s="3" t="s">
        <v>30</v>
      </c>
      <c r="J123538" s="3" t="s">
        <v>20</v>
      </c>
    </row>
    <row r="123539" spans="1:10" x14ac:dyDescent="0.3">
      <c r="A123539" s="1">
        <v>43608</v>
      </c>
      <c r="B123539" s="2">
        <v>0.57152777777777775</v>
      </c>
      <c r="C123539" s="3" t="s">
        <v>102</v>
      </c>
      <c r="D123539" s="3" t="s">
        <v>175</v>
      </c>
      <c r="E123539" s="3" t="s">
        <v>172</v>
      </c>
      <c r="F123539">
        <v>0</v>
      </c>
      <c r="G123539">
        <v>0</v>
      </c>
      <c r="H123539" s="3"/>
      <c r="I123539" s="3" t="s">
        <v>14</v>
      </c>
      <c r="J123539" s="3" t="s">
        <v>20</v>
      </c>
    </row>
    <row r="123540" spans="1:10" x14ac:dyDescent="0.3">
      <c r="A123540" s="1">
        <v>43608</v>
      </c>
      <c r="B123540" s="2">
        <v>0.57499999999999996</v>
      </c>
      <c r="C123540" s="3" t="s">
        <v>102</v>
      </c>
      <c r="D123540" s="3" t="s">
        <v>31</v>
      </c>
      <c r="E123540" s="3" t="s">
        <v>115</v>
      </c>
      <c r="F123540">
        <v>0</v>
      </c>
      <c r="G123540">
        <v>0</v>
      </c>
      <c r="H123540" s="3" t="s">
        <v>23</v>
      </c>
      <c r="I123540" s="3" t="s">
        <v>30</v>
      </c>
      <c r="J123540" s="3" t="s">
        <v>446</v>
      </c>
    </row>
    <row r="123541" spans="1:10" x14ac:dyDescent="0.3">
      <c r="A123541" s="1">
        <v>43608</v>
      </c>
      <c r="B123541" s="2">
        <v>0.58333333333333337</v>
      </c>
      <c r="C123541" s="3" t="s">
        <v>102</v>
      </c>
      <c r="D123541" s="3" t="s">
        <v>243</v>
      </c>
      <c r="E123541" s="3" t="s">
        <v>50</v>
      </c>
      <c r="F123541">
        <v>3</v>
      </c>
      <c r="G123541">
        <v>6</v>
      </c>
      <c r="H123541" s="3" t="s">
        <v>13</v>
      </c>
      <c r="I123541" s="3" t="s">
        <v>14</v>
      </c>
      <c r="J123541" s="3" t="s">
        <v>423</v>
      </c>
    </row>
    <row r="123542" spans="1:10" x14ac:dyDescent="0.3">
      <c r="A123542" s="1">
        <v>43608</v>
      </c>
      <c r="B123542" s="2">
        <v>0.6166666666666667</v>
      </c>
      <c r="C123542" s="3" t="s">
        <v>102</v>
      </c>
      <c r="D123542" s="3" t="s">
        <v>151</v>
      </c>
      <c r="E123542" s="3" t="s">
        <v>19</v>
      </c>
      <c r="F123542">
        <v>0</v>
      </c>
      <c r="G123542">
        <v>0</v>
      </c>
      <c r="H123542" s="3"/>
      <c r="I123542" s="3" t="s">
        <v>14</v>
      </c>
      <c r="J123542" s="3" t="s">
        <v>20</v>
      </c>
    </row>
    <row r="123543" spans="1:10" x14ac:dyDescent="0.3">
      <c r="A123543" s="1">
        <v>43608</v>
      </c>
      <c r="B123543" s="2">
        <v>0.6381944444444444</v>
      </c>
      <c r="C123543" s="3" t="s">
        <v>102</v>
      </c>
      <c r="D123543" s="3" t="s">
        <v>26</v>
      </c>
      <c r="E123543" s="3" t="s">
        <v>530</v>
      </c>
      <c r="F123543">
        <v>7</v>
      </c>
      <c r="G123543">
        <v>10</v>
      </c>
      <c r="H123543" s="3" t="s">
        <v>13</v>
      </c>
      <c r="I123543" s="3" t="s">
        <v>14</v>
      </c>
      <c r="J123543" s="3" t="s">
        <v>374</v>
      </c>
    </row>
    <row r="123544" spans="1:10" x14ac:dyDescent="0.3">
      <c r="A123544" s="1">
        <v>43608</v>
      </c>
      <c r="B123544" s="2">
        <v>0.66111111111111109</v>
      </c>
      <c r="C123544" s="3" t="s">
        <v>102</v>
      </c>
      <c r="D123544" s="3" t="s">
        <v>243</v>
      </c>
      <c r="E123544" s="3" t="s">
        <v>708</v>
      </c>
      <c r="F123544">
        <v>0</v>
      </c>
      <c r="G123544">
        <v>0</v>
      </c>
      <c r="H123544" s="3" t="s">
        <v>34</v>
      </c>
      <c r="I123544" s="3" t="s">
        <v>14</v>
      </c>
      <c r="J123544" s="3" t="s">
        <v>409</v>
      </c>
    </row>
    <row r="123545" spans="1:10" x14ac:dyDescent="0.3">
      <c r="A123545" s="1">
        <v>43608</v>
      </c>
      <c r="B123545" s="2">
        <v>0.6645833333333333</v>
      </c>
      <c r="C123545" s="3" t="s">
        <v>102</v>
      </c>
      <c r="D123545" s="3" t="s">
        <v>107</v>
      </c>
      <c r="E123545" s="3" t="s">
        <v>12</v>
      </c>
      <c r="F123545">
        <v>6</v>
      </c>
      <c r="G123545">
        <v>8</v>
      </c>
      <c r="H123545" s="3" t="s">
        <v>34</v>
      </c>
      <c r="I123545" s="3" t="s">
        <v>14</v>
      </c>
      <c r="J123545" s="3" t="s">
        <v>329</v>
      </c>
    </row>
    <row r="123546" spans="1:10" x14ac:dyDescent="0.3">
      <c r="A123546" s="1">
        <v>43608</v>
      </c>
      <c r="B123546" s="2">
        <v>0.66597222222222219</v>
      </c>
      <c r="C123546" s="3" t="s">
        <v>102</v>
      </c>
      <c r="D123546" s="3" t="s">
        <v>272</v>
      </c>
      <c r="E123546" s="3" t="s">
        <v>121</v>
      </c>
      <c r="F123546">
        <v>3</v>
      </c>
      <c r="G123546">
        <v>5</v>
      </c>
      <c r="H123546" s="3" t="s">
        <v>13</v>
      </c>
      <c r="I123546" s="3" t="s">
        <v>14</v>
      </c>
      <c r="J123546" s="3" t="s">
        <v>654</v>
      </c>
    </row>
    <row r="123547" spans="1:10" x14ac:dyDescent="0.3">
      <c r="A123547" s="1">
        <v>43608</v>
      </c>
      <c r="B123547" s="2">
        <v>0.69027777777777777</v>
      </c>
      <c r="C123547" s="3" t="s">
        <v>102</v>
      </c>
      <c r="D123547" s="3" t="s">
        <v>114</v>
      </c>
      <c r="E123547" s="3" t="s">
        <v>117</v>
      </c>
      <c r="F123547">
        <v>0</v>
      </c>
      <c r="G123547">
        <v>0</v>
      </c>
      <c r="H123547" s="3" t="s">
        <v>29</v>
      </c>
      <c r="I123547" s="3" t="s">
        <v>30</v>
      </c>
      <c r="J123547" s="3" t="s">
        <v>706</v>
      </c>
    </row>
    <row r="123548" spans="1:10" x14ac:dyDescent="0.3">
      <c r="A123548" s="1">
        <v>43608</v>
      </c>
      <c r="B123548" s="2">
        <v>0.69097222222222221</v>
      </c>
      <c r="C123548" s="3" t="s">
        <v>102</v>
      </c>
      <c r="D123548" s="3" t="s">
        <v>247</v>
      </c>
      <c r="E123548" s="3" t="s">
        <v>69</v>
      </c>
      <c r="F123548">
        <v>0</v>
      </c>
      <c r="G123548">
        <v>0</v>
      </c>
      <c r="H123548" s="3" t="s">
        <v>23</v>
      </c>
      <c r="I123548" s="3" t="s">
        <v>30</v>
      </c>
      <c r="J123548" s="3" t="s">
        <v>20</v>
      </c>
    </row>
    <row r="123549" spans="1:10" x14ac:dyDescent="0.3">
      <c r="A123549" s="1">
        <v>43608</v>
      </c>
      <c r="B123549" s="2">
        <v>0.69166666666666665</v>
      </c>
      <c r="C123549" s="3" t="s">
        <v>102</v>
      </c>
      <c r="D123549" s="3" t="s">
        <v>36</v>
      </c>
      <c r="E123549" s="3" t="s">
        <v>86</v>
      </c>
      <c r="F123549">
        <v>3</v>
      </c>
      <c r="G123549">
        <v>5</v>
      </c>
      <c r="H123549" s="3" t="s">
        <v>23</v>
      </c>
      <c r="I123549" s="3" t="s">
        <v>30</v>
      </c>
      <c r="J123549" s="3" t="s">
        <v>674</v>
      </c>
    </row>
    <row r="123550" spans="1:10" x14ac:dyDescent="0.3">
      <c r="A123550" s="1">
        <v>43608</v>
      </c>
      <c r="B123550" s="2">
        <v>0.7</v>
      </c>
      <c r="C123550" s="3" t="s">
        <v>102</v>
      </c>
      <c r="D123550" s="3" t="s">
        <v>26</v>
      </c>
      <c r="E123550" s="3" t="s">
        <v>45</v>
      </c>
      <c r="F123550">
        <v>14</v>
      </c>
      <c r="G123550">
        <v>16</v>
      </c>
      <c r="H123550" s="3" t="s">
        <v>34</v>
      </c>
      <c r="I123550" s="3" t="s">
        <v>14</v>
      </c>
      <c r="J123550" s="3" t="s">
        <v>463</v>
      </c>
    </row>
    <row r="123551" spans="1:10" x14ac:dyDescent="0.3">
      <c r="A123551" s="1">
        <v>43608</v>
      </c>
      <c r="B123551" s="2">
        <v>0.71388888888888891</v>
      </c>
      <c r="C123551" s="3" t="s">
        <v>102</v>
      </c>
      <c r="D123551" s="3" t="s">
        <v>26</v>
      </c>
      <c r="E123551" s="3" t="s">
        <v>50</v>
      </c>
      <c r="F123551">
        <v>3</v>
      </c>
      <c r="G123551">
        <v>5</v>
      </c>
      <c r="H123551" s="3" t="s">
        <v>34</v>
      </c>
      <c r="I123551" s="3" t="s">
        <v>14</v>
      </c>
      <c r="J123551" s="3" t="s">
        <v>336</v>
      </c>
    </row>
    <row r="123552" spans="1:10" x14ac:dyDescent="0.3">
      <c r="A123552" s="1">
        <v>43608</v>
      </c>
      <c r="B123552" s="2">
        <v>0.71458333333333335</v>
      </c>
      <c r="C123552" s="3" t="s">
        <v>102</v>
      </c>
      <c r="D123552" s="3" t="s">
        <v>11</v>
      </c>
      <c r="E123552" s="3" t="s">
        <v>19</v>
      </c>
      <c r="F123552">
        <v>0</v>
      </c>
      <c r="G123552">
        <v>0</v>
      </c>
      <c r="H123552" s="3" t="s">
        <v>13</v>
      </c>
      <c r="I123552" s="3" t="s">
        <v>14</v>
      </c>
      <c r="J123552" s="3" t="s">
        <v>20</v>
      </c>
    </row>
    <row r="123553" spans="1:10" x14ac:dyDescent="0.3">
      <c r="A123553" s="1">
        <v>43608</v>
      </c>
      <c r="B123553" s="2">
        <v>0.71736111111111112</v>
      </c>
      <c r="C123553" s="3" t="s">
        <v>102</v>
      </c>
      <c r="D123553" s="3" t="s">
        <v>63</v>
      </c>
      <c r="E123553" s="3" t="s">
        <v>110</v>
      </c>
      <c r="F123553">
        <v>12</v>
      </c>
      <c r="G123553">
        <v>14</v>
      </c>
      <c r="H123553" s="3" t="s">
        <v>23</v>
      </c>
      <c r="I123553" s="3" t="s">
        <v>30</v>
      </c>
      <c r="J123553" s="3" t="s">
        <v>1014</v>
      </c>
    </row>
    <row r="123554" spans="1:10" x14ac:dyDescent="0.3">
      <c r="A123554" s="1">
        <v>43608</v>
      </c>
      <c r="B123554" s="2">
        <v>0.72430555555555554</v>
      </c>
      <c r="C123554" s="3" t="s">
        <v>102</v>
      </c>
      <c r="D123554" s="3" t="s">
        <v>83</v>
      </c>
      <c r="E123554" s="3" t="s">
        <v>82</v>
      </c>
      <c r="F123554">
        <v>0</v>
      </c>
      <c r="G123554">
        <v>0</v>
      </c>
      <c r="H123554" s="3"/>
      <c r="I123554" s="3" t="s">
        <v>30</v>
      </c>
      <c r="J123554" s="3" t="s">
        <v>20</v>
      </c>
    </row>
    <row r="123555" spans="1:10" x14ac:dyDescent="0.3">
      <c r="A123555" s="1">
        <v>43608</v>
      </c>
      <c r="B123555" s="2">
        <v>0.73819444444444449</v>
      </c>
      <c r="C123555" s="3" t="s">
        <v>102</v>
      </c>
      <c r="D123555" s="3" t="s">
        <v>57</v>
      </c>
      <c r="E123555" s="3" t="s">
        <v>345</v>
      </c>
      <c r="F123555">
        <v>9</v>
      </c>
      <c r="G123555">
        <v>11</v>
      </c>
      <c r="H123555" s="3" t="s">
        <v>34</v>
      </c>
      <c r="I123555" s="3" t="s">
        <v>14</v>
      </c>
      <c r="J123555" s="3" t="s">
        <v>76</v>
      </c>
    </row>
    <row r="123556" spans="1:10" x14ac:dyDescent="0.3">
      <c r="A123556" s="1">
        <v>43608</v>
      </c>
      <c r="B123556" s="2">
        <v>0.74444444444444446</v>
      </c>
      <c r="C123556" s="3" t="s">
        <v>102</v>
      </c>
      <c r="D123556" s="3" t="s">
        <v>533</v>
      </c>
      <c r="E123556" s="3" t="s">
        <v>160</v>
      </c>
      <c r="F123556">
        <v>0</v>
      </c>
      <c r="G123556">
        <v>0</v>
      </c>
      <c r="H123556" s="3"/>
      <c r="I123556" s="3" t="s">
        <v>24</v>
      </c>
      <c r="J123556" s="3" t="s">
        <v>152</v>
      </c>
    </row>
    <row r="123557" spans="1:10" x14ac:dyDescent="0.3">
      <c r="A123557" s="1">
        <v>43608</v>
      </c>
      <c r="B123557" s="2">
        <v>0.75</v>
      </c>
      <c r="C123557" s="3" t="s">
        <v>102</v>
      </c>
      <c r="D123557" s="3" t="s">
        <v>47</v>
      </c>
      <c r="E123557" s="3" t="s">
        <v>160</v>
      </c>
      <c r="F123557">
        <v>0</v>
      </c>
      <c r="G123557">
        <v>0</v>
      </c>
      <c r="H123557" s="3" t="s">
        <v>23</v>
      </c>
      <c r="I123557" s="3" t="s">
        <v>30</v>
      </c>
      <c r="J123557" s="3" t="s">
        <v>555</v>
      </c>
    </row>
    <row r="123558" spans="1:10" x14ac:dyDescent="0.3">
      <c r="A123558" s="1">
        <v>43608</v>
      </c>
      <c r="B123558" s="2">
        <v>0.75277777777777777</v>
      </c>
      <c r="C123558" s="3" t="s">
        <v>102</v>
      </c>
      <c r="D123558" s="3" t="s">
        <v>297</v>
      </c>
      <c r="E123558" s="3" t="s">
        <v>100</v>
      </c>
      <c r="F123558">
        <v>0</v>
      </c>
      <c r="G123558">
        <v>0</v>
      </c>
      <c r="H123558" s="3" t="s">
        <v>29</v>
      </c>
      <c r="I123558" s="3" t="s">
        <v>30</v>
      </c>
      <c r="J123558" s="3" t="s">
        <v>902</v>
      </c>
    </row>
    <row r="123559" spans="1:10" x14ac:dyDescent="0.3">
      <c r="A123559" s="1">
        <v>43608</v>
      </c>
      <c r="B123559" s="2">
        <v>0.77500000000000002</v>
      </c>
      <c r="C123559" s="3" t="s">
        <v>102</v>
      </c>
      <c r="D123559" s="3" t="s">
        <v>44</v>
      </c>
      <c r="E123559" s="3" t="s">
        <v>689</v>
      </c>
      <c r="F123559">
        <v>13</v>
      </c>
      <c r="G123559">
        <v>15</v>
      </c>
      <c r="H123559" s="3" t="s">
        <v>34</v>
      </c>
      <c r="I123559" s="3" t="s">
        <v>14</v>
      </c>
      <c r="J123559" s="3" t="s">
        <v>344</v>
      </c>
    </row>
    <row r="123560" spans="1:10" x14ac:dyDescent="0.3">
      <c r="A123560" s="1">
        <v>43608</v>
      </c>
      <c r="B123560" s="2">
        <v>0.78055555555555556</v>
      </c>
      <c r="C123560" s="3" t="s">
        <v>102</v>
      </c>
      <c r="D123560" s="3" t="s">
        <v>85</v>
      </c>
      <c r="E123560" s="3" t="s">
        <v>115</v>
      </c>
      <c r="F123560">
        <v>0</v>
      </c>
      <c r="G123560">
        <v>0</v>
      </c>
      <c r="H123560" s="3" t="s">
        <v>23</v>
      </c>
      <c r="I123560" s="3" t="s">
        <v>30</v>
      </c>
      <c r="J123560" s="3" t="s">
        <v>610</v>
      </c>
    </row>
    <row r="123561" spans="1:10" x14ac:dyDescent="0.3">
      <c r="A123561" s="1">
        <v>43608</v>
      </c>
      <c r="B123561" s="2">
        <v>0.78125</v>
      </c>
      <c r="C123561" s="3" t="s">
        <v>102</v>
      </c>
      <c r="D123561" s="3" t="s">
        <v>247</v>
      </c>
      <c r="E123561" s="3" t="s">
        <v>249</v>
      </c>
      <c r="F123561">
        <v>0</v>
      </c>
      <c r="G123561">
        <v>0</v>
      </c>
      <c r="H123561" s="3"/>
      <c r="I123561" s="3" t="s">
        <v>30</v>
      </c>
      <c r="J123561" s="3" t="s">
        <v>20</v>
      </c>
    </row>
    <row r="123562" spans="1:10" x14ac:dyDescent="0.3">
      <c r="A123562" s="1">
        <v>43608</v>
      </c>
      <c r="B123562" s="2">
        <v>0.7944444444444444</v>
      </c>
      <c r="C123562" s="3" t="s">
        <v>102</v>
      </c>
      <c r="D123562" s="3" t="s">
        <v>138</v>
      </c>
      <c r="E123562" s="3" t="s">
        <v>86</v>
      </c>
      <c r="F123562">
        <v>4</v>
      </c>
      <c r="G123562">
        <v>7</v>
      </c>
      <c r="H123562" s="3" t="s">
        <v>23</v>
      </c>
      <c r="I123562" s="3" t="s">
        <v>30</v>
      </c>
      <c r="J123562" s="3" t="s">
        <v>211</v>
      </c>
    </row>
    <row r="123563" spans="1:10" x14ac:dyDescent="0.3">
      <c r="A123563" s="1">
        <v>43608</v>
      </c>
      <c r="B123563" s="2">
        <v>0.82291666666666663</v>
      </c>
      <c r="C123563" s="3" t="s">
        <v>102</v>
      </c>
      <c r="D123563" s="3" t="s">
        <v>182</v>
      </c>
      <c r="E123563" s="3" t="s">
        <v>100</v>
      </c>
      <c r="F123563">
        <v>0</v>
      </c>
      <c r="G123563">
        <v>0</v>
      </c>
      <c r="H123563" s="3" t="s">
        <v>23</v>
      </c>
      <c r="I123563" s="3" t="s">
        <v>30</v>
      </c>
      <c r="J123563" s="3" t="s">
        <v>555</v>
      </c>
    </row>
    <row r="123564" spans="1:10" x14ac:dyDescent="0.3">
      <c r="A123564" s="1">
        <v>43608</v>
      </c>
      <c r="B123564" s="2">
        <v>0.87569444444444444</v>
      </c>
      <c r="C123564" s="3" t="s">
        <v>102</v>
      </c>
      <c r="D123564" s="3" t="s">
        <v>2081</v>
      </c>
      <c r="E123564" s="3" t="s">
        <v>55</v>
      </c>
      <c r="F123564">
        <v>31</v>
      </c>
      <c r="G123564">
        <v>35</v>
      </c>
      <c r="H123564" s="3" t="s">
        <v>29</v>
      </c>
      <c r="I123564" s="3" t="s">
        <v>30</v>
      </c>
      <c r="J123564" s="3" t="s">
        <v>526</v>
      </c>
    </row>
    <row r="123565" spans="1:10" x14ac:dyDescent="0.3">
      <c r="A123565" s="1">
        <v>43608</v>
      </c>
      <c r="B123565" s="2">
        <v>0.87638888888888888</v>
      </c>
      <c r="C123565" s="3" t="s">
        <v>102</v>
      </c>
      <c r="D123565" s="3" t="s">
        <v>73</v>
      </c>
      <c r="E123565" s="3" t="s">
        <v>172</v>
      </c>
      <c r="F123565">
        <v>0</v>
      </c>
      <c r="G123565">
        <v>0</v>
      </c>
      <c r="H123565" s="3" t="s">
        <v>23</v>
      </c>
      <c r="I123565" s="3" t="s">
        <v>30</v>
      </c>
      <c r="J123565" s="3" t="s">
        <v>20</v>
      </c>
    </row>
    <row r="123566" spans="1:10" x14ac:dyDescent="0.3">
      <c r="A123566" s="1">
        <v>43608</v>
      </c>
      <c r="B123566" s="2">
        <v>0.88194444444444442</v>
      </c>
      <c r="C123566" s="3" t="s">
        <v>102</v>
      </c>
      <c r="D123566" s="3" t="s">
        <v>32</v>
      </c>
      <c r="E123566" s="3" t="s">
        <v>12</v>
      </c>
      <c r="F123566">
        <v>21</v>
      </c>
      <c r="G123566">
        <v>24</v>
      </c>
      <c r="H123566" s="3" t="s">
        <v>34</v>
      </c>
      <c r="I123566" s="3" t="s">
        <v>14</v>
      </c>
      <c r="J123566" s="3" t="s">
        <v>794</v>
      </c>
    </row>
    <row r="123567" spans="1:10" x14ac:dyDescent="0.3">
      <c r="A123567" s="1">
        <v>43608</v>
      </c>
      <c r="B123567" s="2">
        <v>0.90555555555555556</v>
      </c>
      <c r="C123567" s="3" t="s">
        <v>102</v>
      </c>
      <c r="D123567" s="3" t="s">
        <v>77</v>
      </c>
      <c r="E123567" s="3" t="s">
        <v>949</v>
      </c>
      <c r="F123567">
        <v>8</v>
      </c>
      <c r="G123567">
        <v>15</v>
      </c>
      <c r="H123567" s="3" t="s">
        <v>34</v>
      </c>
      <c r="I123567" s="3" t="s">
        <v>61</v>
      </c>
      <c r="J123567" s="3" t="s">
        <v>561</v>
      </c>
    </row>
    <row r="123568" spans="1:10" x14ac:dyDescent="0.3">
      <c r="A123568" s="1">
        <v>43608</v>
      </c>
      <c r="B123568" s="2">
        <v>0.91666666666666663</v>
      </c>
      <c r="C123568" s="3" t="s">
        <v>102</v>
      </c>
      <c r="D123568" s="3" t="s">
        <v>88</v>
      </c>
      <c r="E123568" s="3" t="s">
        <v>89</v>
      </c>
      <c r="F123568">
        <v>0</v>
      </c>
      <c r="G123568">
        <v>0</v>
      </c>
      <c r="H123568" s="3"/>
      <c r="I123568" s="3" t="s">
        <v>90</v>
      </c>
      <c r="J123568" s="3" t="s">
        <v>20</v>
      </c>
    </row>
    <row r="123569" spans="1:10" x14ac:dyDescent="0.3">
      <c r="A123569" s="1">
        <v>43608</v>
      </c>
      <c r="B123569" s="2">
        <v>0.93055555555555558</v>
      </c>
      <c r="C123569" s="3" t="s">
        <v>102</v>
      </c>
      <c r="D123569" s="3" t="s">
        <v>165</v>
      </c>
      <c r="E123569" s="3" t="s">
        <v>12</v>
      </c>
      <c r="F123569">
        <v>4</v>
      </c>
      <c r="G123569">
        <v>7</v>
      </c>
      <c r="H123569" s="3" t="s">
        <v>13</v>
      </c>
      <c r="I123569" s="3" t="s">
        <v>14</v>
      </c>
      <c r="J123569" s="3" t="s">
        <v>550</v>
      </c>
    </row>
    <row r="123570" spans="1:10" x14ac:dyDescent="0.3">
      <c r="A123570" s="1">
        <v>43608</v>
      </c>
      <c r="B123570" s="2">
        <v>0.95833333333333337</v>
      </c>
      <c r="C123570" s="3" t="s">
        <v>102</v>
      </c>
      <c r="D123570" s="3" t="s">
        <v>136</v>
      </c>
      <c r="E123570" s="3" t="s">
        <v>19</v>
      </c>
      <c r="F123570">
        <v>0</v>
      </c>
      <c r="G123570">
        <v>0</v>
      </c>
      <c r="H123570" s="3"/>
      <c r="I123570" s="3" t="s">
        <v>14</v>
      </c>
      <c r="J123570" s="3" t="s">
        <v>20</v>
      </c>
    </row>
    <row r="123571" spans="1:10" x14ac:dyDescent="0.3">
      <c r="A123571" s="1">
        <v>43608</v>
      </c>
      <c r="B123571" s="2">
        <v>0.96250000000000002</v>
      </c>
      <c r="C123571" s="3" t="s">
        <v>102</v>
      </c>
      <c r="D123571" s="3" t="s">
        <v>2075</v>
      </c>
      <c r="E123571" s="3" t="s">
        <v>89</v>
      </c>
      <c r="F123571">
        <v>0</v>
      </c>
      <c r="G123571">
        <v>0</v>
      </c>
      <c r="H123571" s="3" t="s">
        <v>13</v>
      </c>
      <c r="I123571" s="3" t="s">
        <v>14</v>
      </c>
      <c r="J123571" s="3" t="s">
        <v>92</v>
      </c>
    </row>
    <row r="123572" spans="1:10" x14ac:dyDescent="0.3">
      <c r="A123572" s="1">
        <v>43608</v>
      </c>
      <c r="B123572" s="2">
        <v>0.96597222222222223</v>
      </c>
      <c r="C123572" s="3" t="s">
        <v>102</v>
      </c>
      <c r="D123572" s="3" t="s">
        <v>53</v>
      </c>
      <c r="E123572" s="3" t="s">
        <v>236</v>
      </c>
      <c r="F123572">
        <v>8</v>
      </c>
      <c r="G123572">
        <v>13</v>
      </c>
      <c r="H123572" s="3" t="s">
        <v>13</v>
      </c>
      <c r="I123572" s="3" t="s">
        <v>14</v>
      </c>
      <c r="J123572" s="3" t="s">
        <v>794</v>
      </c>
    </row>
    <row r="123573" spans="1:10" x14ac:dyDescent="0.3">
      <c r="A123573" s="1">
        <v>43608</v>
      </c>
      <c r="B123573" s="2">
        <v>0.99861111111111112</v>
      </c>
      <c r="C123573" s="3" t="s">
        <v>102</v>
      </c>
      <c r="D123573" s="3" t="s">
        <v>47</v>
      </c>
      <c r="E123573" s="3" t="s">
        <v>172</v>
      </c>
      <c r="F123573">
        <v>7</v>
      </c>
      <c r="G123573">
        <v>11</v>
      </c>
      <c r="H123573" s="3" t="s">
        <v>23</v>
      </c>
      <c r="I123573" s="3" t="s">
        <v>30</v>
      </c>
      <c r="J123573" s="3" t="s">
        <v>116</v>
      </c>
    </row>
    <row r="123574" spans="1:10" x14ac:dyDescent="0.3">
      <c r="A123574" s="1">
        <v>43609</v>
      </c>
      <c r="B123574" s="2">
        <v>3.6805555555555557E-2</v>
      </c>
      <c r="C123574" s="3" t="s">
        <v>148</v>
      </c>
      <c r="D123574" s="3" t="s">
        <v>533</v>
      </c>
      <c r="E123574" s="3" t="s">
        <v>19</v>
      </c>
      <c r="F123574">
        <v>0</v>
      </c>
      <c r="G123574">
        <v>0</v>
      </c>
      <c r="H123574" s="3"/>
      <c r="I123574" s="3" t="s">
        <v>24</v>
      </c>
      <c r="J123574" s="3" t="s">
        <v>20</v>
      </c>
    </row>
    <row r="123575" spans="1:10" x14ac:dyDescent="0.3">
      <c r="A123575" s="1">
        <v>43609</v>
      </c>
      <c r="B123575" s="2">
        <v>4.583333333333333E-2</v>
      </c>
      <c r="C123575" s="3" t="s">
        <v>148</v>
      </c>
      <c r="D123575" s="3" t="s">
        <v>96</v>
      </c>
      <c r="E123575" s="3" t="s">
        <v>50</v>
      </c>
      <c r="F123575">
        <v>4</v>
      </c>
      <c r="G123575">
        <v>8</v>
      </c>
      <c r="H123575" s="3" t="s">
        <v>29</v>
      </c>
      <c r="I123575" s="3" t="s">
        <v>30</v>
      </c>
      <c r="J123575" s="3" t="s">
        <v>797</v>
      </c>
    </row>
    <row r="123576" spans="1:10" x14ac:dyDescent="0.3">
      <c r="A123576" s="1">
        <v>43609</v>
      </c>
      <c r="B123576" s="2">
        <v>5.6944444444444443E-2</v>
      </c>
      <c r="C123576" s="3" t="s">
        <v>148</v>
      </c>
      <c r="D123576" s="3" t="s">
        <v>96</v>
      </c>
      <c r="E123576" s="3" t="s">
        <v>110</v>
      </c>
      <c r="F123576">
        <v>4</v>
      </c>
      <c r="G123576">
        <v>8</v>
      </c>
      <c r="H123576" s="3" t="s">
        <v>23</v>
      </c>
      <c r="I123576" s="3" t="s">
        <v>30</v>
      </c>
      <c r="J123576" s="3" t="s">
        <v>797</v>
      </c>
    </row>
    <row r="123577" spans="1:10" x14ac:dyDescent="0.3">
      <c r="A123577" s="1">
        <v>43609</v>
      </c>
      <c r="B123577" s="2">
        <v>0.22638888888888889</v>
      </c>
      <c r="C123577" s="3" t="s">
        <v>148</v>
      </c>
      <c r="D123577" s="3" t="s">
        <v>926</v>
      </c>
      <c r="E123577" s="3" t="s">
        <v>820</v>
      </c>
      <c r="F123577">
        <v>0</v>
      </c>
      <c r="G123577">
        <v>0</v>
      </c>
      <c r="H123577" s="3" t="s">
        <v>13</v>
      </c>
      <c r="I123577" s="3" t="s">
        <v>14</v>
      </c>
      <c r="J123577" s="3" t="s">
        <v>432</v>
      </c>
    </row>
    <row r="123578" spans="1:10" x14ac:dyDescent="0.3">
      <c r="A123578" s="1">
        <v>43609</v>
      </c>
      <c r="B123578" s="2">
        <v>0.23194444444444445</v>
      </c>
      <c r="C123578" s="3" t="s">
        <v>148</v>
      </c>
      <c r="D123578" s="3" t="s">
        <v>95</v>
      </c>
      <c r="E123578" s="3" t="s">
        <v>22</v>
      </c>
      <c r="F123578">
        <v>4</v>
      </c>
      <c r="G123578">
        <v>0</v>
      </c>
      <c r="H123578" s="3" t="s">
        <v>23</v>
      </c>
      <c r="I123578" s="3" t="s">
        <v>24</v>
      </c>
      <c r="J123578" s="3" t="s">
        <v>101</v>
      </c>
    </row>
    <row r="123579" spans="1:10" x14ac:dyDescent="0.3">
      <c r="A123579" s="1">
        <v>43609</v>
      </c>
      <c r="B123579" s="2">
        <v>0.23819444444444443</v>
      </c>
      <c r="C123579" s="3" t="s">
        <v>148</v>
      </c>
      <c r="D123579" s="3" t="s">
        <v>26</v>
      </c>
      <c r="E123579" s="3" t="s">
        <v>516</v>
      </c>
      <c r="F123579">
        <v>4</v>
      </c>
      <c r="G123579">
        <v>0</v>
      </c>
      <c r="H123579" s="3" t="s">
        <v>13</v>
      </c>
      <c r="I123579" s="3" t="s">
        <v>14</v>
      </c>
      <c r="J123579" s="3" t="s">
        <v>365</v>
      </c>
    </row>
    <row r="123580" spans="1:10" x14ac:dyDescent="0.3">
      <c r="A123580" s="1">
        <v>43609</v>
      </c>
      <c r="B123580" s="2">
        <v>0.24236111111111111</v>
      </c>
      <c r="C123580" s="3" t="s">
        <v>148</v>
      </c>
      <c r="D123580" s="3" t="s">
        <v>59</v>
      </c>
      <c r="E123580" s="3" t="s">
        <v>210</v>
      </c>
      <c r="F123580">
        <v>8</v>
      </c>
      <c r="G123580">
        <v>13</v>
      </c>
      <c r="H123580" s="3" t="s">
        <v>13</v>
      </c>
      <c r="I123580" s="3" t="s">
        <v>61</v>
      </c>
      <c r="J123580" s="3" t="s">
        <v>545</v>
      </c>
    </row>
    <row r="123581" spans="1:10" x14ac:dyDescent="0.3">
      <c r="A123581" s="1">
        <v>43609</v>
      </c>
      <c r="B123581" s="2">
        <v>0.24652777777777779</v>
      </c>
      <c r="C123581" s="3" t="s">
        <v>148</v>
      </c>
      <c r="D123581" s="3" t="s">
        <v>91</v>
      </c>
      <c r="E123581" s="3" t="s">
        <v>12</v>
      </c>
      <c r="F123581">
        <v>0</v>
      </c>
      <c r="G123581">
        <v>0</v>
      </c>
      <c r="H123581" s="3"/>
      <c r="I123581" s="3" t="s">
        <v>14</v>
      </c>
      <c r="J123581" s="3" t="s">
        <v>20</v>
      </c>
    </row>
    <row r="123582" spans="1:10" x14ac:dyDescent="0.3">
      <c r="A123582" s="1">
        <v>43609</v>
      </c>
      <c r="B123582" s="2">
        <v>0.26527777777777778</v>
      </c>
      <c r="C123582" s="3" t="s">
        <v>148</v>
      </c>
      <c r="D123582" s="3" t="s">
        <v>341</v>
      </c>
      <c r="E123582" s="3" t="s">
        <v>375</v>
      </c>
      <c r="F123582">
        <v>3</v>
      </c>
      <c r="G123582">
        <v>7</v>
      </c>
      <c r="H123582" s="3" t="s">
        <v>13</v>
      </c>
      <c r="I123582" s="3" t="s">
        <v>14</v>
      </c>
      <c r="J123582" s="3" t="s">
        <v>52</v>
      </c>
    </row>
    <row r="123583" spans="1:10" x14ac:dyDescent="0.3">
      <c r="A123583" s="1">
        <v>43609</v>
      </c>
      <c r="B123583" s="2">
        <v>0.27083333333333331</v>
      </c>
      <c r="C123583" s="3" t="s">
        <v>148</v>
      </c>
      <c r="D123583" s="3" t="s">
        <v>53</v>
      </c>
      <c r="E123583" s="3" t="s">
        <v>233</v>
      </c>
      <c r="F123583">
        <v>5</v>
      </c>
      <c r="G123583">
        <v>9</v>
      </c>
      <c r="H123583" s="3" t="s">
        <v>13</v>
      </c>
      <c r="I123583" s="3" t="s">
        <v>14</v>
      </c>
      <c r="J123583" s="3" t="s">
        <v>206</v>
      </c>
    </row>
    <row r="123584" spans="1:10" x14ac:dyDescent="0.3">
      <c r="A123584" s="1">
        <v>43609</v>
      </c>
      <c r="B123584" s="2">
        <v>0.34375</v>
      </c>
      <c r="C123584" s="3" t="s">
        <v>148</v>
      </c>
      <c r="D123584" s="3" t="s">
        <v>240</v>
      </c>
      <c r="E123584" s="3" t="s">
        <v>50</v>
      </c>
      <c r="F123584">
        <v>0</v>
      </c>
      <c r="G123584">
        <v>0</v>
      </c>
      <c r="H123584" s="3" t="s">
        <v>29</v>
      </c>
      <c r="I123584" s="3" t="s">
        <v>30</v>
      </c>
      <c r="J123584" s="3" t="s">
        <v>870</v>
      </c>
    </row>
    <row r="123585" spans="1:10" x14ac:dyDescent="0.3">
      <c r="A123585" s="1">
        <v>43609</v>
      </c>
      <c r="B123585" s="2">
        <v>0.35</v>
      </c>
      <c r="C123585" s="3" t="s">
        <v>148</v>
      </c>
      <c r="D123585" s="3" t="s">
        <v>107</v>
      </c>
      <c r="E123585" s="3" t="s">
        <v>50</v>
      </c>
      <c r="F123585">
        <v>4</v>
      </c>
      <c r="G123585">
        <v>6</v>
      </c>
      <c r="H123585" s="3" t="s">
        <v>34</v>
      </c>
      <c r="I123585" s="3" t="s">
        <v>14</v>
      </c>
      <c r="J123585" s="3" t="s">
        <v>338</v>
      </c>
    </row>
    <row r="123586" spans="1:10" x14ac:dyDescent="0.3">
      <c r="A123586" s="1">
        <v>43609</v>
      </c>
      <c r="B123586" s="2">
        <v>0.35555555555555557</v>
      </c>
      <c r="C123586" s="3" t="s">
        <v>148</v>
      </c>
      <c r="D123586" s="3" t="s">
        <v>83</v>
      </c>
      <c r="E123586" s="3" t="s">
        <v>117</v>
      </c>
      <c r="F123586">
        <v>3</v>
      </c>
      <c r="G123586">
        <v>5</v>
      </c>
      <c r="H123586" s="3" t="s">
        <v>29</v>
      </c>
      <c r="I123586" s="3" t="s">
        <v>30</v>
      </c>
      <c r="J123586" s="3" t="s">
        <v>706</v>
      </c>
    </row>
    <row r="123587" spans="1:10" x14ac:dyDescent="0.3">
      <c r="A123587" s="1">
        <v>43609</v>
      </c>
      <c r="B123587" s="2">
        <v>0.35972222222222222</v>
      </c>
      <c r="C123587" s="3" t="s">
        <v>148</v>
      </c>
      <c r="D123587" s="3" t="s">
        <v>31</v>
      </c>
      <c r="E123587" s="3" t="s">
        <v>115</v>
      </c>
      <c r="F123587">
        <v>3</v>
      </c>
      <c r="G123587">
        <v>5</v>
      </c>
      <c r="H123587" s="3" t="s">
        <v>29</v>
      </c>
      <c r="I123587" s="3" t="s">
        <v>30</v>
      </c>
      <c r="J123587" s="3" t="s">
        <v>870</v>
      </c>
    </row>
    <row r="123588" spans="1:10" x14ac:dyDescent="0.3">
      <c r="A123588" s="1">
        <v>43609</v>
      </c>
      <c r="B123588" s="2">
        <v>0.38541666666666669</v>
      </c>
      <c r="C123588" s="3" t="s">
        <v>148</v>
      </c>
      <c r="D123588" s="3" t="s">
        <v>98</v>
      </c>
      <c r="E123588" s="3" t="s">
        <v>19</v>
      </c>
      <c r="F123588">
        <v>4</v>
      </c>
      <c r="G123588">
        <v>6</v>
      </c>
      <c r="H123588" s="3" t="s">
        <v>13</v>
      </c>
      <c r="I123588" s="3" t="s">
        <v>14</v>
      </c>
      <c r="J123588" s="3" t="s">
        <v>275</v>
      </c>
    </row>
    <row r="123589" spans="1:10" x14ac:dyDescent="0.3">
      <c r="A123589" s="1">
        <v>43609</v>
      </c>
      <c r="B123589" s="2">
        <v>0.40069444444444446</v>
      </c>
      <c r="C123589" s="3" t="s">
        <v>148</v>
      </c>
      <c r="D123589" s="3" t="s">
        <v>126</v>
      </c>
      <c r="E123589" s="3" t="s">
        <v>110</v>
      </c>
      <c r="F123589">
        <v>0</v>
      </c>
      <c r="G123589">
        <v>0</v>
      </c>
      <c r="H123589" s="3" t="s">
        <v>34</v>
      </c>
      <c r="I123589" s="3" t="s">
        <v>14</v>
      </c>
      <c r="J123589" s="3" t="s">
        <v>464</v>
      </c>
    </row>
    <row r="123590" spans="1:10" x14ac:dyDescent="0.3">
      <c r="A123590" s="1">
        <v>43609</v>
      </c>
      <c r="B123590" s="2">
        <v>0.40347222222222223</v>
      </c>
      <c r="C123590" s="3" t="s">
        <v>148</v>
      </c>
      <c r="D123590" s="3" t="s">
        <v>175</v>
      </c>
      <c r="E123590" s="3" t="s">
        <v>19</v>
      </c>
      <c r="F123590">
        <v>0</v>
      </c>
      <c r="G123590">
        <v>0</v>
      </c>
      <c r="H123590" s="3"/>
      <c r="I123590" s="3" t="s">
        <v>14</v>
      </c>
      <c r="J123590" s="3" t="s">
        <v>20</v>
      </c>
    </row>
    <row r="123591" spans="1:10" x14ac:dyDescent="0.3">
      <c r="A123591" s="1">
        <v>43609</v>
      </c>
      <c r="B123591" s="2">
        <v>0.42499999999999999</v>
      </c>
      <c r="C123591" s="3" t="s">
        <v>148</v>
      </c>
      <c r="D123591" s="3" t="s">
        <v>181</v>
      </c>
      <c r="E123591" s="3" t="s">
        <v>17</v>
      </c>
      <c r="F123591">
        <v>14</v>
      </c>
      <c r="G123591">
        <v>16</v>
      </c>
      <c r="H123591" s="3" t="s">
        <v>13</v>
      </c>
      <c r="I123591" s="3" t="s">
        <v>14</v>
      </c>
      <c r="J123591" s="3" t="s">
        <v>277</v>
      </c>
    </row>
    <row r="123592" spans="1:10" x14ac:dyDescent="0.3">
      <c r="A123592" s="1">
        <v>43609</v>
      </c>
      <c r="B123592" s="2">
        <v>0.44374999999999998</v>
      </c>
      <c r="C123592" s="3" t="s">
        <v>148</v>
      </c>
      <c r="D123592" s="3" t="s">
        <v>341</v>
      </c>
      <c r="E123592" s="3" t="s">
        <v>115</v>
      </c>
      <c r="F123592">
        <v>0</v>
      </c>
      <c r="G123592">
        <v>0</v>
      </c>
      <c r="H123592" s="3" t="s">
        <v>34</v>
      </c>
      <c r="I123592" s="3" t="s">
        <v>14</v>
      </c>
      <c r="J123592" s="3" t="s">
        <v>569</v>
      </c>
    </row>
    <row r="123593" spans="1:10" x14ac:dyDescent="0.3">
      <c r="A123593" s="1">
        <v>43609</v>
      </c>
      <c r="B123593" s="2">
        <v>0.50347222222222221</v>
      </c>
      <c r="C123593" s="3" t="s">
        <v>148</v>
      </c>
      <c r="D123593" s="3" t="s">
        <v>16</v>
      </c>
      <c r="E123593" s="3" t="s">
        <v>335</v>
      </c>
      <c r="F123593">
        <v>3</v>
      </c>
      <c r="G123593">
        <v>6</v>
      </c>
      <c r="H123593" s="3" t="s">
        <v>13</v>
      </c>
      <c r="I123593" s="3" t="s">
        <v>14</v>
      </c>
      <c r="J123593" s="3" t="s">
        <v>258</v>
      </c>
    </row>
    <row r="123594" spans="1:10" x14ac:dyDescent="0.3">
      <c r="A123594" s="1">
        <v>43609</v>
      </c>
      <c r="B123594" s="2">
        <v>0.51180555555555551</v>
      </c>
      <c r="C123594" s="3" t="s">
        <v>148</v>
      </c>
      <c r="D123594" s="3" t="s">
        <v>83</v>
      </c>
      <c r="E123594" s="3" t="s">
        <v>672</v>
      </c>
      <c r="F123594">
        <v>15</v>
      </c>
      <c r="G123594">
        <v>18</v>
      </c>
      <c r="H123594" s="3" t="s">
        <v>29</v>
      </c>
      <c r="I123594" s="3" t="s">
        <v>30</v>
      </c>
      <c r="J123594" s="3" t="s">
        <v>756</v>
      </c>
    </row>
    <row r="123595" spans="1:10" x14ac:dyDescent="0.3">
      <c r="A123595" s="1">
        <v>43609</v>
      </c>
      <c r="B123595" s="2">
        <v>0.51666666666666672</v>
      </c>
      <c r="C123595" s="3" t="s">
        <v>148</v>
      </c>
      <c r="D123595" s="3" t="s">
        <v>98</v>
      </c>
      <c r="E123595" s="3" t="s">
        <v>17</v>
      </c>
      <c r="F123595">
        <v>7</v>
      </c>
      <c r="G123595">
        <v>11</v>
      </c>
      <c r="H123595" s="3" t="s">
        <v>34</v>
      </c>
      <c r="I123595" s="3" t="s">
        <v>14</v>
      </c>
      <c r="J123595" s="3" t="s">
        <v>447</v>
      </c>
    </row>
    <row r="123596" spans="1:10" x14ac:dyDescent="0.3">
      <c r="A123596" s="1">
        <v>43609</v>
      </c>
      <c r="B123596" s="2">
        <v>0.52847222222222223</v>
      </c>
      <c r="C123596" s="3" t="s">
        <v>148</v>
      </c>
      <c r="D123596" s="3" t="s">
        <v>57</v>
      </c>
      <c r="E123596" s="3" t="s">
        <v>19</v>
      </c>
      <c r="F123596">
        <v>0</v>
      </c>
      <c r="G123596">
        <v>0</v>
      </c>
      <c r="H123596" s="3"/>
      <c r="I123596" s="3" t="s">
        <v>14</v>
      </c>
      <c r="J123596" s="3" t="s">
        <v>2082</v>
      </c>
    </row>
    <row r="123597" spans="1:10" x14ac:dyDescent="0.3">
      <c r="A123597" s="1">
        <v>43609</v>
      </c>
      <c r="B123597" s="2">
        <v>0.52916666666666667</v>
      </c>
      <c r="C123597" s="3" t="s">
        <v>148</v>
      </c>
      <c r="D123597" s="3" t="s">
        <v>98</v>
      </c>
      <c r="E123597" s="3" t="s">
        <v>22</v>
      </c>
      <c r="F123597">
        <v>8</v>
      </c>
      <c r="G123597">
        <v>12</v>
      </c>
      <c r="H123597" s="3" t="s">
        <v>34</v>
      </c>
      <c r="I123597" s="3" t="s">
        <v>14</v>
      </c>
      <c r="J123597" s="3" t="s">
        <v>295</v>
      </c>
    </row>
    <row r="123598" spans="1:10" x14ac:dyDescent="0.3">
      <c r="A123598" s="1">
        <v>43609</v>
      </c>
      <c r="B123598" s="2">
        <v>0.53402777777777777</v>
      </c>
      <c r="C123598" s="3" t="s">
        <v>148</v>
      </c>
      <c r="D123598" s="3" t="s">
        <v>103</v>
      </c>
      <c r="E123598" s="3" t="s">
        <v>50</v>
      </c>
      <c r="F123598">
        <v>0</v>
      </c>
      <c r="G123598">
        <v>0</v>
      </c>
      <c r="H123598" s="3" t="s">
        <v>29</v>
      </c>
      <c r="I123598" s="3" t="s">
        <v>30</v>
      </c>
      <c r="J123598" s="3" t="s">
        <v>586</v>
      </c>
    </row>
    <row r="123599" spans="1:10" x14ac:dyDescent="0.3">
      <c r="A123599" s="1">
        <v>43609</v>
      </c>
      <c r="B123599" s="2">
        <v>0.56388888888888888</v>
      </c>
      <c r="C123599" s="3" t="s">
        <v>148</v>
      </c>
      <c r="D123599" s="3" t="s">
        <v>53</v>
      </c>
      <c r="E123599" s="3" t="s">
        <v>216</v>
      </c>
      <c r="F123599">
        <v>3</v>
      </c>
      <c r="G123599">
        <v>6</v>
      </c>
      <c r="H123599" s="3" t="s">
        <v>13</v>
      </c>
      <c r="I123599" s="3" t="s">
        <v>14</v>
      </c>
      <c r="J123599" s="3" t="s">
        <v>257</v>
      </c>
    </row>
    <row r="123600" spans="1:10" x14ac:dyDescent="0.3">
      <c r="A123600" s="1">
        <v>43609</v>
      </c>
      <c r="B123600" s="2">
        <v>0.56527777777777777</v>
      </c>
      <c r="C123600" s="3" t="s">
        <v>148</v>
      </c>
      <c r="D123600" s="3" t="s">
        <v>91</v>
      </c>
      <c r="E123600" s="3" t="s">
        <v>220</v>
      </c>
      <c r="F123600">
        <v>0</v>
      </c>
      <c r="G123600">
        <v>0</v>
      </c>
      <c r="H123600" s="3" t="s">
        <v>13</v>
      </c>
      <c r="I123600" s="3" t="s">
        <v>14</v>
      </c>
      <c r="J123600" s="3" t="s">
        <v>20</v>
      </c>
    </row>
    <row r="123601" spans="1:10" x14ac:dyDescent="0.3">
      <c r="A123601" s="1">
        <v>43609</v>
      </c>
      <c r="B123601" s="2">
        <v>0.59097222222222223</v>
      </c>
      <c r="C123601" s="3" t="s">
        <v>148</v>
      </c>
      <c r="D123601" s="3" t="s">
        <v>16</v>
      </c>
      <c r="E123601" s="3" t="s">
        <v>249</v>
      </c>
      <c r="F123601">
        <v>0</v>
      </c>
      <c r="G123601">
        <v>0</v>
      </c>
      <c r="H123601" s="3"/>
      <c r="I123601" s="3" t="s">
        <v>14</v>
      </c>
      <c r="J123601" s="3" t="s">
        <v>20</v>
      </c>
    </row>
    <row r="123602" spans="1:10" x14ac:dyDescent="0.3">
      <c r="A123602" s="1">
        <v>43609</v>
      </c>
      <c r="B123602" s="2">
        <v>0.60624999999999996</v>
      </c>
      <c r="C123602" s="3" t="s">
        <v>148</v>
      </c>
      <c r="D123602" s="3" t="s">
        <v>181</v>
      </c>
      <c r="E123602" s="3" t="s">
        <v>100</v>
      </c>
      <c r="F123602">
        <v>0</v>
      </c>
      <c r="G123602">
        <v>0</v>
      </c>
      <c r="H123602" s="3" t="s">
        <v>13</v>
      </c>
      <c r="I123602" s="3" t="s">
        <v>14</v>
      </c>
      <c r="J123602" s="3" t="s">
        <v>394</v>
      </c>
    </row>
    <row r="123603" spans="1:10" x14ac:dyDescent="0.3">
      <c r="A123603" s="1">
        <v>43609</v>
      </c>
      <c r="B123603" s="2">
        <v>0.625</v>
      </c>
      <c r="C123603" s="3" t="s">
        <v>148</v>
      </c>
      <c r="D123603" s="3" t="s">
        <v>114</v>
      </c>
      <c r="E123603" s="3" t="s">
        <v>89</v>
      </c>
      <c r="F123603">
        <v>0</v>
      </c>
      <c r="G123603">
        <v>0</v>
      </c>
      <c r="H123603" s="3"/>
      <c r="I123603" s="3" t="s">
        <v>30</v>
      </c>
      <c r="J123603" s="3" t="s">
        <v>20</v>
      </c>
    </row>
    <row r="123604" spans="1:10" x14ac:dyDescent="0.3">
      <c r="A123604" s="1">
        <v>43609</v>
      </c>
      <c r="B123604" s="2">
        <v>0.64652777777777781</v>
      </c>
      <c r="C123604" s="3" t="s">
        <v>148</v>
      </c>
      <c r="D123604" s="3" t="s">
        <v>243</v>
      </c>
      <c r="E123604" s="3" t="s">
        <v>45</v>
      </c>
      <c r="F123604">
        <v>0</v>
      </c>
      <c r="G123604">
        <v>0</v>
      </c>
      <c r="H123604" s="3" t="s">
        <v>13</v>
      </c>
      <c r="I123604" s="3" t="s">
        <v>14</v>
      </c>
      <c r="J123604" s="3" t="s">
        <v>58</v>
      </c>
    </row>
    <row r="123605" spans="1:10" x14ac:dyDescent="0.3">
      <c r="A123605" s="1">
        <v>43609</v>
      </c>
      <c r="B123605" s="2">
        <v>0.6743055555555556</v>
      </c>
      <c r="C123605" s="3" t="s">
        <v>148</v>
      </c>
      <c r="D123605" s="3" t="s">
        <v>31</v>
      </c>
      <c r="E123605" s="3" t="s">
        <v>12</v>
      </c>
      <c r="F123605">
        <v>0</v>
      </c>
      <c r="G123605">
        <v>0</v>
      </c>
      <c r="H123605" s="3"/>
      <c r="I123605" s="3" t="s">
        <v>30</v>
      </c>
      <c r="J123605" s="3" t="s">
        <v>20</v>
      </c>
    </row>
    <row r="123606" spans="1:10" x14ac:dyDescent="0.3">
      <c r="A123606" s="1">
        <v>43609</v>
      </c>
      <c r="B123606" s="2">
        <v>0.68541666666666667</v>
      </c>
      <c r="C123606" s="3" t="s">
        <v>148</v>
      </c>
      <c r="D123606" s="3" t="s">
        <v>38</v>
      </c>
      <c r="E123606" s="3" t="s">
        <v>100</v>
      </c>
      <c r="F123606">
        <v>0</v>
      </c>
      <c r="G123606">
        <v>0</v>
      </c>
      <c r="H123606" s="3" t="s">
        <v>23</v>
      </c>
      <c r="I123606" s="3" t="s">
        <v>30</v>
      </c>
      <c r="J123606" s="3" t="s">
        <v>995</v>
      </c>
    </row>
    <row r="123607" spans="1:10" x14ac:dyDescent="0.3">
      <c r="A123607" s="1">
        <v>43609</v>
      </c>
      <c r="B123607" s="2">
        <v>0.74027777777777781</v>
      </c>
      <c r="C123607" s="3" t="s">
        <v>148</v>
      </c>
      <c r="D123607" s="3" t="s">
        <v>93</v>
      </c>
      <c r="E123607" s="3" t="s">
        <v>160</v>
      </c>
      <c r="F123607">
        <v>0</v>
      </c>
      <c r="G123607">
        <v>0</v>
      </c>
      <c r="H123607" s="3" t="s">
        <v>13</v>
      </c>
      <c r="I123607" s="3" t="s">
        <v>14</v>
      </c>
      <c r="J123607" s="3" t="s">
        <v>185</v>
      </c>
    </row>
    <row r="123608" spans="1:10" x14ac:dyDescent="0.3">
      <c r="A123608" s="1">
        <v>43609</v>
      </c>
      <c r="B123608" s="2">
        <v>0.74861111111111112</v>
      </c>
      <c r="C123608" s="3" t="s">
        <v>148</v>
      </c>
      <c r="D123608" s="3" t="s">
        <v>96</v>
      </c>
      <c r="E123608" s="3" t="s">
        <v>233</v>
      </c>
      <c r="F123608">
        <v>4</v>
      </c>
      <c r="G123608">
        <v>6</v>
      </c>
      <c r="H123608" s="3" t="s">
        <v>29</v>
      </c>
      <c r="I123608" s="3" t="s">
        <v>30</v>
      </c>
      <c r="J123608" s="3" t="s">
        <v>697</v>
      </c>
    </row>
    <row r="123609" spans="1:10" x14ac:dyDescent="0.3">
      <c r="A123609" s="1">
        <v>43609</v>
      </c>
      <c r="B123609" s="2">
        <v>0.7944444444444444</v>
      </c>
      <c r="C123609" s="3" t="s">
        <v>148</v>
      </c>
      <c r="D123609" s="3" t="s">
        <v>38</v>
      </c>
      <c r="E123609" s="3" t="s">
        <v>66</v>
      </c>
      <c r="F123609">
        <v>3</v>
      </c>
      <c r="G123609">
        <v>6</v>
      </c>
      <c r="H123609" s="3" t="s">
        <v>29</v>
      </c>
      <c r="I123609" s="3" t="s">
        <v>30</v>
      </c>
      <c r="J123609" s="3" t="s">
        <v>697</v>
      </c>
    </row>
    <row r="123610" spans="1:10" x14ac:dyDescent="0.3">
      <c r="A123610" s="1">
        <v>43609</v>
      </c>
      <c r="B123610" s="2">
        <v>0.82291666666666663</v>
      </c>
      <c r="C123610" s="3" t="s">
        <v>148</v>
      </c>
      <c r="D123610" s="3" t="s">
        <v>85</v>
      </c>
      <c r="E123610" s="3" t="s">
        <v>100</v>
      </c>
      <c r="F123610">
        <v>0</v>
      </c>
      <c r="G123610">
        <v>0</v>
      </c>
      <c r="H123610" s="3" t="s">
        <v>29</v>
      </c>
      <c r="I123610" s="3" t="s">
        <v>30</v>
      </c>
      <c r="J123610" s="3" t="s">
        <v>410</v>
      </c>
    </row>
    <row r="123611" spans="1:10" x14ac:dyDescent="0.3">
      <c r="A123611" s="1">
        <v>43609</v>
      </c>
      <c r="B123611" s="2">
        <v>0.82847222222222228</v>
      </c>
      <c r="C123611" s="3" t="s">
        <v>148</v>
      </c>
      <c r="D123611" s="3" t="s">
        <v>98</v>
      </c>
      <c r="E123611" s="3" t="s">
        <v>110</v>
      </c>
      <c r="F123611">
        <v>0</v>
      </c>
      <c r="G123611">
        <v>0</v>
      </c>
      <c r="H123611" s="3" t="s">
        <v>34</v>
      </c>
      <c r="I123611" s="3" t="s">
        <v>14</v>
      </c>
      <c r="J123611" s="3" t="s">
        <v>273</v>
      </c>
    </row>
    <row r="123612" spans="1:10" x14ac:dyDescent="0.3">
      <c r="A123612" s="1">
        <v>43609</v>
      </c>
      <c r="B123612" s="2">
        <v>0.84027777777777779</v>
      </c>
      <c r="C123612" s="3" t="s">
        <v>148</v>
      </c>
      <c r="D123612" s="3" t="s">
        <v>31</v>
      </c>
      <c r="E123612" s="3" t="s">
        <v>360</v>
      </c>
      <c r="F123612">
        <v>3</v>
      </c>
      <c r="G123612">
        <v>7</v>
      </c>
      <c r="H123612" s="3" t="s">
        <v>23</v>
      </c>
      <c r="I123612" s="3" t="s">
        <v>30</v>
      </c>
      <c r="J123612" s="3" t="s">
        <v>116</v>
      </c>
    </row>
    <row r="123613" spans="1:10" x14ac:dyDescent="0.3">
      <c r="A123613" s="1">
        <v>43609</v>
      </c>
      <c r="B123613" s="2">
        <v>0.85763888888888884</v>
      </c>
      <c r="C123613" s="3" t="s">
        <v>148</v>
      </c>
      <c r="D123613" s="3" t="s">
        <v>73</v>
      </c>
      <c r="E123613" s="3" t="s">
        <v>131</v>
      </c>
      <c r="F123613">
        <v>9</v>
      </c>
      <c r="G123613">
        <v>12</v>
      </c>
      <c r="H123613" s="3" t="s">
        <v>23</v>
      </c>
      <c r="I123613" s="3" t="s">
        <v>30</v>
      </c>
      <c r="J123613" s="3" t="s">
        <v>501</v>
      </c>
    </row>
    <row r="123614" spans="1:10" x14ac:dyDescent="0.3">
      <c r="A123614" s="1">
        <v>43609</v>
      </c>
      <c r="B123614" s="2">
        <v>0.86527777777777781</v>
      </c>
      <c r="C123614" s="3" t="s">
        <v>148</v>
      </c>
      <c r="D123614" s="3" t="s">
        <v>63</v>
      </c>
      <c r="E123614" s="3" t="s">
        <v>19</v>
      </c>
      <c r="F123614">
        <v>0</v>
      </c>
      <c r="G123614">
        <v>0</v>
      </c>
      <c r="H123614" s="3" t="s">
        <v>23</v>
      </c>
      <c r="I123614" s="3" t="s">
        <v>30</v>
      </c>
      <c r="J123614" s="3" t="s">
        <v>385</v>
      </c>
    </row>
    <row r="123615" spans="1:10" x14ac:dyDescent="0.3">
      <c r="A123615" s="1">
        <v>43609</v>
      </c>
      <c r="B123615" s="2">
        <v>0.86944444444444446</v>
      </c>
      <c r="C123615" s="3" t="s">
        <v>148</v>
      </c>
      <c r="D123615" s="3" t="s">
        <v>294</v>
      </c>
      <c r="E123615" s="3" t="s">
        <v>622</v>
      </c>
      <c r="F123615">
        <v>7</v>
      </c>
      <c r="G123615">
        <v>11</v>
      </c>
      <c r="H123615" s="3" t="s">
        <v>29</v>
      </c>
      <c r="I123615" s="3" t="s">
        <v>30</v>
      </c>
      <c r="J123615" s="3" t="s">
        <v>674</v>
      </c>
    </row>
    <row r="123616" spans="1:10" x14ac:dyDescent="0.3">
      <c r="A123616" s="1">
        <v>43609</v>
      </c>
      <c r="B123616" s="2">
        <v>0.89861111111111114</v>
      </c>
      <c r="C123616" s="3" t="s">
        <v>148</v>
      </c>
      <c r="D123616" s="3" t="s">
        <v>98</v>
      </c>
      <c r="E123616" s="3" t="s">
        <v>115</v>
      </c>
      <c r="F123616">
        <v>0</v>
      </c>
      <c r="G123616">
        <v>0</v>
      </c>
      <c r="H123616" s="3" t="s">
        <v>13</v>
      </c>
      <c r="I123616" s="3" t="s">
        <v>14</v>
      </c>
      <c r="J123616" s="3" t="s">
        <v>363</v>
      </c>
    </row>
    <row r="123617" spans="1:10" x14ac:dyDescent="0.3">
      <c r="A123617" s="1">
        <v>43609</v>
      </c>
      <c r="B123617" s="2">
        <v>0.91249999999999998</v>
      </c>
      <c r="C123617" s="3" t="s">
        <v>148</v>
      </c>
      <c r="D123617" s="3" t="s">
        <v>98</v>
      </c>
      <c r="E123617" s="3" t="s">
        <v>115</v>
      </c>
      <c r="F123617">
        <v>0</v>
      </c>
      <c r="G123617">
        <v>0</v>
      </c>
      <c r="H123617" s="3" t="s">
        <v>34</v>
      </c>
      <c r="I123617" s="3" t="s">
        <v>14</v>
      </c>
      <c r="J123617" s="3" t="s">
        <v>388</v>
      </c>
    </row>
    <row r="123618" spans="1:10" x14ac:dyDescent="0.3">
      <c r="A123618" s="1">
        <v>43609</v>
      </c>
      <c r="B123618" s="2">
        <v>0.91666666666666663</v>
      </c>
      <c r="C123618" s="3" t="s">
        <v>148</v>
      </c>
      <c r="D123618" s="3" t="s">
        <v>88</v>
      </c>
      <c r="E123618" s="3" t="s">
        <v>89</v>
      </c>
      <c r="F123618">
        <v>0</v>
      </c>
      <c r="G123618">
        <v>0</v>
      </c>
      <c r="H123618" s="3"/>
      <c r="I123618" s="3" t="s">
        <v>90</v>
      </c>
      <c r="J123618" s="3" t="s">
        <v>20</v>
      </c>
    </row>
    <row r="123619" spans="1:10" x14ac:dyDescent="0.3">
      <c r="A123619" s="1">
        <v>43609</v>
      </c>
      <c r="B123619" s="2">
        <v>0.94097222222222221</v>
      </c>
      <c r="C123619" s="3" t="s">
        <v>148</v>
      </c>
      <c r="D123619" s="3" t="s">
        <v>127</v>
      </c>
      <c r="E123619" s="3" t="s">
        <v>646</v>
      </c>
      <c r="F123619">
        <v>0</v>
      </c>
      <c r="G123619">
        <v>0</v>
      </c>
      <c r="H123619" s="3"/>
      <c r="I123619" s="3" t="s">
        <v>61</v>
      </c>
      <c r="J123619" s="3" t="s">
        <v>20</v>
      </c>
    </row>
    <row r="123620" spans="1:10" x14ac:dyDescent="0.3">
      <c r="A123620" s="1">
        <v>43609</v>
      </c>
      <c r="B123620" s="2">
        <v>0.95</v>
      </c>
      <c r="C123620" s="3" t="s">
        <v>148</v>
      </c>
      <c r="D123620" s="3" t="s">
        <v>138</v>
      </c>
      <c r="E123620" s="3" t="s">
        <v>12</v>
      </c>
      <c r="F123620">
        <v>0</v>
      </c>
      <c r="G123620">
        <v>0</v>
      </c>
      <c r="H123620" s="3" t="s">
        <v>29</v>
      </c>
      <c r="I123620" s="3" t="s">
        <v>30</v>
      </c>
      <c r="J123620" s="3" t="s">
        <v>811</v>
      </c>
    </row>
    <row r="123621" spans="1:10" x14ac:dyDescent="0.3">
      <c r="A123621" s="1">
        <v>43610</v>
      </c>
      <c r="B123621" s="2">
        <v>1.5972222222222221E-2</v>
      </c>
      <c r="C123621" s="3" t="s">
        <v>177</v>
      </c>
      <c r="D123621" s="3" t="s">
        <v>341</v>
      </c>
      <c r="E123621" s="3" t="s">
        <v>110</v>
      </c>
      <c r="F123621">
        <v>3</v>
      </c>
      <c r="G123621">
        <v>8</v>
      </c>
      <c r="H123621" s="3" t="s">
        <v>34</v>
      </c>
      <c r="I123621" s="3" t="s">
        <v>14</v>
      </c>
      <c r="J123621" s="3" t="s">
        <v>309</v>
      </c>
    </row>
    <row r="123622" spans="1:10" x14ac:dyDescent="0.3">
      <c r="A123622" s="1">
        <v>43610</v>
      </c>
      <c r="B123622" s="2">
        <v>5.5555555555555552E-2</v>
      </c>
      <c r="C123622" s="3" t="s">
        <v>177</v>
      </c>
      <c r="D123622" s="3" t="s">
        <v>83</v>
      </c>
      <c r="E123622" s="3" t="s">
        <v>100</v>
      </c>
      <c r="F123622">
        <v>0</v>
      </c>
      <c r="G123622">
        <v>0</v>
      </c>
      <c r="H123622" s="3" t="s">
        <v>29</v>
      </c>
      <c r="I123622" s="3" t="s">
        <v>30</v>
      </c>
      <c r="J123622" s="3" t="s">
        <v>1005</v>
      </c>
    </row>
    <row r="123623" spans="1:10" x14ac:dyDescent="0.3">
      <c r="A123623" s="1">
        <v>43610</v>
      </c>
      <c r="B123623" s="2">
        <v>7.6388888888888895E-2</v>
      </c>
      <c r="C123623" s="3" t="s">
        <v>177</v>
      </c>
      <c r="D123623" s="3" t="s">
        <v>224</v>
      </c>
      <c r="E123623" s="3" t="s">
        <v>19</v>
      </c>
      <c r="F123623">
        <v>0</v>
      </c>
      <c r="G123623">
        <v>0</v>
      </c>
      <c r="H123623" s="3"/>
      <c r="I123623" s="3" t="s">
        <v>30</v>
      </c>
      <c r="J123623" s="3" t="s">
        <v>20</v>
      </c>
    </row>
    <row r="123624" spans="1:10" x14ac:dyDescent="0.3">
      <c r="A123624" s="1">
        <v>43610</v>
      </c>
      <c r="B123624" s="2">
        <v>0.2361111111111111</v>
      </c>
      <c r="C123624" s="3" t="s">
        <v>177</v>
      </c>
      <c r="D123624" s="3" t="s">
        <v>533</v>
      </c>
      <c r="E123624" s="3" t="s">
        <v>115</v>
      </c>
      <c r="F123624">
        <v>0</v>
      </c>
      <c r="G123624">
        <v>0</v>
      </c>
      <c r="H123624" s="3"/>
      <c r="I123624" s="3" t="s">
        <v>24</v>
      </c>
      <c r="J123624" s="3" t="s">
        <v>71</v>
      </c>
    </row>
    <row r="123625" spans="1:10" x14ac:dyDescent="0.3">
      <c r="A123625" s="1">
        <v>43610</v>
      </c>
      <c r="B123625" s="2">
        <v>0.24861111111111112</v>
      </c>
      <c r="C123625" s="3" t="s">
        <v>177</v>
      </c>
      <c r="D123625" s="3" t="s">
        <v>63</v>
      </c>
      <c r="E123625" s="3" t="s">
        <v>100</v>
      </c>
      <c r="F123625">
        <v>0</v>
      </c>
      <c r="G123625">
        <v>0</v>
      </c>
      <c r="H123625" s="3" t="s">
        <v>29</v>
      </c>
      <c r="I123625" s="3" t="s">
        <v>30</v>
      </c>
      <c r="J123625" s="3" t="s">
        <v>531</v>
      </c>
    </row>
    <row r="123626" spans="1:10" x14ac:dyDescent="0.3">
      <c r="A123626" s="1">
        <v>43610</v>
      </c>
      <c r="B123626" s="2">
        <v>0.25069444444444444</v>
      </c>
      <c r="C123626" s="3" t="s">
        <v>177</v>
      </c>
      <c r="D123626" s="3" t="s">
        <v>16</v>
      </c>
      <c r="E123626" s="3" t="s">
        <v>216</v>
      </c>
      <c r="F123626">
        <v>5</v>
      </c>
      <c r="G123626">
        <v>10</v>
      </c>
      <c r="H123626" s="3" t="s">
        <v>13</v>
      </c>
      <c r="I123626" s="3" t="s">
        <v>14</v>
      </c>
      <c r="J123626" s="3" t="s">
        <v>409</v>
      </c>
    </row>
    <row r="123627" spans="1:10" x14ac:dyDescent="0.3">
      <c r="A123627" s="1">
        <v>43610</v>
      </c>
      <c r="B123627" s="2">
        <v>0.25416666666666665</v>
      </c>
      <c r="C123627" s="3" t="s">
        <v>177</v>
      </c>
      <c r="D123627" s="3" t="s">
        <v>533</v>
      </c>
      <c r="E123627" s="3" t="s">
        <v>115</v>
      </c>
      <c r="F123627">
        <v>0</v>
      </c>
      <c r="G123627">
        <v>0</v>
      </c>
      <c r="H123627" s="3" t="s">
        <v>23</v>
      </c>
      <c r="I123627" s="3" t="s">
        <v>24</v>
      </c>
      <c r="J123627" s="3" t="s">
        <v>101</v>
      </c>
    </row>
    <row r="123628" spans="1:10" x14ac:dyDescent="0.3">
      <c r="A123628" s="1">
        <v>43610</v>
      </c>
      <c r="B123628" s="2">
        <v>0.2590277777777778</v>
      </c>
      <c r="C123628" s="3" t="s">
        <v>177</v>
      </c>
      <c r="D123628" s="3" t="s">
        <v>114</v>
      </c>
      <c r="E123628" s="3" t="s">
        <v>100</v>
      </c>
      <c r="F123628">
        <v>0</v>
      </c>
      <c r="G123628">
        <v>0</v>
      </c>
      <c r="H123628" s="3"/>
      <c r="I123628" s="3" t="s">
        <v>30</v>
      </c>
      <c r="J123628" s="3" t="s">
        <v>811</v>
      </c>
    </row>
    <row r="123629" spans="1:10" x14ac:dyDescent="0.3">
      <c r="A123629" s="1">
        <v>43610</v>
      </c>
      <c r="B123629" s="2">
        <v>0.27708333333333335</v>
      </c>
      <c r="C123629" s="3" t="s">
        <v>177</v>
      </c>
      <c r="D123629" s="3" t="s">
        <v>59</v>
      </c>
      <c r="E123629" s="3" t="s">
        <v>210</v>
      </c>
      <c r="F123629">
        <v>12</v>
      </c>
      <c r="G123629">
        <v>17</v>
      </c>
      <c r="H123629" s="3" t="s">
        <v>13</v>
      </c>
      <c r="I123629" s="3" t="s">
        <v>61</v>
      </c>
      <c r="J123629" s="3" t="s">
        <v>587</v>
      </c>
    </row>
    <row r="123630" spans="1:10" x14ac:dyDescent="0.3">
      <c r="A123630" s="1">
        <v>43610</v>
      </c>
      <c r="B123630" s="2">
        <v>0.29930555555555555</v>
      </c>
      <c r="C123630" s="3" t="s">
        <v>177</v>
      </c>
      <c r="D123630" s="3" t="s">
        <v>16</v>
      </c>
      <c r="E123630" s="3" t="s">
        <v>131</v>
      </c>
      <c r="F123630">
        <v>5</v>
      </c>
      <c r="G123630">
        <v>10</v>
      </c>
      <c r="H123630" s="3" t="s">
        <v>13</v>
      </c>
      <c r="I123630" s="3" t="s">
        <v>14</v>
      </c>
      <c r="J123630" s="3" t="s">
        <v>619</v>
      </c>
    </row>
    <row r="123631" spans="1:10" x14ac:dyDescent="0.3">
      <c r="A123631" s="1">
        <v>43610</v>
      </c>
      <c r="B123631" s="2">
        <v>0.29930555555555555</v>
      </c>
      <c r="C123631" s="3" t="s">
        <v>177</v>
      </c>
      <c r="D123631" s="3" t="s">
        <v>38</v>
      </c>
      <c r="E123631" s="3" t="s">
        <v>358</v>
      </c>
      <c r="F123631">
        <v>0</v>
      </c>
      <c r="G123631">
        <v>0</v>
      </c>
      <c r="H123631" s="3" t="s">
        <v>23</v>
      </c>
      <c r="I123631" s="3" t="s">
        <v>30</v>
      </c>
      <c r="J123631" s="3" t="s">
        <v>675</v>
      </c>
    </row>
    <row r="123632" spans="1:10" x14ac:dyDescent="0.3">
      <c r="A123632" s="1">
        <v>43610</v>
      </c>
      <c r="B123632" s="2">
        <v>0.31111111111111112</v>
      </c>
      <c r="C123632" s="3" t="s">
        <v>177</v>
      </c>
      <c r="D123632" s="3" t="s">
        <v>70</v>
      </c>
      <c r="E123632" s="3" t="s">
        <v>22</v>
      </c>
      <c r="F123632">
        <v>0</v>
      </c>
      <c r="G123632">
        <v>0</v>
      </c>
      <c r="H123632" s="3" t="s">
        <v>29</v>
      </c>
      <c r="I123632" s="3" t="s">
        <v>24</v>
      </c>
      <c r="J123632" s="3" t="s">
        <v>222</v>
      </c>
    </row>
    <row r="123633" spans="1:10" x14ac:dyDescent="0.3">
      <c r="A123633" s="1">
        <v>43610</v>
      </c>
      <c r="B123633" s="2">
        <v>0.32708333333333334</v>
      </c>
      <c r="C123633" s="3" t="s">
        <v>177</v>
      </c>
      <c r="D123633" s="3" t="s">
        <v>114</v>
      </c>
      <c r="E123633" s="3" t="s">
        <v>100</v>
      </c>
      <c r="F123633">
        <v>0</v>
      </c>
      <c r="G123633">
        <v>0</v>
      </c>
      <c r="H123633" s="3" t="s">
        <v>29</v>
      </c>
      <c r="I123633" s="3" t="s">
        <v>30</v>
      </c>
      <c r="J123633" s="3" t="s">
        <v>811</v>
      </c>
    </row>
    <row r="123634" spans="1:10" x14ac:dyDescent="0.3">
      <c r="A123634" s="1">
        <v>43610</v>
      </c>
      <c r="B123634" s="2">
        <v>0.33124999999999999</v>
      </c>
      <c r="C123634" s="3" t="s">
        <v>177</v>
      </c>
      <c r="D123634" s="3" t="s">
        <v>124</v>
      </c>
      <c r="E123634" s="3" t="s">
        <v>100</v>
      </c>
      <c r="F123634">
        <v>0</v>
      </c>
      <c r="G123634">
        <v>0</v>
      </c>
      <c r="H123634" s="3" t="s">
        <v>23</v>
      </c>
      <c r="I123634" s="3" t="s">
        <v>30</v>
      </c>
      <c r="J123634" s="3" t="s">
        <v>612</v>
      </c>
    </row>
    <row r="123635" spans="1:10" x14ac:dyDescent="0.3">
      <c r="A123635" s="1">
        <v>43610</v>
      </c>
      <c r="B123635" s="2">
        <v>0.35694444444444445</v>
      </c>
      <c r="C123635" s="3" t="s">
        <v>177</v>
      </c>
      <c r="D123635" s="3" t="s">
        <v>11</v>
      </c>
      <c r="E123635" s="3" t="s">
        <v>19</v>
      </c>
      <c r="F123635">
        <v>0</v>
      </c>
      <c r="G123635">
        <v>0</v>
      </c>
      <c r="H123635" s="3" t="s">
        <v>13</v>
      </c>
      <c r="I123635" s="3" t="s">
        <v>14</v>
      </c>
      <c r="J123635" s="3" t="s">
        <v>20</v>
      </c>
    </row>
    <row r="123636" spans="1:10" x14ac:dyDescent="0.3">
      <c r="A123636" s="1">
        <v>43610</v>
      </c>
      <c r="B123636" s="2">
        <v>0.3659722222222222</v>
      </c>
      <c r="C123636" s="3" t="s">
        <v>177</v>
      </c>
      <c r="D123636" s="3" t="s">
        <v>96</v>
      </c>
      <c r="E123636" s="3" t="s">
        <v>100</v>
      </c>
      <c r="F123636">
        <v>0</v>
      </c>
      <c r="G123636">
        <v>0</v>
      </c>
      <c r="H123636" s="3" t="s">
        <v>29</v>
      </c>
      <c r="I123636" s="3" t="s">
        <v>30</v>
      </c>
      <c r="J123636" s="3" t="s">
        <v>594</v>
      </c>
    </row>
    <row r="123637" spans="1:10" x14ac:dyDescent="0.3">
      <c r="A123637" s="1">
        <v>43610</v>
      </c>
      <c r="B123637" s="2">
        <v>0.37291666666666667</v>
      </c>
      <c r="C123637" s="3" t="s">
        <v>177</v>
      </c>
      <c r="D123637" s="3" t="s">
        <v>243</v>
      </c>
      <c r="E123637" s="3" t="s">
        <v>50</v>
      </c>
      <c r="F123637">
        <v>4</v>
      </c>
      <c r="G123637">
        <v>9</v>
      </c>
      <c r="H123637" s="3" t="s">
        <v>13</v>
      </c>
      <c r="I123637" s="3" t="s">
        <v>14</v>
      </c>
      <c r="J123637" s="3" t="s">
        <v>291</v>
      </c>
    </row>
    <row r="123638" spans="1:10" x14ac:dyDescent="0.3">
      <c r="A123638" s="1">
        <v>43610</v>
      </c>
      <c r="B123638" s="2">
        <v>0.38263888888888886</v>
      </c>
      <c r="C123638" s="3" t="s">
        <v>177</v>
      </c>
      <c r="D123638" s="3" t="s">
        <v>96</v>
      </c>
      <c r="E123638" s="3" t="s">
        <v>100</v>
      </c>
      <c r="F123638">
        <v>0</v>
      </c>
      <c r="G123638">
        <v>0</v>
      </c>
      <c r="H123638" s="3" t="s">
        <v>23</v>
      </c>
      <c r="I123638" s="3" t="s">
        <v>30</v>
      </c>
      <c r="J123638" s="3" t="s">
        <v>612</v>
      </c>
    </row>
    <row r="123639" spans="1:10" x14ac:dyDescent="0.3">
      <c r="A123639" s="1">
        <v>43610</v>
      </c>
      <c r="B123639" s="2">
        <v>0.41458333333333336</v>
      </c>
      <c r="C123639" s="3" t="s">
        <v>177</v>
      </c>
      <c r="D123639" s="3" t="s">
        <v>120</v>
      </c>
      <c r="E123639" s="3" t="s">
        <v>121</v>
      </c>
      <c r="F123639">
        <v>9</v>
      </c>
      <c r="G123639">
        <v>14</v>
      </c>
      <c r="H123639" s="3" t="s">
        <v>13</v>
      </c>
      <c r="I123639" s="3" t="s">
        <v>14</v>
      </c>
      <c r="J123639" s="3" t="s">
        <v>619</v>
      </c>
    </row>
    <row r="123640" spans="1:10" x14ac:dyDescent="0.3">
      <c r="A123640" s="1">
        <v>43610</v>
      </c>
      <c r="B123640" s="2">
        <v>0.47499999999999998</v>
      </c>
      <c r="C123640" s="3" t="s">
        <v>177</v>
      </c>
      <c r="D123640" s="3" t="s">
        <v>182</v>
      </c>
      <c r="E123640" s="3" t="s">
        <v>233</v>
      </c>
      <c r="F123640">
        <v>4</v>
      </c>
      <c r="G123640">
        <v>9</v>
      </c>
      <c r="H123640" s="3" t="s">
        <v>23</v>
      </c>
      <c r="I123640" s="3" t="s">
        <v>30</v>
      </c>
      <c r="J123640" s="3" t="s">
        <v>612</v>
      </c>
    </row>
    <row r="123641" spans="1:10" x14ac:dyDescent="0.3">
      <c r="A123641" s="1">
        <v>43610</v>
      </c>
      <c r="B123641" s="2">
        <v>0.48194444444444445</v>
      </c>
      <c r="C123641" s="3" t="s">
        <v>177</v>
      </c>
      <c r="D123641" s="3" t="s">
        <v>16</v>
      </c>
      <c r="E123641" s="3" t="s">
        <v>160</v>
      </c>
      <c r="F123641">
        <v>3</v>
      </c>
      <c r="G123641">
        <v>6</v>
      </c>
      <c r="H123641" s="3" t="s">
        <v>13</v>
      </c>
      <c r="I123641" s="3" t="s">
        <v>14</v>
      </c>
      <c r="J123641" s="3" t="s">
        <v>180</v>
      </c>
    </row>
    <row r="123642" spans="1:10" x14ac:dyDescent="0.3">
      <c r="A123642" s="1">
        <v>43610</v>
      </c>
      <c r="B123642" s="2">
        <v>0.48819444444444443</v>
      </c>
      <c r="C123642" s="3" t="s">
        <v>177</v>
      </c>
      <c r="D123642" s="3" t="s">
        <v>320</v>
      </c>
      <c r="E123642" s="3" t="s">
        <v>100</v>
      </c>
      <c r="F123642">
        <v>4</v>
      </c>
      <c r="G123642">
        <v>9</v>
      </c>
      <c r="H123642" s="3" t="s">
        <v>29</v>
      </c>
      <c r="I123642" s="3" t="s">
        <v>24</v>
      </c>
      <c r="J123642" s="3" t="s">
        <v>71</v>
      </c>
    </row>
    <row r="123643" spans="1:10" x14ac:dyDescent="0.3">
      <c r="A123643" s="1">
        <v>43610</v>
      </c>
      <c r="B123643" s="2">
        <v>0.51597222222222228</v>
      </c>
      <c r="C123643" s="3" t="s">
        <v>177</v>
      </c>
      <c r="D123643" s="3" t="s">
        <v>127</v>
      </c>
      <c r="E123643" s="3" t="s">
        <v>128</v>
      </c>
      <c r="F123643">
        <v>3</v>
      </c>
      <c r="G123643">
        <v>9</v>
      </c>
      <c r="H123643" s="3" t="s">
        <v>13</v>
      </c>
      <c r="I123643" s="3" t="s">
        <v>61</v>
      </c>
      <c r="J123643" s="3" t="s">
        <v>62</v>
      </c>
    </row>
    <row r="123644" spans="1:10" x14ac:dyDescent="0.3">
      <c r="A123644" s="1">
        <v>43610</v>
      </c>
      <c r="B123644" s="2">
        <v>0.51944444444444449</v>
      </c>
      <c r="C123644" s="3" t="s">
        <v>177</v>
      </c>
      <c r="D123644" s="3" t="s">
        <v>194</v>
      </c>
      <c r="E123644" s="3" t="s">
        <v>128</v>
      </c>
      <c r="F123644">
        <v>5</v>
      </c>
      <c r="G123644">
        <v>11</v>
      </c>
      <c r="H123644" s="3" t="s">
        <v>13</v>
      </c>
      <c r="I123644" s="3" t="s">
        <v>61</v>
      </c>
      <c r="J123644" s="3" t="s">
        <v>62</v>
      </c>
    </row>
    <row r="123645" spans="1:10" x14ac:dyDescent="0.3">
      <c r="A123645" s="1">
        <v>43610</v>
      </c>
      <c r="B123645" s="2">
        <v>0.52916666666666667</v>
      </c>
      <c r="C123645" s="3" t="s">
        <v>177</v>
      </c>
      <c r="D123645" s="3" t="s">
        <v>209</v>
      </c>
      <c r="E123645" s="3" t="s">
        <v>128</v>
      </c>
      <c r="F123645">
        <v>8</v>
      </c>
      <c r="G123645">
        <v>14</v>
      </c>
      <c r="H123645" s="3" t="s">
        <v>23</v>
      </c>
      <c r="I123645" s="3" t="s">
        <v>61</v>
      </c>
      <c r="J123645" s="3" t="s">
        <v>587</v>
      </c>
    </row>
    <row r="123646" spans="1:10" x14ac:dyDescent="0.3">
      <c r="A123646" s="1">
        <v>43610</v>
      </c>
      <c r="B123646" s="2">
        <v>0.52916666666666667</v>
      </c>
      <c r="C123646" s="3" t="s">
        <v>177</v>
      </c>
      <c r="D123646" s="3" t="s">
        <v>75</v>
      </c>
      <c r="E123646" s="3" t="s">
        <v>249</v>
      </c>
      <c r="F123646">
        <v>0</v>
      </c>
      <c r="G123646">
        <v>0</v>
      </c>
      <c r="H123646" s="3"/>
      <c r="I123646" s="3" t="s">
        <v>14</v>
      </c>
      <c r="J123646" s="3" t="s">
        <v>20</v>
      </c>
    </row>
    <row r="123647" spans="1:10" x14ac:dyDescent="0.3">
      <c r="A123647" s="1">
        <v>43610</v>
      </c>
      <c r="B123647" s="2">
        <v>0.56874999999999998</v>
      </c>
      <c r="C123647" s="3" t="s">
        <v>177</v>
      </c>
      <c r="D123647" s="3" t="s">
        <v>207</v>
      </c>
      <c r="E123647" s="3" t="s">
        <v>867</v>
      </c>
      <c r="F123647">
        <v>6</v>
      </c>
      <c r="G123647">
        <v>9</v>
      </c>
      <c r="H123647" s="3" t="s">
        <v>34</v>
      </c>
      <c r="I123647" s="3" t="s">
        <v>14</v>
      </c>
      <c r="J123647" s="3" t="s">
        <v>166</v>
      </c>
    </row>
    <row r="123648" spans="1:10" x14ac:dyDescent="0.3">
      <c r="A123648" s="1">
        <v>43610</v>
      </c>
      <c r="B123648" s="2">
        <v>0.60902777777777772</v>
      </c>
      <c r="C123648" s="3" t="s">
        <v>177</v>
      </c>
      <c r="D123648" s="3" t="s">
        <v>53</v>
      </c>
      <c r="E123648" s="3" t="s">
        <v>530</v>
      </c>
      <c r="F123648">
        <v>5</v>
      </c>
      <c r="G123648">
        <v>8</v>
      </c>
      <c r="H123648" s="3" t="s">
        <v>13</v>
      </c>
      <c r="I123648" s="3" t="s">
        <v>14</v>
      </c>
      <c r="J123648" s="3" t="s">
        <v>569</v>
      </c>
    </row>
    <row r="123649" spans="1:10" x14ac:dyDescent="0.3">
      <c r="A123649" s="1">
        <v>43610</v>
      </c>
      <c r="B123649" s="2">
        <v>0.6166666666666667</v>
      </c>
      <c r="C123649" s="3" t="s">
        <v>177</v>
      </c>
      <c r="D123649" s="3" t="s">
        <v>47</v>
      </c>
      <c r="E123649" s="3" t="s">
        <v>19</v>
      </c>
      <c r="F123649">
        <v>0</v>
      </c>
      <c r="G123649">
        <v>0</v>
      </c>
      <c r="H123649" s="3"/>
      <c r="I123649" s="3" t="s">
        <v>30</v>
      </c>
      <c r="J123649" s="3" t="s">
        <v>20</v>
      </c>
    </row>
    <row r="123650" spans="1:10" x14ac:dyDescent="0.3">
      <c r="A123650" s="1">
        <v>43610</v>
      </c>
      <c r="B123650" s="2">
        <v>0.61805555555555558</v>
      </c>
      <c r="C123650" s="3" t="s">
        <v>177</v>
      </c>
      <c r="D123650" s="3" t="s">
        <v>38</v>
      </c>
      <c r="E123650" s="3" t="s">
        <v>1008</v>
      </c>
      <c r="F123650">
        <v>0</v>
      </c>
      <c r="G123650">
        <v>0</v>
      </c>
      <c r="H123650" s="3" t="s">
        <v>23</v>
      </c>
      <c r="I123650" s="3" t="s">
        <v>30</v>
      </c>
      <c r="J123650" s="3" t="s">
        <v>884</v>
      </c>
    </row>
    <row r="123651" spans="1:10" x14ac:dyDescent="0.3">
      <c r="A123651" s="1">
        <v>43610</v>
      </c>
      <c r="B123651" s="2">
        <v>0.61805555555555558</v>
      </c>
      <c r="C123651" s="3" t="s">
        <v>177</v>
      </c>
      <c r="D123651" s="3" t="s">
        <v>194</v>
      </c>
      <c r="E123651" s="3" t="s">
        <v>128</v>
      </c>
      <c r="F123651">
        <v>9</v>
      </c>
      <c r="G123651">
        <v>15</v>
      </c>
      <c r="H123651" s="3" t="s">
        <v>34</v>
      </c>
      <c r="I123651" s="3" t="s">
        <v>61</v>
      </c>
      <c r="J123651" s="3" t="s">
        <v>79</v>
      </c>
    </row>
    <row r="123652" spans="1:10" x14ac:dyDescent="0.3">
      <c r="A123652" s="1">
        <v>43610</v>
      </c>
      <c r="B123652" s="2">
        <v>0.61944444444444446</v>
      </c>
      <c r="C123652" s="3" t="s">
        <v>177</v>
      </c>
      <c r="D123652" s="3" t="s">
        <v>38</v>
      </c>
      <c r="E123652" s="3" t="s">
        <v>1008</v>
      </c>
      <c r="F123652">
        <v>0</v>
      </c>
      <c r="G123652">
        <v>0</v>
      </c>
      <c r="H123652" s="3" t="s">
        <v>29</v>
      </c>
      <c r="I123652" s="3" t="s">
        <v>30</v>
      </c>
      <c r="J123652" s="3" t="s">
        <v>766</v>
      </c>
    </row>
    <row r="123653" spans="1:10" x14ac:dyDescent="0.3">
      <c r="A123653" s="1">
        <v>43610</v>
      </c>
      <c r="B123653" s="2">
        <v>0.67291666666666672</v>
      </c>
      <c r="C123653" s="3" t="s">
        <v>177</v>
      </c>
      <c r="D123653" s="3" t="s">
        <v>59</v>
      </c>
      <c r="E123653" s="3" t="s">
        <v>417</v>
      </c>
      <c r="F123653">
        <v>6</v>
      </c>
      <c r="G123653">
        <v>12</v>
      </c>
      <c r="H123653" s="3" t="s">
        <v>13</v>
      </c>
      <c r="I123653" s="3" t="s">
        <v>61</v>
      </c>
      <c r="J123653" s="3" t="s">
        <v>587</v>
      </c>
    </row>
    <row r="123654" spans="1:10" x14ac:dyDescent="0.3">
      <c r="A123654" s="1">
        <v>43610</v>
      </c>
      <c r="B123654" s="2">
        <v>0.68958333333333333</v>
      </c>
      <c r="C123654" s="3" t="s">
        <v>177</v>
      </c>
      <c r="D123654" s="3" t="s">
        <v>103</v>
      </c>
      <c r="E123654" s="3" t="s">
        <v>19</v>
      </c>
      <c r="F123654">
        <v>0</v>
      </c>
      <c r="G123654">
        <v>0</v>
      </c>
      <c r="H123654" s="3"/>
      <c r="I123654" s="3" t="s">
        <v>30</v>
      </c>
      <c r="J123654" s="3" t="s">
        <v>2083</v>
      </c>
    </row>
    <row r="123655" spans="1:10" x14ac:dyDescent="0.3">
      <c r="A123655" s="1">
        <v>43610</v>
      </c>
      <c r="B123655" s="2">
        <v>0.70763888888888893</v>
      </c>
      <c r="C123655" s="3" t="s">
        <v>177</v>
      </c>
      <c r="D123655" s="3" t="s">
        <v>138</v>
      </c>
      <c r="E123655" s="3" t="s">
        <v>12</v>
      </c>
      <c r="F123655">
        <v>0</v>
      </c>
      <c r="G123655">
        <v>0</v>
      </c>
      <c r="H123655" s="3"/>
      <c r="I123655" s="3" t="s">
        <v>30</v>
      </c>
      <c r="J123655" s="3" t="s">
        <v>20</v>
      </c>
    </row>
    <row r="123656" spans="1:10" x14ac:dyDescent="0.3">
      <c r="A123656" s="1">
        <v>43610</v>
      </c>
      <c r="B123656" s="2">
        <v>0.71250000000000002</v>
      </c>
      <c r="C123656" s="3" t="s">
        <v>177</v>
      </c>
      <c r="D123656" s="3" t="s">
        <v>181</v>
      </c>
      <c r="E123656" s="3" t="s">
        <v>100</v>
      </c>
      <c r="F123656">
        <v>3</v>
      </c>
      <c r="G123656">
        <v>6</v>
      </c>
      <c r="H123656" s="3" t="s">
        <v>13</v>
      </c>
      <c r="I123656" s="3" t="s">
        <v>14</v>
      </c>
      <c r="J123656" s="3" t="s">
        <v>464</v>
      </c>
    </row>
    <row r="123657" spans="1:10" x14ac:dyDescent="0.3">
      <c r="A123657" s="1">
        <v>43610</v>
      </c>
      <c r="B123657" s="2">
        <v>0.72430555555555554</v>
      </c>
      <c r="C123657" s="3" t="s">
        <v>177</v>
      </c>
      <c r="D123657" s="3" t="s">
        <v>109</v>
      </c>
      <c r="E123657" s="3" t="s">
        <v>45</v>
      </c>
      <c r="F123657">
        <v>9</v>
      </c>
      <c r="G123657">
        <v>13</v>
      </c>
      <c r="H123657" s="3" t="s">
        <v>13</v>
      </c>
      <c r="I123657" s="3" t="s">
        <v>14</v>
      </c>
      <c r="J123657" s="3" t="s">
        <v>123</v>
      </c>
    </row>
    <row r="123658" spans="1:10" x14ac:dyDescent="0.3">
      <c r="A123658" s="1">
        <v>43610</v>
      </c>
      <c r="B123658" s="2">
        <v>0.73263888888888884</v>
      </c>
      <c r="C123658" s="3" t="s">
        <v>177</v>
      </c>
      <c r="D123658" s="3" t="s">
        <v>138</v>
      </c>
      <c r="E123658" s="3" t="s">
        <v>233</v>
      </c>
      <c r="F123658">
        <v>8</v>
      </c>
      <c r="G123658">
        <v>11</v>
      </c>
      <c r="H123658" s="3" t="s">
        <v>23</v>
      </c>
      <c r="I123658" s="3" t="s">
        <v>30</v>
      </c>
      <c r="J123658" s="3" t="s">
        <v>116</v>
      </c>
    </row>
    <row r="123659" spans="1:10" x14ac:dyDescent="0.3">
      <c r="A123659" s="1">
        <v>43610</v>
      </c>
      <c r="B123659" s="2">
        <v>0.73750000000000004</v>
      </c>
      <c r="C123659" s="3" t="s">
        <v>177</v>
      </c>
      <c r="D123659" s="3" t="s">
        <v>59</v>
      </c>
      <c r="E123659" s="3" t="s">
        <v>417</v>
      </c>
      <c r="F123659">
        <v>6</v>
      </c>
      <c r="G123659">
        <v>12</v>
      </c>
      <c r="H123659" s="3" t="s">
        <v>13</v>
      </c>
      <c r="I123659" s="3" t="s">
        <v>61</v>
      </c>
      <c r="J123659" s="3" t="s">
        <v>317</v>
      </c>
    </row>
    <row r="123660" spans="1:10" x14ac:dyDescent="0.3">
      <c r="A123660" s="1">
        <v>43610</v>
      </c>
      <c r="B123660" s="2">
        <v>0.74027777777777781</v>
      </c>
      <c r="C123660" s="3" t="s">
        <v>177</v>
      </c>
      <c r="D123660" s="3" t="s">
        <v>57</v>
      </c>
      <c r="E123660" s="3" t="s">
        <v>160</v>
      </c>
      <c r="F123660">
        <v>3</v>
      </c>
      <c r="G123660">
        <v>6</v>
      </c>
      <c r="H123660" s="3" t="s">
        <v>34</v>
      </c>
      <c r="I123660" s="3" t="s">
        <v>14</v>
      </c>
      <c r="J123660" s="3" t="s">
        <v>282</v>
      </c>
    </row>
    <row r="123661" spans="1:10" x14ac:dyDescent="0.3">
      <c r="A123661" s="1">
        <v>43610</v>
      </c>
      <c r="B123661" s="2">
        <v>0.7416666666666667</v>
      </c>
      <c r="C123661" s="3" t="s">
        <v>177</v>
      </c>
      <c r="D123661" s="3" t="s">
        <v>41</v>
      </c>
      <c r="E123661" s="3" t="s">
        <v>172</v>
      </c>
      <c r="F123661">
        <v>0</v>
      </c>
      <c r="G123661">
        <v>0</v>
      </c>
      <c r="H123661" s="3"/>
      <c r="I123661" s="3" t="s">
        <v>14</v>
      </c>
      <c r="J123661" s="3" t="s">
        <v>20</v>
      </c>
    </row>
    <row r="123662" spans="1:10" x14ac:dyDescent="0.3">
      <c r="A123662" s="1">
        <v>43610</v>
      </c>
      <c r="B123662" s="2">
        <v>0.75972222222222219</v>
      </c>
      <c r="C123662" s="3" t="s">
        <v>177</v>
      </c>
      <c r="D123662" s="3" t="s">
        <v>73</v>
      </c>
      <c r="E123662" s="3" t="s">
        <v>100</v>
      </c>
      <c r="F123662">
        <v>0</v>
      </c>
      <c r="G123662">
        <v>0</v>
      </c>
      <c r="H123662" s="3" t="s">
        <v>23</v>
      </c>
      <c r="I123662" s="3" t="s">
        <v>30</v>
      </c>
      <c r="J123662" s="3" t="s">
        <v>898</v>
      </c>
    </row>
    <row r="123663" spans="1:10" x14ac:dyDescent="0.3">
      <c r="A123663" s="1">
        <v>43610</v>
      </c>
      <c r="B123663" s="2">
        <v>0.77638888888888891</v>
      </c>
      <c r="C123663" s="3" t="s">
        <v>177</v>
      </c>
      <c r="D123663" s="3" t="s">
        <v>126</v>
      </c>
      <c r="E123663" s="3" t="s">
        <v>19</v>
      </c>
      <c r="F123663">
        <v>0</v>
      </c>
      <c r="G123663">
        <v>0</v>
      </c>
      <c r="H123663" s="3"/>
      <c r="I123663" s="3" t="s">
        <v>14</v>
      </c>
      <c r="J123663" s="3" t="s">
        <v>20</v>
      </c>
    </row>
    <row r="123664" spans="1:10" x14ac:dyDescent="0.3">
      <c r="A123664" s="1">
        <v>43610</v>
      </c>
      <c r="B123664" s="2">
        <v>0.78541666666666665</v>
      </c>
      <c r="C123664" s="3" t="s">
        <v>177</v>
      </c>
      <c r="D123664" s="3" t="s">
        <v>107</v>
      </c>
      <c r="E123664" s="3" t="s">
        <v>276</v>
      </c>
      <c r="F123664">
        <v>3</v>
      </c>
      <c r="G123664">
        <v>6</v>
      </c>
      <c r="H123664" s="3" t="s">
        <v>34</v>
      </c>
      <c r="I123664" s="3" t="s">
        <v>14</v>
      </c>
      <c r="J123664" s="3" t="s">
        <v>414</v>
      </c>
    </row>
    <row r="123665" spans="1:10" x14ac:dyDescent="0.3">
      <c r="A123665" s="1">
        <v>43610</v>
      </c>
      <c r="B123665" s="2">
        <v>0.7895833333333333</v>
      </c>
      <c r="C123665" s="3" t="s">
        <v>177</v>
      </c>
      <c r="D123665" s="3" t="s">
        <v>136</v>
      </c>
      <c r="E123665" s="3" t="s">
        <v>55</v>
      </c>
      <c r="F123665">
        <v>3</v>
      </c>
      <c r="G123665">
        <v>6</v>
      </c>
      <c r="H123665" s="3" t="s">
        <v>34</v>
      </c>
      <c r="I123665" s="3" t="s">
        <v>14</v>
      </c>
      <c r="J123665" s="3" t="s">
        <v>491</v>
      </c>
    </row>
    <row r="123666" spans="1:10" x14ac:dyDescent="0.3">
      <c r="A123666" s="1">
        <v>43610</v>
      </c>
      <c r="B123666" s="2">
        <v>0.81180555555555556</v>
      </c>
      <c r="C123666" s="3" t="s">
        <v>177</v>
      </c>
      <c r="D123666" s="3" t="s">
        <v>113</v>
      </c>
      <c r="E123666" s="3" t="s">
        <v>19</v>
      </c>
      <c r="F123666">
        <v>0</v>
      </c>
      <c r="G123666">
        <v>0</v>
      </c>
      <c r="H123666" s="3" t="s">
        <v>23</v>
      </c>
      <c r="I123666" s="3" t="s">
        <v>30</v>
      </c>
      <c r="J123666" s="3" t="s">
        <v>20</v>
      </c>
    </row>
    <row r="123667" spans="1:10" x14ac:dyDescent="0.3">
      <c r="A123667" s="1">
        <v>43610</v>
      </c>
      <c r="B123667" s="2">
        <v>0.81388888888888888</v>
      </c>
      <c r="C123667" s="3" t="s">
        <v>177</v>
      </c>
      <c r="D123667" s="3" t="s">
        <v>63</v>
      </c>
      <c r="E123667" s="3" t="s">
        <v>252</v>
      </c>
      <c r="F123667">
        <v>5</v>
      </c>
      <c r="G123667">
        <v>9</v>
      </c>
      <c r="H123667" s="3" t="s">
        <v>23</v>
      </c>
      <c r="I123667" s="3" t="s">
        <v>30</v>
      </c>
      <c r="J123667" s="3" t="s">
        <v>2084</v>
      </c>
    </row>
    <row r="123668" spans="1:10" x14ac:dyDescent="0.3">
      <c r="A123668" s="1">
        <v>43610</v>
      </c>
      <c r="B123668" s="2">
        <v>0.81527777777777777</v>
      </c>
      <c r="C123668" s="3" t="s">
        <v>177</v>
      </c>
      <c r="D123668" s="3" t="s">
        <v>63</v>
      </c>
      <c r="E123668" s="3" t="s">
        <v>216</v>
      </c>
      <c r="F123668">
        <v>3</v>
      </c>
      <c r="G123668">
        <v>7</v>
      </c>
      <c r="H123668" s="3" t="s">
        <v>29</v>
      </c>
      <c r="I123668" s="3" t="s">
        <v>30</v>
      </c>
      <c r="J123668" s="3" t="s">
        <v>734</v>
      </c>
    </row>
    <row r="123669" spans="1:10" x14ac:dyDescent="0.3">
      <c r="A123669" s="1">
        <v>43610</v>
      </c>
      <c r="B123669" s="2">
        <v>0.8208333333333333</v>
      </c>
      <c r="C123669" s="3" t="s">
        <v>177</v>
      </c>
      <c r="D123669" s="3" t="s">
        <v>181</v>
      </c>
      <c r="E123669" s="3" t="s">
        <v>100</v>
      </c>
      <c r="F123669">
        <v>0</v>
      </c>
      <c r="G123669">
        <v>0</v>
      </c>
      <c r="H123669" s="3" t="s">
        <v>13</v>
      </c>
      <c r="I123669" s="3" t="s">
        <v>14</v>
      </c>
      <c r="J123669" s="3" t="s">
        <v>464</v>
      </c>
    </row>
    <row r="123670" spans="1:10" x14ac:dyDescent="0.3">
      <c r="A123670" s="1">
        <v>43610</v>
      </c>
      <c r="B123670" s="2">
        <v>0.83958333333333335</v>
      </c>
      <c r="C123670" s="3" t="s">
        <v>177</v>
      </c>
      <c r="D123670" s="3" t="s">
        <v>16</v>
      </c>
      <c r="E123670" s="3" t="s">
        <v>160</v>
      </c>
      <c r="F123670">
        <v>0</v>
      </c>
      <c r="G123670">
        <v>0</v>
      </c>
      <c r="H123670" s="3" t="s">
        <v>34</v>
      </c>
      <c r="I123670" s="3" t="s">
        <v>14</v>
      </c>
      <c r="J123670" s="3" t="s">
        <v>58</v>
      </c>
    </row>
    <row r="123671" spans="1:10" x14ac:dyDescent="0.3">
      <c r="A123671" s="1">
        <v>43610</v>
      </c>
      <c r="B123671" s="2">
        <v>0.85347222222222219</v>
      </c>
      <c r="C123671" s="3" t="s">
        <v>177</v>
      </c>
      <c r="D123671" s="3" t="s">
        <v>136</v>
      </c>
      <c r="E123671" s="3" t="s">
        <v>131</v>
      </c>
      <c r="F123671">
        <v>5</v>
      </c>
      <c r="G123671">
        <v>10</v>
      </c>
      <c r="H123671" s="3" t="s">
        <v>34</v>
      </c>
      <c r="I123671" s="3" t="s">
        <v>14</v>
      </c>
      <c r="J123671" s="3" t="s">
        <v>432</v>
      </c>
    </row>
    <row r="123672" spans="1:10" x14ac:dyDescent="0.3">
      <c r="A123672" s="1">
        <v>43610</v>
      </c>
      <c r="B123672" s="2">
        <v>0.85624999999999996</v>
      </c>
      <c r="C123672" s="3" t="s">
        <v>177</v>
      </c>
      <c r="D123672" s="3" t="s">
        <v>119</v>
      </c>
      <c r="E123672" s="3" t="s">
        <v>160</v>
      </c>
      <c r="F123672">
        <v>0</v>
      </c>
      <c r="G123672">
        <v>0</v>
      </c>
      <c r="H123672" s="3" t="s">
        <v>34</v>
      </c>
      <c r="I123672" s="3" t="s">
        <v>14</v>
      </c>
      <c r="J123672" s="3" t="s">
        <v>432</v>
      </c>
    </row>
    <row r="123673" spans="1:10" x14ac:dyDescent="0.3">
      <c r="A123673" s="1">
        <v>43610</v>
      </c>
      <c r="B123673" s="2">
        <v>0.86527777777777781</v>
      </c>
      <c r="C123673" s="3" t="s">
        <v>177</v>
      </c>
      <c r="D123673" s="3" t="s">
        <v>247</v>
      </c>
      <c r="E123673" s="3" t="s">
        <v>19</v>
      </c>
      <c r="F123673">
        <v>0</v>
      </c>
      <c r="G123673">
        <v>0</v>
      </c>
      <c r="H123673" s="3"/>
      <c r="I123673" s="3" t="s">
        <v>30</v>
      </c>
      <c r="J123673" s="3" t="s">
        <v>20</v>
      </c>
    </row>
    <row r="123674" spans="1:10" x14ac:dyDescent="0.3">
      <c r="A123674" s="1">
        <v>43610</v>
      </c>
      <c r="B123674" s="2">
        <v>0.87291666666666667</v>
      </c>
      <c r="C123674" s="3" t="s">
        <v>177</v>
      </c>
      <c r="D123674" s="3" t="s">
        <v>47</v>
      </c>
      <c r="E123674" s="3" t="s">
        <v>518</v>
      </c>
      <c r="F123674">
        <v>130</v>
      </c>
      <c r="G123674">
        <v>134</v>
      </c>
      <c r="H123674" s="3" t="s">
        <v>29</v>
      </c>
      <c r="I123674" s="3" t="s">
        <v>30</v>
      </c>
      <c r="J123674" s="3" t="s">
        <v>531</v>
      </c>
    </row>
    <row r="123675" spans="1:10" x14ac:dyDescent="0.3">
      <c r="A123675" s="1">
        <v>43610</v>
      </c>
      <c r="B123675" s="2">
        <v>0.88124999999999998</v>
      </c>
      <c r="C123675" s="3" t="s">
        <v>177</v>
      </c>
      <c r="D123675" s="3" t="s">
        <v>263</v>
      </c>
      <c r="E123675" s="3" t="s">
        <v>483</v>
      </c>
      <c r="F123675">
        <v>0</v>
      </c>
      <c r="G123675">
        <v>0</v>
      </c>
      <c r="H123675" s="3" t="s">
        <v>34</v>
      </c>
      <c r="I123675" s="3" t="s">
        <v>14</v>
      </c>
      <c r="J123675" s="3" t="s">
        <v>2085</v>
      </c>
    </row>
    <row r="123676" spans="1:10" x14ac:dyDescent="0.3">
      <c r="A123676" s="1">
        <v>43610</v>
      </c>
      <c r="B123676" s="2">
        <v>0.91666666666666663</v>
      </c>
      <c r="C123676" s="3" t="s">
        <v>177</v>
      </c>
      <c r="D123676" s="3" t="s">
        <v>88</v>
      </c>
      <c r="E123676" s="3" t="s">
        <v>89</v>
      </c>
      <c r="F123676">
        <v>0</v>
      </c>
      <c r="G123676">
        <v>0</v>
      </c>
      <c r="H123676" s="3"/>
      <c r="I123676" s="3" t="s">
        <v>90</v>
      </c>
      <c r="J123676" s="3" t="s">
        <v>20</v>
      </c>
    </row>
    <row r="123677" spans="1:10" x14ac:dyDescent="0.3">
      <c r="A123677" s="1">
        <v>43610</v>
      </c>
      <c r="B123677" s="2">
        <v>0.94791666666666663</v>
      </c>
      <c r="C123677" s="3" t="s">
        <v>177</v>
      </c>
      <c r="D123677" s="3" t="s">
        <v>178</v>
      </c>
      <c r="E123677" s="3" t="s">
        <v>19</v>
      </c>
      <c r="F123677">
        <v>0</v>
      </c>
      <c r="G123677">
        <v>0</v>
      </c>
      <c r="H123677" s="3"/>
      <c r="I123677" s="3" t="s">
        <v>14</v>
      </c>
      <c r="J123677" s="3" t="s">
        <v>20</v>
      </c>
    </row>
    <row r="123678" spans="1:10" x14ac:dyDescent="0.3">
      <c r="A123678" s="1">
        <v>43610</v>
      </c>
      <c r="B123678" s="2">
        <v>0.97083333333333333</v>
      </c>
      <c r="C123678" s="3" t="s">
        <v>177</v>
      </c>
      <c r="D123678" s="3" t="s">
        <v>113</v>
      </c>
      <c r="E123678" s="3" t="s">
        <v>55</v>
      </c>
      <c r="F123678">
        <v>0</v>
      </c>
      <c r="G123678">
        <v>0</v>
      </c>
      <c r="H123678" s="3" t="s">
        <v>23</v>
      </c>
      <c r="I123678" s="3" t="s">
        <v>30</v>
      </c>
      <c r="J123678" s="3" t="s">
        <v>557</v>
      </c>
    </row>
    <row r="123679" spans="1:10" x14ac:dyDescent="0.3">
      <c r="A123679" s="1">
        <v>43610</v>
      </c>
      <c r="B123679" s="2">
        <v>0.97152777777777777</v>
      </c>
      <c r="C123679" s="3" t="s">
        <v>177</v>
      </c>
      <c r="D123679" s="3" t="s">
        <v>85</v>
      </c>
      <c r="E123679" s="3" t="s">
        <v>19</v>
      </c>
      <c r="F123679">
        <v>0</v>
      </c>
      <c r="G123679">
        <v>0</v>
      </c>
      <c r="H123679" s="3" t="s">
        <v>29</v>
      </c>
      <c r="I123679" s="3" t="s">
        <v>30</v>
      </c>
      <c r="J123679" s="3" t="s">
        <v>531</v>
      </c>
    </row>
    <row r="123680" spans="1:10" x14ac:dyDescent="0.3">
      <c r="A123680" s="1">
        <v>43610</v>
      </c>
      <c r="B123680" s="2">
        <v>0.98958333333333337</v>
      </c>
      <c r="C123680" s="3" t="s">
        <v>177</v>
      </c>
      <c r="D123680" s="3" t="s">
        <v>165</v>
      </c>
      <c r="E123680" s="3" t="s">
        <v>19</v>
      </c>
      <c r="F123680">
        <v>0</v>
      </c>
      <c r="G123680">
        <v>0</v>
      </c>
      <c r="H123680" s="3"/>
      <c r="I123680" s="3" t="s">
        <v>14</v>
      </c>
      <c r="J123680" s="3" t="s">
        <v>20</v>
      </c>
    </row>
    <row r="123681" spans="1:10" x14ac:dyDescent="0.3">
      <c r="A123681" s="1">
        <v>43611</v>
      </c>
      <c r="B123681" s="2">
        <v>2.0833333333333332E-2</v>
      </c>
      <c r="C123681" s="3" t="s">
        <v>202</v>
      </c>
      <c r="D123681" s="3" t="s">
        <v>96</v>
      </c>
      <c r="E123681" s="3" t="s">
        <v>335</v>
      </c>
      <c r="F123681">
        <v>7</v>
      </c>
      <c r="G123681">
        <v>10</v>
      </c>
      <c r="H123681" s="3" t="s">
        <v>23</v>
      </c>
      <c r="I123681" s="3" t="s">
        <v>30</v>
      </c>
      <c r="J123681" s="3" t="s">
        <v>356</v>
      </c>
    </row>
    <row r="123682" spans="1:10" x14ac:dyDescent="0.3">
      <c r="A123682" s="1">
        <v>43611</v>
      </c>
      <c r="B123682" s="2">
        <v>3.0555555555555555E-2</v>
      </c>
      <c r="C123682" s="3" t="s">
        <v>202</v>
      </c>
      <c r="D123682" s="3" t="s">
        <v>533</v>
      </c>
      <c r="E123682" s="3" t="s">
        <v>55</v>
      </c>
      <c r="F123682">
        <v>0</v>
      </c>
      <c r="G123682">
        <v>0</v>
      </c>
      <c r="H123682" s="3" t="s">
        <v>29</v>
      </c>
      <c r="I123682" s="3" t="s">
        <v>24</v>
      </c>
      <c r="J123682" s="3" t="s">
        <v>217</v>
      </c>
    </row>
    <row r="123683" spans="1:10" x14ac:dyDescent="0.3">
      <c r="A123683" s="1">
        <v>43611</v>
      </c>
      <c r="B123683" s="2">
        <v>4.6527777777777779E-2</v>
      </c>
      <c r="C123683" s="3" t="s">
        <v>202</v>
      </c>
      <c r="D123683" s="3" t="s">
        <v>31</v>
      </c>
      <c r="E123683" s="3" t="s">
        <v>50</v>
      </c>
      <c r="F123683">
        <v>3</v>
      </c>
      <c r="G123683">
        <v>7</v>
      </c>
      <c r="H123683" s="3" t="s">
        <v>23</v>
      </c>
      <c r="I123683" s="3" t="s">
        <v>30</v>
      </c>
      <c r="J123683" s="3" t="s">
        <v>186</v>
      </c>
    </row>
    <row r="123684" spans="1:10" x14ac:dyDescent="0.3">
      <c r="A123684" s="1">
        <v>43611</v>
      </c>
      <c r="B123684" s="2">
        <v>0.33055555555555555</v>
      </c>
      <c r="C123684" s="3" t="s">
        <v>202</v>
      </c>
      <c r="D123684" s="3" t="s">
        <v>16</v>
      </c>
      <c r="E123684" s="3" t="s">
        <v>115</v>
      </c>
      <c r="F123684">
        <v>0</v>
      </c>
      <c r="G123684">
        <v>0</v>
      </c>
      <c r="H123684" s="3" t="s">
        <v>13</v>
      </c>
      <c r="I123684" s="3" t="s">
        <v>14</v>
      </c>
      <c r="J123684" s="3" t="s">
        <v>409</v>
      </c>
    </row>
    <row r="123685" spans="1:10" x14ac:dyDescent="0.3">
      <c r="A123685" s="1">
        <v>43611</v>
      </c>
      <c r="B123685" s="2">
        <v>0.33333333333333331</v>
      </c>
      <c r="C123685" s="3" t="s">
        <v>202</v>
      </c>
      <c r="D123685" s="3" t="s">
        <v>2086</v>
      </c>
      <c r="E123685" s="3" t="s">
        <v>89</v>
      </c>
      <c r="F123685">
        <v>0</v>
      </c>
      <c r="G123685">
        <v>0</v>
      </c>
      <c r="H123685" s="3"/>
      <c r="I123685" s="3" t="s">
        <v>14</v>
      </c>
      <c r="J123685" s="3" t="s">
        <v>20</v>
      </c>
    </row>
    <row r="123686" spans="1:10" x14ac:dyDescent="0.3">
      <c r="A123686" s="1">
        <v>43611</v>
      </c>
      <c r="B123686" s="2">
        <v>0.33611111111111114</v>
      </c>
      <c r="C123686" s="3" t="s">
        <v>202</v>
      </c>
      <c r="D123686" s="3" t="s">
        <v>41</v>
      </c>
      <c r="E123686" s="3" t="s">
        <v>216</v>
      </c>
      <c r="F123686">
        <v>4</v>
      </c>
      <c r="G123686">
        <v>9</v>
      </c>
      <c r="H123686" s="3" t="s">
        <v>34</v>
      </c>
      <c r="I123686" s="3" t="s">
        <v>14</v>
      </c>
      <c r="J123686" s="3" t="s">
        <v>403</v>
      </c>
    </row>
    <row r="123687" spans="1:10" x14ac:dyDescent="0.3">
      <c r="A123687" s="1">
        <v>43611</v>
      </c>
      <c r="B123687" s="2">
        <v>0.33680555555555558</v>
      </c>
      <c r="C123687" s="3" t="s">
        <v>202</v>
      </c>
      <c r="D123687" s="3" t="s">
        <v>263</v>
      </c>
      <c r="E123687" s="3" t="s">
        <v>115</v>
      </c>
      <c r="F123687">
        <v>0</v>
      </c>
      <c r="G123687">
        <v>0</v>
      </c>
      <c r="H123687" s="3" t="s">
        <v>34</v>
      </c>
      <c r="I123687" s="3" t="s">
        <v>14</v>
      </c>
      <c r="J123687" s="3" t="s">
        <v>166</v>
      </c>
    </row>
    <row r="123688" spans="1:10" x14ac:dyDescent="0.3">
      <c r="A123688" s="1">
        <v>43611</v>
      </c>
      <c r="B123688" s="2">
        <v>0.34097222222222223</v>
      </c>
      <c r="C123688" s="3" t="s">
        <v>202</v>
      </c>
      <c r="D123688" s="3" t="s">
        <v>263</v>
      </c>
      <c r="E123688" s="3" t="s">
        <v>115</v>
      </c>
      <c r="F123688">
        <v>0</v>
      </c>
      <c r="G123688">
        <v>0</v>
      </c>
      <c r="H123688" s="3" t="s">
        <v>34</v>
      </c>
      <c r="I123688" s="3" t="s">
        <v>14</v>
      </c>
      <c r="J123688" s="3" t="s">
        <v>49</v>
      </c>
    </row>
    <row r="123689" spans="1:10" x14ac:dyDescent="0.3">
      <c r="A123689" s="1">
        <v>43611</v>
      </c>
      <c r="B123689" s="2">
        <v>0.36249999999999999</v>
      </c>
      <c r="C123689" s="3" t="s">
        <v>202</v>
      </c>
      <c r="D123689" s="3" t="s">
        <v>181</v>
      </c>
      <c r="E123689" s="3" t="s">
        <v>115</v>
      </c>
      <c r="F123689">
        <v>0</v>
      </c>
      <c r="G123689">
        <v>0</v>
      </c>
      <c r="H123689" s="3" t="s">
        <v>13</v>
      </c>
      <c r="I123689" s="3" t="s">
        <v>14</v>
      </c>
      <c r="J123689" s="3" t="s">
        <v>352</v>
      </c>
    </row>
    <row r="123690" spans="1:10" x14ac:dyDescent="0.3">
      <c r="A123690" s="1">
        <v>43611</v>
      </c>
      <c r="B123690" s="2">
        <v>0.36944444444444446</v>
      </c>
      <c r="C123690" s="3" t="s">
        <v>202</v>
      </c>
      <c r="D123690" s="3" t="s">
        <v>263</v>
      </c>
      <c r="E123690" s="3" t="s">
        <v>89</v>
      </c>
      <c r="F123690">
        <v>5</v>
      </c>
      <c r="G123690">
        <v>10</v>
      </c>
      <c r="H123690" s="3" t="s">
        <v>13</v>
      </c>
      <c r="I123690" s="3" t="s">
        <v>14</v>
      </c>
      <c r="J123690" s="3" t="s">
        <v>159</v>
      </c>
    </row>
    <row r="123691" spans="1:10" x14ac:dyDescent="0.3">
      <c r="A123691" s="1">
        <v>43611</v>
      </c>
      <c r="B123691" s="2">
        <v>0.37291666666666667</v>
      </c>
      <c r="C123691" s="3" t="s">
        <v>202</v>
      </c>
      <c r="D123691" s="3" t="s">
        <v>113</v>
      </c>
      <c r="E123691" s="3" t="s">
        <v>160</v>
      </c>
      <c r="F123691">
        <v>3</v>
      </c>
      <c r="G123691">
        <v>7</v>
      </c>
      <c r="H123691" s="3" t="s">
        <v>23</v>
      </c>
      <c r="I123691" s="3" t="s">
        <v>30</v>
      </c>
      <c r="J123691" s="3" t="s">
        <v>661</v>
      </c>
    </row>
    <row r="123692" spans="1:10" x14ac:dyDescent="0.3">
      <c r="A123692" s="1">
        <v>43611</v>
      </c>
      <c r="B123692" s="2">
        <v>0.38819444444444445</v>
      </c>
      <c r="C123692" s="3" t="s">
        <v>202</v>
      </c>
      <c r="D123692" s="3" t="s">
        <v>263</v>
      </c>
      <c r="E123692" s="3" t="s">
        <v>115</v>
      </c>
      <c r="F123692">
        <v>0</v>
      </c>
      <c r="G123692">
        <v>0</v>
      </c>
      <c r="H123692" s="3" t="s">
        <v>34</v>
      </c>
      <c r="I123692" s="3" t="s">
        <v>14</v>
      </c>
      <c r="J123692" s="3" t="s">
        <v>68</v>
      </c>
    </row>
    <row r="123693" spans="1:10" x14ac:dyDescent="0.3">
      <c r="A123693" s="1">
        <v>43611</v>
      </c>
      <c r="B123693" s="2">
        <v>0.42083333333333334</v>
      </c>
      <c r="C123693" s="3" t="s">
        <v>202</v>
      </c>
      <c r="D123693" s="3" t="s">
        <v>113</v>
      </c>
      <c r="E123693" s="3" t="s">
        <v>172</v>
      </c>
      <c r="F123693">
        <v>0</v>
      </c>
      <c r="G123693">
        <v>0</v>
      </c>
      <c r="H123693" s="3" t="s">
        <v>23</v>
      </c>
      <c r="I123693" s="3" t="s">
        <v>30</v>
      </c>
      <c r="J123693" s="3" t="s">
        <v>20</v>
      </c>
    </row>
    <row r="123694" spans="1:10" x14ac:dyDescent="0.3">
      <c r="A123694" s="1">
        <v>43611</v>
      </c>
      <c r="B123694" s="2">
        <v>0.43611111111111112</v>
      </c>
      <c r="C123694" s="3" t="s">
        <v>202</v>
      </c>
      <c r="D123694" s="3" t="s">
        <v>124</v>
      </c>
      <c r="E123694" s="3" t="s">
        <v>335</v>
      </c>
      <c r="F123694">
        <v>5</v>
      </c>
      <c r="G123694">
        <v>9</v>
      </c>
      <c r="H123694" s="3" t="s">
        <v>23</v>
      </c>
      <c r="I123694" s="3" t="s">
        <v>30</v>
      </c>
      <c r="J123694" s="3" t="s">
        <v>544</v>
      </c>
    </row>
    <row r="123695" spans="1:10" x14ac:dyDescent="0.3">
      <c r="A123695" s="1">
        <v>43611</v>
      </c>
      <c r="B123695" s="2">
        <v>0.4826388888888889</v>
      </c>
      <c r="C123695" s="3" t="s">
        <v>202</v>
      </c>
      <c r="D123695" s="3" t="s">
        <v>32</v>
      </c>
      <c r="E123695" s="3" t="s">
        <v>475</v>
      </c>
      <c r="F123695">
        <v>0</v>
      </c>
      <c r="G123695">
        <v>0</v>
      </c>
      <c r="H123695" s="3" t="s">
        <v>13</v>
      </c>
      <c r="I123695" s="3" t="s">
        <v>14</v>
      </c>
      <c r="J123695" s="3" t="s">
        <v>350</v>
      </c>
    </row>
    <row r="123696" spans="1:10" x14ac:dyDescent="0.3">
      <c r="A123696" s="1">
        <v>43611</v>
      </c>
      <c r="B123696" s="2">
        <v>0.4861111111111111</v>
      </c>
      <c r="C123696" s="3" t="s">
        <v>202</v>
      </c>
      <c r="D123696" s="3" t="s">
        <v>70</v>
      </c>
      <c r="E123696" s="3" t="s">
        <v>100</v>
      </c>
      <c r="F123696">
        <v>0</v>
      </c>
      <c r="G123696">
        <v>0</v>
      </c>
      <c r="H123696" s="3" t="s">
        <v>23</v>
      </c>
      <c r="I123696" s="3" t="s">
        <v>24</v>
      </c>
      <c r="J123696" s="3" t="s">
        <v>101</v>
      </c>
    </row>
    <row r="123697" spans="1:10" x14ac:dyDescent="0.3">
      <c r="A123697" s="1">
        <v>43611</v>
      </c>
      <c r="B123697" s="2">
        <v>0.50069444444444444</v>
      </c>
      <c r="C123697" s="3" t="s">
        <v>202</v>
      </c>
      <c r="D123697" s="3" t="s">
        <v>47</v>
      </c>
      <c r="E123697" s="3" t="s">
        <v>12</v>
      </c>
      <c r="F123697">
        <v>9</v>
      </c>
      <c r="G123697">
        <v>13</v>
      </c>
      <c r="H123697" s="3" t="s">
        <v>23</v>
      </c>
      <c r="I123697" s="3" t="s">
        <v>30</v>
      </c>
      <c r="J123697" s="3" t="s">
        <v>536</v>
      </c>
    </row>
    <row r="123698" spans="1:10" x14ac:dyDescent="0.3">
      <c r="A123698" s="1">
        <v>43611</v>
      </c>
      <c r="B123698" s="2">
        <v>0.5180555555555556</v>
      </c>
      <c r="C123698" s="3" t="s">
        <v>202</v>
      </c>
      <c r="D123698" s="3" t="s">
        <v>11</v>
      </c>
      <c r="E123698" s="3" t="s">
        <v>160</v>
      </c>
      <c r="F123698">
        <v>3</v>
      </c>
      <c r="G123698">
        <v>7</v>
      </c>
      <c r="H123698" s="3" t="s">
        <v>34</v>
      </c>
      <c r="I123698" s="3" t="s">
        <v>14</v>
      </c>
      <c r="J123698" s="3" t="s">
        <v>166</v>
      </c>
    </row>
    <row r="123699" spans="1:10" x14ac:dyDescent="0.3">
      <c r="A123699" s="1">
        <v>43611</v>
      </c>
      <c r="B123699" s="2">
        <v>0.52430555555555558</v>
      </c>
      <c r="C123699" s="3" t="s">
        <v>202</v>
      </c>
      <c r="D123699" s="3" t="s">
        <v>297</v>
      </c>
      <c r="E123699" s="3" t="s">
        <v>173</v>
      </c>
      <c r="F123699">
        <v>0</v>
      </c>
      <c r="G123699">
        <v>0</v>
      </c>
      <c r="H123699" s="3"/>
      <c r="I123699" s="3" t="s">
        <v>30</v>
      </c>
      <c r="J123699" s="3" t="s">
        <v>20</v>
      </c>
    </row>
    <row r="123700" spans="1:10" x14ac:dyDescent="0.3">
      <c r="A123700" s="1">
        <v>43611</v>
      </c>
      <c r="B123700" s="2">
        <v>0.54513888888888884</v>
      </c>
      <c r="C123700" s="3" t="s">
        <v>202</v>
      </c>
      <c r="D123700" s="3" t="s">
        <v>59</v>
      </c>
      <c r="E123700" s="3" t="s">
        <v>128</v>
      </c>
      <c r="F123700">
        <v>9</v>
      </c>
      <c r="G123700">
        <v>15</v>
      </c>
      <c r="H123700" s="3" t="s">
        <v>13</v>
      </c>
      <c r="I123700" s="3" t="s">
        <v>61</v>
      </c>
      <c r="J123700" s="3" t="s">
        <v>317</v>
      </c>
    </row>
    <row r="123701" spans="1:10" x14ac:dyDescent="0.3">
      <c r="A123701" s="1">
        <v>43611</v>
      </c>
      <c r="B123701" s="2">
        <v>0.5708333333333333</v>
      </c>
      <c r="C123701" s="3" t="s">
        <v>202</v>
      </c>
      <c r="D123701" s="3" t="s">
        <v>341</v>
      </c>
      <c r="E123701" s="3" t="s">
        <v>160</v>
      </c>
      <c r="F123701">
        <v>0</v>
      </c>
      <c r="G123701">
        <v>0</v>
      </c>
      <c r="H123701" s="3" t="s">
        <v>13</v>
      </c>
      <c r="I123701" s="3" t="s">
        <v>14</v>
      </c>
      <c r="J123701" s="3" t="s">
        <v>305</v>
      </c>
    </row>
    <row r="123702" spans="1:10" x14ac:dyDescent="0.3">
      <c r="A123702" s="1">
        <v>43611</v>
      </c>
      <c r="B123702" s="2">
        <v>0.58402777777777781</v>
      </c>
      <c r="C123702" s="3" t="s">
        <v>202</v>
      </c>
      <c r="D123702" s="3" t="s">
        <v>182</v>
      </c>
      <c r="E123702" s="3" t="s">
        <v>12</v>
      </c>
      <c r="F123702">
        <v>0</v>
      </c>
      <c r="G123702">
        <v>0</v>
      </c>
      <c r="H123702" s="3" t="s">
        <v>23</v>
      </c>
      <c r="I123702" s="3" t="s">
        <v>30</v>
      </c>
      <c r="J123702" s="3" t="s">
        <v>536</v>
      </c>
    </row>
    <row r="123703" spans="1:10" x14ac:dyDescent="0.3">
      <c r="A123703" s="1">
        <v>43611</v>
      </c>
      <c r="B123703" s="2">
        <v>0.59444444444444444</v>
      </c>
      <c r="C123703" s="3" t="s">
        <v>202</v>
      </c>
      <c r="D123703" s="3" t="s">
        <v>533</v>
      </c>
      <c r="E123703" s="3" t="s">
        <v>17</v>
      </c>
      <c r="F123703">
        <v>5</v>
      </c>
      <c r="G123703">
        <v>10</v>
      </c>
      <c r="H123703" s="3" t="s">
        <v>23</v>
      </c>
      <c r="I123703" s="3" t="s">
        <v>24</v>
      </c>
      <c r="J123703" s="3" t="s">
        <v>311</v>
      </c>
    </row>
    <row r="123704" spans="1:10" x14ac:dyDescent="0.3">
      <c r="A123704" s="1">
        <v>43611</v>
      </c>
      <c r="B123704" s="2">
        <v>0.60833333333333328</v>
      </c>
      <c r="C123704" s="3" t="s">
        <v>202</v>
      </c>
      <c r="D123704" s="3" t="s">
        <v>54</v>
      </c>
      <c r="E123704" s="3" t="s">
        <v>86</v>
      </c>
      <c r="F123704">
        <v>14</v>
      </c>
      <c r="G123704">
        <v>18</v>
      </c>
      <c r="H123704" s="3" t="s">
        <v>23</v>
      </c>
      <c r="I123704" s="3" t="s">
        <v>30</v>
      </c>
      <c r="J123704" s="3" t="s">
        <v>661</v>
      </c>
    </row>
    <row r="123705" spans="1:10" x14ac:dyDescent="0.3">
      <c r="A123705" s="1">
        <v>43611</v>
      </c>
      <c r="B123705" s="2">
        <v>0.61458333333333337</v>
      </c>
      <c r="C123705" s="3" t="s">
        <v>202</v>
      </c>
      <c r="D123705" s="3" t="s">
        <v>138</v>
      </c>
      <c r="E123705" s="3" t="s">
        <v>12</v>
      </c>
      <c r="F123705">
        <v>0</v>
      </c>
      <c r="G123705">
        <v>0</v>
      </c>
      <c r="H123705" s="3" t="s">
        <v>29</v>
      </c>
      <c r="I123705" s="3" t="s">
        <v>30</v>
      </c>
      <c r="J123705" s="3" t="s">
        <v>846</v>
      </c>
    </row>
    <row r="123706" spans="1:10" x14ac:dyDescent="0.3">
      <c r="A123706" s="1">
        <v>43611</v>
      </c>
      <c r="B123706" s="2">
        <v>0.61736111111111114</v>
      </c>
      <c r="C123706" s="3" t="s">
        <v>202</v>
      </c>
      <c r="D123706" s="3" t="s">
        <v>280</v>
      </c>
      <c r="E123706" s="3" t="s">
        <v>149</v>
      </c>
      <c r="F123706">
        <v>4</v>
      </c>
      <c r="G123706">
        <v>8</v>
      </c>
      <c r="H123706" s="3" t="s">
        <v>29</v>
      </c>
      <c r="I123706" s="3" t="s">
        <v>30</v>
      </c>
      <c r="J123706" s="3" t="s">
        <v>846</v>
      </c>
    </row>
    <row r="123707" spans="1:10" x14ac:dyDescent="0.3">
      <c r="A123707" s="1">
        <v>43611</v>
      </c>
      <c r="B123707" s="2">
        <v>0.64930555555555558</v>
      </c>
      <c r="C123707" s="3" t="s">
        <v>202</v>
      </c>
      <c r="D123707" s="3" t="s">
        <v>119</v>
      </c>
      <c r="E123707" s="3" t="s">
        <v>172</v>
      </c>
      <c r="F123707">
        <v>0</v>
      </c>
      <c r="G123707">
        <v>0</v>
      </c>
      <c r="H123707" s="3"/>
      <c r="I123707" s="3" t="s">
        <v>14</v>
      </c>
      <c r="J123707" s="3" t="s">
        <v>20</v>
      </c>
    </row>
    <row r="123708" spans="1:10" x14ac:dyDescent="0.3">
      <c r="A123708" s="1">
        <v>43611</v>
      </c>
      <c r="B123708" s="2">
        <v>0.65347222222222223</v>
      </c>
      <c r="C123708" s="3" t="s">
        <v>202</v>
      </c>
      <c r="D123708" s="3" t="s">
        <v>36</v>
      </c>
      <c r="E123708" s="3" t="s">
        <v>19</v>
      </c>
      <c r="F123708">
        <v>0</v>
      </c>
      <c r="G123708">
        <v>0</v>
      </c>
      <c r="H123708" s="3"/>
      <c r="I123708" s="3" t="s">
        <v>30</v>
      </c>
      <c r="J123708" s="3" t="s">
        <v>20</v>
      </c>
    </row>
    <row r="123709" spans="1:10" x14ac:dyDescent="0.3">
      <c r="A123709" s="1">
        <v>43611</v>
      </c>
      <c r="B123709" s="2">
        <v>0.65486111111111112</v>
      </c>
      <c r="C123709" s="3" t="s">
        <v>202</v>
      </c>
      <c r="D123709" s="3" t="s">
        <v>119</v>
      </c>
      <c r="E123709" s="3" t="s">
        <v>172</v>
      </c>
      <c r="F123709">
        <v>0</v>
      </c>
      <c r="G123709">
        <v>0</v>
      </c>
      <c r="H123709" s="3" t="s">
        <v>34</v>
      </c>
      <c r="I123709" s="3" t="s">
        <v>14</v>
      </c>
      <c r="J123709" s="3" t="s">
        <v>331</v>
      </c>
    </row>
    <row r="123710" spans="1:10" x14ac:dyDescent="0.3">
      <c r="A123710" s="1">
        <v>43611</v>
      </c>
      <c r="B123710" s="2">
        <v>0.65763888888888888</v>
      </c>
      <c r="C123710" s="3" t="s">
        <v>202</v>
      </c>
      <c r="D123710" s="3" t="s">
        <v>91</v>
      </c>
      <c r="E123710" s="3" t="s">
        <v>160</v>
      </c>
      <c r="F123710">
        <v>0</v>
      </c>
      <c r="G123710">
        <v>0</v>
      </c>
      <c r="H123710" s="3" t="s">
        <v>34</v>
      </c>
      <c r="I123710" s="3" t="s">
        <v>14</v>
      </c>
      <c r="J123710" s="3" t="s">
        <v>331</v>
      </c>
    </row>
    <row r="123711" spans="1:10" x14ac:dyDescent="0.3">
      <c r="A123711" s="1">
        <v>43611</v>
      </c>
      <c r="B123711" s="2">
        <v>0.66527777777777775</v>
      </c>
      <c r="C123711" s="3" t="s">
        <v>202</v>
      </c>
      <c r="D123711" s="3" t="s">
        <v>161</v>
      </c>
      <c r="E123711" s="3" t="s">
        <v>50</v>
      </c>
      <c r="F123711">
        <v>4</v>
      </c>
      <c r="G123711">
        <v>8</v>
      </c>
      <c r="H123711" s="3" t="s">
        <v>23</v>
      </c>
      <c r="I123711" s="3" t="s">
        <v>30</v>
      </c>
      <c r="J123711" s="3" t="s">
        <v>621</v>
      </c>
    </row>
    <row r="123712" spans="1:10" x14ac:dyDescent="0.3">
      <c r="A123712" s="1">
        <v>43611</v>
      </c>
      <c r="B123712" s="2">
        <v>0.66666666666666663</v>
      </c>
      <c r="C123712" s="3" t="s">
        <v>202</v>
      </c>
      <c r="D123712" s="3" t="s">
        <v>38</v>
      </c>
      <c r="E123712" s="3" t="s">
        <v>100</v>
      </c>
      <c r="F123712">
        <v>0</v>
      </c>
      <c r="G123712">
        <v>0</v>
      </c>
      <c r="H123712" s="3" t="s">
        <v>29</v>
      </c>
      <c r="I123712" s="3" t="s">
        <v>30</v>
      </c>
      <c r="J123712" s="3" t="s">
        <v>501</v>
      </c>
    </row>
    <row r="123713" spans="1:10" x14ac:dyDescent="0.3">
      <c r="A123713" s="1">
        <v>43611</v>
      </c>
      <c r="B123713" s="2">
        <v>0.7055555555555556</v>
      </c>
      <c r="C123713" s="3" t="s">
        <v>202</v>
      </c>
      <c r="D123713" s="3" t="s">
        <v>109</v>
      </c>
      <c r="E123713" s="3" t="s">
        <v>82</v>
      </c>
      <c r="F123713">
        <v>0</v>
      </c>
      <c r="G123713">
        <v>0</v>
      </c>
      <c r="H123713" s="3"/>
      <c r="I123713" s="3" t="s">
        <v>14</v>
      </c>
      <c r="J123713" s="3" t="s">
        <v>20</v>
      </c>
    </row>
    <row r="123714" spans="1:10" x14ac:dyDescent="0.3">
      <c r="A123714" s="1">
        <v>43611</v>
      </c>
      <c r="B123714" s="2">
        <v>0.70763888888888893</v>
      </c>
      <c r="C123714" s="3" t="s">
        <v>202</v>
      </c>
      <c r="D123714" s="3" t="s">
        <v>209</v>
      </c>
      <c r="E123714" s="3" t="s">
        <v>210</v>
      </c>
      <c r="F123714">
        <v>6</v>
      </c>
      <c r="G123714">
        <v>12</v>
      </c>
      <c r="H123714" s="3" t="s">
        <v>34</v>
      </c>
      <c r="I123714" s="3" t="s">
        <v>61</v>
      </c>
      <c r="J123714" s="3" t="s">
        <v>609</v>
      </c>
    </row>
    <row r="123715" spans="1:10" x14ac:dyDescent="0.3">
      <c r="A123715" s="1">
        <v>43611</v>
      </c>
      <c r="B123715" s="2">
        <v>0.74236111111111114</v>
      </c>
      <c r="C123715" s="3" t="s">
        <v>202</v>
      </c>
      <c r="D123715" s="3" t="s">
        <v>31</v>
      </c>
      <c r="E123715" s="3" t="s">
        <v>160</v>
      </c>
      <c r="F123715">
        <v>0</v>
      </c>
      <c r="G123715">
        <v>0</v>
      </c>
      <c r="H123715" s="3" t="s">
        <v>23</v>
      </c>
      <c r="I123715" s="3" t="s">
        <v>30</v>
      </c>
      <c r="J123715" s="3" t="s">
        <v>356</v>
      </c>
    </row>
    <row r="123716" spans="1:10" x14ac:dyDescent="0.3">
      <c r="A123716" s="1">
        <v>43611</v>
      </c>
      <c r="B123716" s="2">
        <v>0.74652777777777779</v>
      </c>
      <c r="C123716" s="3" t="s">
        <v>202</v>
      </c>
      <c r="D123716" s="3" t="s">
        <v>91</v>
      </c>
      <c r="E123716" s="3" t="s">
        <v>55</v>
      </c>
      <c r="F123716">
        <v>21</v>
      </c>
      <c r="G123716">
        <v>25</v>
      </c>
      <c r="H123716" s="3" t="s">
        <v>13</v>
      </c>
      <c r="I123716" s="3" t="s">
        <v>14</v>
      </c>
      <c r="J123716" s="3" t="s">
        <v>134</v>
      </c>
    </row>
    <row r="123717" spans="1:10" x14ac:dyDescent="0.3">
      <c r="A123717" s="1">
        <v>43611</v>
      </c>
      <c r="B123717" s="2">
        <v>0.75624999999999998</v>
      </c>
      <c r="C123717" s="3" t="s">
        <v>202</v>
      </c>
      <c r="D123717" s="3" t="s">
        <v>57</v>
      </c>
      <c r="E123717" s="3" t="s">
        <v>172</v>
      </c>
      <c r="F123717">
        <v>0</v>
      </c>
      <c r="G123717">
        <v>0</v>
      </c>
      <c r="H123717" s="3" t="s">
        <v>34</v>
      </c>
      <c r="I123717" s="3" t="s">
        <v>14</v>
      </c>
      <c r="J123717" s="3" t="s">
        <v>20</v>
      </c>
    </row>
    <row r="123718" spans="1:10" x14ac:dyDescent="0.3">
      <c r="A123718" s="1">
        <v>43611</v>
      </c>
      <c r="B123718" s="2">
        <v>0.7583333333333333</v>
      </c>
      <c r="C123718" s="3" t="s">
        <v>202</v>
      </c>
      <c r="D123718" s="3" t="s">
        <v>77</v>
      </c>
      <c r="E123718" s="3" t="s">
        <v>267</v>
      </c>
      <c r="F123718">
        <v>0</v>
      </c>
      <c r="G123718">
        <v>0</v>
      </c>
      <c r="H123718" s="3" t="s">
        <v>13</v>
      </c>
      <c r="I123718" s="3" t="s">
        <v>61</v>
      </c>
      <c r="J123718" s="3" t="s">
        <v>683</v>
      </c>
    </row>
    <row r="123719" spans="1:10" x14ac:dyDescent="0.3">
      <c r="A123719" s="1">
        <v>43611</v>
      </c>
      <c r="B123719" s="2">
        <v>0.76388888888888884</v>
      </c>
      <c r="C123719" s="3" t="s">
        <v>202</v>
      </c>
      <c r="D123719" s="3" t="s">
        <v>294</v>
      </c>
      <c r="E123719" s="3" t="s">
        <v>160</v>
      </c>
      <c r="F123719">
        <v>0</v>
      </c>
      <c r="G123719">
        <v>0</v>
      </c>
      <c r="H123719" s="3" t="s">
        <v>23</v>
      </c>
      <c r="I123719" s="3" t="s">
        <v>30</v>
      </c>
      <c r="J123719" s="3" t="s">
        <v>356</v>
      </c>
    </row>
    <row r="123720" spans="1:10" x14ac:dyDescent="0.3">
      <c r="A123720" s="1">
        <v>43611</v>
      </c>
      <c r="B123720" s="2">
        <v>0.77013888888888893</v>
      </c>
      <c r="C123720" s="3" t="s">
        <v>202</v>
      </c>
      <c r="D123720" s="3" t="s">
        <v>11</v>
      </c>
      <c r="E123720" s="3" t="s">
        <v>146</v>
      </c>
      <c r="F123720">
        <v>3</v>
      </c>
      <c r="G123720">
        <v>7</v>
      </c>
      <c r="H123720" s="3" t="s">
        <v>13</v>
      </c>
      <c r="I123720" s="3" t="s">
        <v>14</v>
      </c>
      <c r="J123720" s="3" t="s">
        <v>52</v>
      </c>
    </row>
    <row r="123721" spans="1:10" x14ac:dyDescent="0.3">
      <c r="A123721" s="1">
        <v>43611</v>
      </c>
      <c r="B123721" s="2">
        <v>0.81319444444444444</v>
      </c>
      <c r="C123721" s="3" t="s">
        <v>202</v>
      </c>
      <c r="D123721" s="3" t="s">
        <v>41</v>
      </c>
      <c r="E123721" s="3" t="s">
        <v>172</v>
      </c>
      <c r="F123721">
        <v>0</v>
      </c>
      <c r="G123721">
        <v>0</v>
      </c>
      <c r="H123721" s="3"/>
      <c r="I123721" s="3" t="s">
        <v>14</v>
      </c>
      <c r="J123721" s="3" t="s">
        <v>20</v>
      </c>
    </row>
    <row r="123722" spans="1:10" x14ac:dyDescent="0.3">
      <c r="A123722" s="1">
        <v>43611</v>
      </c>
      <c r="B123722" s="2">
        <v>0.83958333333333335</v>
      </c>
      <c r="C123722" s="3" t="s">
        <v>202</v>
      </c>
      <c r="D123722" s="3" t="s">
        <v>120</v>
      </c>
      <c r="E123722" s="3" t="s">
        <v>69</v>
      </c>
      <c r="F123722">
        <v>0</v>
      </c>
      <c r="G123722">
        <v>0</v>
      </c>
      <c r="H123722" s="3"/>
      <c r="I123722" s="3" t="s">
        <v>14</v>
      </c>
      <c r="J123722" s="3" t="s">
        <v>20</v>
      </c>
    </row>
    <row r="123723" spans="1:10" x14ac:dyDescent="0.3">
      <c r="A123723" s="1">
        <v>43611</v>
      </c>
      <c r="B123723" s="2">
        <v>0.84236111111111112</v>
      </c>
      <c r="C123723" s="3" t="s">
        <v>202</v>
      </c>
      <c r="D123723" s="3" t="s">
        <v>124</v>
      </c>
      <c r="E123723" s="3" t="s">
        <v>149</v>
      </c>
      <c r="F123723">
        <v>0</v>
      </c>
      <c r="G123723">
        <v>0</v>
      </c>
      <c r="H123723" s="3" t="s">
        <v>29</v>
      </c>
      <c r="I123723" s="3" t="s">
        <v>30</v>
      </c>
      <c r="J123723" s="3" t="s">
        <v>339</v>
      </c>
    </row>
    <row r="123724" spans="1:10" x14ac:dyDescent="0.3">
      <c r="A123724" s="1">
        <v>43611</v>
      </c>
      <c r="B123724" s="2">
        <v>0.90555555555555556</v>
      </c>
      <c r="C123724" s="3" t="s">
        <v>202</v>
      </c>
      <c r="D123724" s="3" t="s">
        <v>224</v>
      </c>
      <c r="E123724" s="3" t="s">
        <v>172</v>
      </c>
      <c r="F123724">
        <v>0</v>
      </c>
      <c r="G123724">
        <v>0</v>
      </c>
      <c r="H123724" s="3"/>
      <c r="I123724" s="3" t="s">
        <v>30</v>
      </c>
      <c r="J123724" s="3" t="s">
        <v>20</v>
      </c>
    </row>
    <row r="123725" spans="1:10" x14ac:dyDescent="0.3">
      <c r="A123725" s="1">
        <v>43611</v>
      </c>
      <c r="B123725" s="2">
        <v>0.91249999999999998</v>
      </c>
      <c r="C123725" s="3" t="s">
        <v>202</v>
      </c>
      <c r="D123725" s="3" t="s">
        <v>124</v>
      </c>
      <c r="E123725" s="3" t="s">
        <v>149</v>
      </c>
      <c r="F123725">
        <v>3</v>
      </c>
      <c r="G123725">
        <v>7</v>
      </c>
      <c r="H123725" s="3" t="s">
        <v>29</v>
      </c>
      <c r="I123725" s="3" t="s">
        <v>30</v>
      </c>
      <c r="J123725" s="3" t="s">
        <v>834</v>
      </c>
    </row>
    <row r="123726" spans="1:10" x14ac:dyDescent="0.3">
      <c r="A123726" s="1">
        <v>43611</v>
      </c>
      <c r="B123726" s="2">
        <v>0.91666666666666663</v>
      </c>
      <c r="C123726" s="3" t="s">
        <v>202</v>
      </c>
      <c r="D123726" s="3" t="s">
        <v>88</v>
      </c>
      <c r="E123726" s="3" t="s">
        <v>89</v>
      </c>
      <c r="F123726">
        <v>0</v>
      </c>
      <c r="G123726">
        <v>0</v>
      </c>
      <c r="H123726" s="3"/>
      <c r="I123726" s="3" t="s">
        <v>90</v>
      </c>
      <c r="J123726" s="3" t="s">
        <v>20</v>
      </c>
    </row>
    <row r="123727" spans="1:10" x14ac:dyDescent="0.3">
      <c r="A123727" s="1">
        <v>43611</v>
      </c>
      <c r="B123727" s="2">
        <v>0.93055555555555558</v>
      </c>
      <c r="C123727" s="3" t="s">
        <v>202</v>
      </c>
      <c r="D123727" s="3" t="s">
        <v>26</v>
      </c>
      <c r="E123727" s="3" t="s">
        <v>19</v>
      </c>
      <c r="F123727">
        <v>0</v>
      </c>
      <c r="G123727">
        <v>0</v>
      </c>
      <c r="H123727" s="3"/>
      <c r="I123727" s="3" t="s">
        <v>14</v>
      </c>
      <c r="J123727" s="3" t="s">
        <v>20</v>
      </c>
    </row>
    <row r="123728" spans="1:10" x14ac:dyDescent="0.3">
      <c r="A123728" s="1">
        <v>43611</v>
      </c>
      <c r="B123728" s="2">
        <v>0.93611111111111112</v>
      </c>
      <c r="C123728" s="3" t="s">
        <v>202</v>
      </c>
      <c r="D123728" s="3" t="s">
        <v>207</v>
      </c>
      <c r="E123728" s="3" t="s">
        <v>220</v>
      </c>
      <c r="F123728">
        <v>0</v>
      </c>
      <c r="G123728">
        <v>0</v>
      </c>
      <c r="H123728" s="3" t="s">
        <v>34</v>
      </c>
      <c r="I123728" s="3" t="s">
        <v>14</v>
      </c>
      <c r="J123728" s="3" t="s">
        <v>465</v>
      </c>
    </row>
    <row r="123729" spans="1:10" x14ac:dyDescent="0.3">
      <c r="A123729" s="1">
        <v>43611</v>
      </c>
      <c r="B123729" s="2">
        <v>0.97499999999999998</v>
      </c>
      <c r="C123729" s="3" t="s">
        <v>202</v>
      </c>
      <c r="D123729" s="3" t="s">
        <v>272</v>
      </c>
      <c r="E123729" s="3" t="s">
        <v>208</v>
      </c>
      <c r="F123729">
        <v>5</v>
      </c>
      <c r="G123729">
        <v>10</v>
      </c>
      <c r="H123729" s="3" t="s">
        <v>34</v>
      </c>
      <c r="I123729" s="3" t="s">
        <v>14</v>
      </c>
      <c r="J123729" s="3" t="s">
        <v>651</v>
      </c>
    </row>
    <row r="123730" spans="1:10" x14ac:dyDescent="0.3">
      <c r="A123730" s="1">
        <v>43611</v>
      </c>
      <c r="B123730" s="2">
        <v>0.99305555555555558</v>
      </c>
      <c r="C123730" s="3" t="s">
        <v>202</v>
      </c>
      <c r="D123730" s="3" t="s">
        <v>151</v>
      </c>
      <c r="E123730" s="3" t="s">
        <v>17</v>
      </c>
      <c r="F123730">
        <v>8</v>
      </c>
      <c r="G123730">
        <v>13</v>
      </c>
      <c r="H123730" s="3" t="s">
        <v>13</v>
      </c>
      <c r="I123730" s="3" t="s">
        <v>14</v>
      </c>
      <c r="J123730" s="3" t="s">
        <v>453</v>
      </c>
    </row>
    <row r="123731" spans="1:10" x14ac:dyDescent="0.3">
      <c r="A123731" s="1">
        <v>43612</v>
      </c>
      <c r="B123731" s="2">
        <v>1.9444444444444445E-2</v>
      </c>
      <c r="C123731" s="3" t="s">
        <v>230</v>
      </c>
      <c r="D123731" s="3" t="s">
        <v>163</v>
      </c>
      <c r="E123731" s="3" t="s">
        <v>19</v>
      </c>
      <c r="F123731">
        <v>0</v>
      </c>
      <c r="G123731">
        <v>0</v>
      </c>
      <c r="H123731" s="3" t="s">
        <v>34</v>
      </c>
      <c r="I123731" s="3" t="s">
        <v>14</v>
      </c>
      <c r="J123731" s="3" t="s">
        <v>67</v>
      </c>
    </row>
    <row r="123732" spans="1:10" x14ac:dyDescent="0.3">
      <c r="A123732" s="1">
        <v>43612</v>
      </c>
      <c r="B123732" s="2">
        <v>2.6388888888888889E-2</v>
      </c>
      <c r="C123732" s="3" t="s">
        <v>230</v>
      </c>
      <c r="D123732" s="3" t="s">
        <v>96</v>
      </c>
      <c r="E123732" s="3" t="s">
        <v>19</v>
      </c>
      <c r="F123732">
        <v>0</v>
      </c>
      <c r="G123732">
        <v>0</v>
      </c>
      <c r="H123732" s="3"/>
      <c r="I123732" s="3" t="s">
        <v>30</v>
      </c>
      <c r="J123732" s="3" t="s">
        <v>20</v>
      </c>
    </row>
    <row r="123733" spans="1:10" x14ac:dyDescent="0.3">
      <c r="A123733" s="1">
        <v>43612</v>
      </c>
      <c r="B123733" s="2">
        <v>5.5555555555555552E-2</v>
      </c>
      <c r="C123733" s="3" t="s">
        <v>230</v>
      </c>
      <c r="D123733" s="3" t="s">
        <v>114</v>
      </c>
      <c r="E123733" s="3" t="s">
        <v>100</v>
      </c>
      <c r="F123733">
        <v>0</v>
      </c>
      <c r="G123733">
        <v>0</v>
      </c>
      <c r="H123733" s="3" t="s">
        <v>23</v>
      </c>
      <c r="I123733" s="3" t="s">
        <v>30</v>
      </c>
      <c r="J123733" s="3" t="s">
        <v>870</v>
      </c>
    </row>
    <row r="123734" spans="1:10" x14ac:dyDescent="0.3">
      <c r="A123734" s="1">
        <v>43612</v>
      </c>
      <c r="B123734" s="2">
        <v>0.23819444444444443</v>
      </c>
      <c r="C123734" s="3" t="s">
        <v>230</v>
      </c>
      <c r="D123734" s="3" t="s">
        <v>16</v>
      </c>
      <c r="E123734" s="3" t="s">
        <v>345</v>
      </c>
      <c r="F123734">
        <v>7</v>
      </c>
      <c r="G123734">
        <v>12</v>
      </c>
      <c r="H123734" s="3" t="s">
        <v>34</v>
      </c>
      <c r="I123734" s="3" t="s">
        <v>14</v>
      </c>
      <c r="J123734" s="3" t="s">
        <v>486</v>
      </c>
    </row>
    <row r="123735" spans="1:10" x14ac:dyDescent="0.3">
      <c r="A123735" s="1">
        <v>43612</v>
      </c>
      <c r="B123735" s="2">
        <v>0.23958333333333334</v>
      </c>
      <c r="C123735" s="3" t="s">
        <v>230</v>
      </c>
      <c r="D123735" s="3" t="s">
        <v>26</v>
      </c>
      <c r="E123735" s="3" t="s">
        <v>89</v>
      </c>
      <c r="F123735">
        <v>8</v>
      </c>
      <c r="G123735">
        <v>0</v>
      </c>
      <c r="H123735" s="3" t="s">
        <v>13</v>
      </c>
      <c r="I123735" s="3" t="s">
        <v>14</v>
      </c>
      <c r="J123735" s="3" t="s">
        <v>388</v>
      </c>
    </row>
    <row r="123736" spans="1:10" x14ac:dyDescent="0.3">
      <c r="A123736" s="1">
        <v>43612</v>
      </c>
      <c r="B123736" s="2">
        <v>0.24097222222222223</v>
      </c>
      <c r="C123736" s="3" t="s">
        <v>230</v>
      </c>
      <c r="D123736" s="3" t="s">
        <v>32</v>
      </c>
      <c r="E123736" s="3" t="s">
        <v>89</v>
      </c>
      <c r="F123736">
        <v>10</v>
      </c>
      <c r="G123736">
        <v>0</v>
      </c>
      <c r="H123736" s="3" t="s">
        <v>13</v>
      </c>
      <c r="I123736" s="3" t="s">
        <v>14</v>
      </c>
      <c r="J123736" s="3" t="s">
        <v>344</v>
      </c>
    </row>
    <row r="123737" spans="1:10" x14ac:dyDescent="0.3">
      <c r="A123737" s="1">
        <v>43612</v>
      </c>
      <c r="B123737" s="2">
        <v>0.24722222222222223</v>
      </c>
      <c r="C123737" s="3" t="s">
        <v>230</v>
      </c>
      <c r="D123737" s="3" t="s">
        <v>243</v>
      </c>
      <c r="E123737" s="3" t="s">
        <v>664</v>
      </c>
      <c r="F123737">
        <v>8</v>
      </c>
      <c r="G123737">
        <v>0</v>
      </c>
      <c r="H123737" s="3" t="s">
        <v>13</v>
      </c>
      <c r="I123737" s="3" t="s">
        <v>14</v>
      </c>
      <c r="J123737" s="3" t="s">
        <v>184</v>
      </c>
    </row>
    <row r="123738" spans="1:10" x14ac:dyDescent="0.3">
      <c r="A123738" s="1">
        <v>43612</v>
      </c>
      <c r="B123738" s="2">
        <v>0.26180555555555557</v>
      </c>
      <c r="C123738" s="3" t="s">
        <v>230</v>
      </c>
      <c r="D123738" s="3" t="s">
        <v>26</v>
      </c>
      <c r="E123738" s="3" t="s">
        <v>664</v>
      </c>
      <c r="F123738">
        <v>3</v>
      </c>
      <c r="G123738">
        <v>5</v>
      </c>
      <c r="H123738" s="3" t="s">
        <v>13</v>
      </c>
      <c r="I123738" s="3" t="s">
        <v>14</v>
      </c>
      <c r="J123738" s="3" t="s">
        <v>464</v>
      </c>
    </row>
    <row r="123739" spans="1:10" x14ac:dyDescent="0.3">
      <c r="A123739" s="1">
        <v>43612</v>
      </c>
      <c r="B123739" s="2">
        <v>0.30763888888888891</v>
      </c>
      <c r="C123739" s="3" t="s">
        <v>230</v>
      </c>
      <c r="D123739" s="3" t="s">
        <v>77</v>
      </c>
      <c r="E123739" s="3" t="s">
        <v>234</v>
      </c>
      <c r="F123739">
        <v>15</v>
      </c>
      <c r="G123739">
        <v>20</v>
      </c>
      <c r="H123739" s="3" t="s">
        <v>13</v>
      </c>
      <c r="I123739" s="3" t="s">
        <v>61</v>
      </c>
      <c r="J123739" s="3" t="s">
        <v>545</v>
      </c>
    </row>
    <row r="123740" spans="1:10" x14ac:dyDescent="0.3">
      <c r="A123740" s="1">
        <v>43612</v>
      </c>
      <c r="B123740" s="2">
        <v>0.31041666666666667</v>
      </c>
      <c r="C123740" s="3" t="s">
        <v>230</v>
      </c>
      <c r="D123740" s="3" t="s">
        <v>320</v>
      </c>
      <c r="E123740" s="3" t="s">
        <v>611</v>
      </c>
      <c r="F123740">
        <v>4</v>
      </c>
      <c r="G123740">
        <v>9</v>
      </c>
      <c r="H123740" s="3" t="s">
        <v>29</v>
      </c>
      <c r="I123740" s="3" t="s">
        <v>24</v>
      </c>
      <c r="J123740" s="3" t="s">
        <v>321</v>
      </c>
    </row>
    <row r="123741" spans="1:10" x14ac:dyDescent="0.3">
      <c r="A123741" s="1">
        <v>43612</v>
      </c>
      <c r="B123741" s="2">
        <v>0.32430555555555557</v>
      </c>
      <c r="C123741" s="3" t="s">
        <v>230</v>
      </c>
      <c r="D123741" s="3" t="s">
        <v>11</v>
      </c>
      <c r="E123741" s="3" t="s">
        <v>50</v>
      </c>
      <c r="F123741">
        <v>0</v>
      </c>
      <c r="G123741">
        <v>0</v>
      </c>
      <c r="H123741" s="3" t="s">
        <v>34</v>
      </c>
      <c r="I123741" s="3" t="s">
        <v>14</v>
      </c>
      <c r="J123741" s="3" t="s">
        <v>794</v>
      </c>
    </row>
    <row r="123742" spans="1:10" x14ac:dyDescent="0.3">
      <c r="A123742" s="1">
        <v>43612</v>
      </c>
      <c r="B123742" s="2">
        <v>0.34861111111111109</v>
      </c>
      <c r="C123742" s="3" t="s">
        <v>230</v>
      </c>
      <c r="D123742" s="3" t="s">
        <v>103</v>
      </c>
      <c r="E123742" s="3" t="s">
        <v>172</v>
      </c>
      <c r="F123742">
        <v>0</v>
      </c>
      <c r="G123742">
        <v>0</v>
      </c>
      <c r="H123742" s="3"/>
      <c r="I123742" s="3" t="s">
        <v>30</v>
      </c>
      <c r="J123742" s="3" t="s">
        <v>20</v>
      </c>
    </row>
    <row r="123743" spans="1:10" x14ac:dyDescent="0.3">
      <c r="A123743" s="1">
        <v>43612</v>
      </c>
      <c r="B123743" s="2">
        <v>0.3611111111111111</v>
      </c>
      <c r="C123743" s="3" t="s">
        <v>230</v>
      </c>
      <c r="D123743" s="3" t="s">
        <v>28</v>
      </c>
      <c r="E123743" s="3" t="s">
        <v>225</v>
      </c>
      <c r="F123743">
        <v>3</v>
      </c>
      <c r="G123743">
        <v>5</v>
      </c>
      <c r="H123743" s="3" t="s">
        <v>23</v>
      </c>
      <c r="I123743" s="3" t="s">
        <v>30</v>
      </c>
      <c r="J123743" s="3" t="s">
        <v>635</v>
      </c>
    </row>
    <row r="123744" spans="1:10" x14ac:dyDescent="0.3">
      <c r="A123744" s="1">
        <v>43612</v>
      </c>
      <c r="B123744" s="2">
        <v>0.36180555555555555</v>
      </c>
      <c r="C123744" s="3" t="s">
        <v>230</v>
      </c>
      <c r="D123744" s="3" t="s">
        <v>114</v>
      </c>
      <c r="E123744" s="3" t="s">
        <v>117</v>
      </c>
      <c r="F123744">
        <v>0</v>
      </c>
      <c r="G123744">
        <v>0</v>
      </c>
      <c r="H123744" s="3" t="s">
        <v>29</v>
      </c>
      <c r="I123744" s="3" t="s">
        <v>30</v>
      </c>
      <c r="J123744" s="3" t="s">
        <v>555</v>
      </c>
    </row>
    <row r="123745" spans="1:10" x14ac:dyDescent="0.3">
      <c r="A123745" s="1">
        <v>43612</v>
      </c>
      <c r="B123745" s="2">
        <v>0.36527777777777776</v>
      </c>
      <c r="C123745" s="3" t="s">
        <v>230</v>
      </c>
      <c r="D123745" s="3" t="s">
        <v>32</v>
      </c>
      <c r="E123745" s="3" t="s">
        <v>17</v>
      </c>
      <c r="F123745">
        <v>3</v>
      </c>
      <c r="G123745">
        <v>6</v>
      </c>
      <c r="H123745" s="3" t="s">
        <v>13</v>
      </c>
      <c r="I123745" s="3" t="s">
        <v>14</v>
      </c>
      <c r="J123745" s="3" t="s">
        <v>460</v>
      </c>
    </row>
    <row r="123746" spans="1:10" x14ac:dyDescent="0.3">
      <c r="A123746" s="1">
        <v>43612</v>
      </c>
      <c r="B123746" s="2">
        <v>0.3972222222222222</v>
      </c>
      <c r="C123746" s="3" t="s">
        <v>230</v>
      </c>
      <c r="D123746" s="3" t="s">
        <v>533</v>
      </c>
      <c r="E123746" s="3" t="s">
        <v>216</v>
      </c>
      <c r="F123746">
        <v>9</v>
      </c>
      <c r="G123746">
        <v>14</v>
      </c>
      <c r="H123746" s="3" t="s">
        <v>29</v>
      </c>
      <c r="I123746" s="3" t="s">
        <v>24</v>
      </c>
      <c r="J123746" s="3" t="s">
        <v>222</v>
      </c>
    </row>
    <row r="123747" spans="1:10" x14ac:dyDescent="0.3">
      <c r="A123747" s="1">
        <v>43612</v>
      </c>
      <c r="B123747" s="2">
        <v>0.42152777777777778</v>
      </c>
      <c r="C123747" s="3" t="s">
        <v>230</v>
      </c>
      <c r="D123747" s="3" t="s">
        <v>70</v>
      </c>
      <c r="E123747" s="3" t="s">
        <v>146</v>
      </c>
      <c r="F123747">
        <v>5</v>
      </c>
      <c r="G123747">
        <v>10</v>
      </c>
      <c r="H123747" s="3" t="s">
        <v>29</v>
      </c>
      <c r="I123747" s="3" t="s">
        <v>24</v>
      </c>
      <c r="J123747" s="3" t="s">
        <v>311</v>
      </c>
    </row>
    <row r="123748" spans="1:10" x14ac:dyDescent="0.3">
      <c r="A123748" s="1">
        <v>43612</v>
      </c>
      <c r="B123748" s="2">
        <v>0.42152777777777778</v>
      </c>
      <c r="C123748" s="3" t="s">
        <v>230</v>
      </c>
      <c r="D123748" s="3" t="s">
        <v>77</v>
      </c>
      <c r="E123748" s="3" t="s">
        <v>128</v>
      </c>
      <c r="F123748">
        <v>3</v>
      </c>
      <c r="G123748">
        <v>8</v>
      </c>
      <c r="H123748" s="3" t="s">
        <v>13</v>
      </c>
      <c r="I123748" s="3" t="s">
        <v>61</v>
      </c>
      <c r="J123748" s="3" t="s">
        <v>520</v>
      </c>
    </row>
    <row r="123749" spans="1:10" x14ac:dyDescent="0.3">
      <c r="A123749" s="1">
        <v>43612</v>
      </c>
      <c r="B123749" s="2">
        <v>0.42430555555555555</v>
      </c>
      <c r="C123749" s="3" t="s">
        <v>230</v>
      </c>
      <c r="D123749" s="3" t="s">
        <v>209</v>
      </c>
      <c r="E123749" s="3" t="s">
        <v>128</v>
      </c>
      <c r="F123749">
        <v>3</v>
      </c>
      <c r="G123749">
        <v>8</v>
      </c>
      <c r="H123749" s="3"/>
      <c r="I123749" s="3" t="s">
        <v>61</v>
      </c>
      <c r="J123749" s="3" t="s">
        <v>235</v>
      </c>
    </row>
    <row r="123750" spans="1:10" x14ac:dyDescent="0.3">
      <c r="A123750" s="1">
        <v>43612</v>
      </c>
      <c r="B123750" s="2">
        <v>0.42569444444444443</v>
      </c>
      <c r="C123750" s="3" t="s">
        <v>230</v>
      </c>
      <c r="D123750" s="3" t="s">
        <v>307</v>
      </c>
      <c r="E123750" s="3" t="s">
        <v>172</v>
      </c>
      <c r="F123750">
        <v>0</v>
      </c>
      <c r="G123750">
        <v>0</v>
      </c>
      <c r="H123750" s="3" t="s">
        <v>29</v>
      </c>
      <c r="I123750" s="3" t="s">
        <v>30</v>
      </c>
      <c r="J123750" s="3" t="s">
        <v>20</v>
      </c>
    </row>
    <row r="123751" spans="1:10" x14ac:dyDescent="0.3">
      <c r="A123751" s="1">
        <v>43612</v>
      </c>
      <c r="B123751" s="2">
        <v>0.49583333333333335</v>
      </c>
      <c r="C123751" s="3" t="s">
        <v>230</v>
      </c>
      <c r="D123751" s="3" t="s">
        <v>16</v>
      </c>
      <c r="E123751" s="3" t="s">
        <v>249</v>
      </c>
      <c r="F123751">
        <v>0</v>
      </c>
      <c r="G123751">
        <v>0</v>
      </c>
      <c r="H123751" s="3"/>
      <c r="I123751" s="3" t="s">
        <v>14</v>
      </c>
      <c r="J123751" s="3" t="s">
        <v>20</v>
      </c>
    </row>
    <row r="123752" spans="1:10" x14ac:dyDescent="0.3">
      <c r="A123752" s="1">
        <v>43612</v>
      </c>
      <c r="B123752" s="2">
        <v>0.50416666666666665</v>
      </c>
      <c r="C123752" s="3" t="s">
        <v>230</v>
      </c>
      <c r="D123752" s="3" t="s">
        <v>11</v>
      </c>
      <c r="E123752" s="3" t="s">
        <v>249</v>
      </c>
      <c r="F123752">
        <v>0</v>
      </c>
      <c r="G123752">
        <v>0</v>
      </c>
      <c r="H123752" s="3"/>
      <c r="I123752" s="3" t="s">
        <v>14</v>
      </c>
      <c r="J123752" s="3" t="s">
        <v>20</v>
      </c>
    </row>
    <row r="123753" spans="1:10" x14ac:dyDescent="0.3">
      <c r="A123753" s="1">
        <v>43612</v>
      </c>
      <c r="B123753" s="2">
        <v>0.51111111111111107</v>
      </c>
      <c r="C123753" s="3" t="s">
        <v>230</v>
      </c>
      <c r="D123753" s="3" t="s">
        <v>151</v>
      </c>
      <c r="E123753" s="3" t="s">
        <v>19</v>
      </c>
      <c r="F123753">
        <v>0</v>
      </c>
      <c r="G123753">
        <v>0</v>
      </c>
      <c r="H123753" s="3"/>
      <c r="I123753" s="3" t="s">
        <v>14</v>
      </c>
      <c r="J123753" s="3" t="s">
        <v>20</v>
      </c>
    </row>
    <row r="123754" spans="1:10" x14ac:dyDescent="0.3">
      <c r="A123754" s="1">
        <v>43612</v>
      </c>
      <c r="B123754" s="2">
        <v>0.55486111111111114</v>
      </c>
      <c r="C123754" s="3" t="s">
        <v>230</v>
      </c>
      <c r="D123754" s="3" t="s">
        <v>31</v>
      </c>
      <c r="E123754" s="3" t="s">
        <v>115</v>
      </c>
      <c r="F123754">
        <v>0</v>
      </c>
      <c r="G123754">
        <v>0</v>
      </c>
      <c r="H123754" s="3" t="s">
        <v>29</v>
      </c>
      <c r="I123754" s="3" t="s">
        <v>30</v>
      </c>
      <c r="J123754" s="3" t="s">
        <v>539</v>
      </c>
    </row>
    <row r="123755" spans="1:10" x14ac:dyDescent="0.3">
      <c r="A123755" s="1">
        <v>43612</v>
      </c>
      <c r="B123755" s="2">
        <v>0.56805555555555554</v>
      </c>
      <c r="C123755" s="3" t="s">
        <v>230</v>
      </c>
      <c r="D123755" s="3" t="s">
        <v>26</v>
      </c>
      <c r="E123755" s="3" t="s">
        <v>160</v>
      </c>
      <c r="F123755">
        <v>0</v>
      </c>
      <c r="G123755">
        <v>0</v>
      </c>
      <c r="H123755" s="3" t="s">
        <v>13</v>
      </c>
      <c r="I123755" s="3" t="s">
        <v>14</v>
      </c>
      <c r="J123755" s="3" t="s">
        <v>496</v>
      </c>
    </row>
    <row r="123756" spans="1:10" x14ac:dyDescent="0.3">
      <c r="A123756" s="1">
        <v>43612</v>
      </c>
      <c r="B123756" s="2">
        <v>0.57152777777777775</v>
      </c>
      <c r="C123756" s="3" t="s">
        <v>230</v>
      </c>
      <c r="D123756" s="3" t="s">
        <v>247</v>
      </c>
      <c r="E123756" s="3" t="s">
        <v>249</v>
      </c>
      <c r="F123756">
        <v>0</v>
      </c>
      <c r="G123756">
        <v>0</v>
      </c>
      <c r="H123756" s="3"/>
      <c r="I123756" s="3" t="s">
        <v>30</v>
      </c>
      <c r="J123756" s="3" t="s">
        <v>20</v>
      </c>
    </row>
    <row r="123757" spans="1:10" x14ac:dyDescent="0.3">
      <c r="A123757" s="1">
        <v>43612</v>
      </c>
      <c r="B123757" s="2">
        <v>0.59513888888888888</v>
      </c>
      <c r="C123757" s="3" t="s">
        <v>230</v>
      </c>
      <c r="D123757" s="3" t="s">
        <v>53</v>
      </c>
      <c r="E123757" s="3" t="s">
        <v>530</v>
      </c>
      <c r="F123757">
        <v>3</v>
      </c>
      <c r="G123757">
        <v>6</v>
      </c>
      <c r="H123757" s="3" t="s">
        <v>13</v>
      </c>
      <c r="I123757" s="3" t="s">
        <v>14</v>
      </c>
      <c r="J123757" s="3" t="s">
        <v>471</v>
      </c>
    </row>
    <row r="123758" spans="1:10" x14ac:dyDescent="0.3">
      <c r="A123758" s="1">
        <v>43612</v>
      </c>
      <c r="B123758" s="2">
        <v>0.60416666666666663</v>
      </c>
      <c r="C123758" s="3" t="s">
        <v>230</v>
      </c>
      <c r="D123758" s="3" t="s">
        <v>53</v>
      </c>
      <c r="E123758" s="3" t="s">
        <v>160</v>
      </c>
      <c r="F123758">
        <v>0</v>
      </c>
      <c r="G123758">
        <v>0</v>
      </c>
      <c r="H123758" s="3" t="s">
        <v>34</v>
      </c>
      <c r="I123758" s="3" t="s">
        <v>14</v>
      </c>
      <c r="J123758" s="3" t="s">
        <v>387</v>
      </c>
    </row>
    <row r="123759" spans="1:10" x14ac:dyDescent="0.3">
      <c r="A123759" s="1">
        <v>43612</v>
      </c>
      <c r="B123759" s="2">
        <v>0.6069444444444444</v>
      </c>
      <c r="C123759" s="3" t="s">
        <v>230</v>
      </c>
      <c r="D123759" s="3" t="s">
        <v>231</v>
      </c>
      <c r="E123759" s="3" t="s">
        <v>730</v>
      </c>
      <c r="F123759">
        <v>3</v>
      </c>
      <c r="G123759">
        <v>5</v>
      </c>
      <c r="H123759" s="3" t="s">
        <v>29</v>
      </c>
      <c r="I123759" s="3" t="s">
        <v>30</v>
      </c>
      <c r="J123759" s="3" t="s">
        <v>537</v>
      </c>
    </row>
    <row r="123760" spans="1:10" x14ac:dyDescent="0.3">
      <c r="A123760" s="1">
        <v>43612</v>
      </c>
      <c r="B123760" s="2">
        <v>0.63124999999999998</v>
      </c>
      <c r="C123760" s="3" t="s">
        <v>230</v>
      </c>
      <c r="D123760" s="3" t="s">
        <v>114</v>
      </c>
      <c r="E123760" s="3" t="s">
        <v>19</v>
      </c>
      <c r="F123760">
        <v>0</v>
      </c>
      <c r="G123760">
        <v>0</v>
      </c>
      <c r="H123760" s="3"/>
      <c r="I123760" s="3" t="s">
        <v>30</v>
      </c>
      <c r="J123760" s="3" t="s">
        <v>20</v>
      </c>
    </row>
    <row r="123761" spans="1:10" x14ac:dyDescent="0.3">
      <c r="A123761" s="1">
        <v>43612</v>
      </c>
      <c r="B123761" s="2">
        <v>0.66249999999999998</v>
      </c>
      <c r="C123761" s="3" t="s">
        <v>230</v>
      </c>
      <c r="D123761" s="3" t="s">
        <v>35</v>
      </c>
      <c r="E123761" s="3" t="s">
        <v>233</v>
      </c>
      <c r="F123761">
        <v>15</v>
      </c>
      <c r="G123761">
        <v>17</v>
      </c>
      <c r="H123761" s="3" t="s">
        <v>23</v>
      </c>
      <c r="I123761" s="3" t="s">
        <v>30</v>
      </c>
      <c r="J123761" s="3" t="s">
        <v>364</v>
      </c>
    </row>
    <row r="123762" spans="1:10" x14ac:dyDescent="0.3">
      <c r="A123762" s="1">
        <v>43612</v>
      </c>
      <c r="B123762" s="2">
        <v>0.66319444444444442</v>
      </c>
      <c r="C123762" s="3" t="s">
        <v>230</v>
      </c>
      <c r="D123762" s="3" t="s">
        <v>272</v>
      </c>
      <c r="E123762" s="3" t="s">
        <v>19</v>
      </c>
      <c r="F123762">
        <v>0</v>
      </c>
      <c r="G123762">
        <v>0</v>
      </c>
      <c r="H123762" s="3"/>
      <c r="I123762" s="3" t="s">
        <v>14</v>
      </c>
      <c r="J123762" s="3" t="s">
        <v>20</v>
      </c>
    </row>
    <row r="123763" spans="1:10" x14ac:dyDescent="0.3">
      <c r="A123763" s="1">
        <v>43612</v>
      </c>
      <c r="B123763" s="2">
        <v>0.66388888888888886</v>
      </c>
      <c r="C123763" s="3" t="s">
        <v>230</v>
      </c>
      <c r="D123763" s="3" t="s">
        <v>73</v>
      </c>
      <c r="E123763" s="3" t="s">
        <v>19</v>
      </c>
      <c r="F123763">
        <v>0</v>
      </c>
      <c r="G123763">
        <v>0</v>
      </c>
      <c r="H123763" s="3"/>
      <c r="I123763" s="3" t="s">
        <v>30</v>
      </c>
      <c r="J123763" s="3" t="s">
        <v>20</v>
      </c>
    </row>
    <row r="123764" spans="1:10" x14ac:dyDescent="0.3">
      <c r="A123764" s="1">
        <v>43612</v>
      </c>
      <c r="B123764" s="2">
        <v>0.6645833333333333</v>
      </c>
      <c r="C123764" s="3" t="s">
        <v>230</v>
      </c>
      <c r="D123764" s="3" t="s">
        <v>26</v>
      </c>
      <c r="E123764" s="3" t="s">
        <v>133</v>
      </c>
      <c r="F123764">
        <v>6</v>
      </c>
      <c r="G123764">
        <v>8</v>
      </c>
      <c r="H123764" s="3" t="s">
        <v>13</v>
      </c>
      <c r="I123764" s="3" t="s">
        <v>14</v>
      </c>
      <c r="J123764" s="3" t="s">
        <v>336</v>
      </c>
    </row>
    <row r="123765" spans="1:10" x14ac:dyDescent="0.3">
      <c r="A123765" s="1">
        <v>43612</v>
      </c>
      <c r="B123765" s="2">
        <v>0.6743055555555556</v>
      </c>
      <c r="C123765" s="3" t="s">
        <v>230</v>
      </c>
      <c r="D123765" s="3" t="s">
        <v>163</v>
      </c>
      <c r="E123765" s="3" t="s">
        <v>516</v>
      </c>
      <c r="F123765">
        <v>5</v>
      </c>
      <c r="G123765">
        <v>7</v>
      </c>
      <c r="H123765" s="3" t="s">
        <v>13</v>
      </c>
      <c r="I123765" s="3" t="s">
        <v>14</v>
      </c>
      <c r="J123765" s="3" t="s">
        <v>285</v>
      </c>
    </row>
    <row r="123766" spans="1:10" x14ac:dyDescent="0.3">
      <c r="A123766" s="1">
        <v>43612</v>
      </c>
      <c r="B123766" s="2">
        <v>0.67847222222222225</v>
      </c>
      <c r="C123766" s="3" t="s">
        <v>230</v>
      </c>
      <c r="D123766" s="3" t="s">
        <v>448</v>
      </c>
      <c r="E123766" s="3" t="s">
        <v>288</v>
      </c>
      <c r="F123766">
        <v>0</v>
      </c>
      <c r="G123766">
        <v>0</v>
      </c>
      <c r="H123766" s="3"/>
      <c r="I123766" s="3" t="s">
        <v>14</v>
      </c>
      <c r="J123766" s="3" t="s">
        <v>20</v>
      </c>
    </row>
    <row r="123767" spans="1:10" x14ac:dyDescent="0.3">
      <c r="A123767" s="1">
        <v>43612</v>
      </c>
      <c r="B123767" s="2">
        <v>0.68472222222222223</v>
      </c>
      <c r="C123767" s="3" t="s">
        <v>230</v>
      </c>
      <c r="D123767" s="3" t="s">
        <v>96</v>
      </c>
      <c r="E123767" s="3" t="s">
        <v>86</v>
      </c>
      <c r="F123767">
        <v>0</v>
      </c>
      <c r="G123767">
        <v>0</v>
      </c>
      <c r="H123767" s="3" t="s">
        <v>29</v>
      </c>
      <c r="I123767" s="3" t="s">
        <v>30</v>
      </c>
      <c r="J123767" s="3" t="s">
        <v>610</v>
      </c>
    </row>
    <row r="123768" spans="1:10" x14ac:dyDescent="0.3">
      <c r="A123768" s="1">
        <v>43612</v>
      </c>
      <c r="B123768" s="2">
        <v>0.69027777777777777</v>
      </c>
      <c r="C123768" s="3" t="s">
        <v>230</v>
      </c>
      <c r="D123768" s="3" t="s">
        <v>114</v>
      </c>
      <c r="E123768" s="3" t="s">
        <v>156</v>
      </c>
      <c r="F123768">
        <v>0</v>
      </c>
      <c r="G123768">
        <v>0</v>
      </c>
      <c r="H123768" s="3" t="s">
        <v>29</v>
      </c>
      <c r="I123768" s="3" t="s">
        <v>30</v>
      </c>
      <c r="J123768" s="3" t="s">
        <v>364</v>
      </c>
    </row>
    <row r="123769" spans="1:10" x14ac:dyDescent="0.3">
      <c r="A123769" s="1">
        <v>43612</v>
      </c>
      <c r="B123769" s="2">
        <v>0.69097222222222221</v>
      </c>
      <c r="C123769" s="3" t="s">
        <v>230</v>
      </c>
      <c r="D123769" s="3" t="s">
        <v>80</v>
      </c>
      <c r="E123769" s="3" t="s">
        <v>128</v>
      </c>
      <c r="F123769">
        <v>3</v>
      </c>
      <c r="G123769">
        <v>8</v>
      </c>
      <c r="H123769" s="3" t="s">
        <v>34</v>
      </c>
      <c r="I123769" s="3" t="s">
        <v>61</v>
      </c>
      <c r="J123769" s="3" t="s">
        <v>609</v>
      </c>
    </row>
    <row r="123770" spans="1:10" x14ac:dyDescent="0.3">
      <c r="A123770" s="1">
        <v>43612</v>
      </c>
      <c r="B123770" s="2">
        <v>0.69305555555555554</v>
      </c>
      <c r="C123770" s="3" t="s">
        <v>230</v>
      </c>
      <c r="D123770" s="3" t="s">
        <v>28</v>
      </c>
      <c r="E123770" s="3" t="s">
        <v>220</v>
      </c>
      <c r="F123770">
        <v>0</v>
      </c>
      <c r="G123770">
        <v>0</v>
      </c>
      <c r="H123770" s="3"/>
      <c r="I123770" s="3" t="s">
        <v>30</v>
      </c>
      <c r="J123770" s="3" t="s">
        <v>20</v>
      </c>
    </row>
    <row r="123771" spans="1:10" x14ac:dyDescent="0.3">
      <c r="A123771" s="1">
        <v>43612</v>
      </c>
      <c r="B123771" s="2">
        <v>0.69861111111111107</v>
      </c>
      <c r="C123771" s="3" t="s">
        <v>230</v>
      </c>
      <c r="D123771" s="3" t="s">
        <v>43</v>
      </c>
      <c r="E123771" s="3" t="s">
        <v>12</v>
      </c>
      <c r="F123771">
        <v>0</v>
      </c>
      <c r="G123771">
        <v>0</v>
      </c>
      <c r="H123771" s="3" t="s">
        <v>23</v>
      </c>
      <c r="I123771" s="3" t="s">
        <v>30</v>
      </c>
      <c r="J123771" s="3" t="s">
        <v>697</v>
      </c>
    </row>
    <row r="123772" spans="1:10" x14ac:dyDescent="0.3">
      <c r="A123772" s="1">
        <v>43612</v>
      </c>
      <c r="B123772" s="2">
        <v>0.70208333333333328</v>
      </c>
      <c r="C123772" s="3" t="s">
        <v>230</v>
      </c>
      <c r="D123772" s="3" t="s">
        <v>263</v>
      </c>
      <c r="E123772" s="3" t="s">
        <v>110</v>
      </c>
      <c r="F123772">
        <v>0</v>
      </c>
      <c r="G123772">
        <v>0</v>
      </c>
      <c r="H123772" s="3" t="s">
        <v>13</v>
      </c>
      <c r="I123772" s="3" t="s">
        <v>14</v>
      </c>
      <c r="J123772" s="3" t="s">
        <v>433</v>
      </c>
    </row>
    <row r="123773" spans="1:10" x14ac:dyDescent="0.3">
      <c r="A123773" s="1">
        <v>43612</v>
      </c>
      <c r="B123773" s="2">
        <v>0.71250000000000002</v>
      </c>
      <c r="C123773" s="3" t="s">
        <v>230</v>
      </c>
      <c r="D123773" s="3" t="s">
        <v>107</v>
      </c>
      <c r="E123773" s="3" t="s">
        <v>110</v>
      </c>
      <c r="F123773">
        <v>0</v>
      </c>
      <c r="G123773">
        <v>0</v>
      </c>
      <c r="H123773" s="3" t="s">
        <v>34</v>
      </c>
      <c r="I123773" s="3" t="s">
        <v>14</v>
      </c>
      <c r="J123773" s="3" t="s">
        <v>577</v>
      </c>
    </row>
    <row r="123774" spans="1:10" x14ac:dyDescent="0.3">
      <c r="A123774" s="1">
        <v>43612</v>
      </c>
      <c r="B123774" s="2">
        <v>0.71597222222222223</v>
      </c>
      <c r="C123774" s="3" t="s">
        <v>230</v>
      </c>
      <c r="D123774" s="3" t="s">
        <v>43</v>
      </c>
      <c r="E123774" s="3" t="s">
        <v>22</v>
      </c>
      <c r="F123774">
        <v>4</v>
      </c>
      <c r="G123774">
        <v>6</v>
      </c>
      <c r="H123774" s="3" t="s">
        <v>23</v>
      </c>
      <c r="I123774" s="3" t="s">
        <v>30</v>
      </c>
      <c r="J123774" s="3" t="s">
        <v>936</v>
      </c>
    </row>
    <row r="123775" spans="1:10" x14ac:dyDescent="0.3">
      <c r="A123775" s="1">
        <v>43612</v>
      </c>
      <c r="B123775" s="2">
        <v>0.72152777777777777</v>
      </c>
      <c r="C123775" s="3" t="s">
        <v>230</v>
      </c>
      <c r="D123775" s="3" t="s">
        <v>65</v>
      </c>
      <c r="E123775" s="3" t="s">
        <v>160</v>
      </c>
      <c r="F123775">
        <v>0</v>
      </c>
      <c r="G123775">
        <v>0</v>
      </c>
      <c r="H123775" s="3" t="s">
        <v>34</v>
      </c>
      <c r="I123775" s="3" t="s">
        <v>14</v>
      </c>
      <c r="J123775" s="3" t="s">
        <v>476</v>
      </c>
    </row>
    <row r="123776" spans="1:10" x14ac:dyDescent="0.3">
      <c r="A123776" s="1">
        <v>43612</v>
      </c>
      <c r="B123776" s="2">
        <v>0.72499999999999998</v>
      </c>
      <c r="C123776" s="3" t="s">
        <v>230</v>
      </c>
      <c r="D123776" s="3" t="s">
        <v>96</v>
      </c>
      <c r="E123776" s="3" t="s">
        <v>69</v>
      </c>
      <c r="F123776">
        <v>0</v>
      </c>
      <c r="G123776">
        <v>0</v>
      </c>
      <c r="H123776" s="3"/>
      <c r="I123776" s="3" t="s">
        <v>30</v>
      </c>
      <c r="J123776" s="3" t="s">
        <v>20</v>
      </c>
    </row>
    <row r="123777" spans="1:10" x14ac:dyDescent="0.3">
      <c r="A123777" s="1">
        <v>43612</v>
      </c>
      <c r="B123777" s="2">
        <v>0.72569444444444442</v>
      </c>
      <c r="C123777" s="3" t="s">
        <v>230</v>
      </c>
      <c r="D123777" s="3" t="s">
        <v>63</v>
      </c>
      <c r="E123777" s="3" t="s">
        <v>160</v>
      </c>
      <c r="F123777">
        <v>0</v>
      </c>
      <c r="G123777">
        <v>0</v>
      </c>
      <c r="H123777" s="3" t="s">
        <v>29</v>
      </c>
      <c r="I123777" s="3" t="s">
        <v>30</v>
      </c>
      <c r="J123777" s="3" t="s">
        <v>679</v>
      </c>
    </row>
    <row r="123778" spans="1:10" x14ac:dyDescent="0.3">
      <c r="A123778" s="1">
        <v>43612</v>
      </c>
      <c r="B123778" s="2">
        <v>0.72916666666666663</v>
      </c>
      <c r="C123778" s="3" t="s">
        <v>230</v>
      </c>
      <c r="D123778" s="3" t="s">
        <v>57</v>
      </c>
      <c r="E123778" s="3" t="s">
        <v>160</v>
      </c>
      <c r="F123778">
        <v>3</v>
      </c>
      <c r="G123778">
        <v>5</v>
      </c>
      <c r="H123778" s="3" t="s">
        <v>13</v>
      </c>
      <c r="I123778" s="3" t="s">
        <v>14</v>
      </c>
      <c r="J123778" s="3" t="s">
        <v>185</v>
      </c>
    </row>
    <row r="123779" spans="1:10" x14ac:dyDescent="0.3">
      <c r="A123779" s="1">
        <v>43612</v>
      </c>
      <c r="B123779" s="2">
        <v>0.78055555555555556</v>
      </c>
      <c r="C123779" s="3" t="s">
        <v>230</v>
      </c>
      <c r="D123779" s="3" t="s">
        <v>42</v>
      </c>
      <c r="E123779" s="3" t="s">
        <v>12</v>
      </c>
      <c r="F123779">
        <v>0</v>
      </c>
      <c r="G123779">
        <v>0</v>
      </c>
      <c r="H123779" s="3" t="s">
        <v>29</v>
      </c>
      <c r="I123779" s="3" t="s">
        <v>30</v>
      </c>
      <c r="J123779" s="3" t="s">
        <v>555</v>
      </c>
    </row>
    <row r="123780" spans="1:10" x14ac:dyDescent="0.3">
      <c r="A123780" s="1">
        <v>43612</v>
      </c>
      <c r="B123780" s="2">
        <v>0.83472222222222225</v>
      </c>
      <c r="C123780" s="3" t="s">
        <v>230</v>
      </c>
      <c r="D123780" s="3" t="s">
        <v>114</v>
      </c>
      <c r="E123780" s="3" t="s">
        <v>117</v>
      </c>
      <c r="F123780">
        <v>0</v>
      </c>
      <c r="G123780">
        <v>0</v>
      </c>
      <c r="H123780" s="3" t="s">
        <v>29</v>
      </c>
      <c r="I123780" s="3" t="s">
        <v>30</v>
      </c>
      <c r="J123780" s="3" t="s">
        <v>555</v>
      </c>
    </row>
    <row r="123781" spans="1:10" x14ac:dyDescent="0.3">
      <c r="A123781" s="1">
        <v>43612</v>
      </c>
      <c r="B123781" s="2">
        <v>0.83611111111111114</v>
      </c>
      <c r="C123781" s="3" t="s">
        <v>230</v>
      </c>
      <c r="D123781" s="3" t="s">
        <v>53</v>
      </c>
      <c r="E123781" s="3" t="s">
        <v>249</v>
      </c>
      <c r="F123781">
        <v>0</v>
      </c>
      <c r="G123781">
        <v>0</v>
      </c>
      <c r="H123781" s="3"/>
      <c r="I123781" s="3" t="s">
        <v>14</v>
      </c>
      <c r="J123781" s="3" t="s">
        <v>20</v>
      </c>
    </row>
    <row r="123782" spans="1:10" x14ac:dyDescent="0.3">
      <c r="A123782" s="1">
        <v>43612</v>
      </c>
      <c r="B123782" s="2">
        <v>0.86527777777777781</v>
      </c>
      <c r="C123782" s="3" t="s">
        <v>230</v>
      </c>
      <c r="D123782" s="3" t="s">
        <v>136</v>
      </c>
      <c r="E123782" s="3" t="s">
        <v>672</v>
      </c>
      <c r="F123782">
        <v>0</v>
      </c>
      <c r="G123782">
        <v>0</v>
      </c>
      <c r="H123782" s="3" t="s">
        <v>13</v>
      </c>
      <c r="I123782" s="3" t="s">
        <v>14</v>
      </c>
      <c r="J123782" s="3" t="s">
        <v>619</v>
      </c>
    </row>
    <row r="123783" spans="1:10" x14ac:dyDescent="0.3">
      <c r="A123783" s="1">
        <v>43612</v>
      </c>
      <c r="B123783" s="2">
        <v>0.87777777777777777</v>
      </c>
      <c r="C123783" s="3" t="s">
        <v>230</v>
      </c>
      <c r="D123783" s="3" t="s">
        <v>474</v>
      </c>
      <c r="E123783" s="3" t="s">
        <v>146</v>
      </c>
      <c r="F123783">
        <v>3</v>
      </c>
      <c r="G123783">
        <v>7</v>
      </c>
      <c r="H123783" s="3" t="s">
        <v>13</v>
      </c>
      <c r="I123783" s="3" t="s">
        <v>14</v>
      </c>
      <c r="J123783" s="3" t="s">
        <v>388</v>
      </c>
    </row>
    <row r="123784" spans="1:10" x14ac:dyDescent="0.3">
      <c r="A123784" s="1">
        <v>43612</v>
      </c>
      <c r="B123784" s="2">
        <v>0.8833333333333333</v>
      </c>
      <c r="C123784" s="3" t="s">
        <v>230</v>
      </c>
      <c r="D123784" s="3" t="s">
        <v>165</v>
      </c>
      <c r="E123784" s="3" t="s">
        <v>19</v>
      </c>
      <c r="F123784">
        <v>0</v>
      </c>
      <c r="G123784">
        <v>0</v>
      </c>
      <c r="H123784" s="3"/>
      <c r="I123784" s="3" t="s">
        <v>14</v>
      </c>
      <c r="J123784" s="3" t="s">
        <v>20</v>
      </c>
    </row>
    <row r="123785" spans="1:10" x14ac:dyDescent="0.3">
      <c r="A123785" s="1">
        <v>43612</v>
      </c>
      <c r="B123785" s="2">
        <v>0.8881944444444444</v>
      </c>
      <c r="C123785" s="3" t="s">
        <v>230</v>
      </c>
      <c r="D123785" s="3" t="s">
        <v>165</v>
      </c>
      <c r="E123785" s="3" t="s">
        <v>12</v>
      </c>
      <c r="F123785">
        <v>0</v>
      </c>
      <c r="G123785">
        <v>0</v>
      </c>
      <c r="H123785" s="3" t="s">
        <v>13</v>
      </c>
      <c r="I123785" s="3" t="s">
        <v>14</v>
      </c>
      <c r="J123785" s="3" t="s">
        <v>287</v>
      </c>
    </row>
    <row r="123786" spans="1:10" x14ac:dyDescent="0.3">
      <c r="A123786" s="1">
        <v>43612</v>
      </c>
      <c r="B123786" s="2">
        <v>0.91666666666666663</v>
      </c>
      <c r="C123786" s="3" t="s">
        <v>230</v>
      </c>
      <c r="D123786" s="3" t="s">
        <v>88</v>
      </c>
      <c r="E123786" s="3" t="s">
        <v>89</v>
      </c>
      <c r="F123786">
        <v>0</v>
      </c>
      <c r="G123786">
        <v>0</v>
      </c>
      <c r="H123786" s="3"/>
      <c r="I123786" s="3" t="s">
        <v>90</v>
      </c>
      <c r="J123786" s="3" t="s">
        <v>20</v>
      </c>
    </row>
    <row r="123787" spans="1:10" x14ac:dyDescent="0.3">
      <c r="A123787" s="1">
        <v>43612</v>
      </c>
      <c r="B123787" s="2">
        <v>0.93263888888888891</v>
      </c>
      <c r="C123787" s="3" t="s">
        <v>230</v>
      </c>
      <c r="D123787" s="3" t="s">
        <v>35</v>
      </c>
      <c r="E123787" s="3" t="s">
        <v>480</v>
      </c>
      <c r="F123787">
        <v>0</v>
      </c>
      <c r="G123787">
        <v>0</v>
      </c>
      <c r="H123787" s="3" t="s">
        <v>29</v>
      </c>
      <c r="I123787" s="3" t="s">
        <v>30</v>
      </c>
      <c r="J123787" s="3" t="s">
        <v>1005</v>
      </c>
    </row>
    <row r="123788" spans="1:10" x14ac:dyDescent="0.3">
      <c r="A123788" s="1">
        <v>43612</v>
      </c>
      <c r="B123788" s="2">
        <v>0.95833333333333337</v>
      </c>
      <c r="C123788" s="3" t="s">
        <v>230</v>
      </c>
      <c r="D123788" s="3" t="s">
        <v>1061</v>
      </c>
      <c r="E123788" s="3" t="s">
        <v>89</v>
      </c>
      <c r="F123788">
        <v>0</v>
      </c>
      <c r="G123788">
        <v>0</v>
      </c>
      <c r="H123788" s="3"/>
      <c r="I123788" s="3" t="s">
        <v>14</v>
      </c>
      <c r="J123788" s="3" t="s">
        <v>20</v>
      </c>
    </row>
    <row r="123789" spans="1:10" x14ac:dyDescent="0.3">
      <c r="A123789" s="1">
        <v>43613</v>
      </c>
      <c r="B123789" s="2">
        <v>3.125E-2</v>
      </c>
      <c r="C123789" s="3" t="s">
        <v>250</v>
      </c>
      <c r="D123789" s="3" t="s">
        <v>63</v>
      </c>
      <c r="E123789" s="3" t="s">
        <v>19</v>
      </c>
      <c r="F123789">
        <v>0</v>
      </c>
      <c r="G123789">
        <v>0</v>
      </c>
      <c r="H123789" s="3"/>
      <c r="I123789" s="3" t="s">
        <v>30</v>
      </c>
      <c r="J123789" s="3" t="s">
        <v>20</v>
      </c>
    </row>
    <row r="123790" spans="1:10" x14ac:dyDescent="0.3">
      <c r="A123790" s="1">
        <v>43613</v>
      </c>
      <c r="B123790" s="2">
        <v>6.3888888888888884E-2</v>
      </c>
      <c r="C123790" s="3" t="s">
        <v>250</v>
      </c>
      <c r="D123790" s="3" t="s">
        <v>243</v>
      </c>
      <c r="E123790" s="3" t="s">
        <v>12</v>
      </c>
      <c r="F123790">
        <v>3</v>
      </c>
      <c r="G123790">
        <v>8</v>
      </c>
      <c r="H123790" s="3" t="s">
        <v>34</v>
      </c>
      <c r="I123790" s="3" t="s">
        <v>14</v>
      </c>
      <c r="J123790" s="3" t="s">
        <v>433</v>
      </c>
    </row>
    <row r="123791" spans="1:10" x14ac:dyDescent="0.3">
      <c r="A123791" s="1">
        <v>43613</v>
      </c>
      <c r="B123791" s="2">
        <v>0.23472222222222222</v>
      </c>
      <c r="C123791" s="3" t="s">
        <v>250</v>
      </c>
      <c r="D123791" s="3" t="s">
        <v>98</v>
      </c>
      <c r="E123791" s="3" t="s">
        <v>360</v>
      </c>
      <c r="F123791">
        <v>3</v>
      </c>
      <c r="G123791">
        <v>0</v>
      </c>
      <c r="H123791" s="3" t="s">
        <v>34</v>
      </c>
      <c r="I123791" s="3" t="s">
        <v>14</v>
      </c>
      <c r="J123791" s="3" t="s">
        <v>139</v>
      </c>
    </row>
    <row r="123792" spans="1:10" x14ac:dyDescent="0.3">
      <c r="A123792" s="1">
        <v>43613</v>
      </c>
      <c r="B123792" s="2">
        <v>0.23541666666666666</v>
      </c>
      <c r="C123792" s="3" t="s">
        <v>250</v>
      </c>
      <c r="D123792" s="3" t="s">
        <v>98</v>
      </c>
      <c r="E123792" s="3" t="s">
        <v>360</v>
      </c>
      <c r="F123792">
        <v>3</v>
      </c>
      <c r="G123792">
        <v>0</v>
      </c>
      <c r="H123792" s="3" t="s">
        <v>34</v>
      </c>
      <c r="I123792" s="3" t="s">
        <v>14</v>
      </c>
      <c r="J123792" s="3" t="s">
        <v>460</v>
      </c>
    </row>
    <row r="123793" spans="1:10" x14ac:dyDescent="0.3">
      <c r="A123793" s="1">
        <v>43613</v>
      </c>
      <c r="B123793" s="2">
        <v>0.24374999999999999</v>
      </c>
      <c r="C123793" s="3" t="s">
        <v>250</v>
      </c>
      <c r="D123793" s="3" t="s">
        <v>41</v>
      </c>
      <c r="E123793" s="3" t="s">
        <v>45</v>
      </c>
      <c r="F123793">
        <v>3</v>
      </c>
      <c r="G123793">
        <v>0</v>
      </c>
      <c r="H123793" s="3" t="s">
        <v>34</v>
      </c>
      <c r="I123793" s="3" t="s">
        <v>14</v>
      </c>
      <c r="J123793" s="3" t="s">
        <v>52</v>
      </c>
    </row>
    <row r="123794" spans="1:10" x14ac:dyDescent="0.3">
      <c r="A123794" s="1">
        <v>43613</v>
      </c>
      <c r="B123794" s="2">
        <v>0.25069444444444444</v>
      </c>
      <c r="C123794" s="3" t="s">
        <v>250</v>
      </c>
      <c r="D123794" s="3" t="s">
        <v>41</v>
      </c>
      <c r="E123794" s="3" t="s">
        <v>216</v>
      </c>
      <c r="F123794">
        <v>4</v>
      </c>
      <c r="G123794">
        <v>14</v>
      </c>
      <c r="H123794" s="3" t="s">
        <v>34</v>
      </c>
      <c r="I123794" s="3" t="s">
        <v>14</v>
      </c>
      <c r="J123794" s="3" t="s">
        <v>67</v>
      </c>
    </row>
    <row r="123795" spans="1:10" x14ac:dyDescent="0.3">
      <c r="A123795" s="1">
        <v>43613</v>
      </c>
      <c r="B123795" s="2">
        <v>0.25555555555555554</v>
      </c>
      <c r="C123795" s="3" t="s">
        <v>250</v>
      </c>
      <c r="D123795" s="3" t="s">
        <v>41</v>
      </c>
      <c r="E123795" s="3" t="s">
        <v>45</v>
      </c>
      <c r="F123795">
        <v>3</v>
      </c>
      <c r="G123795">
        <v>8</v>
      </c>
      <c r="H123795" s="3" t="s">
        <v>34</v>
      </c>
      <c r="I123795" s="3" t="s">
        <v>14</v>
      </c>
      <c r="J123795" s="3" t="s">
        <v>179</v>
      </c>
    </row>
    <row r="123796" spans="1:10" x14ac:dyDescent="0.3">
      <c r="A123796" s="1">
        <v>43613</v>
      </c>
      <c r="B123796" s="2">
        <v>0.25624999999999998</v>
      </c>
      <c r="C123796" s="3" t="s">
        <v>250</v>
      </c>
      <c r="D123796" s="3" t="s">
        <v>53</v>
      </c>
      <c r="E123796" s="3" t="s">
        <v>173</v>
      </c>
      <c r="F123796">
        <v>0</v>
      </c>
      <c r="G123796">
        <v>0</v>
      </c>
      <c r="H123796" s="3"/>
      <c r="I123796" s="3" t="s">
        <v>14</v>
      </c>
      <c r="J123796" s="3" t="s">
        <v>20</v>
      </c>
    </row>
    <row r="123797" spans="1:10" x14ac:dyDescent="0.3">
      <c r="A123797" s="1">
        <v>43613</v>
      </c>
      <c r="B123797" s="2">
        <v>0.26458333333333334</v>
      </c>
      <c r="C123797" s="3" t="s">
        <v>250</v>
      </c>
      <c r="D123797" s="3" t="s">
        <v>158</v>
      </c>
      <c r="E123797" s="3" t="s">
        <v>45</v>
      </c>
      <c r="F123797">
        <v>7</v>
      </c>
      <c r="G123797">
        <v>10</v>
      </c>
      <c r="H123797" s="3" t="s">
        <v>13</v>
      </c>
      <c r="I123797" s="3" t="s">
        <v>14</v>
      </c>
      <c r="J123797" s="3" t="s">
        <v>436</v>
      </c>
    </row>
    <row r="123798" spans="1:10" x14ac:dyDescent="0.3">
      <c r="A123798" s="1">
        <v>43613</v>
      </c>
      <c r="B123798" s="2">
        <v>0.26666666666666666</v>
      </c>
      <c r="C123798" s="3" t="s">
        <v>250</v>
      </c>
      <c r="D123798" s="3" t="s">
        <v>107</v>
      </c>
      <c r="E123798" s="3" t="s">
        <v>360</v>
      </c>
      <c r="F123798">
        <v>13</v>
      </c>
      <c r="G123798">
        <v>0</v>
      </c>
      <c r="H123798" s="3" t="s">
        <v>13</v>
      </c>
      <c r="I123798" s="3" t="s">
        <v>14</v>
      </c>
      <c r="J123798" s="3" t="s">
        <v>277</v>
      </c>
    </row>
    <row r="123799" spans="1:10" x14ac:dyDescent="0.3">
      <c r="A123799" s="1">
        <v>43613</v>
      </c>
      <c r="B123799" s="2">
        <v>0.28402777777777777</v>
      </c>
      <c r="C123799" s="3" t="s">
        <v>250</v>
      </c>
      <c r="D123799" s="3" t="s">
        <v>96</v>
      </c>
      <c r="E123799" s="3" t="s">
        <v>100</v>
      </c>
      <c r="F123799">
        <v>0</v>
      </c>
      <c r="G123799">
        <v>0</v>
      </c>
      <c r="H123799" s="3" t="s">
        <v>29</v>
      </c>
      <c r="I123799" s="3" t="s">
        <v>30</v>
      </c>
      <c r="J123799" s="3" t="s">
        <v>555</v>
      </c>
    </row>
    <row r="123800" spans="1:10" x14ac:dyDescent="0.3">
      <c r="A123800" s="1">
        <v>43613</v>
      </c>
      <c r="B123800" s="2">
        <v>0.28958333333333336</v>
      </c>
      <c r="C123800" s="3" t="s">
        <v>250</v>
      </c>
      <c r="D123800" s="3" t="s">
        <v>38</v>
      </c>
      <c r="E123800" s="3" t="s">
        <v>106</v>
      </c>
      <c r="F123800">
        <v>0</v>
      </c>
      <c r="G123800">
        <v>0</v>
      </c>
      <c r="H123800" s="3" t="s">
        <v>23</v>
      </c>
      <c r="I123800" s="3" t="s">
        <v>30</v>
      </c>
      <c r="J123800" s="3" t="s">
        <v>407</v>
      </c>
    </row>
    <row r="123801" spans="1:10" x14ac:dyDescent="0.3">
      <c r="A123801" s="1">
        <v>43613</v>
      </c>
      <c r="B123801" s="2">
        <v>0.28958333333333336</v>
      </c>
      <c r="C123801" s="3" t="s">
        <v>250</v>
      </c>
      <c r="D123801" s="3" t="s">
        <v>38</v>
      </c>
      <c r="E123801" s="3" t="s">
        <v>106</v>
      </c>
      <c r="F123801">
        <v>30</v>
      </c>
      <c r="G123801">
        <v>33</v>
      </c>
      <c r="H123801" s="3" t="s">
        <v>29</v>
      </c>
      <c r="I123801" s="3" t="s">
        <v>30</v>
      </c>
      <c r="J123801" s="3" t="s">
        <v>1005</v>
      </c>
    </row>
    <row r="123802" spans="1:10" x14ac:dyDescent="0.3">
      <c r="A123802" s="1">
        <v>43613</v>
      </c>
      <c r="B123802" s="2">
        <v>0.29305555555555557</v>
      </c>
      <c r="C123802" s="3" t="s">
        <v>250</v>
      </c>
      <c r="D123802" s="3" t="s">
        <v>93</v>
      </c>
      <c r="E123802" s="3" t="s">
        <v>45</v>
      </c>
      <c r="F123802">
        <v>4</v>
      </c>
      <c r="G123802">
        <v>6</v>
      </c>
      <c r="H123802" s="3" t="s">
        <v>13</v>
      </c>
      <c r="I123802" s="3" t="s">
        <v>14</v>
      </c>
      <c r="J123802" s="3" t="s">
        <v>192</v>
      </c>
    </row>
    <row r="123803" spans="1:10" x14ac:dyDescent="0.3">
      <c r="A123803" s="1">
        <v>43613</v>
      </c>
      <c r="B123803" s="2">
        <v>0.29375000000000001</v>
      </c>
      <c r="C123803" s="3" t="s">
        <v>250</v>
      </c>
      <c r="D123803" s="3" t="s">
        <v>36</v>
      </c>
      <c r="E123803" s="3" t="s">
        <v>518</v>
      </c>
      <c r="F123803">
        <v>12</v>
      </c>
      <c r="G123803">
        <v>14</v>
      </c>
      <c r="H123803" s="3" t="s">
        <v>23</v>
      </c>
      <c r="I123803" s="3" t="s">
        <v>30</v>
      </c>
      <c r="J123803" s="3" t="s">
        <v>1014</v>
      </c>
    </row>
    <row r="123804" spans="1:10" x14ac:dyDescent="0.3">
      <c r="A123804" s="1">
        <v>43613</v>
      </c>
      <c r="B123804" s="2">
        <v>0.30833333333333335</v>
      </c>
      <c r="C123804" s="3" t="s">
        <v>250</v>
      </c>
      <c r="D123804" s="3" t="s">
        <v>38</v>
      </c>
      <c r="E123804" s="3" t="s">
        <v>100</v>
      </c>
      <c r="F123804">
        <v>0</v>
      </c>
      <c r="G123804">
        <v>0</v>
      </c>
      <c r="H123804" s="3" t="s">
        <v>29</v>
      </c>
      <c r="I123804" s="3" t="s">
        <v>30</v>
      </c>
      <c r="J123804" s="3" t="s">
        <v>487</v>
      </c>
    </row>
    <row r="123805" spans="1:10" x14ac:dyDescent="0.3">
      <c r="A123805" s="1">
        <v>43613</v>
      </c>
      <c r="B123805" s="2">
        <v>0.31319444444444444</v>
      </c>
      <c r="C123805" s="3" t="s">
        <v>250</v>
      </c>
      <c r="D123805" s="3" t="s">
        <v>63</v>
      </c>
      <c r="E123805" s="3" t="s">
        <v>100</v>
      </c>
      <c r="F123805">
        <v>0</v>
      </c>
      <c r="G123805">
        <v>0</v>
      </c>
      <c r="H123805" s="3" t="s">
        <v>29</v>
      </c>
      <c r="I123805" s="3" t="s">
        <v>30</v>
      </c>
      <c r="J123805" s="3" t="s">
        <v>227</v>
      </c>
    </row>
    <row r="123806" spans="1:10" x14ac:dyDescent="0.3">
      <c r="A123806" s="1">
        <v>43613</v>
      </c>
      <c r="B123806" s="2">
        <v>0.33958333333333335</v>
      </c>
      <c r="C123806" s="3" t="s">
        <v>250</v>
      </c>
      <c r="D123806" s="3" t="s">
        <v>16</v>
      </c>
      <c r="E123806" s="3" t="s">
        <v>117</v>
      </c>
      <c r="F123806">
        <v>0</v>
      </c>
      <c r="G123806">
        <v>0</v>
      </c>
      <c r="H123806" s="3" t="s">
        <v>13</v>
      </c>
      <c r="I123806" s="3" t="s">
        <v>14</v>
      </c>
      <c r="J123806" s="3" t="s">
        <v>291</v>
      </c>
    </row>
    <row r="123807" spans="1:10" x14ac:dyDescent="0.3">
      <c r="A123807" s="1">
        <v>43613</v>
      </c>
      <c r="B123807" s="2">
        <v>0.3527777777777778</v>
      </c>
      <c r="C123807" s="3" t="s">
        <v>250</v>
      </c>
      <c r="D123807" s="3" t="s">
        <v>178</v>
      </c>
      <c r="E123807" s="3" t="s">
        <v>19</v>
      </c>
      <c r="F123807">
        <v>0</v>
      </c>
      <c r="G123807">
        <v>0</v>
      </c>
      <c r="H123807" s="3"/>
      <c r="I123807" s="3" t="s">
        <v>14</v>
      </c>
      <c r="J123807" s="3" t="s">
        <v>20</v>
      </c>
    </row>
    <row r="123808" spans="1:10" x14ac:dyDescent="0.3">
      <c r="A123808" s="1">
        <v>43613</v>
      </c>
      <c r="B123808" s="2">
        <v>0.36180555555555555</v>
      </c>
      <c r="C123808" s="3" t="s">
        <v>250</v>
      </c>
      <c r="D123808" s="3" t="s">
        <v>119</v>
      </c>
      <c r="E123808" s="3" t="s">
        <v>19</v>
      </c>
      <c r="F123808">
        <v>5</v>
      </c>
      <c r="G123808">
        <v>7</v>
      </c>
      <c r="H123808" s="3" t="s">
        <v>34</v>
      </c>
      <c r="I123808" s="3" t="s">
        <v>14</v>
      </c>
      <c r="J123808" s="3" t="s">
        <v>213</v>
      </c>
    </row>
    <row r="123809" spans="1:10" x14ac:dyDescent="0.3">
      <c r="A123809" s="1">
        <v>43613</v>
      </c>
      <c r="B123809" s="2">
        <v>0.36319444444444443</v>
      </c>
      <c r="C123809" s="3" t="s">
        <v>250</v>
      </c>
      <c r="D123809" s="3" t="s">
        <v>341</v>
      </c>
      <c r="E123809" s="3" t="s">
        <v>19</v>
      </c>
      <c r="F123809">
        <v>0</v>
      </c>
      <c r="G123809">
        <v>0</v>
      </c>
      <c r="H123809" s="3"/>
      <c r="I123809" s="3" t="s">
        <v>14</v>
      </c>
      <c r="J123809" s="3" t="s">
        <v>20</v>
      </c>
    </row>
    <row r="123810" spans="1:10" x14ac:dyDescent="0.3">
      <c r="A123810" s="1">
        <v>43613</v>
      </c>
      <c r="B123810" s="2">
        <v>0.38541666666666669</v>
      </c>
      <c r="C123810" s="3" t="s">
        <v>250</v>
      </c>
      <c r="D123810" s="3" t="s">
        <v>114</v>
      </c>
      <c r="E123810" s="3" t="s">
        <v>117</v>
      </c>
      <c r="F123810">
        <v>0</v>
      </c>
      <c r="G123810">
        <v>0</v>
      </c>
      <c r="H123810" s="3" t="s">
        <v>29</v>
      </c>
      <c r="I123810" s="3" t="s">
        <v>30</v>
      </c>
      <c r="J123810" s="3" t="s">
        <v>555</v>
      </c>
    </row>
    <row r="123811" spans="1:10" x14ac:dyDescent="0.3">
      <c r="A123811" s="1">
        <v>43613</v>
      </c>
      <c r="B123811" s="2">
        <v>0.3972222222222222</v>
      </c>
      <c r="C123811" s="3" t="s">
        <v>250</v>
      </c>
      <c r="D123811" s="3" t="s">
        <v>63</v>
      </c>
      <c r="E123811" s="3" t="s">
        <v>19</v>
      </c>
      <c r="F123811">
        <v>0</v>
      </c>
      <c r="G123811">
        <v>0</v>
      </c>
      <c r="H123811" s="3"/>
      <c r="I123811" s="3" t="s">
        <v>30</v>
      </c>
      <c r="J123811" s="3" t="s">
        <v>20</v>
      </c>
    </row>
    <row r="123812" spans="1:10" x14ac:dyDescent="0.3">
      <c r="A123812" s="1">
        <v>43613</v>
      </c>
      <c r="B123812" s="2">
        <v>0.40625</v>
      </c>
      <c r="C123812" s="3" t="s">
        <v>250</v>
      </c>
      <c r="D123812" s="3" t="s">
        <v>109</v>
      </c>
      <c r="E123812" s="3" t="s">
        <v>50</v>
      </c>
      <c r="F123812">
        <v>0</v>
      </c>
      <c r="G123812">
        <v>0</v>
      </c>
      <c r="H123812" s="3" t="s">
        <v>13</v>
      </c>
      <c r="I123812" s="3" t="s">
        <v>14</v>
      </c>
      <c r="J123812" s="3" t="s">
        <v>365</v>
      </c>
    </row>
    <row r="123813" spans="1:10" x14ac:dyDescent="0.3">
      <c r="A123813" s="1">
        <v>43613</v>
      </c>
      <c r="B123813" s="2">
        <v>0.43402777777777779</v>
      </c>
      <c r="C123813" s="3" t="s">
        <v>250</v>
      </c>
      <c r="D123813" s="3" t="s">
        <v>341</v>
      </c>
      <c r="E123813" s="3" t="s">
        <v>100</v>
      </c>
      <c r="F123813">
        <v>0</v>
      </c>
      <c r="G123813">
        <v>0</v>
      </c>
      <c r="H123813" s="3" t="s">
        <v>13</v>
      </c>
      <c r="I123813" s="3" t="s">
        <v>14</v>
      </c>
      <c r="J123813" s="3" t="s">
        <v>76</v>
      </c>
    </row>
    <row r="123814" spans="1:10" x14ac:dyDescent="0.3">
      <c r="A123814" s="1">
        <v>43613</v>
      </c>
      <c r="B123814" s="2">
        <v>0.44513888888888886</v>
      </c>
      <c r="C123814" s="3" t="s">
        <v>250</v>
      </c>
      <c r="D123814" s="3" t="s">
        <v>16</v>
      </c>
      <c r="E123814" s="3" t="s">
        <v>112</v>
      </c>
      <c r="F123814">
        <v>3</v>
      </c>
      <c r="G123814">
        <v>6</v>
      </c>
      <c r="H123814" s="3" t="s">
        <v>13</v>
      </c>
      <c r="I123814" s="3" t="s">
        <v>14</v>
      </c>
      <c r="J123814" s="3" t="s">
        <v>303</v>
      </c>
    </row>
    <row r="123815" spans="1:10" x14ac:dyDescent="0.3">
      <c r="A123815" s="1">
        <v>43613</v>
      </c>
      <c r="B123815" s="2">
        <v>0.44583333333333336</v>
      </c>
      <c r="C123815" s="3" t="s">
        <v>250</v>
      </c>
      <c r="D123815" s="3" t="s">
        <v>38</v>
      </c>
      <c r="E123815" s="3" t="s">
        <v>100</v>
      </c>
      <c r="F123815">
        <v>4</v>
      </c>
      <c r="G123815">
        <v>7</v>
      </c>
      <c r="H123815" s="3" t="s">
        <v>23</v>
      </c>
      <c r="I123815" s="3" t="s">
        <v>30</v>
      </c>
      <c r="J123815" s="3" t="s">
        <v>367</v>
      </c>
    </row>
    <row r="123816" spans="1:10" x14ac:dyDescent="0.3">
      <c r="A123816" s="1">
        <v>43613</v>
      </c>
      <c r="B123816" s="2">
        <v>0.46666666666666667</v>
      </c>
      <c r="C123816" s="3" t="s">
        <v>250</v>
      </c>
      <c r="D123816" s="3" t="s">
        <v>243</v>
      </c>
      <c r="E123816" s="3" t="s">
        <v>45</v>
      </c>
      <c r="F123816">
        <v>7</v>
      </c>
      <c r="G123816">
        <v>10</v>
      </c>
      <c r="H123816" s="3" t="s">
        <v>13</v>
      </c>
      <c r="I123816" s="3" t="s">
        <v>14</v>
      </c>
      <c r="J123816" s="3" t="s">
        <v>206</v>
      </c>
    </row>
    <row r="123817" spans="1:10" x14ac:dyDescent="0.3">
      <c r="A123817" s="1">
        <v>43613</v>
      </c>
      <c r="B123817" s="2">
        <v>0.49513888888888891</v>
      </c>
      <c r="C123817" s="3" t="s">
        <v>250</v>
      </c>
      <c r="D123817" s="3" t="s">
        <v>83</v>
      </c>
      <c r="E123817" s="3" t="s">
        <v>22</v>
      </c>
      <c r="F123817">
        <v>3</v>
      </c>
      <c r="G123817">
        <v>6</v>
      </c>
      <c r="H123817" s="3" t="s">
        <v>29</v>
      </c>
      <c r="I123817" s="3" t="s">
        <v>30</v>
      </c>
      <c r="J123817" s="3" t="s">
        <v>885</v>
      </c>
    </row>
    <row r="123818" spans="1:10" x14ac:dyDescent="0.3">
      <c r="A123818" s="1">
        <v>43613</v>
      </c>
      <c r="B123818" s="2">
        <v>0.58333333333333337</v>
      </c>
      <c r="C123818" s="3" t="s">
        <v>250</v>
      </c>
      <c r="D123818" s="3" t="s">
        <v>113</v>
      </c>
      <c r="E123818" s="3" t="s">
        <v>12</v>
      </c>
      <c r="F123818">
        <v>0</v>
      </c>
      <c r="G123818">
        <v>0</v>
      </c>
      <c r="H123818" s="3" t="s">
        <v>23</v>
      </c>
      <c r="I123818" s="3" t="s">
        <v>30</v>
      </c>
      <c r="J123818" s="3" t="s">
        <v>356</v>
      </c>
    </row>
    <row r="123819" spans="1:10" x14ac:dyDescent="0.3">
      <c r="A123819" s="1">
        <v>43613</v>
      </c>
      <c r="B123819" s="2">
        <v>0.58888888888888891</v>
      </c>
      <c r="C123819" s="3" t="s">
        <v>250</v>
      </c>
      <c r="D123819" s="3" t="s">
        <v>35</v>
      </c>
      <c r="E123819" s="3" t="s">
        <v>160</v>
      </c>
      <c r="F123819">
        <v>4</v>
      </c>
      <c r="G123819">
        <v>7</v>
      </c>
      <c r="H123819" s="3" t="s">
        <v>23</v>
      </c>
      <c r="I123819" s="3" t="s">
        <v>30</v>
      </c>
      <c r="J123819" s="3" t="s">
        <v>557</v>
      </c>
    </row>
    <row r="123820" spans="1:10" x14ac:dyDescent="0.3">
      <c r="A123820" s="1">
        <v>43613</v>
      </c>
      <c r="B123820" s="2">
        <v>0.60486111111111107</v>
      </c>
      <c r="C123820" s="3" t="s">
        <v>250</v>
      </c>
      <c r="D123820" s="3" t="s">
        <v>36</v>
      </c>
      <c r="E123820" s="3" t="s">
        <v>22</v>
      </c>
      <c r="F123820">
        <v>0</v>
      </c>
      <c r="G123820">
        <v>0</v>
      </c>
      <c r="H123820" s="3" t="s">
        <v>23</v>
      </c>
      <c r="I123820" s="3" t="s">
        <v>30</v>
      </c>
      <c r="J123820" s="3" t="s">
        <v>356</v>
      </c>
    </row>
    <row r="123821" spans="1:10" x14ac:dyDescent="0.3">
      <c r="A123821" s="1">
        <v>43613</v>
      </c>
      <c r="B123821" s="2">
        <v>0.61319444444444449</v>
      </c>
      <c r="C123821" s="3" t="s">
        <v>250</v>
      </c>
      <c r="D123821" s="3" t="s">
        <v>96</v>
      </c>
      <c r="E123821" s="3" t="s">
        <v>220</v>
      </c>
      <c r="F123821">
        <v>0</v>
      </c>
      <c r="G123821">
        <v>0</v>
      </c>
      <c r="H123821" s="3"/>
      <c r="I123821" s="3" t="s">
        <v>30</v>
      </c>
      <c r="J123821" s="3" t="s">
        <v>20</v>
      </c>
    </row>
    <row r="123822" spans="1:10" x14ac:dyDescent="0.3">
      <c r="A123822" s="1">
        <v>43613</v>
      </c>
      <c r="B123822" s="2">
        <v>0.61805555555555558</v>
      </c>
      <c r="C123822" s="3" t="s">
        <v>250</v>
      </c>
      <c r="D123822" s="3" t="s">
        <v>16</v>
      </c>
      <c r="E123822" s="3" t="s">
        <v>12</v>
      </c>
      <c r="F123822">
        <v>6</v>
      </c>
      <c r="G123822">
        <v>9</v>
      </c>
      <c r="H123822" s="3" t="s">
        <v>13</v>
      </c>
      <c r="I123822" s="3" t="s">
        <v>14</v>
      </c>
      <c r="J123822" s="3" t="s">
        <v>422</v>
      </c>
    </row>
    <row r="123823" spans="1:10" x14ac:dyDescent="0.3">
      <c r="A123823" s="1">
        <v>43613</v>
      </c>
      <c r="B123823" s="2">
        <v>0.62638888888888888</v>
      </c>
      <c r="C123823" s="3" t="s">
        <v>250</v>
      </c>
      <c r="D123823" s="3" t="s">
        <v>16</v>
      </c>
      <c r="E123823" s="3" t="s">
        <v>50</v>
      </c>
      <c r="F123823">
        <v>0</v>
      </c>
      <c r="G123823">
        <v>0</v>
      </c>
      <c r="H123823" s="3" t="s">
        <v>13</v>
      </c>
      <c r="I123823" s="3" t="s">
        <v>14</v>
      </c>
      <c r="J123823" s="3" t="s">
        <v>403</v>
      </c>
    </row>
    <row r="123824" spans="1:10" x14ac:dyDescent="0.3">
      <c r="A123824" s="1">
        <v>43613</v>
      </c>
      <c r="B123824" s="2">
        <v>0.63124999999999998</v>
      </c>
      <c r="C123824" s="3" t="s">
        <v>250</v>
      </c>
      <c r="D123824" s="3" t="s">
        <v>53</v>
      </c>
      <c r="E123824" s="3" t="s">
        <v>106</v>
      </c>
      <c r="F123824">
        <v>3</v>
      </c>
      <c r="G123824">
        <v>6</v>
      </c>
      <c r="H123824" s="3" t="s">
        <v>13</v>
      </c>
      <c r="I123824" s="3" t="s">
        <v>14</v>
      </c>
      <c r="J123824" s="3" t="s">
        <v>309</v>
      </c>
    </row>
    <row r="123825" spans="1:10" x14ac:dyDescent="0.3">
      <c r="A123825" s="1">
        <v>43613</v>
      </c>
      <c r="B123825" s="2">
        <v>0.63888888888888884</v>
      </c>
      <c r="C123825" s="3" t="s">
        <v>250</v>
      </c>
      <c r="D123825" s="3" t="s">
        <v>103</v>
      </c>
      <c r="E123825" s="3" t="s">
        <v>288</v>
      </c>
      <c r="F123825">
        <v>33</v>
      </c>
      <c r="G123825">
        <v>35</v>
      </c>
      <c r="H123825" s="3" t="s">
        <v>29</v>
      </c>
      <c r="I123825" s="3" t="s">
        <v>30</v>
      </c>
      <c r="J123825" s="3" t="s">
        <v>487</v>
      </c>
    </row>
    <row r="123826" spans="1:10" x14ac:dyDescent="0.3">
      <c r="A123826" s="1">
        <v>43613</v>
      </c>
      <c r="B123826" s="2">
        <v>0.64097222222222228</v>
      </c>
      <c r="C123826" s="3" t="s">
        <v>250</v>
      </c>
      <c r="D123826" s="3" t="s">
        <v>212</v>
      </c>
      <c r="E123826" s="3" t="s">
        <v>19</v>
      </c>
      <c r="F123826">
        <v>0</v>
      </c>
      <c r="G123826">
        <v>0</v>
      </c>
      <c r="H123826" s="3" t="s">
        <v>34</v>
      </c>
      <c r="I123826" s="3" t="s">
        <v>14</v>
      </c>
      <c r="J123826" s="3" t="s">
        <v>20</v>
      </c>
    </row>
    <row r="123827" spans="1:10" x14ac:dyDescent="0.3">
      <c r="A123827" s="1">
        <v>43613</v>
      </c>
      <c r="B123827" s="2">
        <v>0.64930555555555558</v>
      </c>
      <c r="C123827" s="3" t="s">
        <v>250</v>
      </c>
      <c r="D123827" s="3" t="s">
        <v>247</v>
      </c>
      <c r="E123827" s="3" t="s">
        <v>249</v>
      </c>
      <c r="F123827">
        <v>0</v>
      </c>
      <c r="G123827">
        <v>0</v>
      </c>
      <c r="H123827" s="3"/>
      <c r="I123827" s="3" t="s">
        <v>30</v>
      </c>
      <c r="J123827" s="3" t="s">
        <v>20</v>
      </c>
    </row>
    <row r="123828" spans="1:10" x14ac:dyDescent="0.3">
      <c r="A123828" s="1">
        <v>43613</v>
      </c>
      <c r="B123828" s="2">
        <v>0.65625</v>
      </c>
      <c r="C123828" s="3" t="s">
        <v>250</v>
      </c>
      <c r="D123828" s="3" t="s">
        <v>11</v>
      </c>
      <c r="E123828" s="3" t="s">
        <v>183</v>
      </c>
      <c r="F123828">
        <v>5</v>
      </c>
      <c r="G123828">
        <v>8</v>
      </c>
      <c r="H123828" s="3" t="s">
        <v>13</v>
      </c>
      <c r="I123828" s="3" t="s">
        <v>14</v>
      </c>
      <c r="J123828" s="3" t="s">
        <v>52</v>
      </c>
    </row>
    <row r="123829" spans="1:10" x14ac:dyDescent="0.3">
      <c r="A123829" s="1">
        <v>43613</v>
      </c>
      <c r="B123829" s="2">
        <v>0.67222222222222228</v>
      </c>
      <c r="C123829" s="3" t="s">
        <v>250</v>
      </c>
      <c r="D123829" s="3" t="s">
        <v>32</v>
      </c>
      <c r="E123829" s="3" t="s">
        <v>22</v>
      </c>
      <c r="F123829">
        <v>0</v>
      </c>
      <c r="G123829">
        <v>0</v>
      </c>
      <c r="H123829" s="3" t="s">
        <v>13</v>
      </c>
      <c r="I123829" s="3" t="s">
        <v>14</v>
      </c>
      <c r="J123829" s="3" t="s">
        <v>512</v>
      </c>
    </row>
    <row r="123830" spans="1:10" x14ac:dyDescent="0.3">
      <c r="A123830" s="1">
        <v>43613</v>
      </c>
      <c r="B123830" s="2">
        <v>0.67291666666666672</v>
      </c>
      <c r="C123830" s="3" t="s">
        <v>250</v>
      </c>
      <c r="D123830" s="3" t="s">
        <v>138</v>
      </c>
      <c r="E123830" s="3" t="s">
        <v>172</v>
      </c>
      <c r="F123830">
        <v>0</v>
      </c>
      <c r="G123830">
        <v>0</v>
      </c>
      <c r="H123830" s="3" t="s">
        <v>29</v>
      </c>
      <c r="I123830" s="3" t="s">
        <v>30</v>
      </c>
      <c r="J123830" s="3" t="s">
        <v>20</v>
      </c>
    </row>
    <row r="123831" spans="1:10" x14ac:dyDescent="0.3">
      <c r="A123831" s="1">
        <v>43613</v>
      </c>
      <c r="B123831" s="2">
        <v>0.68611111111111112</v>
      </c>
      <c r="C123831" s="3" t="s">
        <v>250</v>
      </c>
      <c r="D123831" s="3" t="s">
        <v>307</v>
      </c>
      <c r="E123831" s="3" t="s">
        <v>19</v>
      </c>
      <c r="F123831">
        <v>0</v>
      </c>
      <c r="G123831">
        <v>0</v>
      </c>
      <c r="H123831" s="3"/>
      <c r="I123831" s="3" t="s">
        <v>30</v>
      </c>
      <c r="J123831" s="3" t="s">
        <v>20</v>
      </c>
    </row>
    <row r="123832" spans="1:10" x14ac:dyDescent="0.3">
      <c r="A123832" s="1">
        <v>43613</v>
      </c>
      <c r="B123832" s="2">
        <v>0.69444444444444442</v>
      </c>
      <c r="C123832" s="3" t="s">
        <v>250</v>
      </c>
      <c r="D123832" s="3" t="s">
        <v>96</v>
      </c>
      <c r="E123832" s="3" t="s">
        <v>12</v>
      </c>
      <c r="F123832">
        <v>13</v>
      </c>
      <c r="G123832">
        <v>15</v>
      </c>
      <c r="H123832" s="3" t="s">
        <v>23</v>
      </c>
      <c r="I123832" s="3" t="s">
        <v>30</v>
      </c>
      <c r="J123832" s="3" t="s">
        <v>838</v>
      </c>
    </row>
    <row r="123833" spans="1:10" x14ac:dyDescent="0.3">
      <c r="A123833" s="1">
        <v>43613</v>
      </c>
      <c r="B123833" s="2">
        <v>0.70763888888888893</v>
      </c>
      <c r="C123833" s="3" t="s">
        <v>250</v>
      </c>
      <c r="D123833" s="3" t="s">
        <v>53</v>
      </c>
      <c r="E123833" s="3" t="s">
        <v>66</v>
      </c>
      <c r="F123833">
        <v>4</v>
      </c>
      <c r="G123833">
        <v>6</v>
      </c>
      <c r="H123833" s="3" t="s">
        <v>13</v>
      </c>
      <c r="I123833" s="3" t="s">
        <v>14</v>
      </c>
      <c r="J123833" s="3" t="s">
        <v>166</v>
      </c>
    </row>
    <row r="123834" spans="1:10" x14ac:dyDescent="0.3">
      <c r="A123834" s="1">
        <v>43613</v>
      </c>
      <c r="B123834" s="2">
        <v>0.72430555555555554</v>
      </c>
      <c r="C123834" s="3" t="s">
        <v>250</v>
      </c>
      <c r="D123834" s="3" t="s">
        <v>243</v>
      </c>
      <c r="E123834" s="3" t="s">
        <v>45</v>
      </c>
      <c r="F123834">
        <v>3</v>
      </c>
      <c r="G123834">
        <v>5</v>
      </c>
      <c r="H123834" s="3" t="s">
        <v>13</v>
      </c>
      <c r="I123834" s="3" t="s">
        <v>14</v>
      </c>
      <c r="J123834" s="3" t="s">
        <v>264</v>
      </c>
    </row>
    <row r="123835" spans="1:10" x14ac:dyDescent="0.3">
      <c r="A123835" s="1">
        <v>43613</v>
      </c>
      <c r="B123835" s="2">
        <v>0.72986111111111107</v>
      </c>
      <c r="C123835" s="3" t="s">
        <v>250</v>
      </c>
      <c r="D123835" s="3" t="s">
        <v>11</v>
      </c>
      <c r="E123835" s="3" t="s">
        <v>12</v>
      </c>
      <c r="F123835">
        <v>0</v>
      </c>
      <c r="G123835">
        <v>0</v>
      </c>
      <c r="H123835" s="3" t="s">
        <v>13</v>
      </c>
      <c r="I123835" s="3" t="s">
        <v>14</v>
      </c>
      <c r="J123835" s="3" t="s">
        <v>20</v>
      </c>
    </row>
    <row r="123836" spans="1:10" x14ac:dyDescent="0.3">
      <c r="A123836" s="1">
        <v>43613</v>
      </c>
      <c r="B123836" s="2">
        <v>0.73124999999999996</v>
      </c>
      <c r="C123836" s="3" t="s">
        <v>250</v>
      </c>
      <c r="D123836" s="3" t="s">
        <v>26</v>
      </c>
      <c r="E123836" s="3" t="s">
        <v>530</v>
      </c>
      <c r="F123836">
        <v>4</v>
      </c>
      <c r="G123836">
        <v>6</v>
      </c>
      <c r="H123836" s="3" t="s">
        <v>13</v>
      </c>
      <c r="I123836" s="3" t="s">
        <v>14</v>
      </c>
      <c r="J123836" s="3" t="s">
        <v>388</v>
      </c>
    </row>
    <row r="123837" spans="1:10" x14ac:dyDescent="0.3">
      <c r="A123837" s="1">
        <v>43613</v>
      </c>
      <c r="B123837" s="2">
        <v>0.73472222222222228</v>
      </c>
      <c r="C123837" s="3" t="s">
        <v>250</v>
      </c>
      <c r="D123837" s="3" t="s">
        <v>136</v>
      </c>
      <c r="E123837" s="3" t="s">
        <v>19</v>
      </c>
      <c r="F123837">
        <v>0</v>
      </c>
      <c r="G123837">
        <v>0</v>
      </c>
      <c r="H123837" s="3"/>
      <c r="I123837" s="3" t="s">
        <v>14</v>
      </c>
      <c r="J123837" s="3" t="s">
        <v>20</v>
      </c>
    </row>
    <row r="123838" spans="1:10" x14ac:dyDescent="0.3">
      <c r="A123838" s="1">
        <v>43613</v>
      </c>
      <c r="B123838" s="2">
        <v>0.74861111111111112</v>
      </c>
      <c r="C123838" s="3" t="s">
        <v>250</v>
      </c>
      <c r="D123838" s="3" t="s">
        <v>212</v>
      </c>
      <c r="E123838" s="3" t="s">
        <v>19</v>
      </c>
      <c r="F123838">
        <v>0</v>
      </c>
      <c r="G123838">
        <v>0</v>
      </c>
      <c r="H123838" s="3" t="s">
        <v>13</v>
      </c>
      <c r="I123838" s="3" t="s">
        <v>14</v>
      </c>
      <c r="J123838" s="3" t="s">
        <v>20</v>
      </c>
    </row>
    <row r="123839" spans="1:10" x14ac:dyDescent="0.3">
      <c r="A123839" s="1">
        <v>43613</v>
      </c>
      <c r="B123839" s="2">
        <v>0.75416666666666665</v>
      </c>
      <c r="C123839" s="3" t="s">
        <v>250</v>
      </c>
      <c r="D123839" s="3" t="s">
        <v>158</v>
      </c>
      <c r="E123839" s="3" t="s">
        <v>664</v>
      </c>
      <c r="F123839">
        <v>0</v>
      </c>
      <c r="G123839">
        <v>0</v>
      </c>
      <c r="H123839" s="3" t="s">
        <v>13</v>
      </c>
      <c r="I123839" s="3" t="s">
        <v>14</v>
      </c>
      <c r="J123839" s="3" t="s">
        <v>51</v>
      </c>
    </row>
    <row r="123840" spans="1:10" x14ac:dyDescent="0.3">
      <c r="A123840" s="1">
        <v>43613</v>
      </c>
      <c r="B123840" s="2">
        <v>0.75416666666666665</v>
      </c>
      <c r="C123840" s="3" t="s">
        <v>250</v>
      </c>
      <c r="D123840" s="3" t="s">
        <v>533</v>
      </c>
      <c r="E123840" s="3" t="s">
        <v>19</v>
      </c>
      <c r="F123840">
        <v>0</v>
      </c>
      <c r="G123840">
        <v>0</v>
      </c>
      <c r="H123840" s="3"/>
      <c r="I123840" s="3" t="s">
        <v>24</v>
      </c>
      <c r="J123840" s="3" t="s">
        <v>20</v>
      </c>
    </row>
    <row r="123841" spans="1:10" x14ac:dyDescent="0.3">
      <c r="A123841" s="1">
        <v>43613</v>
      </c>
      <c r="B123841" s="2">
        <v>0.7631944444444444</v>
      </c>
      <c r="C123841" s="3" t="s">
        <v>250</v>
      </c>
      <c r="D123841" s="3" t="s">
        <v>16</v>
      </c>
      <c r="E123841" s="3" t="s">
        <v>19</v>
      </c>
      <c r="F123841">
        <v>0</v>
      </c>
      <c r="G123841">
        <v>0</v>
      </c>
      <c r="H123841" s="3"/>
      <c r="I123841" s="3" t="s">
        <v>14</v>
      </c>
      <c r="J123841" s="3" t="s">
        <v>20</v>
      </c>
    </row>
    <row r="123842" spans="1:10" x14ac:dyDescent="0.3">
      <c r="A123842" s="1">
        <v>43613</v>
      </c>
      <c r="B123842" s="2">
        <v>0.76458333333333328</v>
      </c>
      <c r="C123842" s="3" t="s">
        <v>250</v>
      </c>
      <c r="D123842" s="3" t="s">
        <v>11</v>
      </c>
      <c r="E123842" s="3" t="s">
        <v>100</v>
      </c>
      <c r="F123842">
        <v>0</v>
      </c>
      <c r="G123842">
        <v>0</v>
      </c>
      <c r="H123842" s="3" t="s">
        <v>34</v>
      </c>
      <c r="I123842" s="3" t="s">
        <v>14</v>
      </c>
      <c r="J123842" s="3" t="s">
        <v>394</v>
      </c>
    </row>
    <row r="123843" spans="1:10" x14ac:dyDescent="0.3">
      <c r="A123843" s="1">
        <v>43613</v>
      </c>
      <c r="B123843" s="2">
        <v>0.78819444444444442</v>
      </c>
      <c r="C123843" s="3" t="s">
        <v>250</v>
      </c>
      <c r="D123843" s="3" t="s">
        <v>107</v>
      </c>
      <c r="E123843" s="3" t="s">
        <v>19</v>
      </c>
      <c r="F123843">
        <v>0</v>
      </c>
      <c r="G123843">
        <v>0</v>
      </c>
      <c r="H123843" s="3"/>
      <c r="I123843" s="3" t="s">
        <v>14</v>
      </c>
      <c r="J123843" s="3" t="s">
        <v>20</v>
      </c>
    </row>
    <row r="123844" spans="1:10" x14ac:dyDescent="0.3">
      <c r="A123844" s="1">
        <v>43613</v>
      </c>
      <c r="B123844" s="2">
        <v>0.79583333333333328</v>
      </c>
      <c r="C123844" s="3" t="s">
        <v>250</v>
      </c>
      <c r="D123844" s="3" t="s">
        <v>119</v>
      </c>
      <c r="E123844" s="3" t="s">
        <v>12</v>
      </c>
      <c r="F123844">
        <v>0</v>
      </c>
      <c r="G123844">
        <v>0</v>
      </c>
      <c r="H123844" s="3" t="s">
        <v>13</v>
      </c>
      <c r="I123844" s="3" t="s">
        <v>14</v>
      </c>
      <c r="J123844" s="3" t="s">
        <v>20</v>
      </c>
    </row>
    <row r="123845" spans="1:10" x14ac:dyDescent="0.3">
      <c r="A123845" s="1">
        <v>43613</v>
      </c>
      <c r="B123845" s="2">
        <v>0.80486111111111114</v>
      </c>
      <c r="C123845" s="3" t="s">
        <v>250</v>
      </c>
      <c r="D123845" s="3" t="s">
        <v>181</v>
      </c>
      <c r="E123845" s="3" t="s">
        <v>45</v>
      </c>
      <c r="F123845">
        <v>0</v>
      </c>
      <c r="G123845">
        <v>0</v>
      </c>
      <c r="H123845" s="3" t="s">
        <v>13</v>
      </c>
      <c r="I123845" s="3" t="s">
        <v>14</v>
      </c>
      <c r="J123845" s="3" t="s">
        <v>396</v>
      </c>
    </row>
    <row r="123846" spans="1:10" x14ac:dyDescent="0.3">
      <c r="A123846" s="1">
        <v>43613</v>
      </c>
      <c r="B123846" s="2">
        <v>0.81180555555555556</v>
      </c>
      <c r="C123846" s="3" t="s">
        <v>250</v>
      </c>
      <c r="D123846" s="3" t="s">
        <v>36</v>
      </c>
      <c r="E123846" s="3" t="s">
        <v>172</v>
      </c>
      <c r="F123846">
        <v>0</v>
      </c>
      <c r="G123846">
        <v>0</v>
      </c>
      <c r="H123846" s="3"/>
      <c r="I123846" s="3" t="s">
        <v>30</v>
      </c>
      <c r="J123846" s="3" t="s">
        <v>20</v>
      </c>
    </row>
    <row r="123847" spans="1:10" x14ac:dyDescent="0.3">
      <c r="A123847" s="1">
        <v>43613</v>
      </c>
      <c r="B123847" s="2">
        <v>0.88541666666666663</v>
      </c>
      <c r="C123847" s="3" t="s">
        <v>250</v>
      </c>
      <c r="D123847" s="3" t="s">
        <v>181</v>
      </c>
      <c r="E123847" s="3" t="s">
        <v>160</v>
      </c>
      <c r="F123847">
        <v>0</v>
      </c>
      <c r="G123847">
        <v>0</v>
      </c>
      <c r="H123847" s="3" t="s">
        <v>34</v>
      </c>
      <c r="I123847" s="3" t="s">
        <v>14</v>
      </c>
      <c r="J123847" s="3" t="s">
        <v>403</v>
      </c>
    </row>
    <row r="123848" spans="1:10" x14ac:dyDescent="0.3">
      <c r="A123848" s="1">
        <v>43613</v>
      </c>
      <c r="B123848" s="2">
        <v>0.89583333333333337</v>
      </c>
      <c r="C123848" s="3" t="s">
        <v>250</v>
      </c>
      <c r="D123848" s="3" t="s">
        <v>181</v>
      </c>
      <c r="E123848" s="3" t="s">
        <v>45</v>
      </c>
      <c r="F123848">
        <v>0</v>
      </c>
      <c r="G123848">
        <v>0</v>
      </c>
      <c r="H123848" s="3" t="s">
        <v>34</v>
      </c>
      <c r="I123848" s="3" t="s">
        <v>14</v>
      </c>
      <c r="J123848" s="3" t="s">
        <v>369</v>
      </c>
    </row>
    <row r="123849" spans="1:10" x14ac:dyDescent="0.3">
      <c r="A123849" s="1">
        <v>43613</v>
      </c>
      <c r="B123849" s="2">
        <v>0.91666666666666663</v>
      </c>
      <c r="C123849" s="3" t="s">
        <v>250</v>
      </c>
      <c r="D123849" s="3" t="s">
        <v>88</v>
      </c>
      <c r="E123849" s="3" t="s">
        <v>89</v>
      </c>
      <c r="F123849">
        <v>0</v>
      </c>
      <c r="G123849">
        <v>0</v>
      </c>
      <c r="H123849" s="3"/>
      <c r="I123849" s="3" t="s">
        <v>90</v>
      </c>
      <c r="J123849" s="3" t="s">
        <v>20</v>
      </c>
    </row>
    <row r="123850" spans="1:10" x14ac:dyDescent="0.3">
      <c r="A123850" s="1">
        <v>43613</v>
      </c>
      <c r="B123850" s="2">
        <v>0.92152777777777772</v>
      </c>
      <c r="C123850" s="3" t="s">
        <v>250</v>
      </c>
      <c r="D123850" s="3" t="s">
        <v>53</v>
      </c>
      <c r="E123850" s="3" t="s">
        <v>12</v>
      </c>
      <c r="F123850">
        <v>0</v>
      </c>
      <c r="G123850">
        <v>0</v>
      </c>
      <c r="H123850" s="3" t="s">
        <v>13</v>
      </c>
      <c r="I123850" s="3" t="s">
        <v>14</v>
      </c>
      <c r="J123850" s="3" t="s">
        <v>159</v>
      </c>
    </row>
    <row r="123851" spans="1:10" x14ac:dyDescent="0.3">
      <c r="A123851" s="1">
        <v>43613</v>
      </c>
      <c r="B123851" s="2">
        <v>0.92847222222222225</v>
      </c>
      <c r="C123851" s="3" t="s">
        <v>250</v>
      </c>
      <c r="D123851" s="3" t="s">
        <v>38</v>
      </c>
      <c r="E123851" s="3" t="s">
        <v>156</v>
      </c>
      <c r="F123851">
        <v>5</v>
      </c>
      <c r="G123851">
        <v>9</v>
      </c>
      <c r="H123851" s="3" t="s">
        <v>29</v>
      </c>
      <c r="I123851" s="3" t="s">
        <v>30</v>
      </c>
      <c r="J123851" s="3" t="s">
        <v>370</v>
      </c>
    </row>
    <row r="123852" spans="1:10" x14ac:dyDescent="0.3">
      <c r="A123852" s="1">
        <v>43613</v>
      </c>
      <c r="B123852" s="2">
        <v>0.9375</v>
      </c>
      <c r="C123852" s="3" t="s">
        <v>250</v>
      </c>
      <c r="D123852" s="3" t="s">
        <v>88</v>
      </c>
      <c r="E123852" s="3" t="s">
        <v>527</v>
      </c>
      <c r="F123852">
        <v>0</v>
      </c>
      <c r="G123852">
        <v>0</v>
      </c>
      <c r="H123852" s="3"/>
      <c r="I123852" s="3" t="s">
        <v>14</v>
      </c>
      <c r="J123852" s="3" t="s">
        <v>20</v>
      </c>
    </row>
    <row r="123853" spans="1:10" x14ac:dyDescent="0.3">
      <c r="A123853" s="1">
        <v>43613</v>
      </c>
      <c r="B123853" s="2">
        <v>0.95833333333333337</v>
      </c>
      <c r="C123853" s="3" t="s">
        <v>250</v>
      </c>
      <c r="D123853" s="3" t="s">
        <v>44</v>
      </c>
      <c r="E123853" s="3" t="s">
        <v>173</v>
      </c>
      <c r="F123853">
        <v>0</v>
      </c>
      <c r="G123853">
        <v>0</v>
      </c>
      <c r="H123853" s="3"/>
      <c r="I123853" s="3" t="s">
        <v>14</v>
      </c>
      <c r="J123853" s="3" t="s">
        <v>20</v>
      </c>
    </row>
    <row r="123854" spans="1:10" x14ac:dyDescent="0.3">
      <c r="A123854" s="1">
        <v>43613</v>
      </c>
      <c r="B123854" s="2">
        <v>0.96527777777777779</v>
      </c>
      <c r="C123854" s="3" t="s">
        <v>250</v>
      </c>
      <c r="D123854" s="3" t="s">
        <v>1061</v>
      </c>
      <c r="E123854" s="3" t="s">
        <v>89</v>
      </c>
      <c r="F123854">
        <v>0</v>
      </c>
      <c r="G123854">
        <v>0</v>
      </c>
      <c r="H123854" s="3"/>
      <c r="I123854" s="3" t="s">
        <v>14</v>
      </c>
      <c r="J123854" s="3" t="s">
        <v>20</v>
      </c>
    </row>
    <row r="123855" spans="1:10" x14ac:dyDescent="0.3">
      <c r="A123855" s="1">
        <v>43613</v>
      </c>
      <c r="B123855" s="2">
        <v>0.98958333333333337</v>
      </c>
      <c r="C123855" s="3" t="s">
        <v>250</v>
      </c>
      <c r="D123855" s="3" t="s">
        <v>247</v>
      </c>
      <c r="E123855" s="3" t="s">
        <v>115</v>
      </c>
      <c r="F123855">
        <v>0</v>
      </c>
      <c r="G123855">
        <v>0</v>
      </c>
      <c r="H123855" s="3" t="s">
        <v>23</v>
      </c>
      <c r="I123855" s="3" t="s">
        <v>30</v>
      </c>
      <c r="J123855" s="3" t="s">
        <v>356</v>
      </c>
    </row>
    <row r="123856" spans="1:10" x14ac:dyDescent="0.3">
      <c r="A123856" s="1">
        <v>43614</v>
      </c>
      <c r="B123856" s="2">
        <v>1.3888888888888889E-3</v>
      </c>
      <c r="C123856" s="3" t="s">
        <v>10</v>
      </c>
      <c r="D123856" s="3" t="s">
        <v>63</v>
      </c>
      <c r="E123856" s="3" t="s">
        <v>19</v>
      </c>
      <c r="F123856">
        <v>0</v>
      </c>
      <c r="G123856">
        <v>0</v>
      </c>
      <c r="H123856" s="3"/>
      <c r="I123856" s="3" t="s">
        <v>30</v>
      </c>
      <c r="J123856" s="3" t="s">
        <v>20</v>
      </c>
    </row>
    <row r="123857" spans="1:10" x14ac:dyDescent="0.3">
      <c r="A123857" s="1">
        <v>43614</v>
      </c>
      <c r="B123857" s="2">
        <v>0.16875000000000001</v>
      </c>
      <c r="C123857" s="3" t="s">
        <v>10</v>
      </c>
      <c r="D123857" s="3" t="s">
        <v>294</v>
      </c>
      <c r="E123857" s="3" t="s">
        <v>208</v>
      </c>
      <c r="F123857">
        <v>0</v>
      </c>
      <c r="G123857">
        <v>0</v>
      </c>
      <c r="H123857" s="3"/>
      <c r="I123857" s="3" t="s">
        <v>30</v>
      </c>
      <c r="J123857" s="3" t="s">
        <v>20</v>
      </c>
    </row>
    <row r="123858" spans="1:10" x14ac:dyDescent="0.3">
      <c r="A123858" s="1">
        <v>43614</v>
      </c>
      <c r="B123858" s="2">
        <v>0.21736111111111112</v>
      </c>
      <c r="C123858" s="3" t="s">
        <v>10</v>
      </c>
      <c r="D123858" s="3" t="s">
        <v>354</v>
      </c>
      <c r="E123858" s="3" t="s">
        <v>89</v>
      </c>
      <c r="F123858">
        <v>0</v>
      </c>
      <c r="G123858">
        <v>0</v>
      </c>
      <c r="H123858" s="3"/>
      <c r="I123858" s="3" t="s">
        <v>14</v>
      </c>
      <c r="J123858" s="3" t="s">
        <v>20</v>
      </c>
    </row>
    <row r="123859" spans="1:10" x14ac:dyDescent="0.3">
      <c r="A123859" s="1">
        <v>43614</v>
      </c>
      <c r="B123859" s="2">
        <v>0.2361111111111111</v>
      </c>
      <c r="C123859" s="3" t="s">
        <v>10</v>
      </c>
      <c r="D123859" s="3" t="s">
        <v>472</v>
      </c>
      <c r="E123859" s="3" t="s">
        <v>360</v>
      </c>
      <c r="F123859">
        <v>10</v>
      </c>
      <c r="G123859">
        <v>13</v>
      </c>
      <c r="H123859" s="3" t="s">
        <v>23</v>
      </c>
      <c r="I123859" s="3" t="s">
        <v>30</v>
      </c>
      <c r="J123859" s="3" t="s">
        <v>1014</v>
      </c>
    </row>
    <row r="123860" spans="1:10" x14ac:dyDescent="0.3">
      <c r="A123860" s="1">
        <v>43614</v>
      </c>
      <c r="B123860" s="2">
        <v>0.23680555555555555</v>
      </c>
      <c r="C123860" s="3" t="s">
        <v>10</v>
      </c>
      <c r="D123860" s="3" t="s">
        <v>16</v>
      </c>
      <c r="E123860" s="3" t="s">
        <v>236</v>
      </c>
      <c r="F123860">
        <v>3</v>
      </c>
      <c r="G123860">
        <v>7</v>
      </c>
      <c r="H123860" s="3" t="s">
        <v>13</v>
      </c>
      <c r="I123860" s="3" t="s">
        <v>14</v>
      </c>
      <c r="J123860" s="3" t="s">
        <v>496</v>
      </c>
    </row>
    <row r="123861" spans="1:10" x14ac:dyDescent="0.3">
      <c r="A123861" s="1">
        <v>43614</v>
      </c>
      <c r="B123861" s="2">
        <v>0.23958333333333334</v>
      </c>
      <c r="C123861" s="3" t="s">
        <v>10</v>
      </c>
      <c r="D123861" s="3" t="s">
        <v>533</v>
      </c>
      <c r="E123861" s="3" t="s">
        <v>216</v>
      </c>
      <c r="F123861">
        <v>4</v>
      </c>
      <c r="G123861">
        <v>9</v>
      </c>
      <c r="H123861" s="3" t="s">
        <v>29</v>
      </c>
      <c r="I123861" s="3" t="s">
        <v>24</v>
      </c>
      <c r="J123861" s="3" t="s">
        <v>222</v>
      </c>
    </row>
    <row r="123862" spans="1:10" x14ac:dyDescent="0.3">
      <c r="A123862" s="1">
        <v>43614</v>
      </c>
      <c r="B123862" s="2">
        <v>0.24444444444444444</v>
      </c>
      <c r="C123862" s="3" t="s">
        <v>10</v>
      </c>
      <c r="D123862" s="3" t="s">
        <v>16</v>
      </c>
      <c r="E123862" s="3" t="s">
        <v>156</v>
      </c>
      <c r="F123862">
        <v>4</v>
      </c>
      <c r="G123862">
        <v>8</v>
      </c>
      <c r="H123862" s="3" t="s">
        <v>13</v>
      </c>
      <c r="I123862" s="3" t="s">
        <v>14</v>
      </c>
      <c r="J123862" s="3" t="s">
        <v>422</v>
      </c>
    </row>
    <row r="123863" spans="1:10" x14ac:dyDescent="0.3">
      <c r="A123863" s="1">
        <v>43614</v>
      </c>
      <c r="B123863" s="2">
        <v>0.24513888888888888</v>
      </c>
      <c r="C123863" s="3" t="s">
        <v>10</v>
      </c>
      <c r="D123863" s="3" t="s">
        <v>63</v>
      </c>
      <c r="E123863" s="3" t="s">
        <v>100</v>
      </c>
      <c r="F123863">
        <v>0</v>
      </c>
      <c r="G123863">
        <v>0</v>
      </c>
      <c r="H123863" s="3" t="s">
        <v>29</v>
      </c>
      <c r="I123863" s="3" t="s">
        <v>30</v>
      </c>
      <c r="J123863" s="3" t="s">
        <v>481</v>
      </c>
    </row>
    <row r="123864" spans="1:10" x14ac:dyDescent="0.3">
      <c r="A123864" s="1">
        <v>43614</v>
      </c>
      <c r="B123864" s="2">
        <v>0.26041666666666669</v>
      </c>
      <c r="C123864" s="3" t="s">
        <v>10</v>
      </c>
      <c r="D123864" s="3" t="s">
        <v>182</v>
      </c>
      <c r="E123864" s="3" t="s">
        <v>100</v>
      </c>
      <c r="F123864">
        <v>0</v>
      </c>
      <c r="G123864">
        <v>0</v>
      </c>
      <c r="H123864" s="3" t="s">
        <v>23</v>
      </c>
      <c r="I123864" s="3" t="s">
        <v>30</v>
      </c>
      <c r="J123864" s="3" t="s">
        <v>868</v>
      </c>
    </row>
    <row r="123865" spans="1:10" x14ac:dyDescent="0.3">
      <c r="A123865" s="1">
        <v>43614</v>
      </c>
      <c r="B123865" s="2">
        <v>0.27152777777777776</v>
      </c>
      <c r="C123865" s="3" t="s">
        <v>10</v>
      </c>
      <c r="D123865" s="3" t="s">
        <v>41</v>
      </c>
      <c r="E123865" s="3" t="s">
        <v>45</v>
      </c>
      <c r="F123865">
        <v>6</v>
      </c>
      <c r="G123865">
        <v>10</v>
      </c>
      <c r="H123865" s="3" t="s">
        <v>34</v>
      </c>
      <c r="I123865" s="3" t="s">
        <v>14</v>
      </c>
      <c r="J123865" s="3" t="s">
        <v>40</v>
      </c>
    </row>
    <row r="123866" spans="1:10" x14ac:dyDescent="0.3">
      <c r="A123866" s="1">
        <v>43614</v>
      </c>
      <c r="B123866" s="2">
        <v>0.29305555555555557</v>
      </c>
      <c r="C123866" s="3" t="s">
        <v>10</v>
      </c>
      <c r="D123866" s="3" t="s">
        <v>165</v>
      </c>
      <c r="E123866" s="3" t="s">
        <v>172</v>
      </c>
      <c r="F123866">
        <v>0</v>
      </c>
      <c r="G123866">
        <v>0</v>
      </c>
      <c r="H123866" s="3"/>
      <c r="I123866" s="3" t="s">
        <v>14</v>
      </c>
      <c r="J123866" s="3" t="s">
        <v>20</v>
      </c>
    </row>
    <row r="123867" spans="1:10" x14ac:dyDescent="0.3">
      <c r="A123867" s="1">
        <v>43614</v>
      </c>
      <c r="B123867" s="2">
        <v>0.29930555555555555</v>
      </c>
      <c r="C123867" s="3" t="s">
        <v>10</v>
      </c>
      <c r="D123867" s="3" t="s">
        <v>114</v>
      </c>
      <c r="E123867" s="3" t="s">
        <v>100</v>
      </c>
      <c r="F123867">
        <v>0</v>
      </c>
      <c r="G123867">
        <v>0</v>
      </c>
      <c r="H123867" s="3" t="s">
        <v>29</v>
      </c>
      <c r="I123867" s="3" t="s">
        <v>30</v>
      </c>
      <c r="J123867" s="3" t="s">
        <v>873</v>
      </c>
    </row>
    <row r="123868" spans="1:10" x14ac:dyDescent="0.3">
      <c r="A123868" s="1">
        <v>43614</v>
      </c>
      <c r="B123868" s="2">
        <v>0.30833333333333335</v>
      </c>
      <c r="C123868" s="3" t="s">
        <v>10</v>
      </c>
      <c r="D123868" s="3" t="s">
        <v>26</v>
      </c>
      <c r="E123868" s="3" t="s">
        <v>530</v>
      </c>
      <c r="F123868">
        <v>3</v>
      </c>
      <c r="G123868">
        <v>5</v>
      </c>
      <c r="H123868" s="3" t="s">
        <v>13</v>
      </c>
      <c r="I123868" s="3" t="s">
        <v>14</v>
      </c>
      <c r="J123868" s="3" t="s">
        <v>654</v>
      </c>
    </row>
    <row r="123869" spans="1:10" x14ac:dyDescent="0.3">
      <c r="A123869" s="1">
        <v>43614</v>
      </c>
      <c r="B123869" s="2">
        <v>0.3347222222222222</v>
      </c>
      <c r="C123869" s="3" t="s">
        <v>10</v>
      </c>
      <c r="D123869" s="3" t="s">
        <v>36</v>
      </c>
      <c r="E123869" s="3" t="s">
        <v>110</v>
      </c>
      <c r="F123869">
        <v>3</v>
      </c>
      <c r="G123869">
        <v>5</v>
      </c>
      <c r="H123869" s="3" t="s">
        <v>29</v>
      </c>
      <c r="I123869" s="3" t="s">
        <v>30</v>
      </c>
      <c r="J123869" s="3" t="s">
        <v>487</v>
      </c>
    </row>
    <row r="123870" spans="1:10" x14ac:dyDescent="0.3">
      <c r="A123870" s="1">
        <v>43614</v>
      </c>
      <c r="B123870" s="2">
        <v>0.33888888888888891</v>
      </c>
      <c r="C123870" s="3" t="s">
        <v>10</v>
      </c>
      <c r="D123870" s="3" t="s">
        <v>263</v>
      </c>
      <c r="E123870" s="3" t="s">
        <v>17</v>
      </c>
      <c r="F123870">
        <v>8</v>
      </c>
      <c r="G123870">
        <v>10</v>
      </c>
      <c r="H123870" s="3" t="s">
        <v>13</v>
      </c>
      <c r="I123870" s="3" t="s">
        <v>14</v>
      </c>
      <c r="J123870" s="3" t="s">
        <v>502</v>
      </c>
    </row>
    <row r="123871" spans="1:10" x14ac:dyDescent="0.3">
      <c r="A123871" s="1">
        <v>43614</v>
      </c>
      <c r="B123871" s="2">
        <v>0.34513888888888888</v>
      </c>
      <c r="C123871" s="3" t="s">
        <v>10</v>
      </c>
      <c r="D123871" s="3" t="s">
        <v>138</v>
      </c>
      <c r="E123871" s="3" t="s">
        <v>17</v>
      </c>
      <c r="F123871">
        <v>3</v>
      </c>
      <c r="G123871">
        <v>5</v>
      </c>
      <c r="H123871" s="3" t="s">
        <v>29</v>
      </c>
      <c r="I123871" s="3" t="s">
        <v>30</v>
      </c>
      <c r="J123871" s="3" t="s">
        <v>487</v>
      </c>
    </row>
    <row r="123872" spans="1:10" x14ac:dyDescent="0.3">
      <c r="A123872" s="1">
        <v>43614</v>
      </c>
      <c r="B123872" s="2">
        <v>0.36666666666666664</v>
      </c>
      <c r="C123872" s="3" t="s">
        <v>10</v>
      </c>
      <c r="D123872" s="3" t="s">
        <v>54</v>
      </c>
      <c r="E123872" s="3" t="s">
        <v>19</v>
      </c>
      <c r="F123872">
        <v>0</v>
      </c>
      <c r="G123872">
        <v>0</v>
      </c>
      <c r="H123872" s="3"/>
      <c r="I123872" s="3" t="s">
        <v>30</v>
      </c>
      <c r="J123872" s="3" t="s">
        <v>20</v>
      </c>
    </row>
    <row r="123873" spans="1:10" x14ac:dyDescent="0.3">
      <c r="A123873" s="1">
        <v>43614</v>
      </c>
      <c r="B123873" s="2">
        <v>0.37222222222222223</v>
      </c>
      <c r="C123873" s="3" t="s">
        <v>10</v>
      </c>
      <c r="D123873" s="3" t="s">
        <v>11</v>
      </c>
      <c r="E123873" s="3" t="s">
        <v>19</v>
      </c>
      <c r="F123873">
        <v>0</v>
      </c>
      <c r="G123873">
        <v>0</v>
      </c>
      <c r="H123873" s="3"/>
      <c r="I123873" s="3" t="s">
        <v>14</v>
      </c>
      <c r="J123873" s="3" t="s">
        <v>20</v>
      </c>
    </row>
    <row r="123874" spans="1:10" x14ac:dyDescent="0.3">
      <c r="A123874" s="1">
        <v>43614</v>
      </c>
      <c r="B123874" s="2">
        <v>0.37430555555555556</v>
      </c>
      <c r="C123874" s="3" t="s">
        <v>10</v>
      </c>
      <c r="D123874" s="3" t="s">
        <v>272</v>
      </c>
      <c r="E123874" s="3" t="s">
        <v>110</v>
      </c>
      <c r="F123874">
        <v>5</v>
      </c>
      <c r="G123874">
        <v>7</v>
      </c>
      <c r="H123874" s="3" t="s">
        <v>13</v>
      </c>
      <c r="I123874" s="3" t="s">
        <v>14</v>
      </c>
      <c r="J123874" s="3" t="s">
        <v>185</v>
      </c>
    </row>
    <row r="123875" spans="1:10" x14ac:dyDescent="0.3">
      <c r="A123875" s="1">
        <v>43614</v>
      </c>
      <c r="B123875" s="2">
        <v>0.37847222222222221</v>
      </c>
      <c r="C123875" s="3" t="s">
        <v>10</v>
      </c>
      <c r="D123875" s="3" t="s">
        <v>107</v>
      </c>
      <c r="E123875" s="3" t="s">
        <v>17</v>
      </c>
      <c r="F123875">
        <v>3</v>
      </c>
      <c r="G123875">
        <v>5</v>
      </c>
      <c r="H123875" s="3" t="s">
        <v>13</v>
      </c>
      <c r="I123875" s="3" t="s">
        <v>14</v>
      </c>
      <c r="J123875" s="3" t="s">
        <v>68</v>
      </c>
    </row>
    <row r="123876" spans="1:10" x14ac:dyDescent="0.3">
      <c r="A123876" s="1">
        <v>43614</v>
      </c>
      <c r="B123876" s="2">
        <v>0.40486111111111112</v>
      </c>
      <c r="C123876" s="3" t="s">
        <v>10</v>
      </c>
      <c r="D123876" s="3" t="s">
        <v>36</v>
      </c>
      <c r="E123876" s="3" t="s">
        <v>19</v>
      </c>
      <c r="F123876">
        <v>0</v>
      </c>
      <c r="G123876">
        <v>0</v>
      </c>
      <c r="H123876" s="3"/>
      <c r="I123876" s="3" t="s">
        <v>30</v>
      </c>
      <c r="J123876" s="3" t="s">
        <v>20</v>
      </c>
    </row>
    <row r="123877" spans="1:10" x14ac:dyDescent="0.3">
      <c r="A123877" s="1">
        <v>43614</v>
      </c>
      <c r="B123877" s="2">
        <v>0.4152777777777778</v>
      </c>
      <c r="C123877" s="3" t="s">
        <v>10</v>
      </c>
      <c r="D123877" s="3" t="s">
        <v>165</v>
      </c>
      <c r="E123877" s="3" t="s">
        <v>110</v>
      </c>
      <c r="F123877">
        <v>6</v>
      </c>
      <c r="G123877">
        <v>8</v>
      </c>
      <c r="H123877" s="3" t="s">
        <v>13</v>
      </c>
      <c r="I123877" s="3" t="s">
        <v>14</v>
      </c>
      <c r="J123877" s="3" t="s">
        <v>420</v>
      </c>
    </row>
    <row r="123878" spans="1:10" x14ac:dyDescent="0.3">
      <c r="A123878" s="1">
        <v>43614</v>
      </c>
      <c r="B123878" s="2">
        <v>0.43819444444444444</v>
      </c>
      <c r="C123878" s="3" t="s">
        <v>10</v>
      </c>
      <c r="D123878" s="3" t="s">
        <v>91</v>
      </c>
      <c r="E123878" s="3" t="s">
        <v>19</v>
      </c>
      <c r="F123878">
        <v>0</v>
      </c>
      <c r="G123878">
        <v>0</v>
      </c>
      <c r="H123878" s="3"/>
      <c r="I123878" s="3" t="s">
        <v>14</v>
      </c>
      <c r="J123878" s="3" t="s">
        <v>20</v>
      </c>
    </row>
    <row r="123879" spans="1:10" x14ac:dyDescent="0.3">
      <c r="A123879" s="1">
        <v>43614</v>
      </c>
      <c r="B123879" s="2">
        <v>0.43819444444444444</v>
      </c>
      <c r="C123879" s="3" t="s">
        <v>10</v>
      </c>
      <c r="D123879" s="3" t="s">
        <v>107</v>
      </c>
      <c r="E123879" s="3" t="s">
        <v>89</v>
      </c>
      <c r="F123879">
        <v>3</v>
      </c>
      <c r="G123879">
        <v>6</v>
      </c>
      <c r="H123879" s="3" t="s">
        <v>34</v>
      </c>
      <c r="I123879" s="3" t="s">
        <v>14</v>
      </c>
      <c r="J123879" s="3" t="s">
        <v>451</v>
      </c>
    </row>
    <row r="123880" spans="1:10" x14ac:dyDescent="0.3">
      <c r="A123880" s="1">
        <v>43614</v>
      </c>
      <c r="B123880" s="2">
        <v>0.49236111111111114</v>
      </c>
      <c r="C123880" s="3" t="s">
        <v>10</v>
      </c>
      <c r="D123880" s="3" t="s">
        <v>341</v>
      </c>
      <c r="E123880" s="3" t="s">
        <v>160</v>
      </c>
      <c r="F123880">
        <v>4</v>
      </c>
      <c r="G123880">
        <v>7</v>
      </c>
      <c r="H123880" s="3" t="s">
        <v>34</v>
      </c>
      <c r="I123880" s="3" t="s">
        <v>14</v>
      </c>
      <c r="J123880" s="3" t="s">
        <v>94</v>
      </c>
    </row>
    <row r="123881" spans="1:10" x14ac:dyDescent="0.3">
      <c r="A123881" s="1">
        <v>43614</v>
      </c>
      <c r="B123881" s="2">
        <v>0.51527777777777772</v>
      </c>
      <c r="C123881" s="3" t="s">
        <v>10</v>
      </c>
      <c r="D123881" s="3" t="s">
        <v>165</v>
      </c>
      <c r="E123881" s="3" t="s">
        <v>160</v>
      </c>
      <c r="F123881">
        <v>3</v>
      </c>
      <c r="G123881">
        <v>6</v>
      </c>
      <c r="H123881" s="3" t="s">
        <v>34</v>
      </c>
      <c r="I123881" s="3" t="s">
        <v>14</v>
      </c>
      <c r="J123881" s="3" t="s">
        <v>350</v>
      </c>
    </row>
    <row r="123882" spans="1:10" x14ac:dyDescent="0.3">
      <c r="A123882" s="1">
        <v>43614</v>
      </c>
      <c r="B123882" s="2">
        <v>0.5395833333333333</v>
      </c>
      <c r="C123882" s="3" t="s">
        <v>10</v>
      </c>
      <c r="D123882" s="3" t="s">
        <v>44</v>
      </c>
      <c r="E123882" s="3" t="s">
        <v>160</v>
      </c>
      <c r="F123882">
        <v>0</v>
      </c>
      <c r="G123882">
        <v>0</v>
      </c>
      <c r="H123882" s="3" t="s">
        <v>34</v>
      </c>
      <c r="I123882" s="3" t="s">
        <v>14</v>
      </c>
      <c r="J123882" s="3" t="s">
        <v>142</v>
      </c>
    </row>
    <row r="123883" spans="1:10" x14ac:dyDescent="0.3">
      <c r="A123883" s="1">
        <v>43614</v>
      </c>
      <c r="B123883" s="2">
        <v>0.55277777777777781</v>
      </c>
      <c r="C123883" s="3" t="s">
        <v>10</v>
      </c>
      <c r="D123883" s="3" t="s">
        <v>39</v>
      </c>
      <c r="E123883" s="3" t="s">
        <v>160</v>
      </c>
      <c r="F123883">
        <v>0</v>
      </c>
      <c r="G123883">
        <v>0</v>
      </c>
      <c r="H123883" s="3" t="s">
        <v>34</v>
      </c>
      <c r="I123883" s="3" t="s">
        <v>14</v>
      </c>
      <c r="J123883" s="3" t="s">
        <v>528</v>
      </c>
    </row>
    <row r="123884" spans="1:10" x14ac:dyDescent="0.3">
      <c r="A123884" s="1">
        <v>43614</v>
      </c>
      <c r="B123884" s="2">
        <v>0.5541666666666667</v>
      </c>
      <c r="C123884" s="3" t="s">
        <v>10</v>
      </c>
      <c r="D123884" s="3" t="s">
        <v>31</v>
      </c>
      <c r="E123884" s="3" t="s">
        <v>335</v>
      </c>
      <c r="F123884">
        <v>3</v>
      </c>
      <c r="G123884">
        <v>5</v>
      </c>
      <c r="H123884" s="3" t="s">
        <v>23</v>
      </c>
      <c r="I123884" s="3" t="s">
        <v>30</v>
      </c>
      <c r="J123884" s="3" t="s">
        <v>391</v>
      </c>
    </row>
    <row r="123885" spans="1:10" x14ac:dyDescent="0.3">
      <c r="A123885" s="1">
        <v>43614</v>
      </c>
      <c r="B123885" s="2">
        <v>0.55833333333333335</v>
      </c>
      <c r="C123885" s="3" t="s">
        <v>10</v>
      </c>
      <c r="D123885" s="3" t="s">
        <v>41</v>
      </c>
      <c r="E123885" s="3" t="s">
        <v>50</v>
      </c>
      <c r="F123885">
        <v>4</v>
      </c>
      <c r="G123885">
        <v>7</v>
      </c>
      <c r="H123885" s="3" t="s">
        <v>13</v>
      </c>
      <c r="I123885" s="3" t="s">
        <v>14</v>
      </c>
      <c r="J123885" s="3" t="s">
        <v>334</v>
      </c>
    </row>
    <row r="123886" spans="1:10" x14ac:dyDescent="0.3">
      <c r="A123886" s="1">
        <v>43614</v>
      </c>
      <c r="B123886" s="2">
        <v>0.57291666666666663</v>
      </c>
      <c r="C123886" s="3" t="s">
        <v>10</v>
      </c>
      <c r="D123886" s="3" t="s">
        <v>119</v>
      </c>
      <c r="E123886" s="3" t="s">
        <v>345</v>
      </c>
      <c r="F123886">
        <v>10</v>
      </c>
      <c r="G123886">
        <v>13</v>
      </c>
      <c r="H123886" s="3" t="s">
        <v>34</v>
      </c>
      <c r="I123886" s="3" t="s">
        <v>14</v>
      </c>
      <c r="J123886" s="3" t="s">
        <v>264</v>
      </c>
    </row>
    <row r="123887" spans="1:10" x14ac:dyDescent="0.3">
      <c r="A123887" s="1">
        <v>43614</v>
      </c>
      <c r="B123887" s="2">
        <v>0.57708333333333328</v>
      </c>
      <c r="C123887" s="3" t="s">
        <v>10</v>
      </c>
      <c r="D123887" s="3" t="s">
        <v>38</v>
      </c>
      <c r="E123887" s="3" t="s">
        <v>172</v>
      </c>
      <c r="F123887">
        <v>0</v>
      </c>
      <c r="G123887">
        <v>0</v>
      </c>
      <c r="H123887" s="3"/>
      <c r="I123887" s="3" t="s">
        <v>30</v>
      </c>
      <c r="J123887" s="3" t="s">
        <v>20</v>
      </c>
    </row>
    <row r="123888" spans="1:10" x14ac:dyDescent="0.3">
      <c r="A123888" s="1">
        <v>43614</v>
      </c>
      <c r="B123888" s="2">
        <v>0.58888888888888891</v>
      </c>
      <c r="C123888" s="3" t="s">
        <v>10</v>
      </c>
      <c r="D123888" s="3" t="s">
        <v>57</v>
      </c>
      <c r="E123888" s="3" t="s">
        <v>249</v>
      </c>
      <c r="F123888">
        <v>0</v>
      </c>
      <c r="G123888">
        <v>0</v>
      </c>
      <c r="H123888" s="3"/>
      <c r="I123888" s="3" t="s">
        <v>14</v>
      </c>
      <c r="J123888" s="3" t="s">
        <v>20</v>
      </c>
    </row>
    <row r="123889" spans="1:10" x14ac:dyDescent="0.3">
      <c r="A123889" s="1">
        <v>43614</v>
      </c>
      <c r="B123889" s="2">
        <v>0.60763888888888884</v>
      </c>
      <c r="C123889" s="3" t="s">
        <v>10</v>
      </c>
      <c r="D123889" s="3" t="s">
        <v>47</v>
      </c>
      <c r="E123889" s="3" t="s">
        <v>249</v>
      </c>
      <c r="F123889">
        <v>0</v>
      </c>
      <c r="G123889">
        <v>0</v>
      </c>
      <c r="H123889" s="3"/>
      <c r="I123889" s="3" t="s">
        <v>30</v>
      </c>
      <c r="J123889" s="3" t="s">
        <v>20</v>
      </c>
    </row>
    <row r="123890" spans="1:10" x14ac:dyDescent="0.3">
      <c r="A123890" s="1">
        <v>43614</v>
      </c>
      <c r="B123890" s="2">
        <v>0.6166666666666667</v>
      </c>
      <c r="C123890" s="3" t="s">
        <v>10</v>
      </c>
      <c r="D123890" s="3" t="s">
        <v>47</v>
      </c>
      <c r="E123890" s="3" t="s">
        <v>160</v>
      </c>
      <c r="F123890">
        <v>0</v>
      </c>
      <c r="G123890">
        <v>0</v>
      </c>
      <c r="H123890" s="3" t="s">
        <v>23</v>
      </c>
      <c r="I123890" s="3" t="s">
        <v>30</v>
      </c>
      <c r="J123890" s="3" t="s">
        <v>870</v>
      </c>
    </row>
    <row r="123891" spans="1:10" x14ac:dyDescent="0.3">
      <c r="A123891" s="1">
        <v>43614</v>
      </c>
      <c r="B123891" s="2">
        <v>0.625</v>
      </c>
      <c r="C123891" s="3" t="s">
        <v>10</v>
      </c>
      <c r="D123891" s="3" t="s">
        <v>41</v>
      </c>
      <c r="E123891" s="3" t="s">
        <v>50</v>
      </c>
      <c r="F123891">
        <v>0</v>
      </c>
      <c r="G123891">
        <v>0</v>
      </c>
      <c r="H123891" s="3" t="s">
        <v>13</v>
      </c>
      <c r="I123891" s="3" t="s">
        <v>14</v>
      </c>
      <c r="J123891" s="3" t="s">
        <v>67</v>
      </c>
    </row>
    <row r="123892" spans="1:10" x14ac:dyDescent="0.3">
      <c r="A123892" s="1">
        <v>43614</v>
      </c>
      <c r="B123892" s="2">
        <v>0.62708333333333333</v>
      </c>
      <c r="C123892" s="3" t="s">
        <v>10</v>
      </c>
      <c r="D123892" s="3" t="s">
        <v>114</v>
      </c>
      <c r="E123892" s="3" t="s">
        <v>249</v>
      </c>
      <c r="F123892">
        <v>0</v>
      </c>
      <c r="G123892">
        <v>0</v>
      </c>
      <c r="H123892" s="3"/>
      <c r="I123892" s="3" t="s">
        <v>30</v>
      </c>
      <c r="J123892" s="3" t="s">
        <v>20</v>
      </c>
    </row>
    <row r="123893" spans="1:10" x14ac:dyDescent="0.3">
      <c r="A123893" s="1">
        <v>43614</v>
      </c>
      <c r="B123893" s="2">
        <v>0.64513888888888893</v>
      </c>
      <c r="C123893" s="3" t="s">
        <v>10</v>
      </c>
      <c r="D123893" s="3" t="s">
        <v>63</v>
      </c>
      <c r="E123893" s="3" t="s">
        <v>530</v>
      </c>
      <c r="F123893">
        <v>0</v>
      </c>
      <c r="G123893">
        <v>0</v>
      </c>
      <c r="H123893" s="3" t="s">
        <v>29</v>
      </c>
      <c r="I123893" s="3" t="s">
        <v>30</v>
      </c>
      <c r="J123893" s="3" t="s">
        <v>929</v>
      </c>
    </row>
    <row r="123894" spans="1:10" x14ac:dyDescent="0.3">
      <c r="A123894" s="1">
        <v>43614</v>
      </c>
      <c r="B123894" s="2">
        <v>0.65138888888888891</v>
      </c>
      <c r="C123894" s="3" t="s">
        <v>10</v>
      </c>
      <c r="D123894" s="3" t="s">
        <v>165</v>
      </c>
      <c r="E123894" s="3" t="s">
        <v>12</v>
      </c>
      <c r="F123894">
        <v>0</v>
      </c>
      <c r="G123894">
        <v>0</v>
      </c>
      <c r="H123894" s="3" t="s">
        <v>34</v>
      </c>
      <c r="I123894" s="3" t="s">
        <v>14</v>
      </c>
      <c r="J123894" s="3" t="s">
        <v>67</v>
      </c>
    </row>
    <row r="123895" spans="1:10" x14ac:dyDescent="0.3">
      <c r="A123895" s="1">
        <v>43614</v>
      </c>
      <c r="B123895" s="2">
        <v>0.69374999999999998</v>
      </c>
      <c r="C123895" s="3" t="s">
        <v>10</v>
      </c>
      <c r="D123895" s="3" t="s">
        <v>263</v>
      </c>
      <c r="E123895" s="3" t="s">
        <v>100</v>
      </c>
      <c r="F123895">
        <v>0</v>
      </c>
      <c r="G123895">
        <v>0</v>
      </c>
      <c r="H123895" s="3" t="s">
        <v>13</v>
      </c>
      <c r="I123895" s="3" t="s">
        <v>14</v>
      </c>
      <c r="J123895" s="3" t="s">
        <v>442</v>
      </c>
    </row>
    <row r="123896" spans="1:10" x14ac:dyDescent="0.3">
      <c r="A123896" s="1">
        <v>43614</v>
      </c>
      <c r="B123896" s="2">
        <v>0.69930555555555551</v>
      </c>
      <c r="C123896" s="3" t="s">
        <v>10</v>
      </c>
      <c r="D123896" s="3" t="s">
        <v>31</v>
      </c>
      <c r="E123896" s="3" t="s">
        <v>22</v>
      </c>
      <c r="F123896">
        <v>0</v>
      </c>
      <c r="G123896">
        <v>0</v>
      </c>
      <c r="H123896" s="3" t="s">
        <v>29</v>
      </c>
      <c r="I123896" s="3" t="s">
        <v>30</v>
      </c>
      <c r="J123896" s="3" t="s">
        <v>734</v>
      </c>
    </row>
    <row r="123897" spans="1:10" x14ac:dyDescent="0.3">
      <c r="A123897" s="1">
        <v>43614</v>
      </c>
      <c r="B123897" s="2">
        <v>0.71111111111111114</v>
      </c>
      <c r="C123897" s="3" t="s">
        <v>10</v>
      </c>
      <c r="D123897" s="3" t="s">
        <v>240</v>
      </c>
      <c r="E123897" s="3" t="s">
        <v>19</v>
      </c>
      <c r="F123897">
        <v>0</v>
      </c>
      <c r="G123897">
        <v>0</v>
      </c>
      <c r="H123897" s="3" t="s">
        <v>23</v>
      </c>
      <c r="I123897" s="3" t="s">
        <v>30</v>
      </c>
      <c r="J123897" s="3" t="s">
        <v>20</v>
      </c>
    </row>
    <row r="123898" spans="1:10" x14ac:dyDescent="0.3">
      <c r="A123898" s="1">
        <v>43614</v>
      </c>
      <c r="B123898" s="2">
        <v>0.71527777777777779</v>
      </c>
      <c r="C123898" s="3" t="s">
        <v>10</v>
      </c>
      <c r="D123898" s="3" t="s">
        <v>203</v>
      </c>
      <c r="E123898" s="3" t="s">
        <v>160</v>
      </c>
      <c r="F123898">
        <v>0</v>
      </c>
      <c r="G123898">
        <v>0</v>
      </c>
      <c r="H123898" s="3" t="s">
        <v>34</v>
      </c>
      <c r="I123898" s="3" t="s">
        <v>14</v>
      </c>
      <c r="J123898" s="3" t="s">
        <v>196</v>
      </c>
    </row>
    <row r="123899" spans="1:10" x14ac:dyDescent="0.3">
      <c r="A123899" s="1">
        <v>43614</v>
      </c>
      <c r="B123899" s="2">
        <v>0.72222222222222221</v>
      </c>
      <c r="C123899" s="3" t="s">
        <v>10</v>
      </c>
      <c r="D123899" s="3" t="s">
        <v>47</v>
      </c>
      <c r="E123899" s="3" t="s">
        <v>622</v>
      </c>
      <c r="F123899">
        <v>0</v>
      </c>
      <c r="G123899">
        <v>0</v>
      </c>
      <c r="H123899" s="3" t="s">
        <v>23</v>
      </c>
      <c r="I123899" s="3" t="s">
        <v>30</v>
      </c>
      <c r="J123899" s="3" t="s">
        <v>863</v>
      </c>
    </row>
    <row r="123900" spans="1:10" x14ac:dyDescent="0.3">
      <c r="A123900" s="1">
        <v>43614</v>
      </c>
      <c r="B123900" s="2">
        <v>0.72222222222222221</v>
      </c>
      <c r="C123900" s="3" t="s">
        <v>10</v>
      </c>
      <c r="D123900" s="3" t="s">
        <v>91</v>
      </c>
      <c r="E123900" s="3" t="s">
        <v>82</v>
      </c>
      <c r="F123900">
        <v>0</v>
      </c>
      <c r="G123900">
        <v>0</v>
      </c>
      <c r="H123900" s="3"/>
      <c r="I123900" s="3" t="s">
        <v>14</v>
      </c>
      <c r="J123900" s="3" t="s">
        <v>20</v>
      </c>
    </row>
    <row r="123901" spans="1:10" x14ac:dyDescent="0.3">
      <c r="A123901" s="1">
        <v>43614</v>
      </c>
      <c r="B123901" s="2">
        <v>0.73055555555555551</v>
      </c>
      <c r="C123901" s="3" t="s">
        <v>10</v>
      </c>
      <c r="D123901" s="3" t="s">
        <v>181</v>
      </c>
      <c r="E123901" s="3" t="s">
        <v>110</v>
      </c>
      <c r="F123901">
        <v>3</v>
      </c>
      <c r="G123901">
        <v>5</v>
      </c>
      <c r="H123901" s="3" t="s">
        <v>13</v>
      </c>
      <c r="I123901" s="3" t="s">
        <v>14</v>
      </c>
      <c r="J123901" s="3" t="s">
        <v>159</v>
      </c>
    </row>
    <row r="123902" spans="1:10" x14ac:dyDescent="0.3">
      <c r="A123902" s="1">
        <v>43614</v>
      </c>
      <c r="B123902" s="2">
        <v>0.76736111111111116</v>
      </c>
      <c r="C123902" s="3" t="s">
        <v>10</v>
      </c>
      <c r="D123902" s="3" t="s">
        <v>53</v>
      </c>
      <c r="E123902" s="3" t="s">
        <v>216</v>
      </c>
      <c r="F123902">
        <v>3</v>
      </c>
      <c r="G123902">
        <v>6</v>
      </c>
      <c r="H123902" s="3" t="s">
        <v>13</v>
      </c>
      <c r="I123902" s="3" t="s">
        <v>14</v>
      </c>
      <c r="J123902" s="3" t="s">
        <v>179</v>
      </c>
    </row>
    <row r="123903" spans="1:10" x14ac:dyDescent="0.3">
      <c r="A123903" s="1">
        <v>43614</v>
      </c>
      <c r="B123903" s="2">
        <v>0.83958333333333335</v>
      </c>
      <c r="C123903" s="3" t="s">
        <v>10</v>
      </c>
      <c r="D123903" s="3" t="s">
        <v>114</v>
      </c>
      <c r="E123903" s="3" t="s">
        <v>480</v>
      </c>
      <c r="F123903">
        <v>0</v>
      </c>
      <c r="G123903">
        <v>0</v>
      </c>
      <c r="H123903" s="3" t="s">
        <v>29</v>
      </c>
      <c r="I123903" s="3" t="s">
        <v>30</v>
      </c>
      <c r="J123903" s="3" t="s">
        <v>585</v>
      </c>
    </row>
    <row r="123904" spans="1:10" x14ac:dyDescent="0.3">
      <c r="A123904" s="1">
        <v>43614</v>
      </c>
      <c r="B123904" s="2">
        <v>0.85069444444444442</v>
      </c>
      <c r="C123904" s="3" t="s">
        <v>10</v>
      </c>
      <c r="D123904" s="3" t="s">
        <v>341</v>
      </c>
      <c r="E123904" s="3" t="s">
        <v>22</v>
      </c>
      <c r="F123904">
        <v>0</v>
      </c>
      <c r="G123904">
        <v>0</v>
      </c>
      <c r="H123904" s="3" t="s">
        <v>13</v>
      </c>
      <c r="I123904" s="3" t="s">
        <v>14</v>
      </c>
      <c r="J123904" s="3" t="s">
        <v>794</v>
      </c>
    </row>
    <row r="123905" spans="1:10" x14ac:dyDescent="0.3">
      <c r="A123905" s="1">
        <v>43614</v>
      </c>
      <c r="B123905" s="2">
        <v>0.86597222222222225</v>
      </c>
      <c r="C123905" s="3" t="s">
        <v>10</v>
      </c>
      <c r="D123905" s="3" t="s">
        <v>182</v>
      </c>
      <c r="E123905" s="3" t="s">
        <v>17</v>
      </c>
      <c r="F123905">
        <v>0</v>
      </c>
      <c r="G123905">
        <v>0</v>
      </c>
      <c r="H123905" s="3" t="s">
        <v>29</v>
      </c>
      <c r="I123905" s="3" t="s">
        <v>30</v>
      </c>
      <c r="J123905" s="3" t="s">
        <v>846</v>
      </c>
    </row>
    <row r="123906" spans="1:10" x14ac:dyDescent="0.3">
      <c r="A123906" s="1">
        <v>43614</v>
      </c>
      <c r="B123906" s="2">
        <v>0.87361111111111112</v>
      </c>
      <c r="C123906" s="3" t="s">
        <v>10</v>
      </c>
      <c r="D123906" s="3" t="s">
        <v>47</v>
      </c>
      <c r="E123906" s="3" t="s">
        <v>160</v>
      </c>
      <c r="F123906">
        <v>0</v>
      </c>
      <c r="G123906">
        <v>0</v>
      </c>
      <c r="H123906" s="3" t="s">
        <v>29</v>
      </c>
      <c r="I123906" s="3" t="s">
        <v>30</v>
      </c>
      <c r="J123906" s="3" t="s">
        <v>407</v>
      </c>
    </row>
    <row r="123907" spans="1:10" x14ac:dyDescent="0.3">
      <c r="A123907" s="1">
        <v>43614</v>
      </c>
      <c r="B123907" s="2">
        <v>0.89861111111111114</v>
      </c>
      <c r="C123907" s="3" t="s">
        <v>10</v>
      </c>
      <c r="D123907" s="3" t="s">
        <v>119</v>
      </c>
      <c r="E123907" s="3" t="s">
        <v>252</v>
      </c>
      <c r="F123907">
        <v>0</v>
      </c>
      <c r="G123907">
        <v>0</v>
      </c>
      <c r="H123907" s="3"/>
      <c r="I123907" s="3" t="s">
        <v>14</v>
      </c>
      <c r="J123907" s="3" t="s">
        <v>20</v>
      </c>
    </row>
    <row r="123908" spans="1:10" x14ac:dyDescent="0.3">
      <c r="A123908" s="1">
        <v>43614</v>
      </c>
      <c r="B123908" s="2">
        <v>0.91666666666666663</v>
      </c>
      <c r="C123908" s="3" t="s">
        <v>10</v>
      </c>
      <c r="D123908" s="3" t="s">
        <v>88</v>
      </c>
      <c r="E123908" s="3" t="s">
        <v>89</v>
      </c>
      <c r="F123908">
        <v>0</v>
      </c>
      <c r="G123908">
        <v>0</v>
      </c>
      <c r="H123908" s="3"/>
      <c r="I123908" s="3" t="s">
        <v>90</v>
      </c>
      <c r="J123908" s="3" t="s">
        <v>20</v>
      </c>
    </row>
    <row r="123909" spans="1:10" x14ac:dyDescent="0.3">
      <c r="A123909" s="1">
        <v>43614</v>
      </c>
      <c r="B123909" s="2">
        <v>0.92013888888888884</v>
      </c>
      <c r="C123909" s="3" t="s">
        <v>10</v>
      </c>
      <c r="D123909" s="3" t="s">
        <v>132</v>
      </c>
      <c r="E123909" s="3" t="s">
        <v>121</v>
      </c>
      <c r="F123909">
        <v>0</v>
      </c>
      <c r="G123909">
        <v>0</v>
      </c>
      <c r="H123909" s="3" t="s">
        <v>23</v>
      </c>
      <c r="I123909" s="3" t="s">
        <v>30</v>
      </c>
      <c r="J123909" s="3" t="s">
        <v>846</v>
      </c>
    </row>
    <row r="123910" spans="1:10" x14ac:dyDescent="0.3">
      <c r="A123910" s="1">
        <v>43614</v>
      </c>
      <c r="B123910" s="2">
        <v>0.92361111111111116</v>
      </c>
      <c r="C123910" s="3" t="s">
        <v>10</v>
      </c>
      <c r="D123910" s="3" t="s">
        <v>119</v>
      </c>
      <c r="E123910" s="3" t="s">
        <v>172</v>
      </c>
      <c r="F123910">
        <v>0</v>
      </c>
      <c r="G123910">
        <v>0</v>
      </c>
      <c r="H123910" s="3"/>
      <c r="I123910" s="3" t="s">
        <v>14</v>
      </c>
      <c r="J123910" s="3" t="s">
        <v>20</v>
      </c>
    </row>
    <row r="123911" spans="1:10" x14ac:dyDescent="0.3">
      <c r="A123911" s="1">
        <v>43614</v>
      </c>
      <c r="B123911" s="2">
        <v>0.92708333333333337</v>
      </c>
      <c r="C123911" s="3" t="s">
        <v>10</v>
      </c>
      <c r="D123911" s="3" t="s">
        <v>26</v>
      </c>
      <c r="E123911" s="3" t="s">
        <v>45</v>
      </c>
      <c r="F123911">
        <v>4</v>
      </c>
      <c r="G123911">
        <v>9</v>
      </c>
      <c r="H123911" s="3" t="s">
        <v>13</v>
      </c>
      <c r="I123911" s="3" t="s">
        <v>14</v>
      </c>
      <c r="J123911" s="3" t="s">
        <v>206</v>
      </c>
    </row>
    <row r="123912" spans="1:10" x14ac:dyDescent="0.3">
      <c r="A123912" s="1">
        <v>43614</v>
      </c>
      <c r="B123912" s="2">
        <v>0.9291666666666667</v>
      </c>
      <c r="C123912" s="3" t="s">
        <v>10</v>
      </c>
      <c r="D123912" s="3" t="s">
        <v>16</v>
      </c>
      <c r="E123912" s="3" t="s">
        <v>22</v>
      </c>
      <c r="F123912">
        <v>4</v>
      </c>
      <c r="G123912">
        <v>9</v>
      </c>
      <c r="H123912" s="3" t="s">
        <v>34</v>
      </c>
      <c r="I123912" s="3" t="s">
        <v>14</v>
      </c>
      <c r="J123912" s="3" t="s">
        <v>654</v>
      </c>
    </row>
    <row r="123913" spans="1:10" x14ac:dyDescent="0.3">
      <c r="A123913" s="1">
        <v>43614</v>
      </c>
      <c r="B123913" s="2">
        <v>0.95486111111111116</v>
      </c>
      <c r="C123913" s="3" t="s">
        <v>10</v>
      </c>
      <c r="D123913" s="3" t="s">
        <v>47</v>
      </c>
      <c r="E123913" s="3" t="s">
        <v>183</v>
      </c>
      <c r="F123913">
        <v>4</v>
      </c>
      <c r="G123913">
        <v>8</v>
      </c>
      <c r="H123913" s="3" t="s">
        <v>23</v>
      </c>
      <c r="I123913" s="3" t="s">
        <v>30</v>
      </c>
      <c r="J123913" s="3" t="s">
        <v>586</v>
      </c>
    </row>
    <row r="123914" spans="1:10" x14ac:dyDescent="0.3">
      <c r="A123914" s="1">
        <v>43614</v>
      </c>
      <c r="B123914" s="2">
        <v>0.95833333333333337</v>
      </c>
      <c r="C123914" s="3" t="s">
        <v>10</v>
      </c>
      <c r="D123914" s="3" t="s">
        <v>1061</v>
      </c>
      <c r="E123914" s="3" t="s">
        <v>89</v>
      </c>
      <c r="F123914">
        <v>0</v>
      </c>
      <c r="G123914">
        <v>0</v>
      </c>
      <c r="H123914" s="3" t="s">
        <v>13</v>
      </c>
      <c r="I123914" s="3" t="s">
        <v>14</v>
      </c>
      <c r="J123914" s="3" t="s">
        <v>174</v>
      </c>
    </row>
    <row r="123915" spans="1:10" x14ac:dyDescent="0.3">
      <c r="A123915" s="1">
        <v>43615</v>
      </c>
      <c r="B123915" s="2">
        <v>4.027777777777778E-2</v>
      </c>
      <c r="C123915" s="3" t="s">
        <v>102</v>
      </c>
      <c r="D123915" s="3" t="s">
        <v>2087</v>
      </c>
      <c r="E123915" s="3" t="s">
        <v>19</v>
      </c>
      <c r="F123915">
        <v>0</v>
      </c>
      <c r="G123915">
        <v>0</v>
      </c>
      <c r="H123915" s="3"/>
      <c r="I123915" s="3" t="s">
        <v>14</v>
      </c>
      <c r="J123915" s="3" t="s">
        <v>20</v>
      </c>
    </row>
    <row r="123916" spans="1:10" x14ac:dyDescent="0.3">
      <c r="A123916" s="1">
        <v>43615</v>
      </c>
      <c r="B123916" s="2">
        <v>8.4722222222222227E-2</v>
      </c>
      <c r="C123916" s="3" t="s">
        <v>102</v>
      </c>
      <c r="D123916" s="3" t="s">
        <v>11</v>
      </c>
      <c r="E123916" s="3" t="s">
        <v>110</v>
      </c>
      <c r="F123916">
        <v>0</v>
      </c>
      <c r="G123916">
        <v>0</v>
      </c>
      <c r="H123916" s="3" t="s">
        <v>34</v>
      </c>
      <c r="I123916" s="3" t="s">
        <v>14</v>
      </c>
      <c r="J123916" s="3" t="s">
        <v>393</v>
      </c>
    </row>
    <row r="123917" spans="1:10" x14ac:dyDescent="0.3">
      <c r="A123917" s="1">
        <v>43615</v>
      </c>
      <c r="B123917" s="2">
        <v>0.20833333333333334</v>
      </c>
      <c r="C123917" s="3" t="s">
        <v>102</v>
      </c>
      <c r="D123917" s="3" t="s">
        <v>43</v>
      </c>
      <c r="E123917" s="3" t="s">
        <v>252</v>
      </c>
      <c r="F123917">
        <v>0</v>
      </c>
      <c r="G123917">
        <v>0</v>
      </c>
      <c r="H123917" s="3"/>
      <c r="I123917" s="3" t="s">
        <v>30</v>
      </c>
      <c r="J123917" s="3" t="s">
        <v>20</v>
      </c>
    </row>
    <row r="123918" spans="1:10" x14ac:dyDescent="0.3">
      <c r="A123918" s="1">
        <v>43615</v>
      </c>
      <c r="B123918" s="2">
        <v>0.23749999999999999</v>
      </c>
      <c r="C123918" s="3" t="s">
        <v>102</v>
      </c>
      <c r="D123918" s="3" t="s">
        <v>98</v>
      </c>
      <c r="E123918" s="3" t="s">
        <v>708</v>
      </c>
      <c r="F123918">
        <v>4</v>
      </c>
      <c r="G123918">
        <v>0</v>
      </c>
      <c r="H123918" s="3" t="s">
        <v>34</v>
      </c>
      <c r="I123918" s="3" t="s">
        <v>14</v>
      </c>
      <c r="J123918" s="3" t="s">
        <v>436</v>
      </c>
    </row>
    <row r="123919" spans="1:10" x14ac:dyDescent="0.3">
      <c r="A123919" s="1">
        <v>43615</v>
      </c>
      <c r="B123919" s="2">
        <v>0.25694444444444442</v>
      </c>
      <c r="C123919" s="3" t="s">
        <v>102</v>
      </c>
      <c r="D123919" s="3" t="s">
        <v>41</v>
      </c>
      <c r="E123919" s="3" t="s">
        <v>45</v>
      </c>
      <c r="F123919">
        <v>6</v>
      </c>
      <c r="G123919">
        <v>12</v>
      </c>
      <c r="H123919" s="3" t="s">
        <v>34</v>
      </c>
      <c r="I123919" s="3" t="s">
        <v>14</v>
      </c>
      <c r="J123919" s="3" t="s">
        <v>334</v>
      </c>
    </row>
    <row r="123920" spans="1:10" x14ac:dyDescent="0.3">
      <c r="A123920" s="1">
        <v>43615</v>
      </c>
      <c r="B123920" s="2">
        <v>0.26666666666666666</v>
      </c>
      <c r="C123920" s="3" t="s">
        <v>102</v>
      </c>
      <c r="D123920" s="3" t="s">
        <v>126</v>
      </c>
      <c r="E123920" s="3" t="s">
        <v>100</v>
      </c>
      <c r="F123920">
        <v>0</v>
      </c>
      <c r="G123920">
        <v>0</v>
      </c>
      <c r="H123920" s="3" t="s">
        <v>13</v>
      </c>
      <c r="I123920" s="3" t="s">
        <v>14</v>
      </c>
      <c r="J123920" s="3" t="s">
        <v>142</v>
      </c>
    </row>
    <row r="123921" spans="1:10" x14ac:dyDescent="0.3">
      <c r="A123921" s="1">
        <v>43615</v>
      </c>
      <c r="B123921" s="2">
        <v>0.27291666666666664</v>
      </c>
      <c r="C123921" s="3" t="s">
        <v>102</v>
      </c>
      <c r="D123921" s="3" t="s">
        <v>41</v>
      </c>
      <c r="E123921" s="3" t="s">
        <v>89</v>
      </c>
      <c r="F123921">
        <v>5</v>
      </c>
      <c r="G123921">
        <v>8</v>
      </c>
      <c r="H123921" s="3" t="s">
        <v>34</v>
      </c>
      <c r="I123921" s="3" t="s">
        <v>14</v>
      </c>
      <c r="J123921" s="3" t="s">
        <v>394</v>
      </c>
    </row>
    <row r="123922" spans="1:10" x14ac:dyDescent="0.3">
      <c r="A123922" s="1">
        <v>43615</v>
      </c>
      <c r="B123922" s="2">
        <v>0.27500000000000002</v>
      </c>
      <c r="C123922" s="3" t="s">
        <v>102</v>
      </c>
      <c r="D123922" s="3" t="s">
        <v>53</v>
      </c>
      <c r="E123922" s="3" t="s">
        <v>236</v>
      </c>
      <c r="F123922">
        <v>5</v>
      </c>
      <c r="G123922">
        <v>9</v>
      </c>
      <c r="H123922" s="3" t="s">
        <v>13</v>
      </c>
      <c r="I123922" s="3" t="s">
        <v>14</v>
      </c>
      <c r="J123922" s="3" t="s">
        <v>309</v>
      </c>
    </row>
    <row r="123923" spans="1:10" x14ac:dyDescent="0.3">
      <c r="A123923" s="1">
        <v>43615</v>
      </c>
      <c r="B123923" s="2">
        <v>0.28402777777777777</v>
      </c>
      <c r="C123923" s="3" t="s">
        <v>102</v>
      </c>
      <c r="D123923" s="3" t="s">
        <v>16</v>
      </c>
      <c r="E123923" s="3" t="s">
        <v>115</v>
      </c>
      <c r="F123923">
        <v>0</v>
      </c>
      <c r="G123923">
        <v>0</v>
      </c>
      <c r="H123923" s="3" t="s">
        <v>34</v>
      </c>
      <c r="I123923" s="3" t="s">
        <v>14</v>
      </c>
      <c r="J123923" s="3" t="s">
        <v>179</v>
      </c>
    </row>
    <row r="123924" spans="1:10" x14ac:dyDescent="0.3">
      <c r="A123924" s="1">
        <v>43615</v>
      </c>
      <c r="B123924" s="2">
        <v>0.28541666666666665</v>
      </c>
      <c r="C123924" s="3" t="s">
        <v>102</v>
      </c>
      <c r="D123924" s="3" t="s">
        <v>224</v>
      </c>
      <c r="E123924" s="3" t="s">
        <v>100</v>
      </c>
      <c r="F123924">
        <v>0</v>
      </c>
      <c r="G123924">
        <v>0</v>
      </c>
      <c r="H123924" s="3" t="s">
        <v>23</v>
      </c>
      <c r="I123924" s="3" t="s">
        <v>30</v>
      </c>
      <c r="J123924" s="3" t="s">
        <v>452</v>
      </c>
    </row>
    <row r="123925" spans="1:10" x14ac:dyDescent="0.3">
      <c r="A123925" s="1">
        <v>43615</v>
      </c>
      <c r="B123925" s="2">
        <v>0.29791666666666666</v>
      </c>
      <c r="C123925" s="3" t="s">
        <v>102</v>
      </c>
      <c r="D123925" s="3" t="s">
        <v>114</v>
      </c>
      <c r="E123925" s="3" t="s">
        <v>86</v>
      </c>
      <c r="F123925">
        <v>4</v>
      </c>
      <c r="G123925">
        <v>7</v>
      </c>
      <c r="H123925" s="3" t="s">
        <v>29</v>
      </c>
      <c r="I123925" s="3" t="s">
        <v>30</v>
      </c>
      <c r="J123925" s="3" t="s">
        <v>238</v>
      </c>
    </row>
    <row r="123926" spans="1:10" x14ac:dyDescent="0.3">
      <c r="A123926" s="1">
        <v>43615</v>
      </c>
      <c r="B123926" s="2">
        <v>0.31805555555555554</v>
      </c>
      <c r="C123926" s="3" t="s">
        <v>102</v>
      </c>
      <c r="D123926" s="3" t="s">
        <v>59</v>
      </c>
      <c r="E123926" s="3" t="s">
        <v>588</v>
      </c>
      <c r="F123926">
        <v>5</v>
      </c>
      <c r="G123926">
        <v>10</v>
      </c>
      <c r="H123926" s="3" t="s">
        <v>13</v>
      </c>
      <c r="I123926" s="3" t="s">
        <v>61</v>
      </c>
      <c r="J123926" s="3" t="s">
        <v>568</v>
      </c>
    </row>
    <row r="123927" spans="1:10" x14ac:dyDescent="0.3">
      <c r="A123927" s="1">
        <v>43615</v>
      </c>
      <c r="B123927" s="2">
        <v>0.33611111111111114</v>
      </c>
      <c r="C123927" s="3" t="s">
        <v>102</v>
      </c>
      <c r="D123927" s="3" t="s">
        <v>85</v>
      </c>
      <c r="E123927" s="3" t="s">
        <v>375</v>
      </c>
      <c r="F123927">
        <v>5</v>
      </c>
      <c r="G123927">
        <v>7</v>
      </c>
      <c r="H123927" s="3" t="s">
        <v>23</v>
      </c>
      <c r="I123927" s="3" t="s">
        <v>30</v>
      </c>
      <c r="J123927" s="3" t="s">
        <v>883</v>
      </c>
    </row>
    <row r="123928" spans="1:10" x14ac:dyDescent="0.3">
      <c r="A123928" s="1">
        <v>43615</v>
      </c>
      <c r="B123928" s="2">
        <v>0.33611111111111114</v>
      </c>
      <c r="C123928" s="3" t="s">
        <v>102</v>
      </c>
      <c r="D123928" s="3" t="s">
        <v>98</v>
      </c>
      <c r="E123928" s="3" t="s">
        <v>146</v>
      </c>
      <c r="F123928">
        <v>0</v>
      </c>
      <c r="G123928">
        <v>0</v>
      </c>
      <c r="H123928" s="3" t="s">
        <v>13</v>
      </c>
      <c r="I123928" s="3" t="s">
        <v>14</v>
      </c>
      <c r="J123928" s="3" t="s">
        <v>662</v>
      </c>
    </row>
    <row r="123929" spans="1:10" x14ac:dyDescent="0.3">
      <c r="A123929" s="1">
        <v>43615</v>
      </c>
      <c r="B123929" s="2">
        <v>0.37847222222222221</v>
      </c>
      <c r="C123929" s="3" t="s">
        <v>102</v>
      </c>
      <c r="D123929" s="3" t="s">
        <v>182</v>
      </c>
      <c r="E123929" s="3" t="s">
        <v>50</v>
      </c>
      <c r="F123929">
        <v>3</v>
      </c>
      <c r="G123929">
        <v>5</v>
      </c>
      <c r="H123929" s="3" t="s">
        <v>23</v>
      </c>
      <c r="I123929" s="3" t="s">
        <v>30</v>
      </c>
      <c r="J123929" s="3" t="s">
        <v>452</v>
      </c>
    </row>
    <row r="123930" spans="1:10" x14ac:dyDescent="0.3">
      <c r="A123930" s="1">
        <v>43615</v>
      </c>
      <c r="B123930" s="2">
        <v>0.3972222222222222</v>
      </c>
      <c r="C123930" s="3" t="s">
        <v>102</v>
      </c>
      <c r="D123930" s="3" t="s">
        <v>26</v>
      </c>
      <c r="E123930" s="3" t="s">
        <v>89</v>
      </c>
      <c r="F123930">
        <v>0</v>
      </c>
      <c r="G123930">
        <v>0</v>
      </c>
      <c r="H123930" s="3"/>
      <c r="I123930" s="3" t="s">
        <v>14</v>
      </c>
      <c r="J123930" s="3" t="s">
        <v>20</v>
      </c>
    </row>
    <row r="123931" spans="1:10" x14ac:dyDescent="0.3">
      <c r="A123931" s="1">
        <v>43615</v>
      </c>
      <c r="B123931" s="2">
        <v>0.40138888888888891</v>
      </c>
      <c r="C123931" s="3" t="s">
        <v>102</v>
      </c>
      <c r="D123931" s="3" t="s">
        <v>85</v>
      </c>
      <c r="E123931" s="3" t="s">
        <v>255</v>
      </c>
      <c r="F123931">
        <v>0</v>
      </c>
      <c r="G123931">
        <v>0</v>
      </c>
      <c r="H123931" s="3" t="s">
        <v>23</v>
      </c>
      <c r="I123931" s="3" t="s">
        <v>30</v>
      </c>
      <c r="J123931" s="3" t="s">
        <v>823</v>
      </c>
    </row>
    <row r="123932" spans="1:10" x14ac:dyDescent="0.3">
      <c r="A123932" s="1">
        <v>43615</v>
      </c>
      <c r="B123932" s="2">
        <v>0.40138888888888891</v>
      </c>
      <c r="C123932" s="3" t="s">
        <v>102</v>
      </c>
      <c r="D123932" s="3" t="s">
        <v>119</v>
      </c>
      <c r="E123932" s="3" t="s">
        <v>19</v>
      </c>
      <c r="F123932">
        <v>0</v>
      </c>
      <c r="G123932">
        <v>0</v>
      </c>
      <c r="H123932" s="3" t="s">
        <v>13</v>
      </c>
      <c r="I123932" s="3" t="s">
        <v>14</v>
      </c>
      <c r="J123932" s="3" t="s">
        <v>20</v>
      </c>
    </row>
    <row r="123933" spans="1:10" x14ac:dyDescent="0.3">
      <c r="A123933" s="1">
        <v>43615</v>
      </c>
      <c r="B123933" s="2">
        <v>0.40555555555555556</v>
      </c>
      <c r="C123933" s="3" t="s">
        <v>102</v>
      </c>
      <c r="D123933" s="3" t="s">
        <v>297</v>
      </c>
      <c r="E123933" s="3" t="s">
        <v>149</v>
      </c>
      <c r="F123933">
        <v>4</v>
      </c>
      <c r="G123933">
        <v>7</v>
      </c>
      <c r="H123933" s="3" t="s">
        <v>23</v>
      </c>
      <c r="I123933" s="3" t="s">
        <v>30</v>
      </c>
      <c r="J123933" s="3" t="s">
        <v>872</v>
      </c>
    </row>
    <row r="123934" spans="1:10" x14ac:dyDescent="0.3">
      <c r="A123934" s="1">
        <v>43615</v>
      </c>
      <c r="B123934" s="2">
        <v>0.41111111111111109</v>
      </c>
      <c r="C123934" s="3" t="s">
        <v>102</v>
      </c>
      <c r="D123934" s="3" t="s">
        <v>341</v>
      </c>
      <c r="E123934" s="3" t="s">
        <v>160</v>
      </c>
      <c r="F123934">
        <v>0</v>
      </c>
      <c r="G123934">
        <v>0</v>
      </c>
      <c r="H123934" s="3" t="s">
        <v>13</v>
      </c>
      <c r="I123934" s="3" t="s">
        <v>14</v>
      </c>
      <c r="J123934" s="3" t="s">
        <v>687</v>
      </c>
    </row>
    <row r="123935" spans="1:10" x14ac:dyDescent="0.3">
      <c r="A123935" s="1">
        <v>43615</v>
      </c>
      <c r="B123935" s="2">
        <v>0.41180555555555554</v>
      </c>
      <c r="C123935" s="3" t="s">
        <v>102</v>
      </c>
      <c r="D123935" s="3" t="s">
        <v>36</v>
      </c>
      <c r="E123935" s="3" t="s">
        <v>100</v>
      </c>
      <c r="F123935">
        <v>0</v>
      </c>
      <c r="G123935">
        <v>0</v>
      </c>
      <c r="H123935" s="3" t="s">
        <v>23</v>
      </c>
      <c r="I123935" s="3" t="s">
        <v>30</v>
      </c>
      <c r="J123935" s="3" t="s">
        <v>653</v>
      </c>
    </row>
    <row r="123936" spans="1:10" x14ac:dyDescent="0.3">
      <c r="A123936" s="1">
        <v>43615</v>
      </c>
      <c r="B123936" s="2">
        <v>0.45902777777777776</v>
      </c>
      <c r="C123936" s="3" t="s">
        <v>102</v>
      </c>
      <c r="D123936" s="3" t="s">
        <v>63</v>
      </c>
      <c r="E123936" s="3" t="s">
        <v>216</v>
      </c>
      <c r="F123936">
        <v>5</v>
      </c>
      <c r="G123936">
        <v>8</v>
      </c>
      <c r="H123936" s="3" t="s">
        <v>23</v>
      </c>
      <c r="I123936" s="3" t="s">
        <v>30</v>
      </c>
      <c r="J123936" s="3" t="s">
        <v>846</v>
      </c>
    </row>
    <row r="123937" spans="1:10" x14ac:dyDescent="0.3">
      <c r="A123937" s="1">
        <v>43615</v>
      </c>
      <c r="B123937" s="2">
        <v>0.46666666666666667</v>
      </c>
      <c r="C123937" s="3" t="s">
        <v>102</v>
      </c>
      <c r="D123937" s="3" t="s">
        <v>120</v>
      </c>
      <c r="E123937" s="3" t="s">
        <v>110</v>
      </c>
      <c r="F123937">
        <v>3</v>
      </c>
      <c r="G123937">
        <v>6</v>
      </c>
      <c r="H123937" s="3" t="s">
        <v>34</v>
      </c>
      <c r="I123937" s="3" t="s">
        <v>14</v>
      </c>
      <c r="J123937" s="3" t="s">
        <v>94</v>
      </c>
    </row>
    <row r="123938" spans="1:10" x14ac:dyDescent="0.3">
      <c r="A123938" s="1">
        <v>43615</v>
      </c>
      <c r="B123938" s="2">
        <v>0.49375000000000002</v>
      </c>
      <c r="C123938" s="3" t="s">
        <v>102</v>
      </c>
      <c r="D123938" s="3" t="s">
        <v>640</v>
      </c>
      <c r="E123938" s="3" t="s">
        <v>527</v>
      </c>
      <c r="F123938">
        <v>0</v>
      </c>
      <c r="G123938">
        <v>0</v>
      </c>
      <c r="H123938" s="3"/>
      <c r="I123938" s="3" t="s">
        <v>30</v>
      </c>
      <c r="J123938" s="3" t="s">
        <v>20</v>
      </c>
    </row>
    <row r="123939" spans="1:10" x14ac:dyDescent="0.3">
      <c r="A123939" s="1">
        <v>43615</v>
      </c>
      <c r="B123939" s="2">
        <v>0.50416666666666665</v>
      </c>
      <c r="C123939" s="3" t="s">
        <v>102</v>
      </c>
      <c r="D123939" s="3" t="s">
        <v>320</v>
      </c>
      <c r="E123939" s="3" t="s">
        <v>22</v>
      </c>
      <c r="F123939">
        <v>7</v>
      </c>
      <c r="G123939">
        <v>12</v>
      </c>
      <c r="H123939" s="3" t="s">
        <v>29</v>
      </c>
      <c r="I123939" s="3" t="s">
        <v>24</v>
      </c>
      <c r="J123939" s="3" t="s">
        <v>359</v>
      </c>
    </row>
    <row r="123940" spans="1:10" x14ac:dyDescent="0.3">
      <c r="A123940" s="1">
        <v>43615</v>
      </c>
      <c r="B123940" s="2">
        <v>0.50416666666666665</v>
      </c>
      <c r="C123940" s="3" t="s">
        <v>102</v>
      </c>
      <c r="D123940" s="3" t="s">
        <v>73</v>
      </c>
      <c r="E123940" s="3" t="s">
        <v>100</v>
      </c>
      <c r="F123940">
        <v>0</v>
      </c>
      <c r="G123940">
        <v>0</v>
      </c>
      <c r="H123940" s="3" t="s">
        <v>29</v>
      </c>
      <c r="I123940" s="3" t="s">
        <v>30</v>
      </c>
      <c r="J123940" s="3" t="s">
        <v>863</v>
      </c>
    </row>
    <row r="123941" spans="1:10" x14ac:dyDescent="0.3">
      <c r="A123941" s="1">
        <v>43615</v>
      </c>
      <c r="B123941" s="2">
        <v>0.51041666666666663</v>
      </c>
      <c r="C123941" s="3" t="s">
        <v>102</v>
      </c>
      <c r="D123941" s="3" t="s">
        <v>73</v>
      </c>
      <c r="E123941" s="3" t="s">
        <v>100</v>
      </c>
      <c r="F123941">
        <v>0</v>
      </c>
      <c r="G123941">
        <v>0</v>
      </c>
      <c r="H123941" s="3" t="s">
        <v>29</v>
      </c>
      <c r="I123941" s="3" t="s">
        <v>30</v>
      </c>
      <c r="J123941" s="3" t="s">
        <v>481</v>
      </c>
    </row>
    <row r="123942" spans="1:10" x14ac:dyDescent="0.3">
      <c r="A123942" s="1">
        <v>43615</v>
      </c>
      <c r="B123942" s="2">
        <v>0.52083333333333337</v>
      </c>
      <c r="C123942" s="3" t="s">
        <v>102</v>
      </c>
      <c r="D123942" s="3" t="s">
        <v>226</v>
      </c>
      <c r="E123942" s="3" t="s">
        <v>110</v>
      </c>
      <c r="F123942">
        <v>4</v>
      </c>
      <c r="G123942">
        <v>8</v>
      </c>
      <c r="H123942" s="3" t="s">
        <v>29</v>
      </c>
      <c r="I123942" s="3" t="s">
        <v>30</v>
      </c>
      <c r="J123942" s="3" t="s">
        <v>406</v>
      </c>
    </row>
    <row r="123943" spans="1:10" x14ac:dyDescent="0.3">
      <c r="A123943" s="1">
        <v>43615</v>
      </c>
      <c r="B123943" s="2">
        <v>0.54027777777777775</v>
      </c>
      <c r="C123943" s="3" t="s">
        <v>102</v>
      </c>
      <c r="D123943" s="3" t="s">
        <v>36</v>
      </c>
      <c r="E123943" s="3" t="s">
        <v>233</v>
      </c>
      <c r="F123943">
        <v>4</v>
      </c>
      <c r="G123943">
        <v>7</v>
      </c>
      <c r="H123943" s="3" t="s">
        <v>23</v>
      </c>
      <c r="I123943" s="3" t="s">
        <v>30</v>
      </c>
      <c r="J123943" s="3" t="s">
        <v>700</v>
      </c>
    </row>
    <row r="123944" spans="1:10" x14ac:dyDescent="0.3">
      <c r="A123944" s="1">
        <v>43615</v>
      </c>
      <c r="B123944" s="2">
        <v>0.55347222222222225</v>
      </c>
      <c r="C123944" s="3" t="s">
        <v>102</v>
      </c>
      <c r="D123944" s="3" t="s">
        <v>114</v>
      </c>
      <c r="E123944" s="3" t="s">
        <v>100</v>
      </c>
      <c r="F123944">
        <v>0</v>
      </c>
      <c r="G123944">
        <v>0</v>
      </c>
      <c r="H123944" s="3" t="s">
        <v>23</v>
      </c>
      <c r="I123944" s="3" t="s">
        <v>30</v>
      </c>
      <c r="J123944" s="3" t="s">
        <v>700</v>
      </c>
    </row>
    <row r="123945" spans="1:10" x14ac:dyDescent="0.3">
      <c r="A123945" s="1">
        <v>43615</v>
      </c>
      <c r="B123945" s="2">
        <v>0.55972222222222223</v>
      </c>
      <c r="C123945" s="3" t="s">
        <v>102</v>
      </c>
      <c r="D123945" s="3" t="s">
        <v>247</v>
      </c>
      <c r="E123945" s="3" t="s">
        <v>346</v>
      </c>
      <c r="F123945">
        <v>59</v>
      </c>
      <c r="G123945">
        <v>62</v>
      </c>
      <c r="H123945" s="3" t="s">
        <v>23</v>
      </c>
      <c r="I123945" s="3" t="s">
        <v>30</v>
      </c>
      <c r="J123945" s="3" t="s">
        <v>539</v>
      </c>
    </row>
    <row r="123946" spans="1:10" x14ac:dyDescent="0.3">
      <c r="A123946" s="1">
        <v>43615</v>
      </c>
      <c r="B123946" s="2">
        <v>0.56736111111111109</v>
      </c>
      <c r="C123946" s="3" t="s">
        <v>102</v>
      </c>
      <c r="D123946" s="3" t="s">
        <v>31</v>
      </c>
      <c r="E123946" s="3" t="s">
        <v>12</v>
      </c>
      <c r="F123946">
        <v>0</v>
      </c>
      <c r="G123946">
        <v>0</v>
      </c>
      <c r="H123946" s="3"/>
      <c r="I123946" s="3" t="s">
        <v>30</v>
      </c>
      <c r="J123946" s="3" t="s">
        <v>20</v>
      </c>
    </row>
    <row r="123947" spans="1:10" x14ac:dyDescent="0.3">
      <c r="A123947" s="1">
        <v>43615</v>
      </c>
      <c r="B123947" s="2">
        <v>0.60555555555555551</v>
      </c>
      <c r="C123947" s="3" t="s">
        <v>102</v>
      </c>
      <c r="D123947" s="3" t="s">
        <v>448</v>
      </c>
      <c r="E123947" s="3" t="s">
        <v>89</v>
      </c>
      <c r="F123947">
        <v>0</v>
      </c>
      <c r="G123947">
        <v>0</v>
      </c>
      <c r="H123947" s="3"/>
      <c r="I123947" s="3" t="s">
        <v>14</v>
      </c>
      <c r="J123947" s="3" t="s">
        <v>20</v>
      </c>
    </row>
    <row r="123948" spans="1:10" x14ac:dyDescent="0.3">
      <c r="A123948" s="1">
        <v>43615</v>
      </c>
      <c r="B123948" s="2">
        <v>0.62152777777777779</v>
      </c>
      <c r="C123948" s="3" t="s">
        <v>102</v>
      </c>
      <c r="D123948" s="3" t="s">
        <v>98</v>
      </c>
      <c r="E123948" s="3" t="s">
        <v>115</v>
      </c>
      <c r="F123948">
        <v>0</v>
      </c>
      <c r="G123948">
        <v>0</v>
      </c>
      <c r="H123948" s="3" t="s">
        <v>34</v>
      </c>
      <c r="I123948" s="3" t="s">
        <v>14</v>
      </c>
      <c r="J123948" s="3" t="s">
        <v>275</v>
      </c>
    </row>
    <row r="123949" spans="1:10" x14ac:dyDescent="0.3">
      <c r="A123949" s="1">
        <v>43615</v>
      </c>
      <c r="B123949" s="2">
        <v>0.63055555555555554</v>
      </c>
      <c r="C123949" s="3" t="s">
        <v>102</v>
      </c>
      <c r="D123949" s="3" t="s">
        <v>263</v>
      </c>
      <c r="E123949" s="3" t="s">
        <v>431</v>
      </c>
      <c r="F123949">
        <v>3</v>
      </c>
      <c r="G123949">
        <v>5</v>
      </c>
      <c r="H123949" s="3" t="s">
        <v>13</v>
      </c>
      <c r="I123949" s="3" t="s">
        <v>14</v>
      </c>
      <c r="J123949" s="3" t="s">
        <v>662</v>
      </c>
    </row>
    <row r="123950" spans="1:10" x14ac:dyDescent="0.3">
      <c r="A123950" s="1">
        <v>43615</v>
      </c>
      <c r="B123950" s="2">
        <v>0.63541666666666663</v>
      </c>
      <c r="C123950" s="3" t="s">
        <v>102</v>
      </c>
      <c r="D123950" s="3" t="s">
        <v>31</v>
      </c>
      <c r="E123950" s="3" t="s">
        <v>100</v>
      </c>
      <c r="F123950">
        <v>0</v>
      </c>
      <c r="G123950">
        <v>0</v>
      </c>
      <c r="H123950" s="3" t="s">
        <v>23</v>
      </c>
      <c r="I123950" s="3" t="s">
        <v>30</v>
      </c>
      <c r="J123950" s="3" t="s">
        <v>700</v>
      </c>
    </row>
    <row r="123951" spans="1:10" x14ac:dyDescent="0.3">
      <c r="A123951" s="1">
        <v>43615</v>
      </c>
      <c r="B123951" s="2">
        <v>0.63749999999999996</v>
      </c>
      <c r="C123951" s="3" t="s">
        <v>102</v>
      </c>
      <c r="D123951" s="3" t="s">
        <v>38</v>
      </c>
      <c r="E123951" s="3" t="s">
        <v>22</v>
      </c>
      <c r="F123951">
        <v>8</v>
      </c>
      <c r="G123951">
        <v>10</v>
      </c>
      <c r="H123951" s="3" t="s">
        <v>23</v>
      </c>
      <c r="I123951" s="3" t="s">
        <v>30</v>
      </c>
      <c r="J123951" s="3" t="s">
        <v>653</v>
      </c>
    </row>
    <row r="123952" spans="1:10" x14ac:dyDescent="0.3">
      <c r="A123952" s="1">
        <v>43615</v>
      </c>
      <c r="B123952" s="2">
        <v>0.63749999999999996</v>
      </c>
      <c r="C123952" s="3" t="s">
        <v>102</v>
      </c>
      <c r="D123952" s="3" t="s">
        <v>243</v>
      </c>
      <c r="E123952" s="3" t="s">
        <v>156</v>
      </c>
      <c r="F123952">
        <v>3</v>
      </c>
      <c r="G123952">
        <v>6</v>
      </c>
      <c r="H123952" s="3" t="s">
        <v>34</v>
      </c>
      <c r="I123952" s="3" t="s">
        <v>14</v>
      </c>
      <c r="J123952" s="3" t="s">
        <v>503</v>
      </c>
    </row>
    <row r="123953" spans="1:10" x14ac:dyDescent="0.3">
      <c r="A123953" s="1">
        <v>43615</v>
      </c>
      <c r="B123953" s="2">
        <v>0.64097222222222228</v>
      </c>
      <c r="C123953" s="3" t="s">
        <v>102</v>
      </c>
      <c r="D123953" s="3" t="s">
        <v>203</v>
      </c>
      <c r="E123953" s="3" t="s">
        <v>115</v>
      </c>
      <c r="F123953">
        <v>0</v>
      </c>
      <c r="G123953">
        <v>0</v>
      </c>
      <c r="H123953" s="3" t="s">
        <v>13</v>
      </c>
      <c r="I123953" s="3" t="s">
        <v>14</v>
      </c>
      <c r="J123953" s="3" t="s">
        <v>245</v>
      </c>
    </row>
    <row r="123954" spans="1:10" x14ac:dyDescent="0.3">
      <c r="A123954" s="1">
        <v>43615</v>
      </c>
      <c r="B123954" s="2">
        <v>0.66180555555555554</v>
      </c>
      <c r="C123954" s="3" t="s">
        <v>102</v>
      </c>
      <c r="D123954" s="3" t="s">
        <v>65</v>
      </c>
      <c r="E123954" s="3" t="s">
        <v>160</v>
      </c>
      <c r="F123954">
        <v>4</v>
      </c>
      <c r="G123954">
        <v>6</v>
      </c>
      <c r="H123954" s="3" t="s">
        <v>13</v>
      </c>
      <c r="I123954" s="3" t="s">
        <v>14</v>
      </c>
      <c r="J123954" s="3" t="s">
        <v>257</v>
      </c>
    </row>
    <row r="123955" spans="1:10" x14ac:dyDescent="0.3">
      <c r="A123955" s="1">
        <v>43615</v>
      </c>
      <c r="B123955" s="2">
        <v>0.67013888888888884</v>
      </c>
      <c r="C123955" s="3" t="s">
        <v>102</v>
      </c>
      <c r="D123955" s="3" t="s">
        <v>158</v>
      </c>
      <c r="E123955" s="3" t="s">
        <v>45</v>
      </c>
      <c r="F123955">
        <v>3</v>
      </c>
      <c r="G123955">
        <v>5</v>
      </c>
      <c r="H123955" s="3" t="s">
        <v>13</v>
      </c>
      <c r="I123955" s="3" t="s">
        <v>14</v>
      </c>
      <c r="J123955" s="3" t="s">
        <v>254</v>
      </c>
    </row>
    <row r="123956" spans="1:10" x14ac:dyDescent="0.3">
      <c r="A123956" s="1">
        <v>43615</v>
      </c>
      <c r="B123956" s="2">
        <v>0.67500000000000004</v>
      </c>
      <c r="C123956" s="3" t="s">
        <v>102</v>
      </c>
      <c r="D123956" s="3" t="s">
        <v>36</v>
      </c>
      <c r="E123956" s="3" t="s">
        <v>115</v>
      </c>
      <c r="F123956">
        <v>0</v>
      </c>
      <c r="G123956">
        <v>0</v>
      </c>
      <c r="H123956" s="3" t="s">
        <v>29</v>
      </c>
      <c r="I123956" s="3" t="s">
        <v>30</v>
      </c>
      <c r="J123956" s="3" t="s">
        <v>801</v>
      </c>
    </row>
    <row r="123957" spans="1:10" x14ac:dyDescent="0.3">
      <c r="A123957" s="1">
        <v>43615</v>
      </c>
      <c r="B123957" s="2">
        <v>0.70416666666666672</v>
      </c>
      <c r="C123957" s="3" t="s">
        <v>102</v>
      </c>
      <c r="D123957" s="3" t="s">
        <v>57</v>
      </c>
      <c r="E123957" s="3" t="s">
        <v>249</v>
      </c>
      <c r="F123957">
        <v>0</v>
      </c>
      <c r="G123957">
        <v>0</v>
      </c>
      <c r="H123957" s="3" t="s">
        <v>34</v>
      </c>
      <c r="I123957" s="3" t="s">
        <v>14</v>
      </c>
      <c r="J123957" s="3" t="s">
        <v>20</v>
      </c>
    </row>
    <row r="123958" spans="1:10" x14ac:dyDescent="0.3">
      <c r="A123958" s="1">
        <v>43615</v>
      </c>
      <c r="B123958" s="2">
        <v>0.70833333333333337</v>
      </c>
      <c r="C123958" s="3" t="s">
        <v>102</v>
      </c>
      <c r="D123958" s="3" t="s">
        <v>42</v>
      </c>
      <c r="E123958" s="3" t="s">
        <v>249</v>
      </c>
      <c r="F123958">
        <v>0</v>
      </c>
      <c r="G123958">
        <v>0</v>
      </c>
      <c r="H123958" s="3" t="s">
        <v>23</v>
      </c>
      <c r="I123958" s="3" t="s">
        <v>30</v>
      </c>
      <c r="J123958" s="3" t="s">
        <v>20</v>
      </c>
    </row>
    <row r="123959" spans="1:10" x14ac:dyDescent="0.3">
      <c r="A123959" s="1">
        <v>43615</v>
      </c>
      <c r="B123959" s="2">
        <v>0.74375000000000002</v>
      </c>
      <c r="C123959" s="3" t="s">
        <v>102</v>
      </c>
      <c r="D123959" s="3" t="s">
        <v>53</v>
      </c>
      <c r="E123959" s="3" t="s">
        <v>216</v>
      </c>
      <c r="F123959">
        <v>4</v>
      </c>
      <c r="G123959">
        <v>6</v>
      </c>
      <c r="H123959" s="3" t="s">
        <v>13</v>
      </c>
      <c r="I123959" s="3" t="s">
        <v>14</v>
      </c>
      <c r="J123959" s="3" t="s">
        <v>285</v>
      </c>
    </row>
    <row r="123960" spans="1:10" x14ac:dyDescent="0.3">
      <c r="A123960" s="1">
        <v>43615</v>
      </c>
      <c r="B123960" s="2">
        <v>0.74722222222222223</v>
      </c>
      <c r="C123960" s="3" t="s">
        <v>102</v>
      </c>
      <c r="D123960" s="3" t="s">
        <v>57</v>
      </c>
      <c r="E123960" s="3" t="s">
        <v>45</v>
      </c>
      <c r="F123960">
        <v>4</v>
      </c>
      <c r="G123960">
        <v>6</v>
      </c>
      <c r="H123960" s="3" t="s">
        <v>34</v>
      </c>
      <c r="I123960" s="3" t="s">
        <v>14</v>
      </c>
      <c r="J123960" s="3" t="s">
        <v>348</v>
      </c>
    </row>
    <row r="123961" spans="1:10" x14ac:dyDescent="0.3">
      <c r="A123961" s="1">
        <v>43615</v>
      </c>
      <c r="B123961" s="2">
        <v>0.75624999999999998</v>
      </c>
      <c r="C123961" s="3" t="s">
        <v>102</v>
      </c>
      <c r="D123961" s="3" t="s">
        <v>31</v>
      </c>
      <c r="E123961" s="3" t="s">
        <v>216</v>
      </c>
      <c r="F123961">
        <v>5</v>
      </c>
      <c r="G123961">
        <v>9</v>
      </c>
      <c r="H123961" s="3" t="s">
        <v>23</v>
      </c>
      <c r="I123961" s="3" t="s">
        <v>30</v>
      </c>
      <c r="J123961" s="3" t="s">
        <v>823</v>
      </c>
    </row>
    <row r="123962" spans="1:10" x14ac:dyDescent="0.3">
      <c r="A123962" s="1">
        <v>43615</v>
      </c>
      <c r="B123962" s="2">
        <v>0.78055555555555556</v>
      </c>
      <c r="C123962" s="3" t="s">
        <v>102</v>
      </c>
      <c r="D123962" s="3" t="s">
        <v>91</v>
      </c>
      <c r="E123962" s="3" t="s">
        <v>19</v>
      </c>
      <c r="F123962">
        <v>0</v>
      </c>
      <c r="G123962">
        <v>0</v>
      </c>
      <c r="H123962" s="3"/>
      <c r="I123962" s="3" t="s">
        <v>14</v>
      </c>
      <c r="J123962" s="3" t="s">
        <v>20</v>
      </c>
    </row>
    <row r="123963" spans="1:10" x14ac:dyDescent="0.3">
      <c r="A123963" s="1">
        <v>43615</v>
      </c>
      <c r="B123963" s="2">
        <v>0.78541666666666665</v>
      </c>
      <c r="C123963" s="3" t="s">
        <v>102</v>
      </c>
      <c r="D123963" s="3" t="s">
        <v>103</v>
      </c>
      <c r="E123963" s="3" t="s">
        <v>69</v>
      </c>
      <c r="F123963">
        <v>0</v>
      </c>
      <c r="G123963">
        <v>0</v>
      </c>
      <c r="H123963" s="3"/>
      <c r="I123963" s="3" t="s">
        <v>30</v>
      </c>
      <c r="J123963" s="3" t="s">
        <v>20</v>
      </c>
    </row>
    <row r="123964" spans="1:10" x14ac:dyDescent="0.3">
      <c r="A123964" s="1">
        <v>43615</v>
      </c>
      <c r="B123964" s="2">
        <v>0.7944444444444444</v>
      </c>
      <c r="C123964" s="3" t="s">
        <v>102</v>
      </c>
      <c r="D123964" s="3" t="s">
        <v>138</v>
      </c>
      <c r="E123964" s="3" t="s">
        <v>249</v>
      </c>
      <c r="F123964">
        <v>0</v>
      </c>
      <c r="G123964">
        <v>0</v>
      </c>
      <c r="H123964" s="3"/>
      <c r="I123964" s="3" t="s">
        <v>30</v>
      </c>
      <c r="J123964" s="3" t="s">
        <v>20</v>
      </c>
    </row>
    <row r="123965" spans="1:10" x14ac:dyDescent="0.3">
      <c r="A123965" s="1">
        <v>43615</v>
      </c>
      <c r="B123965" s="2">
        <v>0.81111111111111112</v>
      </c>
      <c r="C123965" s="3" t="s">
        <v>102</v>
      </c>
      <c r="D123965" s="3" t="s">
        <v>80</v>
      </c>
      <c r="E123965" s="3" t="s">
        <v>128</v>
      </c>
      <c r="F123965">
        <v>0</v>
      </c>
      <c r="G123965">
        <v>0</v>
      </c>
      <c r="H123965" s="3" t="s">
        <v>29</v>
      </c>
      <c r="I123965" s="3" t="s">
        <v>61</v>
      </c>
      <c r="J123965" s="3" t="s">
        <v>79</v>
      </c>
    </row>
    <row r="123966" spans="1:10" x14ac:dyDescent="0.3">
      <c r="A123966" s="1">
        <v>43615</v>
      </c>
      <c r="B123966" s="2">
        <v>0.83125000000000004</v>
      </c>
      <c r="C123966" s="3" t="s">
        <v>102</v>
      </c>
      <c r="D123966" s="3" t="s">
        <v>11</v>
      </c>
      <c r="E123966" s="3" t="s">
        <v>19</v>
      </c>
      <c r="F123966">
        <v>0</v>
      </c>
      <c r="G123966">
        <v>0</v>
      </c>
      <c r="H123966" s="3" t="s">
        <v>34</v>
      </c>
      <c r="I123966" s="3" t="s">
        <v>14</v>
      </c>
      <c r="J123966" s="3" t="s">
        <v>20</v>
      </c>
    </row>
    <row r="123967" spans="1:10" x14ac:dyDescent="0.3">
      <c r="A123967" s="1">
        <v>43615</v>
      </c>
      <c r="B123967" s="2">
        <v>0.83125000000000004</v>
      </c>
      <c r="C123967" s="3" t="s">
        <v>102</v>
      </c>
      <c r="D123967" s="3" t="s">
        <v>16</v>
      </c>
      <c r="E123967" s="3" t="s">
        <v>141</v>
      </c>
      <c r="F123967">
        <v>3</v>
      </c>
      <c r="G123967">
        <v>7</v>
      </c>
      <c r="H123967" s="3" t="s">
        <v>13</v>
      </c>
      <c r="I123967" s="3" t="s">
        <v>14</v>
      </c>
      <c r="J123967" s="3" t="s">
        <v>291</v>
      </c>
    </row>
    <row r="123968" spans="1:10" x14ac:dyDescent="0.3">
      <c r="A123968" s="1">
        <v>43615</v>
      </c>
      <c r="B123968" s="2">
        <v>0.83611111111111114</v>
      </c>
      <c r="C123968" s="3" t="s">
        <v>102</v>
      </c>
      <c r="D123968" s="3" t="s">
        <v>47</v>
      </c>
      <c r="E123968" s="3" t="s">
        <v>55</v>
      </c>
      <c r="F123968">
        <v>12</v>
      </c>
      <c r="G123968">
        <v>15</v>
      </c>
      <c r="H123968" s="3" t="s">
        <v>23</v>
      </c>
      <c r="I123968" s="3" t="s">
        <v>30</v>
      </c>
      <c r="J123968" s="3" t="s">
        <v>575</v>
      </c>
    </row>
    <row r="123969" spans="1:10" x14ac:dyDescent="0.3">
      <c r="A123969" s="1">
        <v>43615</v>
      </c>
      <c r="B123969" s="2">
        <v>0.85069444444444442</v>
      </c>
      <c r="C123969" s="3" t="s">
        <v>102</v>
      </c>
      <c r="D123969" s="3" t="s">
        <v>103</v>
      </c>
      <c r="E123969" s="3" t="s">
        <v>12</v>
      </c>
      <c r="F123969">
        <v>0</v>
      </c>
      <c r="G123969">
        <v>0</v>
      </c>
      <c r="H123969" s="3" t="s">
        <v>29</v>
      </c>
      <c r="I123969" s="3" t="s">
        <v>30</v>
      </c>
      <c r="J123969" s="3" t="s">
        <v>645</v>
      </c>
    </row>
    <row r="123970" spans="1:10" x14ac:dyDescent="0.3">
      <c r="A123970" s="1">
        <v>43615</v>
      </c>
      <c r="B123970" s="2">
        <v>0.86944444444444446</v>
      </c>
      <c r="C123970" s="3" t="s">
        <v>102</v>
      </c>
      <c r="D123970" s="3" t="s">
        <v>114</v>
      </c>
      <c r="E123970" s="3" t="s">
        <v>115</v>
      </c>
      <c r="F123970">
        <v>0</v>
      </c>
      <c r="G123970">
        <v>0</v>
      </c>
      <c r="H123970" s="3" t="s">
        <v>23</v>
      </c>
      <c r="I123970" s="3" t="s">
        <v>30</v>
      </c>
      <c r="J123970" s="3" t="s">
        <v>227</v>
      </c>
    </row>
    <row r="123971" spans="1:10" x14ac:dyDescent="0.3">
      <c r="A123971" s="1">
        <v>43615</v>
      </c>
      <c r="B123971" s="2">
        <v>0.87638888888888888</v>
      </c>
      <c r="C123971" s="3" t="s">
        <v>102</v>
      </c>
      <c r="D123971" s="3" t="s">
        <v>38</v>
      </c>
      <c r="E123971" s="3" t="s">
        <v>149</v>
      </c>
      <c r="F123971">
        <v>0</v>
      </c>
      <c r="G123971">
        <v>0</v>
      </c>
      <c r="H123971" s="3"/>
      <c r="I123971" s="3" t="s">
        <v>30</v>
      </c>
      <c r="J123971" s="3" t="s">
        <v>20</v>
      </c>
    </row>
    <row r="123972" spans="1:10" x14ac:dyDescent="0.3">
      <c r="A123972" s="1">
        <v>43615</v>
      </c>
      <c r="B123972" s="2">
        <v>0.9</v>
      </c>
      <c r="C123972" s="3" t="s">
        <v>102</v>
      </c>
      <c r="D123972" s="3" t="s">
        <v>36</v>
      </c>
      <c r="E123972" s="3" t="s">
        <v>100</v>
      </c>
      <c r="F123972">
        <v>0</v>
      </c>
      <c r="G123972">
        <v>0</v>
      </c>
      <c r="H123972" s="3" t="s">
        <v>29</v>
      </c>
      <c r="I123972" s="3" t="s">
        <v>30</v>
      </c>
      <c r="J123972" s="3" t="s">
        <v>585</v>
      </c>
    </row>
    <row r="123973" spans="1:10" x14ac:dyDescent="0.3">
      <c r="A123973" s="1">
        <v>43615</v>
      </c>
      <c r="B123973" s="2">
        <v>0.91666666666666663</v>
      </c>
      <c r="C123973" s="3" t="s">
        <v>102</v>
      </c>
      <c r="D123973" s="3" t="s">
        <v>88</v>
      </c>
      <c r="E123973" s="3" t="s">
        <v>89</v>
      </c>
      <c r="F123973">
        <v>0</v>
      </c>
      <c r="G123973">
        <v>0</v>
      </c>
      <c r="H123973" s="3"/>
      <c r="I123973" s="3" t="s">
        <v>90</v>
      </c>
      <c r="J123973" s="3" t="s">
        <v>20</v>
      </c>
    </row>
    <row r="123974" spans="1:10" x14ac:dyDescent="0.3">
      <c r="A123974" s="1">
        <v>43615</v>
      </c>
      <c r="B123974" s="2">
        <v>0.94166666666666665</v>
      </c>
      <c r="C123974" s="3" t="s">
        <v>102</v>
      </c>
      <c r="D123974" s="3" t="s">
        <v>47</v>
      </c>
      <c r="E123974" s="3" t="s">
        <v>12</v>
      </c>
      <c r="F123974">
        <v>0</v>
      </c>
      <c r="G123974">
        <v>0</v>
      </c>
      <c r="H123974" s="3" t="s">
        <v>29</v>
      </c>
      <c r="I123974" s="3" t="s">
        <v>30</v>
      </c>
      <c r="J123974" s="3" t="s">
        <v>884</v>
      </c>
    </row>
    <row r="123975" spans="1:10" x14ac:dyDescent="0.3">
      <c r="A123975" s="1">
        <v>43615</v>
      </c>
      <c r="B123975" s="2">
        <v>0.97916666666666663</v>
      </c>
      <c r="C123975" s="3" t="s">
        <v>102</v>
      </c>
      <c r="D123975" s="3" t="s">
        <v>640</v>
      </c>
      <c r="E123975" s="3" t="s">
        <v>527</v>
      </c>
      <c r="F123975">
        <v>0</v>
      </c>
      <c r="G123975">
        <v>0</v>
      </c>
      <c r="H123975" s="3"/>
      <c r="I123975" s="3" t="s">
        <v>30</v>
      </c>
      <c r="J123975" s="3" t="s">
        <v>20</v>
      </c>
    </row>
    <row r="123976" spans="1:10" x14ac:dyDescent="0.3">
      <c r="A123976" s="1">
        <v>43616</v>
      </c>
      <c r="B123976" s="2">
        <v>4.0972222222222222E-2</v>
      </c>
      <c r="C123976" s="3" t="s">
        <v>148</v>
      </c>
      <c r="D123976" s="3" t="s">
        <v>165</v>
      </c>
      <c r="E123976" s="3" t="s">
        <v>19</v>
      </c>
      <c r="F123976">
        <v>0</v>
      </c>
      <c r="G123976">
        <v>0</v>
      </c>
      <c r="H123976" s="3" t="s">
        <v>13</v>
      </c>
      <c r="I123976" s="3" t="s">
        <v>14</v>
      </c>
      <c r="J123976" s="3" t="s">
        <v>174</v>
      </c>
    </row>
    <row r="123977" spans="1:10" x14ac:dyDescent="0.3">
      <c r="A123977" s="1">
        <v>43616</v>
      </c>
      <c r="B123977" s="2">
        <v>6.5972222222222224E-2</v>
      </c>
      <c r="C123977" s="3" t="s">
        <v>148</v>
      </c>
      <c r="D123977" s="3" t="s">
        <v>136</v>
      </c>
      <c r="E123977" s="3" t="s">
        <v>22</v>
      </c>
      <c r="F123977">
        <v>0</v>
      </c>
      <c r="G123977">
        <v>0</v>
      </c>
      <c r="H123977" s="3" t="s">
        <v>13</v>
      </c>
      <c r="I123977" s="3" t="s">
        <v>14</v>
      </c>
      <c r="J123977" s="3" t="s">
        <v>245</v>
      </c>
    </row>
    <row r="123978" spans="1:10" x14ac:dyDescent="0.3">
      <c r="A123978" s="1">
        <v>43616</v>
      </c>
      <c r="B123978" s="2">
        <v>8.0555555555555561E-2</v>
      </c>
      <c r="C123978" s="3" t="s">
        <v>148</v>
      </c>
      <c r="D123978" s="3" t="s">
        <v>38</v>
      </c>
      <c r="E123978" s="3" t="s">
        <v>12</v>
      </c>
      <c r="F123978">
        <v>8</v>
      </c>
      <c r="G123978">
        <v>12</v>
      </c>
      <c r="H123978" s="3" t="s">
        <v>23</v>
      </c>
      <c r="I123978" s="3" t="s">
        <v>30</v>
      </c>
      <c r="J123978" s="3" t="s">
        <v>253</v>
      </c>
    </row>
    <row r="123979" spans="1:10" x14ac:dyDescent="0.3">
      <c r="A123979" s="1">
        <v>43616</v>
      </c>
      <c r="B123979" s="2">
        <v>9.0277777777777776E-2</v>
      </c>
      <c r="C123979" s="3" t="s">
        <v>148</v>
      </c>
      <c r="D123979" s="3" t="s">
        <v>53</v>
      </c>
      <c r="E123979" s="3" t="s">
        <v>17</v>
      </c>
      <c r="F123979">
        <v>0</v>
      </c>
      <c r="G123979">
        <v>0</v>
      </c>
      <c r="H123979" s="3" t="s">
        <v>13</v>
      </c>
      <c r="I123979" s="3" t="s">
        <v>14</v>
      </c>
      <c r="J123979" s="3" t="s">
        <v>469</v>
      </c>
    </row>
    <row r="123980" spans="1:10" x14ac:dyDescent="0.3">
      <c r="A123980" s="1">
        <v>43616</v>
      </c>
      <c r="B123980" s="2">
        <v>0.23958333333333334</v>
      </c>
      <c r="C123980" s="3" t="s">
        <v>148</v>
      </c>
      <c r="D123980" s="3" t="s">
        <v>63</v>
      </c>
      <c r="E123980" s="3" t="s">
        <v>100</v>
      </c>
      <c r="F123980">
        <v>0</v>
      </c>
      <c r="G123980">
        <v>0</v>
      </c>
      <c r="H123980" s="3" t="s">
        <v>29</v>
      </c>
      <c r="I123980" s="3" t="s">
        <v>30</v>
      </c>
      <c r="J123980" s="3" t="s">
        <v>302</v>
      </c>
    </row>
    <row r="123981" spans="1:10" x14ac:dyDescent="0.3">
      <c r="A123981" s="1">
        <v>43616</v>
      </c>
      <c r="B123981" s="2">
        <v>0.25208333333333333</v>
      </c>
      <c r="C123981" s="3" t="s">
        <v>148</v>
      </c>
      <c r="D123981" s="3" t="s">
        <v>114</v>
      </c>
      <c r="E123981" s="3" t="s">
        <v>100</v>
      </c>
      <c r="F123981">
        <v>0</v>
      </c>
      <c r="G123981">
        <v>0</v>
      </c>
      <c r="H123981" s="3" t="s">
        <v>29</v>
      </c>
      <c r="I123981" s="3" t="s">
        <v>30</v>
      </c>
      <c r="J123981" s="3" t="s">
        <v>150</v>
      </c>
    </row>
    <row r="123982" spans="1:10" x14ac:dyDescent="0.3">
      <c r="A123982" s="1">
        <v>43616</v>
      </c>
      <c r="B123982" s="2">
        <v>0.25833333333333336</v>
      </c>
      <c r="C123982" s="3" t="s">
        <v>148</v>
      </c>
      <c r="D123982" s="3" t="s">
        <v>212</v>
      </c>
      <c r="E123982" s="3" t="s">
        <v>45</v>
      </c>
      <c r="F123982">
        <v>3</v>
      </c>
      <c r="G123982">
        <v>7</v>
      </c>
      <c r="H123982" s="3" t="s">
        <v>13</v>
      </c>
      <c r="I123982" s="3" t="s">
        <v>14</v>
      </c>
      <c r="J123982" s="3" t="s">
        <v>264</v>
      </c>
    </row>
    <row r="123983" spans="1:10" x14ac:dyDescent="0.3">
      <c r="A123983" s="1">
        <v>43616</v>
      </c>
      <c r="B123983" s="2">
        <v>0.2673611111111111</v>
      </c>
      <c r="C123983" s="3" t="s">
        <v>148</v>
      </c>
      <c r="D123983" s="3" t="s">
        <v>41</v>
      </c>
      <c r="E123983" s="3" t="s">
        <v>89</v>
      </c>
      <c r="F123983">
        <v>3</v>
      </c>
      <c r="G123983">
        <v>7</v>
      </c>
      <c r="H123983" s="3" t="s">
        <v>34</v>
      </c>
      <c r="I123983" s="3" t="s">
        <v>14</v>
      </c>
      <c r="J123983" s="3" t="s">
        <v>378</v>
      </c>
    </row>
    <row r="123984" spans="1:10" x14ac:dyDescent="0.3">
      <c r="A123984" s="1">
        <v>43616</v>
      </c>
      <c r="B123984" s="2">
        <v>0.3034722222222222</v>
      </c>
      <c r="C123984" s="3" t="s">
        <v>148</v>
      </c>
      <c r="D123984" s="3" t="s">
        <v>59</v>
      </c>
      <c r="E123984" s="3" t="s">
        <v>588</v>
      </c>
      <c r="F123984">
        <v>5</v>
      </c>
      <c r="G123984">
        <v>10</v>
      </c>
      <c r="H123984" s="3" t="s">
        <v>34</v>
      </c>
      <c r="I123984" s="3" t="s">
        <v>61</v>
      </c>
      <c r="J123984" s="3" t="s">
        <v>568</v>
      </c>
    </row>
    <row r="123985" spans="1:10" x14ac:dyDescent="0.3">
      <c r="A123985" s="1">
        <v>43616</v>
      </c>
      <c r="B123985" s="2">
        <v>0.32361111111111113</v>
      </c>
      <c r="C123985" s="3" t="s">
        <v>148</v>
      </c>
      <c r="D123985" s="3" t="s">
        <v>181</v>
      </c>
      <c r="E123985" s="3" t="s">
        <v>100</v>
      </c>
      <c r="F123985">
        <v>0</v>
      </c>
      <c r="G123985">
        <v>0</v>
      </c>
      <c r="H123985" s="3" t="s">
        <v>13</v>
      </c>
      <c r="I123985" s="3" t="s">
        <v>14</v>
      </c>
      <c r="J123985" s="3" t="s">
        <v>443</v>
      </c>
    </row>
    <row r="123986" spans="1:10" x14ac:dyDescent="0.3">
      <c r="A123986" s="1">
        <v>43616</v>
      </c>
      <c r="B123986" s="2">
        <v>0.37638888888888888</v>
      </c>
      <c r="C123986" s="3" t="s">
        <v>148</v>
      </c>
      <c r="D123986" s="3" t="s">
        <v>263</v>
      </c>
      <c r="E123986" s="3" t="s">
        <v>89</v>
      </c>
      <c r="F123986">
        <v>0</v>
      </c>
      <c r="G123986">
        <v>0</v>
      </c>
      <c r="H123986" s="3"/>
      <c r="I123986" s="3" t="s">
        <v>14</v>
      </c>
      <c r="J123986" s="3" t="s">
        <v>20</v>
      </c>
    </row>
    <row r="123987" spans="1:10" x14ac:dyDescent="0.3">
      <c r="A123987" s="1">
        <v>43616</v>
      </c>
      <c r="B123987" s="2">
        <v>0.38333333333333336</v>
      </c>
      <c r="C123987" s="3" t="s">
        <v>148</v>
      </c>
      <c r="D123987" s="3" t="s">
        <v>107</v>
      </c>
      <c r="E123987" s="3" t="s">
        <v>50</v>
      </c>
      <c r="F123987">
        <v>0</v>
      </c>
      <c r="G123987">
        <v>0</v>
      </c>
      <c r="H123987" s="3" t="s">
        <v>34</v>
      </c>
      <c r="I123987" s="3" t="s">
        <v>14</v>
      </c>
      <c r="J123987" s="3" t="s">
        <v>176</v>
      </c>
    </row>
    <row r="123988" spans="1:10" x14ac:dyDescent="0.3">
      <c r="A123988" s="1">
        <v>43616</v>
      </c>
      <c r="B123988" s="2">
        <v>0.41041666666666665</v>
      </c>
      <c r="C123988" s="3" t="s">
        <v>148</v>
      </c>
      <c r="D123988" s="3" t="s">
        <v>44</v>
      </c>
      <c r="E123988" s="3" t="s">
        <v>22</v>
      </c>
      <c r="F123988">
        <v>0</v>
      </c>
      <c r="G123988">
        <v>0</v>
      </c>
      <c r="H123988" s="3" t="s">
        <v>34</v>
      </c>
      <c r="I123988" s="3" t="s">
        <v>14</v>
      </c>
      <c r="J123988" s="3" t="s">
        <v>369</v>
      </c>
    </row>
    <row r="123989" spans="1:10" x14ac:dyDescent="0.3">
      <c r="A123989" s="1">
        <v>43616</v>
      </c>
      <c r="B123989" s="2">
        <v>0.42083333333333334</v>
      </c>
      <c r="C123989" s="3" t="s">
        <v>148</v>
      </c>
      <c r="D123989" s="3" t="s">
        <v>103</v>
      </c>
      <c r="E123989" s="3" t="s">
        <v>12</v>
      </c>
      <c r="F123989">
        <v>0</v>
      </c>
      <c r="G123989">
        <v>0</v>
      </c>
      <c r="H123989" s="3"/>
      <c r="I123989" s="3" t="s">
        <v>30</v>
      </c>
      <c r="J123989" s="3" t="s">
        <v>20</v>
      </c>
    </row>
    <row r="123990" spans="1:10" x14ac:dyDescent="0.3">
      <c r="A123990" s="1">
        <v>43616</v>
      </c>
      <c r="B123990" s="2">
        <v>0.42708333333333331</v>
      </c>
      <c r="C123990" s="3" t="s">
        <v>148</v>
      </c>
      <c r="D123990" s="3" t="s">
        <v>103</v>
      </c>
      <c r="E123990" s="3" t="s">
        <v>19</v>
      </c>
      <c r="F123990">
        <v>0</v>
      </c>
      <c r="G123990">
        <v>0</v>
      </c>
      <c r="H123990" s="3"/>
      <c r="I123990" s="3" t="s">
        <v>30</v>
      </c>
      <c r="J123990" s="3" t="s">
        <v>20</v>
      </c>
    </row>
    <row r="123991" spans="1:10" x14ac:dyDescent="0.3">
      <c r="A123991" s="1">
        <v>43616</v>
      </c>
      <c r="B123991" s="2">
        <v>0.43125000000000002</v>
      </c>
      <c r="C123991" s="3" t="s">
        <v>148</v>
      </c>
      <c r="D123991" s="3" t="s">
        <v>240</v>
      </c>
      <c r="E123991" s="3" t="s">
        <v>249</v>
      </c>
      <c r="F123991">
        <v>0</v>
      </c>
      <c r="G123991">
        <v>0</v>
      </c>
      <c r="H123991" s="3"/>
      <c r="I123991" s="3" t="s">
        <v>30</v>
      </c>
      <c r="J123991" s="3" t="s">
        <v>20</v>
      </c>
    </row>
    <row r="123992" spans="1:10" x14ac:dyDescent="0.3">
      <c r="A123992" s="1">
        <v>43616</v>
      </c>
      <c r="B123992" s="2">
        <v>0.45416666666666666</v>
      </c>
      <c r="C123992" s="3" t="s">
        <v>148</v>
      </c>
      <c r="D123992" s="3" t="s">
        <v>26</v>
      </c>
      <c r="E123992" s="3" t="s">
        <v>146</v>
      </c>
      <c r="F123992">
        <v>3</v>
      </c>
      <c r="G123992">
        <v>6</v>
      </c>
      <c r="H123992" s="3" t="s">
        <v>13</v>
      </c>
      <c r="I123992" s="3" t="s">
        <v>14</v>
      </c>
      <c r="J123992" s="3" t="s">
        <v>192</v>
      </c>
    </row>
    <row r="123993" spans="1:10" x14ac:dyDescent="0.3">
      <c r="A123993" s="1">
        <v>43616</v>
      </c>
      <c r="B123993" s="2">
        <v>0.4597222222222222</v>
      </c>
      <c r="C123993" s="3" t="s">
        <v>148</v>
      </c>
      <c r="D123993" s="3" t="s">
        <v>26</v>
      </c>
      <c r="E123993" s="3" t="s">
        <v>50</v>
      </c>
      <c r="F123993">
        <v>0</v>
      </c>
      <c r="G123993">
        <v>0</v>
      </c>
      <c r="H123993" s="3" t="s">
        <v>34</v>
      </c>
      <c r="I123993" s="3" t="s">
        <v>14</v>
      </c>
      <c r="J123993" s="3" t="s">
        <v>471</v>
      </c>
    </row>
    <row r="123994" spans="1:10" x14ac:dyDescent="0.3">
      <c r="A123994" s="1">
        <v>43616</v>
      </c>
      <c r="B123994" s="2">
        <v>0.4909722222222222</v>
      </c>
      <c r="C123994" s="3" t="s">
        <v>148</v>
      </c>
      <c r="D123994" s="3" t="s">
        <v>38</v>
      </c>
      <c r="E123994" s="3" t="s">
        <v>115</v>
      </c>
      <c r="F123994">
        <v>0</v>
      </c>
      <c r="G123994">
        <v>0</v>
      </c>
      <c r="H123994" s="3" t="s">
        <v>23</v>
      </c>
      <c r="I123994" s="3" t="s">
        <v>30</v>
      </c>
      <c r="J123994" s="3" t="s">
        <v>397</v>
      </c>
    </row>
    <row r="123995" spans="1:10" x14ac:dyDescent="0.3">
      <c r="A123995" s="1">
        <v>43616</v>
      </c>
      <c r="B123995" s="2">
        <v>0.49166666666666664</v>
      </c>
      <c r="C123995" s="3" t="s">
        <v>148</v>
      </c>
      <c r="D123995" s="3" t="s">
        <v>98</v>
      </c>
      <c r="E123995" s="3" t="s">
        <v>480</v>
      </c>
      <c r="F123995">
        <v>3</v>
      </c>
      <c r="G123995">
        <v>6</v>
      </c>
      <c r="H123995" s="3" t="s">
        <v>13</v>
      </c>
      <c r="I123995" s="3" t="s">
        <v>14</v>
      </c>
      <c r="J123995" s="3" t="s">
        <v>512</v>
      </c>
    </row>
    <row r="123996" spans="1:10" x14ac:dyDescent="0.3">
      <c r="A123996" s="1">
        <v>43616</v>
      </c>
      <c r="B123996" s="2">
        <v>0.53541666666666665</v>
      </c>
      <c r="C123996" s="3" t="s">
        <v>148</v>
      </c>
      <c r="D123996" s="3" t="s">
        <v>98</v>
      </c>
      <c r="E123996" s="3" t="s">
        <v>55</v>
      </c>
      <c r="F123996">
        <v>8</v>
      </c>
      <c r="G123996">
        <v>11</v>
      </c>
      <c r="H123996" s="3" t="s">
        <v>34</v>
      </c>
      <c r="I123996" s="3" t="s">
        <v>14</v>
      </c>
      <c r="J123996" s="3" t="s">
        <v>347</v>
      </c>
    </row>
    <row r="123997" spans="1:10" x14ac:dyDescent="0.3">
      <c r="A123997" s="1">
        <v>43616</v>
      </c>
      <c r="B123997" s="2">
        <v>0.54236111111111107</v>
      </c>
      <c r="C123997" s="3" t="s">
        <v>148</v>
      </c>
      <c r="D123997" s="3" t="s">
        <v>31</v>
      </c>
      <c r="E123997" s="3" t="s">
        <v>480</v>
      </c>
      <c r="F123997">
        <v>3</v>
      </c>
      <c r="G123997">
        <v>6</v>
      </c>
      <c r="H123997" s="3" t="s">
        <v>23</v>
      </c>
      <c r="I123997" s="3" t="s">
        <v>30</v>
      </c>
      <c r="J123997" s="3" t="s">
        <v>585</v>
      </c>
    </row>
    <row r="123998" spans="1:10" x14ac:dyDescent="0.3">
      <c r="A123998" s="1">
        <v>43616</v>
      </c>
      <c r="B123998" s="2">
        <v>0.54791666666666672</v>
      </c>
      <c r="C123998" s="3" t="s">
        <v>148</v>
      </c>
      <c r="D123998" s="3" t="s">
        <v>36</v>
      </c>
      <c r="E123998" s="3" t="s">
        <v>115</v>
      </c>
      <c r="F123998">
        <v>0</v>
      </c>
      <c r="G123998">
        <v>0</v>
      </c>
      <c r="H123998" s="3" t="s">
        <v>23</v>
      </c>
      <c r="I123998" s="3" t="s">
        <v>30</v>
      </c>
      <c r="J123998" s="3" t="s">
        <v>846</v>
      </c>
    </row>
    <row r="123999" spans="1:10" x14ac:dyDescent="0.3">
      <c r="A123999" s="1">
        <v>43616</v>
      </c>
      <c r="B123999" s="2">
        <v>0.59166666666666667</v>
      </c>
      <c r="C123999" s="3" t="s">
        <v>148</v>
      </c>
      <c r="D123999" s="3" t="s">
        <v>158</v>
      </c>
      <c r="E123999" s="3" t="s">
        <v>664</v>
      </c>
      <c r="F123999">
        <v>0</v>
      </c>
      <c r="G123999">
        <v>0</v>
      </c>
      <c r="H123999" s="3" t="s">
        <v>13</v>
      </c>
      <c r="I123999" s="3" t="s">
        <v>14</v>
      </c>
      <c r="J123999" s="3" t="s">
        <v>342</v>
      </c>
    </row>
    <row r="124000" spans="1:10" x14ac:dyDescent="0.3">
      <c r="A124000" s="1">
        <v>43616</v>
      </c>
      <c r="B124000" s="2">
        <v>0.61805555555555558</v>
      </c>
      <c r="C124000" s="3" t="s">
        <v>148</v>
      </c>
      <c r="D124000" s="3" t="s">
        <v>59</v>
      </c>
      <c r="E124000" s="3" t="s">
        <v>789</v>
      </c>
      <c r="F124000">
        <v>5</v>
      </c>
      <c r="G124000">
        <v>10</v>
      </c>
      <c r="H124000" s="3" t="s">
        <v>13</v>
      </c>
      <c r="I124000" s="3" t="s">
        <v>61</v>
      </c>
      <c r="J124000" s="3" t="s">
        <v>774</v>
      </c>
    </row>
    <row r="124001" spans="1:10" x14ac:dyDescent="0.3">
      <c r="A124001" s="1">
        <v>43616</v>
      </c>
      <c r="B124001" s="2">
        <v>0.62847222222222221</v>
      </c>
      <c r="C124001" s="3" t="s">
        <v>148</v>
      </c>
      <c r="D124001" s="3" t="s">
        <v>63</v>
      </c>
      <c r="E124001" s="3" t="s">
        <v>12</v>
      </c>
      <c r="F124001">
        <v>3</v>
      </c>
      <c r="G124001">
        <v>6</v>
      </c>
      <c r="H124001" s="3" t="s">
        <v>29</v>
      </c>
      <c r="I124001" s="3" t="s">
        <v>30</v>
      </c>
      <c r="J124001" s="3" t="s">
        <v>351</v>
      </c>
    </row>
    <row r="124002" spans="1:10" x14ac:dyDescent="0.3">
      <c r="A124002" s="1">
        <v>43616</v>
      </c>
      <c r="B124002" s="2">
        <v>0.65625</v>
      </c>
      <c r="C124002" s="3" t="s">
        <v>148</v>
      </c>
      <c r="D124002" s="3" t="s">
        <v>341</v>
      </c>
      <c r="E124002" s="3" t="s">
        <v>100</v>
      </c>
      <c r="F124002">
        <v>0</v>
      </c>
      <c r="G124002">
        <v>0</v>
      </c>
      <c r="H124002" s="3" t="s">
        <v>34</v>
      </c>
      <c r="I124002" s="3" t="s">
        <v>14</v>
      </c>
      <c r="J124002" s="3" t="s">
        <v>139</v>
      </c>
    </row>
    <row r="124003" spans="1:10" x14ac:dyDescent="0.3">
      <c r="A124003" s="1">
        <v>43616</v>
      </c>
      <c r="B124003" s="2">
        <v>0.72916666666666663</v>
      </c>
      <c r="C124003" s="3" t="s">
        <v>148</v>
      </c>
      <c r="D124003" s="3" t="s">
        <v>138</v>
      </c>
      <c r="E124003" s="3" t="s">
        <v>17</v>
      </c>
      <c r="F124003">
        <v>5</v>
      </c>
      <c r="G124003">
        <v>7</v>
      </c>
      <c r="H124003" s="3" t="s">
        <v>23</v>
      </c>
      <c r="I124003" s="3" t="s">
        <v>30</v>
      </c>
      <c r="J124003" s="3" t="s">
        <v>697</v>
      </c>
    </row>
    <row r="124004" spans="1:10" x14ac:dyDescent="0.3">
      <c r="A124004" s="1">
        <v>43616</v>
      </c>
      <c r="B124004" s="2">
        <v>0.7368055555555556</v>
      </c>
      <c r="C124004" s="3" t="s">
        <v>148</v>
      </c>
      <c r="D124004" s="3" t="s">
        <v>63</v>
      </c>
      <c r="E124004" s="3" t="s">
        <v>160</v>
      </c>
      <c r="F124004">
        <v>3</v>
      </c>
      <c r="G124004">
        <v>5</v>
      </c>
      <c r="H124004" s="3" t="s">
        <v>23</v>
      </c>
      <c r="I124004" s="3" t="s">
        <v>30</v>
      </c>
      <c r="J124004" s="3" t="s">
        <v>872</v>
      </c>
    </row>
    <row r="124005" spans="1:10" x14ac:dyDescent="0.3">
      <c r="A124005" s="1">
        <v>43616</v>
      </c>
      <c r="B124005" s="2">
        <v>0.74444444444444446</v>
      </c>
      <c r="C124005" s="3" t="s">
        <v>148</v>
      </c>
      <c r="D124005" s="3" t="s">
        <v>91</v>
      </c>
      <c r="E124005" s="3" t="s">
        <v>110</v>
      </c>
      <c r="F124005">
        <v>0</v>
      </c>
      <c r="G124005">
        <v>0</v>
      </c>
      <c r="H124005" s="3" t="s">
        <v>13</v>
      </c>
      <c r="I124005" s="3" t="s">
        <v>14</v>
      </c>
      <c r="J124005" s="3" t="s">
        <v>295</v>
      </c>
    </row>
    <row r="124006" spans="1:10" x14ac:dyDescent="0.3">
      <c r="A124006" s="1">
        <v>43616</v>
      </c>
      <c r="B124006" s="2">
        <v>0.74930555555555556</v>
      </c>
      <c r="C124006" s="3" t="s">
        <v>148</v>
      </c>
      <c r="D124006" s="3" t="s">
        <v>47</v>
      </c>
      <c r="E124006" s="3" t="s">
        <v>252</v>
      </c>
      <c r="F124006">
        <v>0</v>
      </c>
      <c r="G124006">
        <v>0</v>
      </c>
      <c r="H124006" s="3"/>
      <c r="I124006" s="3" t="s">
        <v>30</v>
      </c>
      <c r="J124006" s="3" t="s">
        <v>20</v>
      </c>
    </row>
    <row r="124007" spans="1:10" x14ac:dyDescent="0.3">
      <c r="A124007" s="1">
        <v>43616</v>
      </c>
      <c r="B124007" s="2">
        <v>0.76666666666666672</v>
      </c>
      <c r="C124007" s="3" t="s">
        <v>148</v>
      </c>
      <c r="D124007" s="3" t="s">
        <v>247</v>
      </c>
      <c r="E124007" s="3" t="s">
        <v>100</v>
      </c>
      <c r="F124007">
        <v>0</v>
      </c>
      <c r="G124007">
        <v>0</v>
      </c>
      <c r="H124007" s="3" t="s">
        <v>29</v>
      </c>
      <c r="I124007" s="3" t="s">
        <v>30</v>
      </c>
      <c r="J124007" s="3" t="s">
        <v>722</v>
      </c>
    </row>
    <row r="124008" spans="1:10" x14ac:dyDescent="0.3">
      <c r="A124008" s="1">
        <v>43616</v>
      </c>
      <c r="B124008" s="2">
        <v>0.78194444444444444</v>
      </c>
      <c r="C124008" s="3" t="s">
        <v>148</v>
      </c>
      <c r="D124008" s="3" t="s">
        <v>226</v>
      </c>
      <c r="E124008" s="3" t="s">
        <v>12</v>
      </c>
      <c r="F124008">
        <v>3</v>
      </c>
      <c r="G124008">
        <v>6</v>
      </c>
      <c r="H124008" s="3" t="s">
        <v>23</v>
      </c>
      <c r="I124008" s="3" t="s">
        <v>30</v>
      </c>
      <c r="J124008" s="3" t="s">
        <v>873</v>
      </c>
    </row>
    <row r="124009" spans="1:10" x14ac:dyDescent="0.3">
      <c r="A124009" s="1">
        <v>43616</v>
      </c>
      <c r="B124009" s="2">
        <v>0.7944444444444444</v>
      </c>
      <c r="C124009" s="3" t="s">
        <v>148</v>
      </c>
      <c r="D124009" s="3" t="s">
        <v>103</v>
      </c>
      <c r="E124009" s="3" t="s">
        <v>100</v>
      </c>
      <c r="F124009">
        <v>0</v>
      </c>
      <c r="G124009">
        <v>0</v>
      </c>
      <c r="H124009" s="3" t="s">
        <v>29</v>
      </c>
      <c r="I124009" s="3" t="s">
        <v>30</v>
      </c>
      <c r="J124009" s="3" t="s">
        <v>861</v>
      </c>
    </row>
    <row r="124010" spans="1:10" x14ac:dyDescent="0.3">
      <c r="A124010" s="1">
        <v>43616</v>
      </c>
      <c r="B124010" s="2">
        <v>0.81458333333333333</v>
      </c>
      <c r="C124010" s="3" t="s">
        <v>148</v>
      </c>
      <c r="D124010" s="3" t="s">
        <v>41</v>
      </c>
      <c r="E124010" s="3" t="s">
        <v>45</v>
      </c>
      <c r="F124010">
        <v>0</v>
      </c>
      <c r="G124010">
        <v>0</v>
      </c>
      <c r="H124010" s="3" t="s">
        <v>13</v>
      </c>
      <c r="I124010" s="3" t="s">
        <v>14</v>
      </c>
      <c r="J124010" s="3" t="s">
        <v>258</v>
      </c>
    </row>
    <row r="124011" spans="1:10" x14ac:dyDescent="0.3">
      <c r="A124011" s="1">
        <v>43616</v>
      </c>
      <c r="B124011" s="2">
        <v>0.84027777777777779</v>
      </c>
      <c r="C124011" s="3" t="s">
        <v>148</v>
      </c>
      <c r="D124011" s="3" t="s">
        <v>85</v>
      </c>
      <c r="E124011" s="3" t="s">
        <v>480</v>
      </c>
      <c r="F124011">
        <v>0</v>
      </c>
      <c r="G124011">
        <v>0</v>
      </c>
      <c r="H124011" s="3" t="s">
        <v>23</v>
      </c>
      <c r="I124011" s="3" t="s">
        <v>30</v>
      </c>
      <c r="J124011" s="3" t="s">
        <v>643</v>
      </c>
    </row>
    <row r="124012" spans="1:10" x14ac:dyDescent="0.3">
      <c r="A124012" s="1">
        <v>43616</v>
      </c>
      <c r="B124012" s="2">
        <v>0.84097222222222223</v>
      </c>
      <c r="C124012" s="3" t="s">
        <v>148</v>
      </c>
      <c r="D124012" s="3" t="s">
        <v>114</v>
      </c>
      <c r="E124012" s="3" t="s">
        <v>12</v>
      </c>
      <c r="F124012">
        <v>0</v>
      </c>
      <c r="G124012">
        <v>0</v>
      </c>
      <c r="H124012" s="3"/>
      <c r="I124012" s="3" t="s">
        <v>30</v>
      </c>
      <c r="J124012" s="3" t="s">
        <v>20</v>
      </c>
    </row>
    <row r="124013" spans="1:10" x14ac:dyDescent="0.3">
      <c r="A124013" s="1">
        <v>43616</v>
      </c>
      <c r="B124013" s="2">
        <v>0.86111111111111116</v>
      </c>
      <c r="C124013" s="3" t="s">
        <v>148</v>
      </c>
      <c r="D124013" s="3" t="s">
        <v>44</v>
      </c>
      <c r="E124013" s="3" t="s">
        <v>12</v>
      </c>
      <c r="F124013">
        <v>0</v>
      </c>
      <c r="G124013">
        <v>0</v>
      </c>
      <c r="H124013" s="3" t="s">
        <v>34</v>
      </c>
      <c r="I124013" s="3" t="s">
        <v>14</v>
      </c>
      <c r="J124013" s="3" t="s">
        <v>329</v>
      </c>
    </row>
    <row r="124014" spans="1:10" x14ac:dyDescent="0.3">
      <c r="A124014" s="1">
        <v>43616</v>
      </c>
      <c r="B124014" s="2">
        <v>0.86527777777777781</v>
      </c>
      <c r="C124014" s="3" t="s">
        <v>148</v>
      </c>
      <c r="D124014" s="3" t="s">
        <v>91</v>
      </c>
      <c r="E124014" s="3" t="s">
        <v>172</v>
      </c>
      <c r="F124014">
        <v>0</v>
      </c>
      <c r="G124014">
        <v>0</v>
      </c>
      <c r="H124014" s="3" t="s">
        <v>13</v>
      </c>
      <c r="I124014" s="3" t="s">
        <v>14</v>
      </c>
      <c r="J124014" s="3" t="s">
        <v>20</v>
      </c>
    </row>
    <row r="124015" spans="1:10" x14ac:dyDescent="0.3">
      <c r="A124015" s="1">
        <v>43616</v>
      </c>
      <c r="B124015" s="2">
        <v>0.88749999999999996</v>
      </c>
      <c r="C124015" s="3" t="s">
        <v>148</v>
      </c>
      <c r="D124015" s="3" t="s">
        <v>167</v>
      </c>
      <c r="E124015" s="3" t="s">
        <v>82</v>
      </c>
      <c r="F124015">
        <v>0</v>
      </c>
      <c r="G124015">
        <v>0</v>
      </c>
      <c r="H124015" s="3"/>
      <c r="I124015" s="3" t="s">
        <v>14</v>
      </c>
      <c r="J124015" s="3" t="s">
        <v>20</v>
      </c>
    </row>
    <row r="124016" spans="1:10" x14ac:dyDescent="0.3">
      <c r="A124016" s="1">
        <v>43616</v>
      </c>
      <c r="B124016" s="2">
        <v>0.91666666666666663</v>
      </c>
      <c r="C124016" s="3" t="s">
        <v>148</v>
      </c>
      <c r="D124016" s="3" t="s">
        <v>88</v>
      </c>
      <c r="E124016" s="3" t="s">
        <v>89</v>
      </c>
      <c r="F124016">
        <v>0</v>
      </c>
      <c r="G124016">
        <v>0</v>
      </c>
      <c r="H124016" s="3"/>
      <c r="I124016" s="3" t="s">
        <v>90</v>
      </c>
      <c r="J124016" s="3" t="s">
        <v>20</v>
      </c>
    </row>
    <row r="124017" spans="1:10" x14ac:dyDescent="0.3">
      <c r="A124017" s="1">
        <v>43616</v>
      </c>
      <c r="B124017" s="2">
        <v>0.9194444444444444</v>
      </c>
      <c r="C124017" s="3" t="s">
        <v>148</v>
      </c>
      <c r="D124017" s="3" t="s">
        <v>63</v>
      </c>
      <c r="E124017" s="3" t="s">
        <v>156</v>
      </c>
      <c r="F124017">
        <v>3</v>
      </c>
      <c r="G124017">
        <v>7</v>
      </c>
      <c r="H124017" s="3" t="s">
        <v>29</v>
      </c>
      <c r="I124017" s="3" t="s">
        <v>30</v>
      </c>
      <c r="J124017" s="3" t="s">
        <v>868</v>
      </c>
    </row>
    <row r="124018" spans="1:10" x14ac:dyDescent="0.3">
      <c r="A124018" s="1">
        <v>43616</v>
      </c>
      <c r="B124018" s="2">
        <v>0.95625000000000004</v>
      </c>
      <c r="C124018" s="3" t="s">
        <v>148</v>
      </c>
      <c r="D124018" s="3" t="s">
        <v>203</v>
      </c>
      <c r="E124018" s="3" t="s">
        <v>19</v>
      </c>
      <c r="F124018">
        <v>0</v>
      </c>
      <c r="G124018">
        <v>0</v>
      </c>
      <c r="H124018" s="3"/>
      <c r="I124018" s="3" t="s">
        <v>14</v>
      </c>
      <c r="J124018" s="3" t="s">
        <v>20</v>
      </c>
    </row>
    <row r="124019" spans="1:10" x14ac:dyDescent="0.3">
      <c r="A124019" s="1">
        <v>43616</v>
      </c>
      <c r="B124019" s="2">
        <v>0.99722222222222223</v>
      </c>
      <c r="C124019" s="3" t="s">
        <v>148</v>
      </c>
      <c r="D124019" s="3" t="s">
        <v>182</v>
      </c>
      <c r="E124019" s="3" t="s">
        <v>19</v>
      </c>
      <c r="F124019">
        <v>0</v>
      </c>
      <c r="G124019">
        <v>0</v>
      </c>
      <c r="H124019" s="3"/>
      <c r="I124019" s="3" t="s">
        <v>30</v>
      </c>
      <c r="J124019" s="3" t="s">
        <v>20</v>
      </c>
    </row>
    <row r="124020" spans="1:10" x14ac:dyDescent="0.3">
      <c r="A124020" s="1">
        <v>43040</v>
      </c>
      <c r="B124020" s="2">
        <v>1.9444444444444445E-2</v>
      </c>
      <c r="C124020" s="3" t="s">
        <v>10</v>
      </c>
      <c r="D124020" s="3" t="s">
        <v>158</v>
      </c>
      <c r="E124020" s="3" t="s">
        <v>115</v>
      </c>
      <c r="F124020">
        <v>0</v>
      </c>
      <c r="G124020">
        <v>0</v>
      </c>
      <c r="H124020" s="3" t="s">
        <v>13</v>
      </c>
      <c r="I124020" s="3" t="s">
        <v>14</v>
      </c>
      <c r="J124020" s="3" t="s">
        <v>176</v>
      </c>
    </row>
    <row r="124021" spans="1:10" x14ac:dyDescent="0.3">
      <c r="A124021" s="1">
        <v>43040</v>
      </c>
      <c r="B124021" s="2">
        <v>2.9861111111111113E-2</v>
      </c>
      <c r="C124021" s="3" t="s">
        <v>10</v>
      </c>
      <c r="D124021" s="3" t="s">
        <v>73</v>
      </c>
      <c r="E124021" s="3" t="s">
        <v>100</v>
      </c>
      <c r="F124021">
        <v>0</v>
      </c>
      <c r="G124021">
        <v>0</v>
      </c>
      <c r="H124021" s="3" t="s">
        <v>29</v>
      </c>
      <c r="I124021" s="3" t="s">
        <v>30</v>
      </c>
      <c r="J124021" s="3" t="s">
        <v>818</v>
      </c>
    </row>
    <row r="124022" spans="1:10" x14ac:dyDescent="0.3">
      <c r="A124022" s="1">
        <v>43040</v>
      </c>
      <c r="B124022" s="2">
        <v>3.6111111111111108E-2</v>
      </c>
      <c r="C124022" s="3" t="s">
        <v>10</v>
      </c>
      <c r="D124022" s="3" t="s">
        <v>96</v>
      </c>
      <c r="E124022" s="3" t="s">
        <v>100</v>
      </c>
      <c r="F124022">
        <v>0</v>
      </c>
      <c r="G124022">
        <v>0</v>
      </c>
      <c r="H124022" s="3" t="s">
        <v>23</v>
      </c>
      <c r="I124022" s="3" t="s">
        <v>1817</v>
      </c>
      <c r="J124022" s="3" t="s">
        <v>290</v>
      </c>
    </row>
    <row r="124023" spans="1:10" x14ac:dyDescent="0.3">
      <c r="A124023" s="1">
        <v>43040</v>
      </c>
      <c r="B124023" s="2">
        <v>4.027777777777778E-2</v>
      </c>
      <c r="C124023" s="3" t="s">
        <v>10</v>
      </c>
      <c r="D124023" s="3" t="s">
        <v>113</v>
      </c>
      <c r="E124023" s="3" t="s">
        <v>100</v>
      </c>
      <c r="F124023">
        <v>0</v>
      </c>
      <c r="G124023">
        <v>0</v>
      </c>
      <c r="H124023" s="3" t="s">
        <v>23</v>
      </c>
      <c r="I124023" s="3" t="s">
        <v>30</v>
      </c>
      <c r="J124023" s="3" t="s">
        <v>490</v>
      </c>
    </row>
    <row r="124024" spans="1:10" x14ac:dyDescent="0.3">
      <c r="A124024" s="1">
        <v>43040</v>
      </c>
      <c r="B124024" s="2">
        <v>5.9722222222222225E-2</v>
      </c>
      <c r="C124024" s="3" t="s">
        <v>10</v>
      </c>
      <c r="D124024" s="3" t="s">
        <v>341</v>
      </c>
      <c r="E124024" s="3" t="s">
        <v>117</v>
      </c>
      <c r="F124024">
        <v>5</v>
      </c>
      <c r="G124024">
        <v>9</v>
      </c>
      <c r="H124024" s="3" t="s">
        <v>13</v>
      </c>
      <c r="I124024" s="3" t="s">
        <v>14</v>
      </c>
      <c r="J124024" s="3" t="s">
        <v>257</v>
      </c>
    </row>
    <row r="124025" spans="1:10" x14ac:dyDescent="0.3">
      <c r="A124025" s="1">
        <v>43040</v>
      </c>
      <c r="B124025" s="2">
        <v>0.26041666666666669</v>
      </c>
      <c r="C124025" s="3" t="s">
        <v>10</v>
      </c>
      <c r="D124025" s="3" t="s">
        <v>31</v>
      </c>
      <c r="E124025" s="3" t="s">
        <v>100</v>
      </c>
      <c r="F124025">
        <v>0</v>
      </c>
      <c r="G124025">
        <v>0</v>
      </c>
      <c r="H124025" s="3" t="s">
        <v>23</v>
      </c>
      <c r="I124025" s="3" t="s">
        <v>30</v>
      </c>
      <c r="J124025" s="3" t="s">
        <v>840</v>
      </c>
    </row>
    <row r="124026" spans="1:10" x14ac:dyDescent="0.3">
      <c r="A124026" s="1">
        <v>43040</v>
      </c>
      <c r="B124026" s="2">
        <v>0.26597222222222222</v>
      </c>
      <c r="C124026" s="3" t="s">
        <v>10</v>
      </c>
      <c r="D124026" s="3" t="s">
        <v>42</v>
      </c>
      <c r="E124026" s="3" t="s">
        <v>106</v>
      </c>
      <c r="F124026">
        <v>0</v>
      </c>
      <c r="G124026">
        <v>0</v>
      </c>
      <c r="H124026" s="3" t="s">
        <v>23</v>
      </c>
      <c r="I124026" s="3" t="s">
        <v>1817</v>
      </c>
      <c r="J124026" s="3" t="s">
        <v>452</v>
      </c>
    </row>
    <row r="124027" spans="1:10" x14ac:dyDescent="0.3">
      <c r="A124027" s="1">
        <v>43040</v>
      </c>
      <c r="B124027" s="2">
        <v>0.26874999999999999</v>
      </c>
      <c r="C124027" s="3" t="s">
        <v>10</v>
      </c>
      <c r="D124027" s="3" t="s">
        <v>42</v>
      </c>
      <c r="E124027" s="3" t="s">
        <v>106</v>
      </c>
      <c r="F124027">
        <v>0</v>
      </c>
      <c r="G124027">
        <v>0</v>
      </c>
      <c r="H124027" s="3" t="s">
        <v>23</v>
      </c>
      <c r="I124027" s="3" t="s">
        <v>30</v>
      </c>
      <c r="J124027" s="3" t="s">
        <v>328</v>
      </c>
    </row>
    <row r="124028" spans="1:10" x14ac:dyDescent="0.3">
      <c r="A124028" s="1">
        <v>43040</v>
      </c>
      <c r="B124028" s="2">
        <v>0.28680555555555554</v>
      </c>
      <c r="C124028" s="3" t="s">
        <v>10</v>
      </c>
      <c r="D124028" s="3" t="s">
        <v>263</v>
      </c>
      <c r="E124028" s="3" t="s">
        <v>117</v>
      </c>
      <c r="F124028">
        <v>0</v>
      </c>
      <c r="G124028">
        <v>0</v>
      </c>
      <c r="H124028" s="3" t="s">
        <v>13</v>
      </c>
      <c r="I124028" s="3" t="s">
        <v>14</v>
      </c>
      <c r="J124028" s="3" t="s">
        <v>257</v>
      </c>
    </row>
    <row r="124029" spans="1:10" x14ac:dyDescent="0.3">
      <c r="A124029" s="1">
        <v>43040</v>
      </c>
      <c r="B124029" s="2">
        <v>0.28958333333333336</v>
      </c>
      <c r="C124029" s="3" t="s">
        <v>10</v>
      </c>
      <c r="D124029" s="3" t="s">
        <v>16</v>
      </c>
      <c r="E124029" s="3" t="s">
        <v>100</v>
      </c>
      <c r="F124029">
        <v>0</v>
      </c>
      <c r="G124029">
        <v>0</v>
      </c>
      <c r="H124029" s="3" t="s">
        <v>13</v>
      </c>
      <c r="I124029" s="3" t="s">
        <v>14</v>
      </c>
      <c r="J124029" s="3" t="s">
        <v>529</v>
      </c>
    </row>
    <row r="124030" spans="1:10" x14ac:dyDescent="0.3">
      <c r="A124030" s="1">
        <v>43040</v>
      </c>
      <c r="B124030" s="2">
        <v>0.30902777777777779</v>
      </c>
      <c r="C124030" s="3" t="s">
        <v>10</v>
      </c>
      <c r="D124030" s="3" t="s">
        <v>240</v>
      </c>
      <c r="E124030" s="3" t="s">
        <v>100</v>
      </c>
      <c r="F124030">
        <v>0</v>
      </c>
      <c r="G124030">
        <v>0</v>
      </c>
      <c r="H124030" s="3" t="s">
        <v>23</v>
      </c>
      <c r="I124030" s="3" t="s">
        <v>1817</v>
      </c>
      <c r="J124030" s="3" t="s">
        <v>559</v>
      </c>
    </row>
    <row r="124031" spans="1:10" x14ac:dyDescent="0.3">
      <c r="A124031" s="1">
        <v>43040</v>
      </c>
      <c r="B124031" s="2">
        <v>0.31597222222222221</v>
      </c>
      <c r="C124031" s="3" t="s">
        <v>10</v>
      </c>
      <c r="D124031" s="3" t="s">
        <v>28</v>
      </c>
      <c r="E124031" s="3" t="s">
        <v>115</v>
      </c>
      <c r="F124031">
        <v>0</v>
      </c>
      <c r="G124031">
        <v>0</v>
      </c>
      <c r="H124031" s="3" t="s">
        <v>29</v>
      </c>
      <c r="I124031" s="3" t="s">
        <v>30</v>
      </c>
      <c r="J124031" s="3" t="s">
        <v>481</v>
      </c>
    </row>
    <row r="124032" spans="1:10" x14ac:dyDescent="0.3">
      <c r="A124032" s="1">
        <v>43040</v>
      </c>
      <c r="B124032" s="2">
        <v>0.32361111111111113</v>
      </c>
      <c r="C124032" s="3" t="s">
        <v>10</v>
      </c>
      <c r="D124032" s="3" t="s">
        <v>243</v>
      </c>
      <c r="E124032" s="3" t="s">
        <v>45</v>
      </c>
      <c r="F124032">
        <v>0</v>
      </c>
      <c r="G124032">
        <v>0</v>
      </c>
      <c r="H124032" s="3" t="s">
        <v>13</v>
      </c>
      <c r="I124032" s="3" t="s">
        <v>14</v>
      </c>
      <c r="J124032" s="3" t="s">
        <v>409</v>
      </c>
    </row>
    <row r="124033" spans="1:10" x14ac:dyDescent="0.3">
      <c r="A124033" s="1">
        <v>43040</v>
      </c>
      <c r="B124033" s="2">
        <v>0.32361111111111113</v>
      </c>
      <c r="C124033" s="3" t="s">
        <v>10</v>
      </c>
      <c r="D124033" s="3" t="s">
        <v>109</v>
      </c>
      <c r="E124033" s="3" t="s">
        <v>12</v>
      </c>
      <c r="F124033">
        <v>5</v>
      </c>
      <c r="G124033">
        <v>7</v>
      </c>
      <c r="H124033" s="3" t="s">
        <v>13</v>
      </c>
      <c r="I124033" s="3" t="s">
        <v>14</v>
      </c>
      <c r="J124033" s="3" t="s">
        <v>347</v>
      </c>
    </row>
    <row r="124034" spans="1:10" x14ac:dyDescent="0.3">
      <c r="A124034" s="1">
        <v>43040</v>
      </c>
      <c r="B124034" s="2">
        <v>0.33402777777777776</v>
      </c>
      <c r="C124034" s="3" t="s">
        <v>10</v>
      </c>
      <c r="D124034" s="3" t="s">
        <v>243</v>
      </c>
      <c r="E124034" s="3" t="s">
        <v>45</v>
      </c>
      <c r="F124034">
        <v>0</v>
      </c>
      <c r="G124034">
        <v>0</v>
      </c>
      <c r="H124034" s="3" t="s">
        <v>34</v>
      </c>
      <c r="I124034" s="3" t="s">
        <v>14</v>
      </c>
      <c r="J124034" s="3" t="s">
        <v>569</v>
      </c>
    </row>
    <row r="124035" spans="1:10" x14ac:dyDescent="0.3">
      <c r="A124035" s="1">
        <v>43040</v>
      </c>
      <c r="B124035" s="2">
        <v>0.33750000000000002</v>
      </c>
      <c r="C124035" s="3" t="s">
        <v>10</v>
      </c>
      <c r="D124035" s="3" t="s">
        <v>212</v>
      </c>
      <c r="E124035" s="3" t="s">
        <v>45</v>
      </c>
      <c r="F124035">
        <v>10</v>
      </c>
      <c r="G124035">
        <v>12</v>
      </c>
      <c r="H124035" s="3" t="s">
        <v>13</v>
      </c>
      <c r="I124035" s="3" t="s">
        <v>14</v>
      </c>
      <c r="J124035" s="3" t="s">
        <v>687</v>
      </c>
    </row>
    <row r="124036" spans="1:10" x14ac:dyDescent="0.3">
      <c r="A124036" s="1">
        <v>43040</v>
      </c>
      <c r="B124036" s="2">
        <v>0.35138888888888886</v>
      </c>
      <c r="C124036" s="3" t="s">
        <v>10</v>
      </c>
      <c r="D124036" s="3" t="s">
        <v>212</v>
      </c>
      <c r="E124036" s="3" t="s">
        <v>45</v>
      </c>
      <c r="F124036">
        <v>4</v>
      </c>
      <c r="G124036">
        <v>8</v>
      </c>
      <c r="H124036" s="3" t="s">
        <v>34</v>
      </c>
      <c r="I124036" s="3" t="s">
        <v>14</v>
      </c>
      <c r="J124036" s="3" t="s">
        <v>528</v>
      </c>
    </row>
    <row r="124037" spans="1:10" x14ac:dyDescent="0.3">
      <c r="A124037" s="1">
        <v>43040</v>
      </c>
      <c r="B124037" s="2">
        <v>0.3527777777777778</v>
      </c>
      <c r="C124037" s="3" t="s">
        <v>10</v>
      </c>
      <c r="D124037" s="3" t="s">
        <v>165</v>
      </c>
      <c r="E124037" s="3" t="s">
        <v>160</v>
      </c>
      <c r="F124037">
        <v>0</v>
      </c>
      <c r="G124037">
        <v>0</v>
      </c>
      <c r="H124037" s="3" t="s">
        <v>13</v>
      </c>
      <c r="I124037" s="3" t="s">
        <v>14</v>
      </c>
      <c r="J124037" s="3" t="s">
        <v>505</v>
      </c>
    </row>
    <row r="124038" spans="1:10" x14ac:dyDescent="0.3">
      <c r="A124038" s="1">
        <v>43040</v>
      </c>
      <c r="B124038" s="2">
        <v>0.35347222222222224</v>
      </c>
      <c r="C124038" s="3" t="s">
        <v>10</v>
      </c>
      <c r="D124038" s="3" t="s">
        <v>243</v>
      </c>
      <c r="E124038" s="3" t="s">
        <v>45</v>
      </c>
      <c r="F124038">
        <v>0</v>
      </c>
      <c r="G124038">
        <v>0</v>
      </c>
      <c r="H124038" s="3" t="s">
        <v>34</v>
      </c>
      <c r="I124038" s="3" t="s">
        <v>14</v>
      </c>
      <c r="J124038" s="3" t="s">
        <v>139</v>
      </c>
    </row>
    <row r="124039" spans="1:10" x14ac:dyDescent="0.3">
      <c r="A124039" s="1">
        <v>43040</v>
      </c>
      <c r="B124039" s="2">
        <v>0.35555555555555557</v>
      </c>
      <c r="C124039" s="3" t="s">
        <v>10</v>
      </c>
      <c r="D124039" s="3" t="s">
        <v>103</v>
      </c>
      <c r="E124039" s="3" t="s">
        <v>183</v>
      </c>
      <c r="F124039">
        <v>0</v>
      </c>
      <c r="G124039">
        <v>0</v>
      </c>
      <c r="H124039" s="3"/>
      <c r="I124039" s="3" t="s">
        <v>1817</v>
      </c>
      <c r="J124039" s="3" t="s">
        <v>20</v>
      </c>
    </row>
    <row r="124040" spans="1:10" x14ac:dyDescent="0.3">
      <c r="A124040" s="1">
        <v>43040</v>
      </c>
      <c r="B124040" s="2">
        <v>0.35555555555555557</v>
      </c>
      <c r="C124040" s="3" t="s">
        <v>10</v>
      </c>
      <c r="D124040" s="3" t="s">
        <v>226</v>
      </c>
      <c r="E124040" s="3" t="s">
        <v>457</v>
      </c>
      <c r="F124040">
        <v>0</v>
      </c>
      <c r="G124040">
        <v>0</v>
      </c>
      <c r="H124040" s="3" t="s">
        <v>29</v>
      </c>
      <c r="I124040" s="3" t="s">
        <v>30</v>
      </c>
      <c r="J124040" s="3" t="s">
        <v>829</v>
      </c>
    </row>
    <row r="124041" spans="1:10" x14ac:dyDescent="0.3">
      <c r="A124041" s="1">
        <v>43040</v>
      </c>
      <c r="B124041" s="2">
        <v>0.35833333333333334</v>
      </c>
      <c r="C124041" s="3" t="s">
        <v>10</v>
      </c>
      <c r="D124041" s="3" t="s">
        <v>39</v>
      </c>
      <c r="E124041" s="3" t="s">
        <v>45</v>
      </c>
      <c r="F124041">
        <v>0</v>
      </c>
      <c r="G124041">
        <v>0</v>
      </c>
      <c r="H124041" s="3" t="s">
        <v>34</v>
      </c>
      <c r="I124041" s="3" t="s">
        <v>14</v>
      </c>
      <c r="J124041" s="3" t="s">
        <v>585</v>
      </c>
    </row>
    <row r="124042" spans="1:10" x14ac:dyDescent="0.3">
      <c r="A124042" s="1">
        <v>43040</v>
      </c>
      <c r="B124042" s="2">
        <v>0.35902777777777778</v>
      </c>
      <c r="C124042" s="3" t="s">
        <v>10</v>
      </c>
      <c r="D124042" s="3" t="s">
        <v>120</v>
      </c>
      <c r="E124042" s="3" t="s">
        <v>160</v>
      </c>
      <c r="F124042">
        <v>0</v>
      </c>
      <c r="G124042">
        <v>0</v>
      </c>
      <c r="H124042" s="3" t="s">
        <v>13</v>
      </c>
      <c r="I124042" s="3" t="s">
        <v>14</v>
      </c>
      <c r="J124042" s="3" t="s">
        <v>273</v>
      </c>
    </row>
    <row r="124043" spans="1:10" x14ac:dyDescent="0.3">
      <c r="A124043" s="1">
        <v>43040</v>
      </c>
      <c r="B124043" s="2">
        <v>0.36249999999999999</v>
      </c>
      <c r="C124043" s="3" t="s">
        <v>10</v>
      </c>
      <c r="D124043" s="3" t="s">
        <v>243</v>
      </c>
      <c r="E124043" s="3" t="s">
        <v>110</v>
      </c>
      <c r="F124043">
        <v>3</v>
      </c>
      <c r="G124043">
        <v>5</v>
      </c>
      <c r="H124043" s="3" t="s">
        <v>13</v>
      </c>
      <c r="I124043" s="3" t="s">
        <v>14</v>
      </c>
      <c r="J124043" s="3" t="s">
        <v>463</v>
      </c>
    </row>
    <row r="124044" spans="1:10" x14ac:dyDescent="0.3">
      <c r="A124044" s="1">
        <v>43040</v>
      </c>
      <c r="B124044" s="2">
        <v>0.36319444444444443</v>
      </c>
      <c r="C124044" s="3" t="s">
        <v>10</v>
      </c>
      <c r="D124044" s="3" t="s">
        <v>109</v>
      </c>
      <c r="E124044" s="3" t="s">
        <v>100</v>
      </c>
      <c r="F124044">
        <v>0</v>
      </c>
      <c r="G124044">
        <v>0</v>
      </c>
      <c r="H124044" s="3" t="s">
        <v>13</v>
      </c>
      <c r="I124044" s="3" t="s">
        <v>14</v>
      </c>
      <c r="J124044" s="3" t="s">
        <v>40</v>
      </c>
    </row>
    <row r="124045" spans="1:10" x14ac:dyDescent="0.3">
      <c r="A124045" s="1">
        <v>43040</v>
      </c>
      <c r="B124045" s="2">
        <v>0.36805555555555558</v>
      </c>
      <c r="C124045" s="3" t="s">
        <v>10</v>
      </c>
      <c r="D124045" s="3" t="s">
        <v>163</v>
      </c>
      <c r="E124045" s="3" t="s">
        <v>12</v>
      </c>
      <c r="F124045">
        <v>5</v>
      </c>
      <c r="G124045">
        <v>7</v>
      </c>
      <c r="H124045" s="3" t="s">
        <v>13</v>
      </c>
      <c r="I124045" s="3" t="s">
        <v>14</v>
      </c>
      <c r="J124045" s="3" t="s">
        <v>365</v>
      </c>
    </row>
    <row r="124046" spans="1:10" x14ac:dyDescent="0.3">
      <c r="A124046" s="1">
        <v>43040</v>
      </c>
      <c r="B124046" s="2">
        <v>0.37291666666666667</v>
      </c>
      <c r="C124046" s="3" t="s">
        <v>10</v>
      </c>
      <c r="D124046" s="3" t="s">
        <v>163</v>
      </c>
      <c r="E124046" s="3" t="s">
        <v>45</v>
      </c>
      <c r="F124046">
        <v>0</v>
      </c>
      <c r="G124046">
        <v>0</v>
      </c>
      <c r="H124046" s="3" t="s">
        <v>13</v>
      </c>
      <c r="I124046" s="3" t="s">
        <v>14</v>
      </c>
      <c r="J124046" s="3" t="s">
        <v>378</v>
      </c>
    </row>
    <row r="124047" spans="1:10" x14ac:dyDescent="0.3">
      <c r="A124047" s="1">
        <v>43040</v>
      </c>
      <c r="B124047" s="2">
        <v>0.37569444444444444</v>
      </c>
      <c r="C124047" s="3" t="s">
        <v>10</v>
      </c>
      <c r="D124047" s="3" t="s">
        <v>158</v>
      </c>
      <c r="E124047" s="3" t="s">
        <v>160</v>
      </c>
      <c r="F124047">
        <v>0</v>
      </c>
      <c r="G124047">
        <v>0</v>
      </c>
      <c r="H124047" s="3" t="s">
        <v>13</v>
      </c>
      <c r="I124047" s="3" t="s">
        <v>14</v>
      </c>
      <c r="J124047" s="3" t="s">
        <v>463</v>
      </c>
    </row>
    <row r="124048" spans="1:10" x14ac:dyDescent="0.3">
      <c r="A124048" s="1">
        <v>43040</v>
      </c>
      <c r="B124048" s="2">
        <v>0.37638888888888888</v>
      </c>
      <c r="C124048" s="3" t="s">
        <v>10</v>
      </c>
      <c r="D124048" s="3" t="s">
        <v>175</v>
      </c>
      <c r="E124048" s="3" t="s">
        <v>17</v>
      </c>
      <c r="F124048">
        <v>5</v>
      </c>
      <c r="G124048">
        <v>7</v>
      </c>
      <c r="H124048" s="3" t="s">
        <v>13</v>
      </c>
      <c r="I124048" s="3" t="s">
        <v>14</v>
      </c>
      <c r="J124048" s="3" t="s">
        <v>118</v>
      </c>
    </row>
    <row r="124049" spans="1:10" x14ac:dyDescent="0.3">
      <c r="A124049" s="1">
        <v>43040</v>
      </c>
      <c r="B124049" s="2">
        <v>0.37916666666666665</v>
      </c>
      <c r="C124049" s="3" t="s">
        <v>10</v>
      </c>
      <c r="D124049" s="3" t="s">
        <v>39</v>
      </c>
      <c r="E124049" s="3" t="s">
        <v>45</v>
      </c>
      <c r="F124049">
        <v>0</v>
      </c>
      <c r="G124049">
        <v>0</v>
      </c>
      <c r="H124049" s="3" t="s">
        <v>13</v>
      </c>
      <c r="I124049" s="3" t="s">
        <v>14</v>
      </c>
      <c r="J124049" s="3" t="s">
        <v>296</v>
      </c>
    </row>
    <row r="124050" spans="1:10" x14ac:dyDescent="0.3">
      <c r="A124050" s="1">
        <v>43040</v>
      </c>
      <c r="B124050" s="2">
        <v>0.38611111111111113</v>
      </c>
      <c r="C124050" s="3" t="s">
        <v>10</v>
      </c>
      <c r="D124050" s="3" t="s">
        <v>165</v>
      </c>
      <c r="E124050" s="3" t="s">
        <v>110</v>
      </c>
      <c r="F124050">
        <v>5</v>
      </c>
      <c r="G124050">
        <v>7</v>
      </c>
      <c r="H124050" s="3" t="s">
        <v>13</v>
      </c>
      <c r="I124050" s="3" t="s">
        <v>14</v>
      </c>
      <c r="J124050" s="3" t="s">
        <v>334</v>
      </c>
    </row>
    <row r="124051" spans="1:10" x14ac:dyDescent="0.3">
      <c r="A124051" s="1">
        <v>43040</v>
      </c>
      <c r="B124051" s="2">
        <v>0.38750000000000001</v>
      </c>
      <c r="C124051" s="3" t="s">
        <v>10</v>
      </c>
      <c r="D124051" s="3" t="s">
        <v>138</v>
      </c>
      <c r="E124051" s="3" t="s">
        <v>225</v>
      </c>
      <c r="F124051">
        <v>5</v>
      </c>
      <c r="G124051">
        <v>8</v>
      </c>
      <c r="H124051" s="3" t="s">
        <v>23</v>
      </c>
      <c r="I124051" s="3" t="s">
        <v>30</v>
      </c>
      <c r="J124051" s="3" t="s">
        <v>878</v>
      </c>
    </row>
    <row r="124052" spans="1:10" x14ac:dyDescent="0.3">
      <c r="A124052" s="1">
        <v>43040</v>
      </c>
      <c r="B124052" s="2">
        <v>0.39305555555555555</v>
      </c>
      <c r="C124052" s="3" t="s">
        <v>10</v>
      </c>
      <c r="D124052" s="3" t="s">
        <v>1288</v>
      </c>
      <c r="E124052" s="3" t="s">
        <v>602</v>
      </c>
      <c r="F124052">
        <v>0</v>
      </c>
      <c r="G124052">
        <v>0</v>
      </c>
      <c r="H124052" s="3"/>
      <c r="I124052" s="3" t="s">
        <v>61</v>
      </c>
      <c r="J124052" s="3" t="s">
        <v>20</v>
      </c>
    </row>
    <row r="124053" spans="1:10" x14ac:dyDescent="0.3">
      <c r="A124053" s="1">
        <v>43040</v>
      </c>
      <c r="B124053" s="2">
        <v>0.40277777777777779</v>
      </c>
      <c r="C124053" s="3" t="s">
        <v>10</v>
      </c>
      <c r="D124053" s="3" t="s">
        <v>138</v>
      </c>
      <c r="E124053" s="3" t="s">
        <v>50</v>
      </c>
      <c r="F124053">
        <v>0</v>
      </c>
      <c r="G124053">
        <v>0</v>
      </c>
      <c r="H124053" s="3" t="s">
        <v>29</v>
      </c>
      <c r="I124053" s="3" t="s">
        <v>1817</v>
      </c>
      <c r="J124053" s="3" t="s">
        <v>618</v>
      </c>
    </row>
    <row r="124054" spans="1:10" x14ac:dyDescent="0.3">
      <c r="A124054" s="1">
        <v>43040</v>
      </c>
      <c r="B124054" s="2">
        <v>0.41319444444444442</v>
      </c>
      <c r="C124054" s="3" t="s">
        <v>10</v>
      </c>
      <c r="D124054" s="3" t="s">
        <v>243</v>
      </c>
      <c r="E124054" s="3" t="s">
        <v>45</v>
      </c>
      <c r="F124054">
        <v>0</v>
      </c>
      <c r="G124054">
        <v>0</v>
      </c>
      <c r="H124054" s="3" t="s">
        <v>13</v>
      </c>
      <c r="I124054" s="3" t="s">
        <v>14</v>
      </c>
      <c r="J124054" s="3" t="s">
        <v>176</v>
      </c>
    </row>
    <row r="124055" spans="1:10" x14ac:dyDescent="0.3">
      <c r="A124055" s="1">
        <v>43040</v>
      </c>
      <c r="B124055" s="2">
        <v>0.41736111111111113</v>
      </c>
      <c r="C124055" s="3" t="s">
        <v>10</v>
      </c>
      <c r="D124055" s="3" t="s">
        <v>243</v>
      </c>
      <c r="E124055" s="3" t="s">
        <v>45</v>
      </c>
      <c r="F124055">
        <v>0</v>
      </c>
      <c r="G124055">
        <v>0</v>
      </c>
      <c r="H124055" s="3" t="s">
        <v>34</v>
      </c>
      <c r="I124055" s="3" t="s">
        <v>14</v>
      </c>
      <c r="J124055" s="3" t="s">
        <v>363</v>
      </c>
    </row>
    <row r="124056" spans="1:10" x14ac:dyDescent="0.3">
      <c r="A124056" s="1">
        <v>43040</v>
      </c>
      <c r="B124056" s="2">
        <v>0.42638888888888887</v>
      </c>
      <c r="C124056" s="3" t="s">
        <v>10</v>
      </c>
      <c r="D124056" s="3" t="s">
        <v>16</v>
      </c>
      <c r="E124056" s="3" t="s">
        <v>255</v>
      </c>
      <c r="F124056">
        <v>0</v>
      </c>
      <c r="G124056">
        <v>0</v>
      </c>
      <c r="H124056" s="3" t="s">
        <v>34</v>
      </c>
      <c r="I124056" s="3" t="s">
        <v>14</v>
      </c>
      <c r="J124056" s="3" t="s">
        <v>502</v>
      </c>
    </row>
    <row r="124057" spans="1:10" x14ac:dyDescent="0.3">
      <c r="A124057" s="1">
        <v>43040</v>
      </c>
      <c r="B124057" s="2">
        <v>0.43194444444444446</v>
      </c>
      <c r="C124057" s="3" t="s">
        <v>10</v>
      </c>
      <c r="D124057" s="3" t="s">
        <v>212</v>
      </c>
      <c r="E124057" s="3" t="s">
        <v>45</v>
      </c>
      <c r="F124057">
        <v>0</v>
      </c>
      <c r="G124057">
        <v>0</v>
      </c>
      <c r="H124057" s="3" t="s">
        <v>13</v>
      </c>
      <c r="I124057" s="3" t="s">
        <v>14</v>
      </c>
      <c r="J124057" s="3" t="s">
        <v>337</v>
      </c>
    </row>
    <row r="124058" spans="1:10" x14ac:dyDescent="0.3">
      <c r="A124058" s="1">
        <v>43040</v>
      </c>
      <c r="B124058" s="2">
        <v>0.43472222222222223</v>
      </c>
      <c r="C124058" s="3" t="s">
        <v>10</v>
      </c>
      <c r="D124058" s="3" t="s">
        <v>163</v>
      </c>
      <c r="E124058" s="3" t="s">
        <v>45</v>
      </c>
      <c r="F124058">
        <v>4</v>
      </c>
      <c r="G124058">
        <v>7</v>
      </c>
      <c r="H124058" s="3" t="s">
        <v>13</v>
      </c>
      <c r="I124058" s="3" t="s">
        <v>14</v>
      </c>
      <c r="J124058" s="3" t="s">
        <v>15</v>
      </c>
    </row>
    <row r="124059" spans="1:10" x14ac:dyDescent="0.3">
      <c r="A124059" s="1">
        <v>43040</v>
      </c>
      <c r="B124059" s="2">
        <v>0.43680555555555556</v>
      </c>
      <c r="C124059" s="3" t="s">
        <v>10</v>
      </c>
      <c r="D124059" s="3" t="s">
        <v>54</v>
      </c>
      <c r="E124059" s="3" t="s">
        <v>115</v>
      </c>
      <c r="F124059">
        <v>0</v>
      </c>
      <c r="G124059">
        <v>0</v>
      </c>
      <c r="H124059" s="3" t="s">
        <v>29</v>
      </c>
      <c r="I124059" s="3" t="s">
        <v>1817</v>
      </c>
      <c r="J124059" s="3" t="s">
        <v>697</v>
      </c>
    </row>
    <row r="124060" spans="1:10" x14ac:dyDescent="0.3">
      <c r="A124060" s="1">
        <v>43040</v>
      </c>
      <c r="B124060" s="2">
        <v>0.4375</v>
      </c>
      <c r="C124060" s="3" t="s">
        <v>10</v>
      </c>
      <c r="D124060" s="3" t="s">
        <v>212</v>
      </c>
      <c r="E124060" s="3" t="s">
        <v>45</v>
      </c>
      <c r="F124060">
        <v>0</v>
      </c>
      <c r="G124060">
        <v>0</v>
      </c>
      <c r="H124060" s="3" t="s">
        <v>34</v>
      </c>
      <c r="I124060" s="3" t="s">
        <v>14</v>
      </c>
      <c r="J124060" s="3" t="s">
        <v>558</v>
      </c>
    </row>
    <row r="124061" spans="1:10" x14ac:dyDescent="0.3">
      <c r="A124061" s="1">
        <v>43040</v>
      </c>
      <c r="B124061" s="2">
        <v>0.43958333333333333</v>
      </c>
      <c r="C124061" s="3" t="s">
        <v>10</v>
      </c>
      <c r="D124061" s="3" t="s">
        <v>96</v>
      </c>
      <c r="E124061" s="3" t="s">
        <v>12</v>
      </c>
      <c r="F124061">
        <v>0</v>
      </c>
      <c r="G124061">
        <v>0</v>
      </c>
      <c r="H124061" s="3" t="s">
        <v>23</v>
      </c>
      <c r="I124061" s="3" t="s">
        <v>1817</v>
      </c>
      <c r="J124061" s="3" t="s">
        <v>484</v>
      </c>
    </row>
    <row r="124062" spans="1:10" x14ac:dyDescent="0.3">
      <c r="A124062" s="1">
        <v>43040</v>
      </c>
      <c r="B124062" s="2">
        <v>0.44374999999999998</v>
      </c>
      <c r="C124062" s="3" t="s">
        <v>10</v>
      </c>
      <c r="D124062" s="3" t="s">
        <v>175</v>
      </c>
      <c r="E124062" s="3" t="s">
        <v>335</v>
      </c>
      <c r="F124062">
        <v>3</v>
      </c>
      <c r="G124062">
        <v>6</v>
      </c>
      <c r="H124062" s="3" t="s">
        <v>34</v>
      </c>
      <c r="I124062" s="3" t="s">
        <v>14</v>
      </c>
      <c r="J124062" s="3" t="s">
        <v>1096</v>
      </c>
    </row>
    <row r="124063" spans="1:10" x14ac:dyDescent="0.3">
      <c r="A124063" s="1">
        <v>43040</v>
      </c>
      <c r="B124063" s="2">
        <v>0.45</v>
      </c>
      <c r="C124063" s="3" t="s">
        <v>10</v>
      </c>
      <c r="D124063" s="3" t="s">
        <v>212</v>
      </c>
      <c r="E124063" s="3" t="s">
        <v>45</v>
      </c>
      <c r="F124063">
        <v>0</v>
      </c>
      <c r="G124063">
        <v>0</v>
      </c>
      <c r="H124063" s="3" t="s">
        <v>34</v>
      </c>
      <c r="I124063" s="3" t="s">
        <v>14</v>
      </c>
      <c r="J124063" s="3" t="s">
        <v>567</v>
      </c>
    </row>
    <row r="124064" spans="1:10" x14ac:dyDescent="0.3">
      <c r="A124064" s="1">
        <v>43040</v>
      </c>
      <c r="B124064" s="2">
        <v>0.4597222222222222</v>
      </c>
      <c r="C124064" s="3" t="s">
        <v>10</v>
      </c>
      <c r="D124064" s="3" t="s">
        <v>42</v>
      </c>
      <c r="E124064" s="3" t="s">
        <v>19</v>
      </c>
      <c r="F124064">
        <v>0</v>
      </c>
      <c r="G124064">
        <v>0</v>
      </c>
      <c r="H124064" s="3" t="s">
        <v>23</v>
      </c>
      <c r="I124064" s="3" t="s">
        <v>30</v>
      </c>
      <c r="J124064" s="3" t="s">
        <v>702</v>
      </c>
    </row>
    <row r="124065" spans="1:10" x14ac:dyDescent="0.3">
      <c r="A124065" s="1">
        <v>43040</v>
      </c>
      <c r="B124065" s="2">
        <v>0.46319444444444446</v>
      </c>
      <c r="C124065" s="3" t="s">
        <v>10</v>
      </c>
      <c r="D124065" s="3" t="s">
        <v>212</v>
      </c>
      <c r="E124065" s="3" t="s">
        <v>45</v>
      </c>
      <c r="F124065">
        <v>0</v>
      </c>
      <c r="G124065">
        <v>0</v>
      </c>
      <c r="H124065" s="3" t="s">
        <v>34</v>
      </c>
      <c r="I124065" s="3" t="s">
        <v>14</v>
      </c>
      <c r="J124065" s="3" t="s">
        <v>528</v>
      </c>
    </row>
    <row r="124066" spans="1:10" x14ac:dyDescent="0.3">
      <c r="A124066" s="1">
        <v>43040</v>
      </c>
      <c r="B124066" s="2">
        <v>0.48402777777777778</v>
      </c>
      <c r="C124066" s="3" t="s">
        <v>10</v>
      </c>
      <c r="D124066" s="3" t="s">
        <v>167</v>
      </c>
      <c r="E124066" s="3" t="s">
        <v>45</v>
      </c>
      <c r="F124066">
        <v>0</v>
      </c>
      <c r="G124066">
        <v>0</v>
      </c>
      <c r="H124066" s="3" t="s">
        <v>13</v>
      </c>
      <c r="I124066" s="3" t="s">
        <v>14</v>
      </c>
      <c r="J124066" s="3" t="s">
        <v>378</v>
      </c>
    </row>
    <row r="124067" spans="1:10" x14ac:dyDescent="0.3">
      <c r="A124067" s="1">
        <v>43040</v>
      </c>
      <c r="B124067" s="2">
        <v>0.48958333333333331</v>
      </c>
      <c r="C124067" s="3" t="s">
        <v>10</v>
      </c>
      <c r="D124067" s="3" t="s">
        <v>640</v>
      </c>
      <c r="E124067" s="3" t="s">
        <v>527</v>
      </c>
      <c r="F124067">
        <v>0</v>
      </c>
      <c r="G124067">
        <v>0</v>
      </c>
      <c r="H124067" s="3"/>
      <c r="I124067" s="3" t="s">
        <v>1817</v>
      </c>
      <c r="J124067" s="3" t="s">
        <v>20</v>
      </c>
    </row>
    <row r="124068" spans="1:10" x14ac:dyDescent="0.3">
      <c r="A124068" s="1">
        <v>43040</v>
      </c>
      <c r="B124068" s="2">
        <v>0.49166666666666664</v>
      </c>
      <c r="C124068" s="3" t="s">
        <v>10</v>
      </c>
      <c r="D124068" s="3" t="s">
        <v>83</v>
      </c>
      <c r="E124068" s="3" t="s">
        <v>115</v>
      </c>
      <c r="F124068">
        <v>0</v>
      </c>
      <c r="G124068">
        <v>0</v>
      </c>
      <c r="H124068" s="3" t="s">
        <v>29</v>
      </c>
      <c r="I124068" s="3" t="s">
        <v>30</v>
      </c>
      <c r="J124068" s="3" t="s">
        <v>854</v>
      </c>
    </row>
    <row r="124069" spans="1:10" x14ac:dyDescent="0.3">
      <c r="A124069" s="1">
        <v>43040</v>
      </c>
      <c r="B124069" s="2">
        <v>0.49652777777777779</v>
      </c>
      <c r="C124069" s="3" t="s">
        <v>10</v>
      </c>
      <c r="D124069" s="3" t="s">
        <v>83</v>
      </c>
      <c r="E124069" s="3" t="s">
        <v>89</v>
      </c>
      <c r="F124069">
        <v>0</v>
      </c>
      <c r="G124069">
        <v>0</v>
      </c>
      <c r="H124069" s="3" t="s">
        <v>23</v>
      </c>
      <c r="I124069" s="3" t="s">
        <v>1817</v>
      </c>
      <c r="J124069" s="3" t="s">
        <v>928</v>
      </c>
    </row>
    <row r="124070" spans="1:10" x14ac:dyDescent="0.3">
      <c r="A124070" s="1">
        <v>43040</v>
      </c>
      <c r="B124070" s="2">
        <v>0.50277777777777777</v>
      </c>
      <c r="C124070" s="3" t="s">
        <v>10</v>
      </c>
      <c r="D124070" s="3" t="s">
        <v>36</v>
      </c>
      <c r="E124070" s="3" t="s">
        <v>22</v>
      </c>
      <c r="F124070">
        <v>0</v>
      </c>
      <c r="G124070">
        <v>0</v>
      </c>
      <c r="H124070" s="3" t="s">
        <v>23</v>
      </c>
      <c r="I124070" s="3" t="s">
        <v>30</v>
      </c>
      <c r="J124070" s="3" t="s">
        <v>526</v>
      </c>
    </row>
    <row r="124071" spans="1:10" x14ac:dyDescent="0.3">
      <c r="A124071" s="1">
        <v>43040</v>
      </c>
      <c r="B124071" s="2">
        <v>0.55486111111111114</v>
      </c>
      <c r="C124071" s="3" t="s">
        <v>10</v>
      </c>
      <c r="D124071" s="3" t="s">
        <v>107</v>
      </c>
      <c r="E124071" s="3" t="s">
        <v>100</v>
      </c>
      <c r="F124071">
        <v>0</v>
      </c>
      <c r="G124071">
        <v>0</v>
      </c>
      <c r="H124071" s="3" t="s">
        <v>34</v>
      </c>
      <c r="I124071" s="3" t="s">
        <v>14</v>
      </c>
      <c r="J124071" s="3" t="s">
        <v>134</v>
      </c>
    </row>
    <row r="124072" spans="1:10" x14ac:dyDescent="0.3">
      <c r="A124072" s="1">
        <v>43040</v>
      </c>
      <c r="B124072" s="2">
        <v>0.58194444444444449</v>
      </c>
      <c r="C124072" s="3" t="s">
        <v>10</v>
      </c>
      <c r="D124072" s="3" t="s">
        <v>224</v>
      </c>
      <c r="E124072" s="3" t="s">
        <v>17</v>
      </c>
      <c r="F124072">
        <v>19</v>
      </c>
      <c r="G124072">
        <v>22</v>
      </c>
      <c r="H124072" s="3" t="s">
        <v>23</v>
      </c>
      <c r="I124072" s="3" t="s">
        <v>30</v>
      </c>
      <c r="J124072" s="3" t="s">
        <v>356</v>
      </c>
    </row>
    <row r="124073" spans="1:10" x14ac:dyDescent="0.3">
      <c r="A124073" s="1">
        <v>43040</v>
      </c>
      <c r="B124073" s="2">
        <v>0.60486111111111107</v>
      </c>
      <c r="C124073" s="3" t="s">
        <v>10</v>
      </c>
      <c r="D124073" s="3" t="s">
        <v>855</v>
      </c>
      <c r="E124073" s="3" t="s">
        <v>100</v>
      </c>
      <c r="F124073">
        <v>0</v>
      </c>
      <c r="G124073">
        <v>0</v>
      </c>
      <c r="H124073" s="3" t="s">
        <v>23</v>
      </c>
      <c r="I124073" s="3" t="s">
        <v>1817</v>
      </c>
      <c r="J124073" s="3" t="s">
        <v>490</v>
      </c>
    </row>
    <row r="124074" spans="1:10" x14ac:dyDescent="0.3">
      <c r="A124074" s="1">
        <v>43040</v>
      </c>
      <c r="B124074" s="2">
        <v>0.61388888888888893</v>
      </c>
      <c r="C124074" s="3" t="s">
        <v>10</v>
      </c>
      <c r="D124074" s="3" t="s">
        <v>107</v>
      </c>
      <c r="E124074" s="3" t="s">
        <v>530</v>
      </c>
      <c r="F124074">
        <v>7</v>
      </c>
      <c r="G124074">
        <v>10</v>
      </c>
      <c r="H124074" s="3" t="s">
        <v>13</v>
      </c>
      <c r="I124074" s="3" t="s">
        <v>14</v>
      </c>
      <c r="J124074" s="3" t="s">
        <v>505</v>
      </c>
    </row>
    <row r="124075" spans="1:10" x14ac:dyDescent="0.3">
      <c r="A124075" s="1">
        <v>43040</v>
      </c>
      <c r="B124075" s="2">
        <v>0.61458333333333337</v>
      </c>
      <c r="C124075" s="3" t="s">
        <v>10</v>
      </c>
      <c r="D124075" s="3" t="s">
        <v>41</v>
      </c>
      <c r="E124075" s="3" t="s">
        <v>100</v>
      </c>
      <c r="F124075">
        <v>0</v>
      </c>
      <c r="G124075">
        <v>0</v>
      </c>
      <c r="H124075" s="3" t="s">
        <v>13</v>
      </c>
      <c r="I124075" s="3"/>
      <c r="J124075" s="3" t="s">
        <v>134</v>
      </c>
    </row>
    <row r="124076" spans="1:10" x14ac:dyDescent="0.3">
      <c r="A124076" s="1">
        <v>43040</v>
      </c>
      <c r="B124076" s="2">
        <v>0.62708333333333333</v>
      </c>
      <c r="C124076" s="3" t="s">
        <v>10</v>
      </c>
      <c r="D124076" s="3" t="s">
        <v>107</v>
      </c>
      <c r="E124076" s="3" t="s">
        <v>146</v>
      </c>
      <c r="F124076">
        <v>3</v>
      </c>
      <c r="G124076">
        <v>6</v>
      </c>
      <c r="H124076" s="3" t="s">
        <v>34</v>
      </c>
      <c r="I124076" s="3" t="s">
        <v>14</v>
      </c>
      <c r="J124076" s="3" t="s">
        <v>92</v>
      </c>
    </row>
    <row r="124077" spans="1:10" x14ac:dyDescent="0.3">
      <c r="A124077" s="1">
        <v>43040</v>
      </c>
      <c r="B124077" s="2">
        <v>0.62708333333333333</v>
      </c>
      <c r="C124077" s="3" t="s">
        <v>10</v>
      </c>
      <c r="D124077" s="3" t="s">
        <v>124</v>
      </c>
      <c r="E124077" s="3" t="s">
        <v>19</v>
      </c>
      <c r="F124077">
        <v>0</v>
      </c>
      <c r="G124077">
        <v>0</v>
      </c>
      <c r="H124077" s="3"/>
      <c r="I124077" s="3" t="s">
        <v>1817</v>
      </c>
      <c r="J124077" s="3" t="s">
        <v>20</v>
      </c>
    </row>
    <row r="124078" spans="1:10" x14ac:dyDescent="0.3">
      <c r="A124078" s="1">
        <v>43040</v>
      </c>
      <c r="B124078" s="2">
        <v>0.64166666666666672</v>
      </c>
      <c r="C124078" s="3" t="s">
        <v>10</v>
      </c>
      <c r="D124078" s="3" t="s">
        <v>297</v>
      </c>
      <c r="E124078" s="3" t="s">
        <v>100</v>
      </c>
      <c r="F124078">
        <v>0</v>
      </c>
      <c r="G124078">
        <v>0</v>
      </c>
      <c r="H124078" s="3" t="s">
        <v>23</v>
      </c>
      <c r="I124078" s="3" t="s">
        <v>30</v>
      </c>
      <c r="J124078" s="3" t="s">
        <v>324</v>
      </c>
    </row>
    <row r="124079" spans="1:10" x14ac:dyDescent="0.3">
      <c r="A124079" s="1">
        <v>43040</v>
      </c>
      <c r="B124079" s="2">
        <v>0.65486111111111112</v>
      </c>
      <c r="C124079" s="3" t="s">
        <v>10</v>
      </c>
      <c r="D124079" s="3" t="s">
        <v>32</v>
      </c>
      <c r="E124079" s="3" t="s">
        <v>12</v>
      </c>
      <c r="F124079">
        <v>7</v>
      </c>
      <c r="G124079">
        <v>10</v>
      </c>
      <c r="H124079" s="3" t="s">
        <v>13</v>
      </c>
      <c r="I124079" s="3" t="s">
        <v>14</v>
      </c>
      <c r="J124079" s="3" t="s">
        <v>433</v>
      </c>
    </row>
    <row r="124080" spans="1:10" x14ac:dyDescent="0.3">
      <c r="A124080" s="1">
        <v>43040</v>
      </c>
      <c r="B124080" s="2">
        <v>0.67847222222222225</v>
      </c>
      <c r="C124080" s="3" t="s">
        <v>10</v>
      </c>
      <c r="D124080" s="3" t="s">
        <v>138</v>
      </c>
      <c r="E124080" s="3" t="s">
        <v>220</v>
      </c>
      <c r="F124080">
        <v>0</v>
      </c>
      <c r="G124080">
        <v>0</v>
      </c>
      <c r="H124080" s="3"/>
      <c r="I124080" s="3" t="s">
        <v>30</v>
      </c>
      <c r="J124080" s="3" t="s">
        <v>20</v>
      </c>
    </row>
    <row r="124081" spans="1:10" x14ac:dyDescent="0.3">
      <c r="A124081" s="1">
        <v>43040</v>
      </c>
      <c r="B124081" s="2">
        <v>0.6791666666666667</v>
      </c>
      <c r="C124081" s="3" t="s">
        <v>10</v>
      </c>
      <c r="D124081" s="3" t="s">
        <v>96</v>
      </c>
      <c r="E124081" s="3" t="s">
        <v>622</v>
      </c>
      <c r="F124081">
        <v>7</v>
      </c>
      <c r="G124081">
        <v>9</v>
      </c>
      <c r="H124081" s="3" t="s">
        <v>23</v>
      </c>
      <c r="I124081" s="3" t="s">
        <v>1817</v>
      </c>
      <c r="J124081" s="3" t="s">
        <v>490</v>
      </c>
    </row>
    <row r="124082" spans="1:10" x14ac:dyDescent="0.3">
      <c r="A124082" s="1">
        <v>43040</v>
      </c>
      <c r="B124082" s="2">
        <v>0.6958333333333333</v>
      </c>
      <c r="C124082" s="3" t="s">
        <v>10</v>
      </c>
      <c r="D124082" s="3" t="s">
        <v>120</v>
      </c>
      <c r="E124082" s="3" t="s">
        <v>110</v>
      </c>
      <c r="F124082">
        <v>0</v>
      </c>
      <c r="G124082">
        <v>0</v>
      </c>
      <c r="H124082" s="3" t="s">
        <v>34</v>
      </c>
      <c r="I124082" s="3" t="s">
        <v>14</v>
      </c>
      <c r="J124082" s="3" t="s">
        <v>512</v>
      </c>
    </row>
    <row r="124083" spans="1:10" x14ac:dyDescent="0.3">
      <c r="A124083" s="1">
        <v>43040</v>
      </c>
      <c r="B124083" s="2">
        <v>0.69652777777777775</v>
      </c>
      <c r="C124083" s="3" t="s">
        <v>10</v>
      </c>
      <c r="D124083" s="3" t="s">
        <v>136</v>
      </c>
      <c r="E124083" s="3" t="s">
        <v>160</v>
      </c>
      <c r="F124083">
        <v>0</v>
      </c>
      <c r="G124083">
        <v>0</v>
      </c>
      <c r="H124083" s="3" t="s">
        <v>34</v>
      </c>
      <c r="I124083" s="3" t="s">
        <v>14</v>
      </c>
      <c r="J124083" s="3" t="s">
        <v>463</v>
      </c>
    </row>
    <row r="124084" spans="1:10" x14ac:dyDescent="0.3">
      <c r="A124084" s="1">
        <v>43040</v>
      </c>
      <c r="B124084" s="2">
        <v>0.70347222222222228</v>
      </c>
      <c r="C124084" s="3" t="s">
        <v>10</v>
      </c>
      <c r="D124084" s="3" t="s">
        <v>165</v>
      </c>
      <c r="E124084" s="3" t="s">
        <v>12</v>
      </c>
      <c r="F124084">
        <v>0</v>
      </c>
      <c r="G124084">
        <v>0</v>
      </c>
      <c r="H124084" s="3"/>
      <c r="I124084" s="3" t="s">
        <v>14</v>
      </c>
      <c r="J124084" s="3" t="s">
        <v>20</v>
      </c>
    </row>
    <row r="124085" spans="1:10" x14ac:dyDescent="0.3">
      <c r="A124085" s="1">
        <v>43040</v>
      </c>
      <c r="B124085" s="2">
        <v>0.7055555555555556</v>
      </c>
      <c r="C124085" s="3" t="s">
        <v>10</v>
      </c>
      <c r="D124085" s="3" t="s">
        <v>175</v>
      </c>
      <c r="E124085" s="3" t="s">
        <v>335</v>
      </c>
      <c r="F124085">
        <v>0</v>
      </c>
      <c r="G124085">
        <v>0</v>
      </c>
      <c r="H124085" s="3" t="s">
        <v>34</v>
      </c>
      <c r="I124085" s="3" t="s">
        <v>14</v>
      </c>
      <c r="J124085" s="3" t="s">
        <v>463</v>
      </c>
    </row>
    <row r="124086" spans="1:10" x14ac:dyDescent="0.3">
      <c r="A124086" s="1">
        <v>43040</v>
      </c>
      <c r="B124086" s="2">
        <v>0.7055555555555556</v>
      </c>
      <c r="C124086" s="3" t="s">
        <v>10</v>
      </c>
      <c r="D124086" s="3" t="s">
        <v>207</v>
      </c>
      <c r="E124086" s="3" t="s">
        <v>149</v>
      </c>
      <c r="F124086">
        <v>0</v>
      </c>
      <c r="G124086">
        <v>0</v>
      </c>
      <c r="H124086" s="3" t="s">
        <v>13</v>
      </c>
      <c r="I124086" s="3" t="s">
        <v>14</v>
      </c>
      <c r="J124086" s="3" t="s">
        <v>303</v>
      </c>
    </row>
    <row r="124087" spans="1:10" x14ac:dyDescent="0.3">
      <c r="A124087" s="1">
        <v>43040</v>
      </c>
      <c r="B124087" s="2">
        <v>0.7319444444444444</v>
      </c>
      <c r="C124087" s="3" t="s">
        <v>10</v>
      </c>
      <c r="D124087" s="3" t="s">
        <v>21</v>
      </c>
      <c r="E124087" s="3" t="s">
        <v>115</v>
      </c>
      <c r="F124087">
        <v>0</v>
      </c>
      <c r="G124087">
        <v>0</v>
      </c>
      <c r="H124087" s="3" t="s">
        <v>29</v>
      </c>
      <c r="I124087" s="3" t="s">
        <v>24</v>
      </c>
      <c r="J124087" s="3" t="s">
        <v>25</v>
      </c>
    </row>
    <row r="124088" spans="1:10" x14ac:dyDescent="0.3">
      <c r="A124088" s="1">
        <v>43040</v>
      </c>
      <c r="B124088" s="2">
        <v>0.80555555555555558</v>
      </c>
      <c r="C124088" s="3" t="s">
        <v>10</v>
      </c>
      <c r="D124088" s="3" t="s">
        <v>54</v>
      </c>
      <c r="E124088" s="3" t="s">
        <v>160</v>
      </c>
      <c r="F124088">
        <v>0</v>
      </c>
      <c r="G124088">
        <v>0</v>
      </c>
      <c r="H124088" s="3" t="s">
        <v>23</v>
      </c>
      <c r="I124088" s="3" t="s">
        <v>1817</v>
      </c>
      <c r="J124088" s="3" t="s">
        <v>87</v>
      </c>
    </row>
    <row r="124089" spans="1:10" x14ac:dyDescent="0.3">
      <c r="A124089" s="1">
        <v>43040</v>
      </c>
      <c r="B124089" s="2">
        <v>0.81111111111111112</v>
      </c>
      <c r="C124089" s="3" t="s">
        <v>10</v>
      </c>
      <c r="D124089" s="3" t="s">
        <v>341</v>
      </c>
      <c r="E124089" s="3" t="s">
        <v>12</v>
      </c>
      <c r="F124089">
        <v>0</v>
      </c>
      <c r="G124089">
        <v>0</v>
      </c>
      <c r="H124089" s="3" t="s">
        <v>34</v>
      </c>
      <c r="I124089" s="3" t="s">
        <v>14</v>
      </c>
      <c r="J124089" s="3" t="s">
        <v>578</v>
      </c>
    </row>
    <row r="124090" spans="1:10" x14ac:dyDescent="0.3">
      <c r="A124090" s="1">
        <v>43040</v>
      </c>
      <c r="B124090" s="2">
        <v>0.8125</v>
      </c>
      <c r="C124090" s="3" t="s">
        <v>10</v>
      </c>
      <c r="D124090" s="3" t="s">
        <v>126</v>
      </c>
      <c r="E124090" s="3" t="s">
        <v>12</v>
      </c>
      <c r="F124090">
        <v>4</v>
      </c>
      <c r="G124090">
        <v>6</v>
      </c>
      <c r="H124090" s="3" t="s">
        <v>34</v>
      </c>
      <c r="I124090" s="3" t="s">
        <v>14</v>
      </c>
      <c r="J124090" s="3" t="s">
        <v>1696</v>
      </c>
    </row>
    <row r="124091" spans="1:10" x14ac:dyDescent="0.3">
      <c r="A124091" s="1">
        <v>43040</v>
      </c>
      <c r="B124091" s="2">
        <v>0.82638888888888884</v>
      </c>
      <c r="C124091" s="3" t="s">
        <v>10</v>
      </c>
      <c r="D124091" s="3" t="s">
        <v>640</v>
      </c>
      <c r="E124091" s="3" t="s">
        <v>527</v>
      </c>
      <c r="F124091">
        <v>0</v>
      </c>
      <c r="G124091">
        <v>0</v>
      </c>
      <c r="H124091" s="3"/>
      <c r="I124091" s="3" t="s">
        <v>30</v>
      </c>
      <c r="J124091" s="3" t="s">
        <v>20</v>
      </c>
    </row>
    <row r="124092" spans="1:10" x14ac:dyDescent="0.3">
      <c r="A124092" s="1">
        <v>43040</v>
      </c>
      <c r="B124092" s="2">
        <v>0.83125000000000004</v>
      </c>
      <c r="C124092" s="3" t="s">
        <v>10</v>
      </c>
      <c r="D124092" s="3" t="s">
        <v>107</v>
      </c>
      <c r="E124092" s="3" t="s">
        <v>108</v>
      </c>
      <c r="F124092">
        <v>4</v>
      </c>
      <c r="G124092">
        <v>6</v>
      </c>
      <c r="H124092" s="3" t="s">
        <v>13</v>
      </c>
      <c r="I124092" s="3" t="s">
        <v>14</v>
      </c>
      <c r="J124092" s="3" t="s">
        <v>567</v>
      </c>
    </row>
    <row r="124093" spans="1:10" x14ac:dyDescent="0.3">
      <c r="A124093" s="1">
        <v>43040</v>
      </c>
      <c r="B124093" s="2">
        <v>0.84027777777777779</v>
      </c>
      <c r="C124093" s="3" t="s">
        <v>10</v>
      </c>
      <c r="D124093" s="3" t="s">
        <v>16</v>
      </c>
      <c r="E124093" s="3" t="s">
        <v>146</v>
      </c>
      <c r="F124093">
        <v>5</v>
      </c>
      <c r="G124093">
        <v>8</v>
      </c>
      <c r="H124093" s="3" t="s">
        <v>34</v>
      </c>
      <c r="I124093" s="3" t="s">
        <v>14</v>
      </c>
      <c r="J124093" s="3" t="s">
        <v>486</v>
      </c>
    </row>
    <row r="124094" spans="1:10" x14ac:dyDescent="0.3">
      <c r="A124094" s="1">
        <v>43040</v>
      </c>
      <c r="B124094" s="2">
        <v>0.8520833333333333</v>
      </c>
      <c r="C124094" s="3" t="s">
        <v>10</v>
      </c>
      <c r="D124094" s="3" t="s">
        <v>158</v>
      </c>
      <c r="E124094" s="3" t="s">
        <v>19</v>
      </c>
      <c r="F124094">
        <v>0</v>
      </c>
      <c r="G124094">
        <v>0</v>
      </c>
      <c r="H124094" s="3"/>
      <c r="I124094" s="3" t="s">
        <v>14</v>
      </c>
      <c r="J124094" s="3" t="s">
        <v>20</v>
      </c>
    </row>
    <row r="124095" spans="1:10" x14ac:dyDescent="0.3">
      <c r="A124095" s="1">
        <v>43040</v>
      </c>
      <c r="B124095" s="2">
        <v>0.8979166666666667</v>
      </c>
      <c r="C124095" s="3" t="s">
        <v>10</v>
      </c>
      <c r="D124095" s="3" t="s">
        <v>16</v>
      </c>
      <c r="E124095" s="3" t="s">
        <v>17</v>
      </c>
      <c r="F124095">
        <v>0</v>
      </c>
      <c r="G124095">
        <v>0</v>
      </c>
      <c r="H124095" s="3" t="s">
        <v>13</v>
      </c>
      <c r="I124095" s="3" t="s">
        <v>14</v>
      </c>
      <c r="J124095" s="3" t="s">
        <v>118</v>
      </c>
    </row>
    <row r="124096" spans="1:10" x14ac:dyDescent="0.3">
      <c r="A124096" s="1">
        <v>43040</v>
      </c>
      <c r="B124096" s="2">
        <v>0.91666666666666663</v>
      </c>
      <c r="C124096" s="3" t="s">
        <v>10</v>
      </c>
      <c r="D124096" s="3" t="s">
        <v>93</v>
      </c>
      <c r="E124096" s="3" t="s">
        <v>89</v>
      </c>
      <c r="F124096">
        <v>0</v>
      </c>
      <c r="G124096">
        <v>0</v>
      </c>
      <c r="H124096" s="3" t="s">
        <v>13</v>
      </c>
      <c r="I124096" s="3" t="s">
        <v>14</v>
      </c>
      <c r="J124096" s="3" t="s">
        <v>92</v>
      </c>
    </row>
    <row r="124097" spans="1:10" x14ac:dyDescent="0.3">
      <c r="A124097" s="1">
        <v>43040</v>
      </c>
      <c r="B124097" s="2">
        <v>0.91666666666666663</v>
      </c>
      <c r="C124097" s="3" t="s">
        <v>10</v>
      </c>
      <c r="D124097" s="3" t="s">
        <v>265</v>
      </c>
      <c r="E124097" s="3" t="s">
        <v>89</v>
      </c>
      <c r="F124097">
        <v>0</v>
      </c>
      <c r="G124097">
        <v>0</v>
      </c>
      <c r="H124097" s="3"/>
      <c r="I124097" s="3" t="s">
        <v>1817</v>
      </c>
      <c r="J124097" s="3" t="s">
        <v>20</v>
      </c>
    </row>
    <row r="124098" spans="1:10" x14ac:dyDescent="0.3">
      <c r="A124098" s="1">
        <v>43040</v>
      </c>
      <c r="B124098" s="2">
        <v>0.95833333333333337</v>
      </c>
      <c r="C124098" s="3" t="s">
        <v>10</v>
      </c>
      <c r="D124098" s="3" t="s">
        <v>119</v>
      </c>
      <c r="E124098" s="3" t="s">
        <v>89</v>
      </c>
      <c r="F124098">
        <v>0</v>
      </c>
      <c r="G124098">
        <v>0</v>
      </c>
      <c r="H124098" s="3" t="s">
        <v>34</v>
      </c>
      <c r="I124098" s="3" t="s">
        <v>14</v>
      </c>
      <c r="J124098" s="3" t="s">
        <v>469</v>
      </c>
    </row>
    <row r="124099" spans="1:10" x14ac:dyDescent="0.3">
      <c r="A124099" s="1">
        <v>43040</v>
      </c>
      <c r="B124099" s="2">
        <v>0.96388888888888891</v>
      </c>
      <c r="C124099" s="3" t="s">
        <v>10</v>
      </c>
      <c r="D124099" s="3" t="s">
        <v>36</v>
      </c>
      <c r="E124099" s="3" t="s">
        <v>12</v>
      </c>
      <c r="F124099">
        <v>7</v>
      </c>
      <c r="G124099">
        <v>11</v>
      </c>
      <c r="H124099" s="3" t="s">
        <v>23</v>
      </c>
      <c r="I124099" s="3" t="s">
        <v>30</v>
      </c>
      <c r="J124099" s="3" t="s">
        <v>87</v>
      </c>
    </row>
    <row r="124100" spans="1:10" x14ac:dyDescent="0.3">
      <c r="A124100" s="1">
        <v>43041</v>
      </c>
      <c r="B124100" s="2">
        <v>9.0277777777777769E-3</v>
      </c>
      <c r="C124100" s="3" t="s">
        <v>102</v>
      </c>
      <c r="D124100" s="3" t="s">
        <v>114</v>
      </c>
      <c r="E124100" s="3" t="s">
        <v>117</v>
      </c>
      <c r="F124100">
        <v>0</v>
      </c>
      <c r="G124100">
        <v>0</v>
      </c>
      <c r="H124100" s="3" t="s">
        <v>23</v>
      </c>
      <c r="I124100" s="3" t="s">
        <v>1817</v>
      </c>
      <c r="J124100" s="3" t="s">
        <v>907</v>
      </c>
    </row>
    <row r="124101" spans="1:10" x14ac:dyDescent="0.3">
      <c r="A124101" s="1">
        <v>43041</v>
      </c>
      <c r="B124101" s="2">
        <v>2.361111111111111E-2</v>
      </c>
      <c r="C124101" s="3" t="s">
        <v>102</v>
      </c>
      <c r="D124101" s="3" t="s">
        <v>113</v>
      </c>
      <c r="E124101" s="3" t="s">
        <v>117</v>
      </c>
      <c r="F124101">
        <v>0</v>
      </c>
      <c r="G124101">
        <v>0</v>
      </c>
      <c r="H124101" s="3" t="s">
        <v>23</v>
      </c>
      <c r="I124101" s="3" t="s">
        <v>30</v>
      </c>
      <c r="J124101" s="3" t="s">
        <v>717</v>
      </c>
    </row>
    <row r="124102" spans="1:10" x14ac:dyDescent="0.3">
      <c r="A124102" s="1">
        <v>43041</v>
      </c>
      <c r="B124102" s="2">
        <v>3.3333333333333333E-2</v>
      </c>
      <c r="C124102" s="3" t="s">
        <v>102</v>
      </c>
      <c r="D124102" s="3" t="s">
        <v>136</v>
      </c>
      <c r="E124102" s="3" t="s">
        <v>22</v>
      </c>
      <c r="F124102">
        <v>0</v>
      </c>
      <c r="G124102">
        <v>0</v>
      </c>
      <c r="H124102" s="3" t="s">
        <v>13</v>
      </c>
      <c r="I124102" s="3" t="s">
        <v>14</v>
      </c>
      <c r="J124102" s="3" t="s">
        <v>414</v>
      </c>
    </row>
    <row r="124103" spans="1:10" x14ac:dyDescent="0.3">
      <c r="A124103" s="1">
        <v>43041</v>
      </c>
      <c r="B124103" s="2">
        <v>7.7777777777777779E-2</v>
      </c>
      <c r="C124103" s="3" t="s">
        <v>102</v>
      </c>
      <c r="D124103" s="3" t="s">
        <v>41</v>
      </c>
      <c r="E124103" s="3" t="s">
        <v>115</v>
      </c>
      <c r="F124103">
        <v>0</v>
      </c>
      <c r="G124103">
        <v>0</v>
      </c>
      <c r="H124103" s="3" t="s">
        <v>34</v>
      </c>
      <c r="I124103" s="3" t="s">
        <v>14</v>
      </c>
      <c r="J124103" s="3" t="s">
        <v>415</v>
      </c>
    </row>
    <row r="124104" spans="1:10" x14ac:dyDescent="0.3">
      <c r="A124104" s="1">
        <v>43041</v>
      </c>
      <c r="B124104" s="2">
        <v>0.23680555555555555</v>
      </c>
      <c r="C124104" s="3" t="s">
        <v>102</v>
      </c>
      <c r="D124104" s="3" t="s">
        <v>182</v>
      </c>
      <c r="E124104" s="3" t="s">
        <v>100</v>
      </c>
      <c r="F124104">
        <v>0</v>
      </c>
      <c r="G124104">
        <v>0</v>
      </c>
      <c r="H124104" s="3" t="s">
        <v>23</v>
      </c>
      <c r="I124104" s="3" t="s">
        <v>1817</v>
      </c>
      <c r="J124104" s="3" t="s">
        <v>854</v>
      </c>
    </row>
    <row r="124105" spans="1:10" x14ac:dyDescent="0.3">
      <c r="A124105" s="1">
        <v>43041</v>
      </c>
      <c r="B124105" s="2">
        <v>0.24236111111111111</v>
      </c>
      <c r="C124105" s="3" t="s">
        <v>102</v>
      </c>
      <c r="D124105" s="3" t="s">
        <v>243</v>
      </c>
      <c r="E124105" s="3" t="s">
        <v>45</v>
      </c>
      <c r="F124105">
        <v>0</v>
      </c>
      <c r="G124105">
        <v>0</v>
      </c>
      <c r="H124105" s="3" t="s">
        <v>13</v>
      </c>
      <c r="I124105" s="3" t="s">
        <v>14</v>
      </c>
      <c r="J124105" s="3" t="s">
        <v>176</v>
      </c>
    </row>
    <row r="124106" spans="1:10" x14ac:dyDescent="0.3">
      <c r="A124106" s="1">
        <v>43041</v>
      </c>
      <c r="B124106" s="2">
        <v>0.27500000000000002</v>
      </c>
      <c r="C124106" s="3" t="s">
        <v>102</v>
      </c>
      <c r="D124106" s="3" t="s">
        <v>167</v>
      </c>
      <c r="E124106" s="3" t="s">
        <v>45</v>
      </c>
      <c r="F124106">
        <v>0</v>
      </c>
      <c r="G124106">
        <v>0</v>
      </c>
      <c r="H124106" s="3" t="s">
        <v>13</v>
      </c>
      <c r="I124106" s="3" t="s">
        <v>14</v>
      </c>
      <c r="J124106" s="3" t="s">
        <v>378</v>
      </c>
    </row>
    <row r="124107" spans="1:10" x14ac:dyDescent="0.3">
      <c r="A124107" s="1">
        <v>43041</v>
      </c>
      <c r="B124107" s="2">
        <v>0.27847222222222223</v>
      </c>
      <c r="C124107" s="3" t="s">
        <v>102</v>
      </c>
      <c r="D124107" s="3" t="s">
        <v>16</v>
      </c>
      <c r="E124107" s="3" t="s">
        <v>115</v>
      </c>
      <c r="F124107">
        <v>0</v>
      </c>
      <c r="G124107">
        <v>0</v>
      </c>
      <c r="H124107" s="3" t="s">
        <v>13</v>
      </c>
      <c r="I124107" s="3" t="s">
        <v>14</v>
      </c>
      <c r="J124107" s="3" t="s">
        <v>257</v>
      </c>
    </row>
    <row r="124108" spans="1:10" x14ac:dyDescent="0.3">
      <c r="A124108" s="1">
        <v>43041</v>
      </c>
      <c r="B124108" s="2">
        <v>0.2902777777777778</v>
      </c>
      <c r="C124108" s="3" t="s">
        <v>102</v>
      </c>
      <c r="D124108" s="3" t="s">
        <v>39</v>
      </c>
      <c r="E124108" s="3" t="s">
        <v>45</v>
      </c>
      <c r="F124108">
        <v>0</v>
      </c>
      <c r="G124108">
        <v>0</v>
      </c>
      <c r="H124108" s="3" t="s">
        <v>13</v>
      </c>
      <c r="I124108" s="3" t="s">
        <v>14</v>
      </c>
      <c r="J124108" s="3" t="s">
        <v>432</v>
      </c>
    </row>
    <row r="124109" spans="1:10" x14ac:dyDescent="0.3">
      <c r="A124109" s="1">
        <v>43041</v>
      </c>
      <c r="B124109" s="2">
        <v>0.29444444444444445</v>
      </c>
      <c r="C124109" s="3" t="s">
        <v>102</v>
      </c>
      <c r="D124109" s="3" t="s">
        <v>103</v>
      </c>
      <c r="E124109" s="3" t="s">
        <v>335</v>
      </c>
      <c r="F124109">
        <v>0</v>
      </c>
      <c r="G124109">
        <v>0</v>
      </c>
      <c r="H124109" s="3" t="s">
        <v>23</v>
      </c>
      <c r="I124109" s="3" t="s">
        <v>30</v>
      </c>
      <c r="J124109" s="3" t="s">
        <v>777</v>
      </c>
    </row>
    <row r="124110" spans="1:10" x14ac:dyDescent="0.3">
      <c r="A124110" s="1">
        <v>43041</v>
      </c>
      <c r="B124110" s="2">
        <v>0.29583333333333334</v>
      </c>
      <c r="C124110" s="3" t="s">
        <v>102</v>
      </c>
      <c r="D124110" s="3" t="s">
        <v>96</v>
      </c>
      <c r="E124110" s="3" t="s">
        <v>100</v>
      </c>
      <c r="F124110">
        <v>0</v>
      </c>
      <c r="G124110">
        <v>0</v>
      </c>
      <c r="H124110" s="3" t="s">
        <v>29</v>
      </c>
      <c r="I124110" s="3" t="s">
        <v>1817</v>
      </c>
      <c r="J124110" s="3" t="s">
        <v>299</v>
      </c>
    </row>
    <row r="124111" spans="1:10" x14ac:dyDescent="0.3">
      <c r="A124111" s="1">
        <v>43041</v>
      </c>
      <c r="B124111" s="2">
        <v>0.29791666666666666</v>
      </c>
      <c r="C124111" s="3" t="s">
        <v>102</v>
      </c>
      <c r="D124111" s="3" t="s">
        <v>114</v>
      </c>
      <c r="E124111" s="3" t="s">
        <v>173</v>
      </c>
      <c r="F124111">
        <v>0</v>
      </c>
      <c r="G124111">
        <v>0</v>
      </c>
      <c r="H124111" s="3"/>
      <c r="I124111" s="3" t="s">
        <v>30</v>
      </c>
      <c r="J124111" s="3" t="s">
        <v>20</v>
      </c>
    </row>
    <row r="124112" spans="1:10" x14ac:dyDescent="0.3">
      <c r="A124112" s="1">
        <v>43041</v>
      </c>
      <c r="B124112" s="2">
        <v>0.31388888888888888</v>
      </c>
      <c r="C124112" s="3" t="s">
        <v>102</v>
      </c>
      <c r="D124112" s="3" t="s">
        <v>212</v>
      </c>
      <c r="E124112" s="3" t="s">
        <v>45</v>
      </c>
      <c r="F124112">
        <v>3</v>
      </c>
      <c r="G124112">
        <v>5</v>
      </c>
      <c r="H124112" s="3" t="s">
        <v>13</v>
      </c>
      <c r="I124112" s="3" t="s">
        <v>14</v>
      </c>
      <c r="J124112" s="3" t="s">
        <v>68</v>
      </c>
    </row>
    <row r="124113" spans="1:10" x14ac:dyDescent="0.3">
      <c r="A124113" s="1">
        <v>43041</v>
      </c>
      <c r="B124113" s="2">
        <v>0.32847222222222222</v>
      </c>
      <c r="C124113" s="3" t="s">
        <v>102</v>
      </c>
      <c r="D124113" s="3" t="s">
        <v>114</v>
      </c>
      <c r="E124113" s="3" t="s">
        <v>233</v>
      </c>
      <c r="F124113">
        <v>3</v>
      </c>
      <c r="G124113">
        <v>5</v>
      </c>
      <c r="H124113" s="3" t="s">
        <v>23</v>
      </c>
      <c r="I124113" s="3" t="s">
        <v>30</v>
      </c>
      <c r="J124113" s="3" t="s">
        <v>407</v>
      </c>
    </row>
    <row r="124114" spans="1:10" x14ac:dyDescent="0.3">
      <c r="A124114" s="1">
        <v>43041</v>
      </c>
      <c r="B124114" s="2">
        <v>0.33888888888888891</v>
      </c>
      <c r="C124114" s="3" t="s">
        <v>102</v>
      </c>
      <c r="D124114" s="3" t="s">
        <v>114</v>
      </c>
      <c r="E124114" s="3" t="s">
        <v>115</v>
      </c>
      <c r="F124114">
        <v>0</v>
      </c>
      <c r="G124114">
        <v>0</v>
      </c>
      <c r="H124114" s="3" t="s">
        <v>23</v>
      </c>
      <c r="I124114" s="3" t="s">
        <v>1817</v>
      </c>
      <c r="J124114" s="3" t="s">
        <v>862</v>
      </c>
    </row>
    <row r="124115" spans="1:10" x14ac:dyDescent="0.3">
      <c r="A124115" s="1">
        <v>43041</v>
      </c>
      <c r="B124115" s="2">
        <v>0.34375</v>
      </c>
      <c r="C124115" s="3" t="s">
        <v>102</v>
      </c>
      <c r="D124115" s="3" t="s">
        <v>39</v>
      </c>
      <c r="E124115" s="3" t="s">
        <v>45</v>
      </c>
      <c r="F124115">
        <v>0</v>
      </c>
      <c r="G124115">
        <v>0</v>
      </c>
      <c r="H124115" s="3" t="s">
        <v>13</v>
      </c>
      <c r="I124115" s="3" t="s">
        <v>14</v>
      </c>
      <c r="J124115" s="3" t="s">
        <v>15</v>
      </c>
    </row>
    <row r="124116" spans="1:10" x14ac:dyDescent="0.3">
      <c r="A124116" s="1">
        <v>43041</v>
      </c>
      <c r="B124116" s="2">
        <v>0.34930555555555554</v>
      </c>
      <c r="C124116" s="3" t="s">
        <v>102</v>
      </c>
      <c r="D124116" s="3" t="s">
        <v>119</v>
      </c>
      <c r="E124116" s="3" t="s">
        <v>110</v>
      </c>
      <c r="F124116">
        <v>0</v>
      </c>
      <c r="G124116">
        <v>0</v>
      </c>
      <c r="H124116" s="3" t="s">
        <v>13</v>
      </c>
      <c r="I124116" s="3" t="s">
        <v>14</v>
      </c>
      <c r="J124116" s="3" t="s">
        <v>159</v>
      </c>
    </row>
    <row r="124117" spans="1:10" x14ac:dyDescent="0.3">
      <c r="A124117" s="1">
        <v>43041</v>
      </c>
      <c r="B124117" s="2">
        <v>0.35347222222222224</v>
      </c>
      <c r="C124117" s="3" t="s">
        <v>102</v>
      </c>
      <c r="D124117" s="3" t="s">
        <v>39</v>
      </c>
      <c r="E124117" s="3" t="s">
        <v>45</v>
      </c>
      <c r="F124117">
        <v>0</v>
      </c>
      <c r="G124117">
        <v>0</v>
      </c>
      <c r="H124117" s="3" t="s">
        <v>13</v>
      </c>
      <c r="I124117" s="3" t="s">
        <v>14</v>
      </c>
      <c r="J124117" s="3" t="s">
        <v>476</v>
      </c>
    </row>
    <row r="124118" spans="1:10" x14ac:dyDescent="0.3">
      <c r="A124118" s="1">
        <v>43041</v>
      </c>
      <c r="B124118" s="2">
        <v>0.36041666666666666</v>
      </c>
      <c r="C124118" s="3" t="s">
        <v>102</v>
      </c>
      <c r="D124118" s="3" t="s">
        <v>36</v>
      </c>
      <c r="E124118" s="3" t="s">
        <v>133</v>
      </c>
      <c r="F124118">
        <v>4</v>
      </c>
      <c r="G124118">
        <v>6</v>
      </c>
      <c r="H124118" s="3" t="s">
        <v>23</v>
      </c>
      <c r="I124118" s="3" t="s">
        <v>1817</v>
      </c>
      <c r="J124118" s="3" t="s">
        <v>702</v>
      </c>
    </row>
    <row r="124119" spans="1:10" x14ac:dyDescent="0.3">
      <c r="A124119" s="1">
        <v>43041</v>
      </c>
      <c r="B124119" s="2">
        <v>0.36319444444444443</v>
      </c>
      <c r="C124119" s="3" t="s">
        <v>102</v>
      </c>
      <c r="D124119" s="3" t="s">
        <v>38</v>
      </c>
      <c r="E124119" s="3" t="s">
        <v>375</v>
      </c>
      <c r="F124119">
        <v>3</v>
      </c>
      <c r="G124119">
        <v>5</v>
      </c>
      <c r="H124119" s="3" t="s">
        <v>29</v>
      </c>
      <c r="I124119" s="3" t="s">
        <v>30</v>
      </c>
      <c r="J124119" s="3" t="s">
        <v>604</v>
      </c>
    </row>
    <row r="124120" spans="1:10" x14ac:dyDescent="0.3">
      <c r="A124120" s="1">
        <v>43041</v>
      </c>
      <c r="B124120" s="2">
        <v>0.36458333333333331</v>
      </c>
      <c r="C124120" s="3" t="s">
        <v>102</v>
      </c>
      <c r="D124120" s="3" t="s">
        <v>75</v>
      </c>
      <c r="E124120" s="3" t="s">
        <v>45</v>
      </c>
      <c r="F124120">
        <v>4</v>
      </c>
      <c r="G124120">
        <v>6</v>
      </c>
      <c r="H124120" s="3" t="s">
        <v>13</v>
      </c>
      <c r="I124120" s="3" t="s">
        <v>14</v>
      </c>
      <c r="J124120" s="3" t="s">
        <v>352</v>
      </c>
    </row>
    <row r="124121" spans="1:10" x14ac:dyDescent="0.3">
      <c r="A124121" s="1">
        <v>43041</v>
      </c>
      <c r="B124121" s="2">
        <v>0.36805555555555558</v>
      </c>
      <c r="C124121" s="3" t="s">
        <v>102</v>
      </c>
      <c r="D124121" s="3" t="s">
        <v>107</v>
      </c>
      <c r="E124121" s="3" t="s">
        <v>160</v>
      </c>
      <c r="F124121">
        <v>3</v>
      </c>
      <c r="G124121">
        <v>5</v>
      </c>
      <c r="H124121" s="3" t="s">
        <v>13</v>
      </c>
      <c r="I124121" s="3" t="s">
        <v>14</v>
      </c>
      <c r="J124121" s="3" t="s">
        <v>436</v>
      </c>
    </row>
    <row r="124122" spans="1:10" x14ac:dyDescent="0.3">
      <c r="A124122" s="1">
        <v>43041</v>
      </c>
      <c r="B124122" s="2">
        <v>0.37847222222222221</v>
      </c>
      <c r="C124122" s="3" t="s">
        <v>102</v>
      </c>
      <c r="D124122" s="3" t="s">
        <v>85</v>
      </c>
      <c r="E124122" s="3" t="s">
        <v>110</v>
      </c>
      <c r="F124122">
        <v>0</v>
      </c>
      <c r="G124122">
        <v>0</v>
      </c>
      <c r="H124122" s="3" t="s">
        <v>29</v>
      </c>
      <c r="I124122" s="3" t="s">
        <v>30</v>
      </c>
      <c r="J124122" s="3" t="s">
        <v>604</v>
      </c>
    </row>
    <row r="124123" spans="1:10" x14ac:dyDescent="0.3">
      <c r="A124123" s="1">
        <v>43041</v>
      </c>
      <c r="B124123" s="2">
        <v>0.37847222222222221</v>
      </c>
      <c r="C124123" s="3" t="s">
        <v>102</v>
      </c>
      <c r="D124123" s="3" t="s">
        <v>39</v>
      </c>
      <c r="E124123" s="3" t="s">
        <v>45</v>
      </c>
      <c r="F124123">
        <v>0</v>
      </c>
      <c r="G124123">
        <v>0</v>
      </c>
      <c r="H124123" s="3" t="s">
        <v>13</v>
      </c>
      <c r="I124123" s="3" t="s">
        <v>14</v>
      </c>
      <c r="J124123" s="3" t="s">
        <v>275</v>
      </c>
    </row>
    <row r="124124" spans="1:10" x14ac:dyDescent="0.3">
      <c r="A124124" s="1">
        <v>43041</v>
      </c>
      <c r="B124124" s="2">
        <v>0.37916666666666665</v>
      </c>
      <c r="C124124" s="3" t="s">
        <v>102</v>
      </c>
      <c r="D124124" s="3" t="s">
        <v>212</v>
      </c>
      <c r="E124124" s="3" t="s">
        <v>19</v>
      </c>
      <c r="F124124">
        <v>0</v>
      </c>
      <c r="G124124">
        <v>0</v>
      </c>
      <c r="H124124" s="3"/>
      <c r="I124124" s="3" t="s">
        <v>14</v>
      </c>
      <c r="J124124" s="3" t="s">
        <v>20</v>
      </c>
    </row>
    <row r="124125" spans="1:10" x14ac:dyDescent="0.3">
      <c r="A124125" s="1">
        <v>43041</v>
      </c>
      <c r="B124125" s="2">
        <v>0.37986111111111109</v>
      </c>
      <c r="C124125" s="3" t="s">
        <v>102</v>
      </c>
      <c r="D124125" s="3" t="s">
        <v>39</v>
      </c>
      <c r="E124125" s="3" t="s">
        <v>820</v>
      </c>
      <c r="F124125">
        <v>0</v>
      </c>
      <c r="G124125">
        <v>0</v>
      </c>
      <c r="H124125" s="3" t="s">
        <v>13</v>
      </c>
      <c r="I124125" s="3" t="s">
        <v>14</v>
      </c>
      <c r="J124125" s="3" t="s">
        <v>378</v>
      </c>
    </row>
    <row r="124126" spans="1:10" x14ac:dyDescent="0.3">
      <c r="A124126" s="1">
        <v>43041</v>
      </c>
      <c r="B124126" s="2">
        <v>0.37986111111111109</v>
      </c>
      <c r="C124126" s="3" t="s">
        <v>102</v>
      </c>
      <c r="D124126" s="3" t="s">
        <v>16</v>
      </c>
      <c r="E124126" s="3" t="s">
        <v>117</v>
      </c>
      <c r="F124126">
        <v>3</v>
      </c>
      <c r="G124126">
        <v>5</v>
      </c>
      <c r="H124126" s="3" t="s">
        <v>13</v>
      </c>
      <c r="I124126" s="3" t="s">
        <v>14</v>
      </c>
      <c r="J124126" s="3" t="s">
        <v>257</v>
      </c>
    </row>
    <row r="124127" spans="1:10" x14ac:dyDescent="0.3">
      <c r="A124127" s="1">
        <v>43041</v>
      </c>
      <c r="B124127" s="2">
        <v>0.38472222222222224</v>
      </c>
      <c r="C124127" s="3" t="s">
        <v>102</v>
      </c>
      <c r="D124127" s="3" t="s">
        <v>263</v>
      </c>
      <c r="E124127" s="3" t="s">
        <v>110</v>
      </c>
      <c r="F124127">
        <v>5</v>
      </c>
      <c r="G124127">
        <v>7</v>
      </c>
      <c r="H124127" s="3" t="s">
        <v>13</v>
      </c>
      <c r="I124127" s="3" t="s">
        <v>14</v>
      </c>
      <c r="J124127" s="3" t="s">
        <v>577</v>
      </c>
    </row>
    <row r="124128" spans="1:10" x14ac:dyDescent="0.3">
      <c r="A124128" s="1">
        <v>43041</v>
      </c>
      <c r="B124128" s="2">
        <v>0.39513888888888887</v>
      </c>
      <c r="C124128" s="3" t="s">
        <v>102</v>
      </c>
      <c r="D124128" s="3" t="s">
        <v>38</v>
      </c>
      <c r="E124128" s="3" t="s">
        <v>375</v>
      </c>
      <c r="F124128">
        <v>0</v>
      </c>
      <c r="G124128">
        <v>0</v>
      </c>
      <c r="H124128" s="3" t="s">
        <v>29</v>
      </c>
      <c r="I124128" s="3" t="s">
        <v>1817</v>
      </c>
      <c r="J124128" s="3" t="s">
        <v>912</v>
      </c>
    </row>
    <row r="124129" spans="1:10" x14ac:dyDescent="0.3">
      <c r="A124129" s="1">
        <v>43041</v>
      </c>
      <c r="B124129" s="2">
        <v>0.40972222222222221</v>
      </c>
      <c r="C124129" s="3" t="s">
        <v>102</v>
      </c>
      <c r="D124129" s="3" t="s">
        <v>73</v>
      </c>
      <c r="E124129" s="3" t="s">
        <v>19</v>
      </c>
      <c r="F124129">
        <v>0</v>
      </c>
      <c r="G124129">
        <v>0</v>
      </c>
      <c r="H124129" s="3"/>
      <c r="I124129" s="3" t="s">
        <v>30</v>
      </c>
      <c r="J124129" s="3" t="s">
        <v>20</v>
      </c>
    </row>
    <row r="124130" spans="1:10" x14ac:dyDescent="0.3">
      <c r="A124130" s="1">
        <v>43041</v>
      </c>
      <c r="B124130" s="2">
        <v>0.41805555555555557</v>
      </c>
      <c r="C124130" s="3" t="s">
        <v>102</v>
      </c>
      <c r="D124130" s="3" t="s">
        <v>158</v>
      </c>
      <c r="E124130" s="3" t="s">
        <v>115</v>
      </c>
      <c r="F124130">
        <v>0</v>
      </c>
      <c r="G124130">
        <v>0</v>
      </c>
      <c r="H124130" s="3" t="s">
        <v>34</v>
      </c>
      <c r="I124130" s="3" t="s">
        <v>14</v>
      </c>
      <c r="J124130" s="3" t="s">
        <v>284</v>
      </c>
    </row>
    <row r="124131" spans="1:10" x14ac:dyDescent="0.3">
      <c r="A124131" s="1">
        <v>43041</v>
      </c>
      <c r="B124131" s="2">
        <v>0.43402777777777779</v>
      </c>
      <c r="C124131" s="3" t="s">
        <v>102</v>
      </c>
      <c r="D124131" s="3" t="s">
        <v>11</v>
      </c>
      <c r="E124131" s="3" t="s">
        <v>249</v>
      </c>
      <c r="F124131">
        <v>0</v>
      </c>
      <c r="G124131">
        <v>0</v>
      </c>
      <c r="H124131" s="3" t="s">
        <v>13</v>
      </c>
      <c r="I124131" s="3" t="s">
        <v>14</v>
      </c>
      <c r="J124131" s="3" t="s">
        <v>20</v>
      </c>
    </row>
    <row r="124132" spans="1:10" x14ac:dyDescent="0.3">
      <c r="A124132" s="1">
        <v>43041</v>
      </c>
      <c r="B124132" s="2">
        <v>0.43402777777777779</v>
      </c>
      <c r="C124132" s="3" t="s">
        <v>102</v>
      </c>
      <c r="D124132" s="3" t="s">
        <v>167</v>
      </c>
      <c r="E124132" s="3" t="s">
        <v>45</v>
      </c>
      <c r="F124132">
        <v>3</v>
      </c>
      <c r="G124132">
        <v>5</v>
      </c>
      <c r="H124132" s="3" t="s">
        <v>34</v>
      </c>
      <c r="I124132" s="3" t="s">
        <v>14</v>
      </c>
      <c r="J124132" s="3" t="s">
        <v>284</v>
      </c>
    </row>
    <row r="124133" spans="1:10" x14ac:dyDescent="0.3">
      <c r="A124133" s="1">
        <v>43041</v>
      </c>
      <c r="B124133" s="2">
        <v>0.44236111111111109</v>
      </c>
      <c r="C124133" s="3" t="s">
        <v>102</v>
      </c>
      <c r="D124133" s="3" t="s">
        <v>212</v>
      </c>
      <c r="E124133" s="3" t="s">
        <v>45</v>
      </c>
      <c r="F124133">
        <v>0</v>
      </c>
      <c r="G124133">
        <v>0</v>
      </c>
      <c r="H124133" s="3" t="s">
        <v>34</v>
      </c>
      <c r="I124133" s="3" t="s">
        <v>14</v>
      </c>
      <c r="J124133" s="3" t="s">
        <v>569</v>
      </c>
    </row>
    <row r="124134" spans="1:10" x14ac:dyDescent="0.3">
      <c r="A124134" s="1">
        <v>43041</v>
      </c>
      <c r="B124134" s="2">
        <v>0.44513888888888886</v>
      </c>
      <c r="C124134" s="3" t="s">
        <v>102</v>
      </c>
      <c r="D124134" s="3" t="s">
        <v>114</v>
      </c>
      <c r="E124134" s="3" t="s">
        <v>19</v>
      </c>
      <c r="F124134">
        <v>0</v>
      </c>
      <c r="G124134">
        <v>0</v>
      </c>
      <c r="H124134" s="3"/>
      <c r="I124134" s="3" t="s">
        <v>1817</v>
      </c>
      <c r="J124134" s="3" t="s">
        <v>20</v>
      </c>
    </row>
    <row r="124135" spans="1:10" x14ac:dyDescent="0.3">
      <c r="A124135" s="1">
        <v>43041</v>
      </c>
      <c r="B124135" s="2">
        <v>0.44791666666666669</v>
      </c>
      <c r="C124135" s="3" t="s">
        <v>102</v>
      </c>
      <c r="D124135" s="3" t="s">
        <v>243</v>
      </c>
      <c r="E124135" s="3" t="s">
        <v>45</v>
      </c>
      <c r="F124135">
        <v>0</v>
      </c>
      <c r="G124135">
        <v>0</v>
      </c>
      <c r="H124135" s="3" t="s">
        <v>34</v>
      </c>
      <c r="I124135" s="3" t="s">
        <v>14</v>
      </c>
      <c r="J124135" s="3" t="s">
        <v>465</v>
      </c>
    </row>
    <row r="124136" spans="1:10" x14ac:dyDescent="0.3">
      <c r="A124136" s="1">
        <v>43041</v>
      </c>
      <c r="B124136" s="2">
        <v>0.45069444444444445</v>
      </c>
      <c r="C124136" s="3" t="s">
        <v>102</v>
      </c>
      <c r="D124136" s="3" t="s">
        <v>119</v>
      </c>
      <c r="E124136" s="3" t="s">
        <v>55</v>
      </c>
      <c r="F124136">
        <v>28</v>
      </c>
      <c r="G124136">
        <v>31</v>
      </c>
      <c r="H124136" s="3" t="s">
        <v>13</v>
      </c>
      <c r="I124136" s="3" t="s">
        <v>14</v>
      </c>
      <c r="J124136" s="3" t="s">
        <v>336</v>
      </c>
    </row>
    <row r="124137" spans="1:10" x14ac:dyDescent="0.3">
      <c r="A124137" s="1">
        <v>43041</v>
      </c>
      <c r="B124137" s="2">
        <v>0.45277777777777778</v>
      </c>
      <c r="C124137" s="3" t="s">
        <v>102</v>
      </c>
      <c r="D124137" s="3" t="s">
        <v>212</v>
      </c>
      <c r="E124137" s="3" t="s">
        <v>45</v>
      </c>
      <c r="F124137">
        <v>0</v>
      </c>
      <c r="G124137">
        <v>0</v>
      </c>
      <c r="H124137" s="3" t="s">
        <v>34</v>
      </c>
      <c r="I124137" s="3" t="s">
        <v>14</v>
      </c>
      <c r="J124137" s="3" t="s">
        <v>300</v>
      </c>
    </row>
    <row r="124138" spans="1:10" x14ac:dyDescent="0.3">
      <c r="A124138" s="1">
        <v>43041</v>
      </c>
      <c r="B124138" s="2">
        <v>0.45416666666666666</v>
      </c>
      <c r="C124138" s="3" t="s">
        <v>102</v>
      </c>
      <c r="D124138" s="3" t="s">
        <v>109</v>
      </c>
      <c r="E124138" s="3" t="s">
        <v>160</v>
      </c>
      <c r="F124138">
        <v>0</v>
      </c>
      <c r="G124138">
        <v>0</v>
      </c>
      <c r="H124138" s="3" t="s">
        <v>13</v>
      </c>
      <c r="I124138" s="3" t="s">
        <v>14</v>
      </c>
      <c r="J124138" s="3" t="s">
        <v>662</v>
      </c>
    </row>
    <row r="124139" spans="1:10" x14ac:dyDescent="0.3">
      <c r="A124139" s="1">
        <v>43041</v>
      </c>
      <c r="B124139" s="2">
        <v>0.45555555555555555</v>
      </c>
      <c r="C124139" s="3" t="s">
        <v>102</v>
      </c>
      <c r="D124139" s="3" t="s">
        <v>243</v>
      </c>
      <c r="E124139" s="3" t="s">
        <v>45</v>
      </c>
      <c r="F124139">
        <v>0</v>
      </c>
      <c r="G124139">
        <v>0</v>
      </c>
      <c r="H124139" s="3" t="s">
        <v>34</v>
      </c>
      <c r="I124139" s="3" t="s">
        <v>14</v>
      </c>
      <c r="J124139" s="3" t="s">
        <v>334</v>
      </c>
    </row>
    <row r="124140" spans="1:10" x14ac:dyDescent="0.3">
      <c r="A124140" s="1">
        <v>43041</v>
      </c>
      <c r="B124140" s="2">
        <v>0.45833333333333331</v>
      </c>
      <c r="C124140" s="3" t="s">
        <v>102</v>
      </c>
      <c r="D124140" s="3" t="s">
        <v>212</v>
      </c>
      <c r="E124140" s="3" t="s">
        <v>100</v>
      </c>
      <c r="F124140">
        <v>0</v>
      </c>
      <c r="G124140">
        <v>0</v>
      </c>
      <c r="H124140" s="3" t="s">
        <v>34</v>
      </c>
      <c r="I124140" s="3" t="s">
        <v>14</v>
      </c>
      <c r="J124140" s="3" t="s">
        <v>1670</v>
      </c>
    </row>
    <row r="124141" spans="1:10" x14ac:dyDescent="0.3">
      <c r="A124141" s="1">
        <v>43041</v>
      </c>
      <c r="B124141" s="2">
        <v>0.46527777777777779</v>
      </c>
      <c r="C124141" s="3" t="s">
        <v>102</v>
      </c>
      <c r="D124141" s="3" t="s">
        <v>96</v>
      </c>
      <c r="E124141" s="3" t="s">
        <v>100</v>
      </c>
      <c r="F124141">
        <v>0</v>
      </c>
      <c r="G124141">
        <v>0</v>
      </c>
      <c r="H124141" s="3" t="s">
        <v>29</v>
      </c>
      <c r="I124141" s="3" t="s">
        <v>30</v>
      </c>
      <c r="J124141" s="3" t="s">
        <v>873</v>
      </c>
    </row>
    <row r="124142" spans="1:10" x14ac:dyDescent="0.3">
      <c r="A124142" s="1">
        <v>43041</v>
      </c>
      <c r="B124142" s="2">
        <v>0.46805555555555556</v>
      </c>
      <c r="C124142" s="3" t="s">
        <v>102</v>
      </c>
      <c r="D124142" s="3" t="s">
        <v>119</v>
      </c>
      <c r="E124142" s="3" t="s">
        <v>160</v>
      </c>
      <c r="F124142">
        <v>0</v>
      </c>
      <c r="G124142">
        <v>0</v>
      </c>
      <c r="H124142" s="3" t="s">
        <v>34</v>
      </c>
      <c r="I124142" s="3" t="s">
        <v>14</v>
      </c>
      <c r="J124142" s="3" t="s">
        <v>137</v>
      </c>
    </row>
    <row r="124143" spans="1:10" x14ac:dyDescent="0.3">
      <c r="A124143" s="1">
        <v>43041</v>
      </c>
      <c r="B124143" s="2">
        <v>0.47083333333333333</v>
      </c>
      <c r="C124143" s="3" t="s">
        <v>102</v>
      </c>
      <c r="D124143" s="3" t="s">
        <v>31</v>
      </c>
      <c r="E124143" s="3" t="s">
        <v>22</v>
      </c>
      <c r="F124143">
        <v>0</v>
      </c>
      <c r="G124143">
        <v>0</v>
      </c>
      <c r="H124143" s="3" t="s">
        <v>29</v>
      </c>
      <c r="I124143" s="3" t="s">
        <v>30</v>
      </c>
      <c r="J124143" s="3" t="s">
        <v>680</v>
      </c>
    </row>
    <row r="124144" spans="1:10" x14ac:dyDescent="0.3">
      <c r="A124144" s="1">
        <v>43041</v>
      </c>
      <c r="B124144" s="2">
        <v>0.49305555555555558</v>
      </c>
      <c r="C124144" s="3" t="s">
        <v>102</v>
      </c>
      <c r="D124144" s="3" t="s">
        <v>307</v>
      </c>
      <c r="E124144" s="3" t="s">
        <v>115</v>
      </c>
      <c r="F124144">
        <v>0</v>
      </c>
      <c r="G124144">
        <v>0</v>
      </c>
      <c r="H124144" s="3" t="s">
        <v>29</v>
      </c>
      <c r="I124144" s="3" t="s">
        <v>1817</v>
      </c>
      <c r="J124144" s="3" t="s">
        <v>854</v>
      </c>
    </row>
    <row r="124145" spans="1:10" x14ac:dyDescent="0.3">
      <c r="A124145" s="1">
        <v>43041</v>
      </c>
      <c r="B124145" s="2">
        <v>0.49583333333333335</v>
      </c>
      <c r="C124145" s="3" t="s">
        <v>102</v>
      </c>
      <c r="D124145" s="3" t="s">
        <v>39</v>
      </c>
      <c r="E124145" s="3" t="s">
        <v>45</v>
      </c>
      <c r="F124145">
        <v>3</v>
      </c>
      <c r="G124145">
        <v>6</v>
      </c>
      <c r="H124145" s="3" t="s">
        <v>13</v>
      </c>
      <c r="I124145" s="3" t="s">
        <v>14</v>
      </c>
      <c r="J124145" s="3" t="s">
        <v>344</v>
      </c>
    </row>
    <row r="124146" spans="1:10" x14ac:dyDescent="0.3">
      <c r="A124146" s="1">
        <v>43041</v>
      </c>
      <c r="B124146" s="2">
        <v>0.50416666666666665</v>
      </c>
      <c r="C124146" s="3" t="s">
        <v>102</v>
      </c>
      <c r="D124146" s="3" t="s">
        <v>640</v>
      </c>
      <c r="E124146" s="3" t="s">
        <v>527</v>
      </c>
      <c r="F124146">
        <v>0</v>
      </c>
      <c r="G124146">
        <v>0</v>
      </c>
      <c r="H124146" s="3"/>
      <c r="I124146" s="3" t="s">
        <v>30</v>
      </c>
      <c r="J124146" s="3" t="s">
        <v>20</v>
      </c>
    </row>
    <row r="124147" spans="1:10" x14ac:dyDescent="0.3">
      <c r="A124147" s="1">
        <v>43041</v>
      </c>
      <c r="B124147" s="2">
        <v>0.52569444444444446</v>
      </c>
      <c r="C124147" s="3" t="s">
        <v>102</v>
      </c>
      <c r="D124147" s="3" t="s">
        <v>91</v>
      </c>
      <c r="E124147" s="3" t="s">
        <v>173</v>
      </c>
      <c r="F124147">
        <v>0</v>
      </c>
      <c r="G124147">
        <v>0</v>
      </c>
      <c r="H124147" s="3"/>
      <c r="I124147" s="3" t="s">
        <v>14</v>
      </c>
      <c r="J124147" s="3" t="s">
        <v>20</v>
      </c>
    </row>
    <row r="124148" spans="1:10" x14ac:dyDescent="0.3">
      <c r="A124148" s="1">
        <v>43041</v>
      </c>
      <c r="B124148" s="2">
        <v>0.5444444444444444</v>
      </c>
      <c r="C124148" s="3" t="s">
        <v>102</v>
      </c>
      <c r="D124148" s="3" t="s">
        <v>39</v>
      </c>
      <c r="E124148" s="3" t="s">
        <v>255</v>
      </c>
      <c r="F124148">
        <v>5</v>
      </c>
      <c r="G124148">
        <v>8</v>
      </c>
      <c r="H124148" s="3" t="s">
        <v>34</v>
      </c>
      <c r="I124148" s="3" t="s">
        <v>14</v>
      </c>
      <c r="J124148" s="3" t="s">
        <v>486</v>
      </c>
    </row>
    <row r="124149" spans="1:10" x14ac:dyDescent="0.3">
      <c r="A124149" s="1">
        <v>43041</v>
      </c>
      <c r="B124149" s="2">
        <v>0.55069444444444449</v>
      </c>
      <c r="C124149" s="3" t="s">
        <v>102</v>
      </c>
      <c r="D124149" s="3" t="s">
        <v>247</v>
      </c>
      <c r="E124149" s="3" t="s">
        <v>249</v>
      </c>
      <c r="F124149">
        <v>0</v>
      </c>
      <c r="G124149">
        <v>0</v>
      </c>
      <c r="H124149" s="3"/>
      <c r="I124149" s="3" t="s">
        <v>30</v>
      </c>
      <c r="J124149" s="3" t="s">
        <v>20</v>
      </c>
    </row>
    <row r="124150" spans="1:10" x14ac:dyDescent="0.3">
      <c r="A124150" s="1">
        <v>43041</v>
      </c>
      <c r="B124150" s="2">
        <v>0.59305555555555556</v>
      </c>
      <c r="C124150" s="3" t="s">
        <v>102</v>
      </c>
      <c r="D124150" s="3" t="s">
        <v>38</v>
      </c>
      <c r="E124150" s="3" t="s">
        <v>633</v>
      </c>
      <c r="F124150">
        <v>3</v>
      </c>
      <c r="G124150">
        <v>6</v>
      </c>
      <c r="H124150" s="3" t="s">
        <v>29</v>
      </c>
      <c r="I124150" s="3" t="s">
        <v>1817</v>
      </c>
      <c r="J124150" s="3" t="s">
        <v>170</v>
      </c>
    </row>
    <row r="124151" spans="1:10" x14ac:dyDescent="0.3">
      <c r="A124151" s="1">
        <v>43041</v>
      </c>
      <c r="B124151" s="2">
        <v>0.60833333333333328</v>
      </c>
      <c r="C124151" s="3" t="s">
        <v>102</v>
      </c>
      <c r="D124151" s="3" t="s">
        <v>91</v>
      </c>
      <c r="E124151" s="3" t="s">
        <v>160</v>
      </c>
      <c r="F124151">
        <v>0</v>
      </c>
      <c r="G124151">
        <v>0</v>
      </c>
      <c r="H124151" s="3" t="s">
        <v>13</v>
      </c>
      <c r="I124151" s="3" t="s">
        <v>14</v>
      </c>
      <c r="J124151" s="3" t="s">
        <v>463</v>
      </c>
    </row>
    <row r="124152" spans="1:10" x14ac:dyDescent="0.3">
      <c r="A124152" s="1">
        <v>43041</v>
      </c>
      <c r="B124152" s="2">
        <v>0.6118055555555556</v>
      </c>
      <c r="C124152" s="3" t="s">
        <v>102</v>
      </c>
      <c r="D124152" s="3" t="s">
        <v>167</v>
      </c>
      <c r="E124152" s="3" t="s">
        <v>82</v>
      </c>
      <c r="F124152">
        <v>0</v>
      </c>
      <c r="G124152">
        <v>0</v>
      </c>
      <c r="H124152" s="3"/>
      <c r="I124152" s="3" t="s">
        <v>14</v>
      </c>
      <c r="J124152" s="3" t="s">
        <v>20</v>
      </c>
    </row>
    <row r="124153" spans="1:10" x14ac:dyDescent="0.3">
      <c r="A124153" s="1">
        <v>43041</v>
      </c>
      <c r="B124153" s="2">
        <v>0.64097222222222228</v>
      </c>
      <c r="C124153" s="3" t="s">
        <v>102</v>
      </c>
      <c r="D124153" s="3" t="s">
        <v>280</v>
      </c>
      <c r="E124153" s="3" t="s">
        <v>12</v>
      </c>
      <c r="F124153">
        <v>3</v>
      </c>
      <c r="G124153">
        <v>5</v>
      </c>
      <c r="H124153" s="3" t="s">
        <v>23</v>
      </c>
      <c r="I124153" s="3" t="s">
        <v>30</v>
      </c>
      <c r="J124153" s="3" t="s">
        <v>814</v>
      </c>
    </row>
    <row r="124154" spans="1:10" x14ac:dyDescent="0.3">
      <c r="A124154" s="1">
        <v>43041</v>
      </c>
      <c r="B124154" s="2">
        <v>0.64583333333333337</v>
      </c>
      <c r="C124154" s="3" t="s">
        <v>102</v>
      </c>
      <c r="D124154" s="3" t="s">
        <v>38</v>
      </c>
      <c r="E124154" s="3" t="s">
        <v>110</v>
      </c>
      <c r="F124154">
        <v>0</v>
      </c>
      <c r="G124154">
        <v>0</v>
      </c>
      <c r="H124154" s="3" t="s">
        <v>29</v>
      </c>
      <c r="I124154" s="3" t="s">
        <v>1817</v>
      </c>
      <c r="J124154" s="3" t="s">
        <v>854</v>
      </c>
    </row>
    <row r="124155" spans="1:10" x14ac:dyDescent="0.3">
      <c r="A124155" s="1">
        <v>43041</v>
      </c>
      <c r="B124155" s="2">
        <v>0.6645833333333333</v>
      </c>
      <c r="C124155" s="3" t="s">
        <v>102</v>
      </c>
      <c r="D124155" s="3" t="s">
        <v>226</v>
      </c>
      <c r="E124155" s="3" t="s">
        <v>110</v>
      </c>
      <c r="F124155">
        <v>11</v>
      </c>
      <c r="G124155">
        <v>13</v>
      </c>
      <c r="H124155" s="3" t="s">
        <v>29</v>
      </c>
      <c r="I124155" s="3" t="s">
        <v>30</v>
      </c>
      <c r="J124155" s="3" t="s">
        <v>854</v>
      </c>
    </row>
    <row r="124156" spans="1:10" x14ac:dyDescent="0.3">
      <c r="A124156" s="1">
        <v>43041</v>
      </c>
      <c r="B124156" s="2">
        <v>0.69166666666666665</v>
      </c>
      <c r="C124156" s="3" t="s">
        <v>102</v>
      </c>
      <c r="D124156" s="3" t="s">
        <v>39</v>
      </c>
      <c r="E124156" s="3" t="s">
        <v>45</v>
      </c>
      <c r="F124156">
        <v>0</v>
      </c>
      <c r="G124156">
        <v>0</v>
      </c>
      <c r="H124156" s="3" t="s">
        <v>13</v>
      </c>
      <c r="I124156" s="3" t="s">
        <v>14</v>
      </c>
      <c r="J124156" s="3" t="s">
        <v>344</v>
      </c>
    </row>
    <row r="124157" spans="1:10" x14ac:dyDescent="0.3">
      <c r="A124157" s="1">
        <v>43041</v>
      </c>
      <c r="B124157" s="2">
        <v>0.69166666666666665</v>
      </c>
      <c r="C124157" s="3" t="s">
        <v>102</v>
      </c>
      <c r="D124157" s="3" t="s">
        <v>26</v>
      </c>
      <c r="E124157" s="3" t="s">
        <v>22</v>
      </c>
      <c r="F124157">
        <v>0</v>
      </c>
      <c r="G124157">
        <v>0</v>
      </c>
      <c r="H124157" s="3" t="s">
        <v>13</v>
      </c>
      <c r="I124157" s="3" t="s">
        <v>14</v>
      </c>
      <c r="J124157" s="3" t="s">
        <v>476</v>
      </c>
    </row>
    <row r="124158" spans="1:10" x14ac:dyDescent="0.3">
      <c r="A124158" s="1">
        <v>43041</v>
      </c>
      <c r="B124158" s="2">
        <v>0.72083333333333333</v>
      </c>
      <c r="C124158" s="3" t="s">
        <v>102</v>
      </c>
      <c r="D124158" s="3" t="s">
        <v>73</v>
      </c>
      <c r="E124158" s="3" t="s">
        <v>685</v>
      </c>
      <c r="F124158">
        <v>0</v>
      </c>
      <c r="G124158">
        <v>0</v>
      </c>
      <c r="H124158" s="3" t="s">
        <v>29</v>
      </c>
      <c r="I124158" s="3" t="s">
        <v>1817</v>
      </c>
      <c r="J124158" s="3" t="s">
        <v>302</v>
      </c>
    </row>
    <row r="124159" spans="1:10" x14ac:dyDescent="0.3">
      <c r="A124159" s="1">
        <v>43041</v>
      </c>
      <c r="B124159" s="2">
        <v>0.72777777777777775</v>
      </c>
      <c r="C124159" s="3" t="s">
        <v>102</v>
      </c>
      <c r="D124159" s="3" t="s">
        <v>16</v>
      </c>
      <c r="E124159" s="3" t="s">
        <v>100</v>
      </c>
      <c r="F124159">
        <v>0</v>
      </c>
      <c r="G124159">
        <v>0</v>
      </c>
      <c r="H124159" s="3" t="s">
        <v>13</v>
      </c>
      <c r="I124159" s="3" t="s">
        <v>14</v>
      </c>
      <c r="J124159" s="3" t="s">
        <v>365</v>
      </c>
    </row>
    <row r="124160" spans="1:10" x14ac:dyDescent="0.3">
      <c r="A124160" s="1">
        <v>43041</v>
      </c>
      <c r="B124160" s="2">
        <v>0.72916666666666663</v>
      </c>
      <c r="C124160" s="3" t="s">
        <v>102</v>
      </c>
      <c r="D124160" s="3" t="s">
        <v>39</v>
      </c>
      <c r="E124160" s="3" t="s">
        <v>45</v>
      </c>
      <c r="F124160">
        <v>0</v>
      </c>
      <c r="G124160">
        <v>0</v>
      </c>
      <c r="H124160" s="3" t="s">
        <v>13</v>
      </c>
      <c r="I124160" s="3" t="s">
        <v>14</v>
      </c>
      <c r="J124160" s="3" t="s">
        <v>185</v>
      </c>
    </row>
    <row r="124161" spans="1:10" x14ac:dyDescent="0.3">
      <c r="A124161" s="1">
        <v>43041</v>
      </c>
      <c r="B124161" s="2">
        <v>0.74791666666666667</v>
      </c>
      <c r="C124161" s="3" t="s">
        <v>102</v>
      </c>
      <c r="D124161" s="3" t="s">
        <v>341</v>
      </c>
      <c r="E124161" s="3" t="s">
        <v>110</v>
      </c>
      <c r="F124161">
        <v>0</v>
      </c>
      <c r="G124161">
        <v>0</v>
      </c>
      <c r="H124161" s="3" t="s">
        <v>13</v>
      </c>
      <c r="I124161" s="3" t="s">
        <v>14</v>
      </c>
      <c r="J124161" s="3" t="s">
        <v>399</v>
      </c>
    </row>
    <row r="124162" spans="1:10" x14ac:dyDescent="0.3">
      <c r="A124162" s="1">
        <v>43041</v>
      </c>
      <c r="B124162" s="2">
        <v>0.76249999999999996</v>
      </c>
      <c r="C124162" s="3" t="s">
        <v>102</v>
      </c>
      <c r="D124162" s="3" t="s">
        <v>95</v>
      </c>
      <c r="E124162" s="3" t="s">
        <v>115</v>
      </c>
      <c r="F124162">
        <v>0</v>
      </c>
      <c r="G124162">
        <v>0</v>
      </c>
      <c r="H124162" s="3" t="s">
        <v>23</v>
      </c>
      <c r="I124162" s="3" t="s">
        <v>24</v>
      </c>
      <c r="J124162" s="3" t="s">
        <v>217</v>
      </c>
    </row>
    <row r="124163" spans="1:10" x14ac:dyDescent="0.3">
      <c r="A124163" s="1">
        <v>43041</v>
      </c>
      <c r="B124163" s="2">
        <v>0.7729166666666667</v>
      </c>
      <c r="C124163" s="3" t="s">
        <v>102</v>
      </c>
      <c r="D124163" s="3" t="s">
        <v>297</v>
      </c>
      <c r="E124163" s="3" t="s">
        <v>115</v>
      </c>
      <c r="F124163">
        <v>0</v>
      </c>
      <c r="G124163">
        <v>0</v>
      </c>
      <c r="H124163" s="3" t="s">
        <v>29</v>
      </c>
      <c r="I124163" s="3" t="s">
        <v>1817</v>
      </c>
      <c r="J124163" s="3" t="s">
        <v>934</v>
      </c>
    </row>
    <row r="124164" spans="1:10" x14ac:dyDescent="0.3">
      <c r="A124164" s="1">
        <v>43041</v>
      </c>
      <c r="B124164" s="2">
        <v>0.79027777777777775</v>
      </c>
      <c r="C124164" s="3" t="s">
        <v>102</v>
      </c>
      <c r="D124164" s="3" t="s">
        <v>240</v>
      </c>
      <c r="E124164" s="3" t="s">
        <v>86</v>
      </c>
      <c r="F124164">
        <v>0</v>
      </c>
      <c r="G124164">
        <v>0</v>
      </c>
      <c r="H124164" s="3" t="s">
        <v>29</v>
      </c>
      <c r="I124164" s="3" t="s">
        <v>30</v>
      </c>
      <c r="J124164" s="3" t="s">
        <v>581</v>
      </c>
    </row>
    <row r="124165" spans="1:10" x14ac:dyDescent="0.3">
      <c r="A124165" s="1">
        <v>43041</v>
      </c>
      <c r="B124165" s="2">
        <v>0.79652777777777772</v>
      </c>
      <c r="C124165" s="3" t="s">
        <v>102</v>
      </c>
      <c r="D124165" s="3" t="s">
        <v>136</v>
      </c>
      <c r="E124165" s="3" t="s">
        <v>249</v>
      </c>
      <c r="F124165">
        <v>0</v>
      </c>
      <c r="G124165">
        <v>0</v>
      </c>
      <c r="H124165" s="3"/>
      <c r="I124165" s="3" t="s">
        <v>14</v>
      </c>
      <c r="J124165" s="3" t="s">
        <v>20</v>
      </c>
    </row>
    <row r="124166" spans="1:10" x14ac:dyDescent="0.3">
      <c r="A124166" s="1">
        <v>43041</v>
      </c>
      <c r="B124166" s="2">
        <v>0.79722222222222228</v>
      </c>
      <c r="C124166" s="3" t="s">
        <v>102</v>
      </c>
      <c r="D124166" s="3" t="s">
        <v>83</v>
      </c>
      <c r="E124166" s="3" t="s">
        <v>115</v>
      </c>
      <c r="F124166">
        <v>0</v>
      </c>
      <c r="G124166">
        <v>0</v>
      </c>
      <c r="H124166" s="3" t="s">
        <v>29</v>
      </c>
      <c r="I124166" s="3" t="s">
        <v>30</v>
      </c>
      <c r="J124166" s="3" t="s">
        <v>536</v>
      </c>
    </row>
    <row r="124167" spans="1:10" x14ac:dyDescent="0.3">
      <c r="A124167" s="1">
        <v>43041</v>
      </c>
      <c r="B124167" s="2">
        <v>0.80208333333333337</v>
      </c>
      <c r="C124167" s="3" t="s">
        <v>102</v>
      </c>
      <c r="D124167" s="3" t="s">
        <v>107</v>
      </c>
      <c r="E124167" s="3" t="s">
        <v>12</v>
      </c>
      <c r="F124167">
        <v>3</v>
      </c>
      <c r="G124167">
        <v>6</v>
      </c>
      <c r="H124167" s="3" t="s">
        <v>34</v>
      </c>
      <c r="I124167" s="3" t="s">
        <v>14</v>
      </c>
      <c r="J124167" s="3" t="s">
        <v>469</v>
      </c>
    </row>
    <row r="124168" spans="1:10" x14ac:dyDescent="0.3">
      <c r="A124168" s="1">
        <v>43041</v>
      </c>
      <c r="B124168" s="2">
        <v>0.80972222222222223</v>
      </c>
      <c r="C124168" s="3" t="s">
        <v>102</v>
      </c>
      <c r="D124168" s="3" t="s">
        <v>73</v>
      </c>
      <c r="E124168" s="3" t="s">
        <v>220</v>
      </c>
      <c r="F124168">
        <v>13</v>
      </c>
      <c r="G124168">
        <v>16</v>
      </c>
      <c r="H124168" s="3" t="s">
        <v>29</v>
      </c>
      <c r="I124168" s="3" t="s">
        <v>30</v>
      </c>
      <c r="J124168" s="3" t="s">
        <v>719</v>
      </c>
    </row>
    <row r="124169" spans="1:10" x14ac:dyDescent="0.3">
      <c r="A124169" s="1">
        <v>43041</v>
      </c>
      <c r="B124169" s="2">
        <v>0.8125</v>
      </c>
      <c r="C124169" s="3" t="s">
        <v>102</v>
      </c>
      <c r="D124169" s="3" t="s">
        <v>640</v>
      </c>
      <c r="E124169" s="3" t="s">
        <v>527</v>
      </c>
      <c r="F124169">
        <v>0</v>
      </c>
      <c r="G124169">
        <v>0</v>
      </c>
      <c r="H124169" s="3"/>
      <c r="I124169" s="3" t="s">
        <v>1817</v>
      </c>
      <c r="J124169" s="3" t="s">
        <v>20</v>
      </c>
    </row>
    <row r="124170" spans="1:10" x14ac:dyDescent="0.3">
      <c r="A124170" s="1">
        <v>43041</v>
      </c>
      <c r="B124170" s="2">
        <v>0.84375</v>
      </c>
      <c r="C124170" s="3" t="s">
        <v>102</v>
      </c>
      <c r="D124170" s="3" t="s">
        <v>114</v>
      </c>
      <c r="E124170" s="3" t="s">
        <v>115</v>
      </c>
      <c r="F124170">
        <v>0</v>
      </c>
      <c r="G124170">
        <v>0</v>
      </c>
      <c r="H124170" s="3" t="s">
        <v>29</v>
      </c>
      <c r="I124170" s="3" t="s">
        <v>30</v>
      </c>
      <c r="J124170" s="3" t="s">
        <v>219</v>
      </c>
    </row>
    <row r="124171" spans="1:10" x14ac:dyDescent="0.3">
      <c r="A124171" s="1">
        <v>43041</v>
      </c>
      <c r="B124171" s="2">
        <v>0.84513888888888888</v>
      </c>
      <c r="C124171" s="3" t="s">
        <v>102</v>
      </c>
      <c r="D124171" s="3" t="s">
        <v>103</v>
      </c>
      <c r="E124171" s="3" t="s">
        <v>55</v>
      </c>
      <c r="F124171">
        <v>0</v>
      </c>
      <c r="G124171">
        <v>0</v>
      </c>
      <c r="H124171" s="3" t="s">
        <v>29</v>
      </c>
      <c r="I124171" s="3" t="s">
        <v>1817</v>
      </c>
      <c r="J124171" s="3" t="s">
        <v>20</v>
      </c>
    </row>
    <row r="124172" spans="1:10" x14ac:dyDescent="0.3">
      <c r="A124172" s="1">
        <v>43041</v>
      </c>
      <c r="B124172" s="2">
        <v>0.86111111111111116</v>
      </c>
      <c r="C124172" s="3" t="s">
        <v>102</v>
      </c>
      <c r="D124172" s="3" t="s">
        <v>41</v>
      </c>
      <c r="E124172" s="3" t="s">
        <v>50</v>
      </c>
      <c r="F124172">
        <v>3</v>
      </c>
      <c r="G124172">
        <v>6</v>
      </c>
      <c r="H124172" s="3" t="s">
        <v>13</v>
      </c>
      <c r="I124172" s="3" t="s">
        <v>14</v>
      </c>
      <c r="J124172" s="3" t="s">
        <v>40</v>
      </c>
    </row>
    <row r="124173" spans="1:10" x14ac:dyDescent="0.3">
      <c r="A124173" s="1">
        <v>43041</v>
      </c>
      <c r="B124173" s="2">
        <v>0.86736111111111114</v>
      </c>
      <c r="C124173" s="3" t="s">
        <v>102</v>
      </c>
      <c r="D124173" s="3" t="s">
        <v>103</v>
      </c>
      <c r="E124173" s="3" t="s">
        <v>172</v>
      </c>
      <c r="F124173">
        <v>0</v>
      </c>
      <c r="G124173">
        <v>0</v>
      </c>
      <c r="H124173" s="3" t="s">
        <v>29</v>
      </c>
      <c r="I124173" s="3" t="s">
        <v>1817</v>
      </c>
      <c r="J124173" s="3" t="s">
        <v>20</v>
      </c>
    </row>
    <row r="124174" spans="1:10" x14ac:dyDescent="0.3">
      <c r="A124174" s="1">
        <v>43041</v>
      </c>
      <c r="B124174" s="2">
        <v>0.88263888888888886</v>
      </c>
      <c r="C124174" s="3" t="s">
        <v>102</v>
      </c>
      <c r="D124174" s="3" t="s">
        <v>138</v>
      </c>
      <c r="E124174" s="3" t="s">
        <v>19</v>
      </c>
      <c r="F124174">
        <v>0</v>
      </c>
      <c r="G124174">
        <v>0</v>
      </c>
      <c r="H124174" s="3"/>
      <c r="I124174" s="3" t="s">
        <v>30</v>
      </c>
      <c r="J124174" s="3" t="s">
        <v>20</v>
      </c>
    </row>
    <row r="124175" spans="1:10" x14ac:dyDescent="0.3">
      <c r="A124175" s="1">
        <v>43041</v>
      </c>
      <c r="B124175" s="2">
        <v>0.88472222222222219</v>
      </c>
      <c r="C124175" s="3" t="s">
        <v>102</v>
      </c>
      <c r="D124175" s="3" t="s">
        <v>16</v>
      </c>
      <c r="E124175" s="3" t="s">
        <v>480</v>
      </c>
      <c r="F124175">
        <v>3</v>
      </c>
      <c r="G124175">
        <v>7</v>
      </c>
      <c r="H124175" s="3" t="s">
        <v>13</v>
      </c>
      <c r="I124175" s="3" t="s">
        <v>14</v>
      </c>
      <c r="J124175" s="3" t="s">
        <v>118</v>
      </c>
    </row>
    <row r="124176" spans="1:10" x14ac:dyDescent="0.3">
      <c r="A124176" s="1">
        <v>43041</v>
      </c>
      <c r="B124176" s="2">
        <v>0.88680555555555551</v>
      </c>
      <c r="C124176" s="3" t="s">
        <v>102</v>
      </c>
      <c r="D124176" s="3" t="s">
        <v>96</v>
      </c>
      <c r="E124176" s="3" t="s">
        <v>160</v>
      </c>
      <c r="F124176">
        <v>4</v>
      </c>
      <c r="G124176">
        <v>8</v>
      </c>
      <c r="H124176" s="3" t="s">
        <v>23</v>
      </c>
      <c r="I124176" s="3" t="s">
        <v>30</v>
      </c>
      <c r="J124176" s="3" t="s">
        <v>552</v>
      </c>
    </row>
    <row r="124177" spans="1:10" x14ac:dyDescent="0.3">
      <c r="A124177" s="1">
        <v>43041</v>
      </c>
      <c r="B124177" s="2">
        <v>0.91666666666666663</v>
      </c>
      <c r="C124177" s="3" t="s">
        <v>102</v>
      </c>
      <c r="D124177" s="3" t="s">
        <v>93</v>
      </c>
      <c r="E124177" s="3" t="s">
        <v>89</v>
      </c>
      <c r="F124177">
        <v>0</v>
      </c>
      <c r="G124177">
        <v>0</v>
      </c>
      <c r="H124177" s="3" t="s">
        <v>13</v>
      </c>
      <c r="I124177" s="3" t="s">
        <v>14</v>
      </c>
      <c r="J124177" s="3" t="s">
        <v>794</v>
      </c>
    </row>
    <row r="124178" spans="1:10" x14ac:dyDescent="0.3">
      <c r="A124178" s="1">
        <v>43041</v>
      </c>
      <c r="B124178" s="2">
        <v>0.91666666666666663</v>
      </c>
      <c r="C124178" s="3" t="s">
        <v>102</v>
      </c>
      <c r="D124178" s="3" t="s">
        <v>265</v>
      </c>
      <c r="E124178" s="3" t="s">
        <v>89</v>
      </c>
      <c r="F124178">
        <v>0</v>
      </c>
      <c r="G124178">
        <v>0</v>
      </c>
      <c r="H124178" s="3"/>
      <c r="I124178" s="3" t="s">
        <v>1817</v>
      </c>
      <c r="J124178" s="3" t="s">
        <v>20</v>
      </c>
    </row>
    <row r="124179" spans="1:10" x14ac:dyDescent="0.3">
      <c r="A124179" s="1">
        <v>43041</v>
      </c>
      <c r="B124179" s="2">
        <v>0.95833333333333337</v>
      </c>
      <c r="C124179" s="3" t="s">
        <v>102</v>
      </c>
      <c r="D124179" s="3" t="s">
        <v>119</v>
      </c>
      <c r="E124179" s="3" t="s">
        <v>89</v>
      </c>
      <c r="F124179">
        <v>0</v>
      </c>
      <c r="G124179">
        <v>0</v>
      </c>
      <c r="H124179" s="3" t="s">
        <v>34</v>
      </c>
      <c r="I124179" s="3" t="s">
        <v>14</v>
      </c>
      <c r="J124179" s="3" t="s">
        <v>387</v>
      </c>
    </row>
    <row r="124180" spans="1:10" x14ac:dyDescent="0.3">
      <c r="A124180" s="1">
        <v>43041</v>
      </c>
      <c r="B124180" s="2">
        <v>0.9916666666666667</v>
      </c>
      <c r="C124180" s="3" t="s">
        <v>102</v>
      </c>
      <c r="D124180" s="3" t="s">
        <v>88</v>
      </c>
      <c r="E124180" s="3" t="s">
        <v>527</v>
      </c>
      <c r="F124180">
        <v>0</v>
      </c>
      <c r="G124180">
        <v>0</v>
      </c>
      <c r="H124180" s="3"/>
      <c r="I124180" s="3" t="s">
        <v>14</v>
      </c>
      <c r="J124180" s="3" t="s">
        <v>20</v>
      </c>
    </row>
    <row r="124181" spans="1:10" x14ac:dyDescent="0.3">
      <c r="A124181" s="1">
        <v>43042</v>
      </c>
      <c r="B124181" s="2">
        <v>3.0555555555555555E-2</v>
      </c>
      <c r="C124181" s="3" t="s">
        <v>148</v>
      </c>
      <c r="D124181" s="3" t="s">
        <v>41</v>
      </c>
      <c r="E124181" s="3" t="s">
        <v>17</v>
      </c>
      <c r="F124181">
        <v>0</v>
      </c>
      <c r="G124181">
        <v>0</v>
      </c>
      <c r="H124181" s="3" t="s">
        <v>13</v>
      </c>
      <c r="I124181" s="3" t="s">
        <v>14</v>
      </c>
      <c r="J124181" s="3" t="s">
        <v>99</v>
      </c>
    </row>
    <row r="124182" spans="1:10" x14ac:dyDescent="0.3">
      <c r="A124182" s="1">
        <v>43042</v>
      </c>
      <c r="B124182" s="2">
        <v>7.9166666666666663E-2</v>
      </c>
      <c r="C124182" s="3" t="s">
        <v>148</v>
      </c>
      <c r="D124182" s="3" t="s">
        <v>182</v>
      </c>
      <c r="E124182" s="3" t="s">
        <v>100</v>
      </c>
      <c r="F124182">
        <v>0</v>
      </c>
      <c r="G124182">
        <v>0</v>
      </c>
      <c r="H124182" s="3" t="s">
        <v>29</v>
      </c>
      <c r="I124182" s="3" t="s">
        <v>30</v>
      </c>
      <c r="J124182" s="3" t="s">
        <v>881</v>
      </c>
    </row>
    <row r="124183" spans="1:10" x14ac:dyDescent="0.3">
      <c r="A124183" s="1">
        <v>43042</v>
      </c>
      <c r="B124183" s="2">
        <v>9.7916666666666666E-2</v>
      </c>
      <c r="C124183" s="3" t="s">
        <v>148</v>
      </c>
      <c r="D124183" s="3" t="s">
        <v>38</v>
      </c>
      <c r="E124183" s="3" t="s">
        <v>156</v>
      </c>
      <c r="F124183">
        <v>0</v>
      </c>
      <c r="G124183">
        <v>0</v>
      </c>
      <c r="H124183" s="3" t="s">
        <v>23</v>
      </c>
      <c r="I124183" s="3" t="s">
        <v>30</v>
      </c>
      <c r="J124183" s="3" t="s">
        <v>339</v>
      </c>
    </row>
    <row r="124184" spans="1:10" x14ac:dyDescent="0.3">
      <c r="A124184" s="1">
        <v>43042</v>
      </c>
      <c r="B124184" s="2">
        <v>0.2326388888888889</v>
      </c>
      <c r="C124184" s="3" t="s">
        <v>148</v>
      </c>
      <c r="D124184" s="3" t="s">
        <v>307</v>
      </c>
      <c r="E124184" s="3" t="s">
        <v>276</v>
      </c>
      <c r="F124184">
        <v>0</v>
      </c>
      <c r="G124184">
        <v>0</v>
      </c>
      <c r="H124184" s="3" t="s">
        <v>29</v>
      </c>
      <c r="I124184" s="3" t="s">
        <v>1817</v>
      </c>
      <c r="J124184" s="3" t="s">
        <v>20</v>
      </c>
    </row>
    <row r="124185" spans="1:10" x14ac:dyDescent="0.3">
      <c r="A124185" s="1">
        <v>43042</v>
      </c>
      <c r="B124185" s="2">
        <v>0.24236111111111111</v>
      </c>
      <c r="C124185" s="3" t="s">
        <v>148</v>
      </c>
      <c r="D124185" s="3" t="s">
        <v>114</v>
      </c>
      <c r="E124185" s="3" t="s">
        <v>100</v>
      </c>
      <c r="F124185">
        <v>0</v>
      </c>
      <c r="G124185">
        <v>0</v>
      </c>
      <c r="H124185" s="3" t="s">
        <v>29</v>
      </c>
      <c r="I124185" s="3" t="s">
        <v>30</v>
      </c>
      <c r="J124185" s="3" t="s">
        <v>449</v>
      </c>
    </row>
    <row r="124186" spans="1:10" x14ac:dyDescent="0.3">
      <c r="A124186" s="1">
        <v>43042</v>
      </c>
      <c r="B124186" s="2">
        <v>0.25208333333333333</v>
      </c>
      <c r="C124186" s="3" t="s">
        <v>148</v>
      </c>
      <c r="D124186" s="3" t="s">
        <v>28</v>
      </c>
      <c r="E124186" s="3" t="s">
        <v>100</v>
      </c>
      <c r="F124186">
        <v>0</v>
      </c>
      <c r="G124186">
        <v>0</v>
      </c>
      <c r="H124186" s="3" t="s">
        <v>29</v>
      </c>
      <c r="I124186" s="3" t="s">
        <v>1817</v>
      </c>
      <c r="J124186" s="3" t="s">
        <v>883</v>
      </c>
    </row>
    <row r="124187" spans="1:10" x14ac:dyDescent="0.3">
      <c r="A124187" s="1">
        <v>43042</v>
      </c>
      <c r="B124187" s="2">
        <v>0.25833333333333336</v>
      </c>
      <c r="C124187" s="3" t="s">
        <v>148</v>
      </c>
      <c r="D124187" s="3" t="s">
        <v>1288</v>
      </c>
      <c r="E124187" s="3" t="s">
        <v>560</v>
      </c>
      <c r="F124187">
        <v>3</v>
      </c>
      <c r="G124187">
        <v>9</v>
      </c>
      <c r="H124187" s="3" t="s">
        <v>34</v>
      </c>
      <c r="I124187" s="3" t="s">
        <v>61</v>
      </c>
      <c r="J124187" s="3" t="s">
        <v>129</v>
      </c>
    </row>
    <row r="124188" spans="1:10" x14ac:dyDescent="0.3">
      <c r="A124188" s="1">
        <v>43042</v>
      </c>
      <c r="B124188" s="2">
        <v>0.25972222222222224</v>
      </c>
      <c r="C124188" s="3" t="s">
        <v>148</v>
      </c>
      <c r="D124188" s="3" t="s">
        <v>113</v>
      </c>
      <c r="E124188" s="3" t="s">
        <v>100</v>
      </c>
      <c r="F124188">
        <v>0</v>
      </c>
      <c r="G124188">
        <v>0</v>
      </c>
      <c r="H124188" s="3" t="s">
        <v>23</v>
      </c>
      <c r="I124188" s="3" t="s">
        <v>30</v>
      </c>
      <c r="J124188" s="3" t="s">
        <v>370</v>
      </c>
    </row>
    <row r="124189" spans="1:10" x14ac:dyDescent="0.3">
      <c r="A124189" s="1">
        <v>43042</v>
      </c>
      <c r="B124189" s="2">
        <v>0.26250000000000001</v>
      </c>
      <c r="C124189" s="3" t="s">
        <v>148</v>
      </c>
      <c r="D124189" s="3" t="s">
        <v>41</v>
      </c>
      <c r="E124189" s="3" t="s">
        <v>827</v>
      </c>
      <c r="F124189">
        <v>3</v>
      </c>
      <c r="G124189">
        <v>6</v>
      </c>
      <c r="H124189" s="3" t="s">
        <v>13</v>
      </c>
      <c r="I124189" s="3" t="s">
        <v>14</v>
      </c>
      <c r="J124189" s="3" t="s">
        <v>344</v>
      </c>
    </row>
    <row r="124190" spans="1:10" x14ac:dyDescent="0.3">
      <c r="A124190" s="1">
        <v>43042</v>
      </c>
      <c r="B124190" s="2">
        <v>0.26458333333333334</v>
      </c>
      <c r="C124190" s="3" t="s">
        <v>148</v>
      </c>
      <c r="D124190" s="3" t="s">
        <v>926</v>
      </c>
      <c r="E124190" s="3" t="s">
        <v>216</v>
      </c>
      <c r="F124190">
        <v>4</v>
      </c>
      <c r="G124190">
        <v>7</v>
      </c>
      <c r="H124190" s="3" t="s">
        <v>34</v>
      </c>
      <c r="I124190" s="3" t="s">
        <v>14</v>
      </c>
      <c r="J124190" s="3" t="s">
        <v>185</v>
      </c>
    </row>
    <row r="124191" spans="1:10" x14ac:dyDescent="0.3">
      <c r="A124191" s="1">
        <v>43042</v>
      </c>
      <c r="B124191" s="2">
        <v>0.26597222222222222</v>
      </c>
      <c r="C124191" s="3" t="s">
        <v>148</v>
      </c>
      <c r="D124191" s="3" t="s">
        <v>96</v>
      </c>
      <c r="E124191" s="3" t="s">
        <v>100</v>
      </c>
      <c r="F124191">
        <v>0</v>
      </c>
      <c r="G124191">
        <v>0</v>
      </c>
      <c r="H124191" s="3" t="s">
        <v>29</v>
      </c>
      <c r="I124191" s="3" t="s">
        <v>1817</v>
      </c>
      <c r="J124191" s="3" t="s">
        <v>228</v>
      </c>
    </row>
    <row r="124192" spans="1:10" x14ac:dyDescent="0.3">
      <c r="A124192" s="1">
        <v>43042</v>
      </c>
      <c r="B124192" s="2">
        <v>0.27430555555555558</v>
      </c>
      <c r="C124192" s="3" t="s">
        <v>148</v>
      </c>
      <c r="D124192" s="3" t="s">
        <v>167</v>
      </c>
      <c r="E124192" s="3" t="s">
        <v>45</v>
      </c>
      <c r="F124192">
        <v>0</v>
      </c>
      <c r="G124192">
        <v>0</v>
      </c>
      <c r="H124192" s="3" t="s">
        <v>34</v>
      </c>
      <c r="I124192" s="3" t="s">
        <v>14</v>
      </c>
      <c r="J124192" s="3" t="s">
        <v>245</v>
      </c>
    </row>
    <row r="124193" spans="1:10" x14ac:dyDescent="0.3">
      <c r="A124193" s="1">
        <v>43042</v>
      </c>
      <c r="B124193" s="2">
        <v>0.28402777777777777</v>
      </c>
      <c r="C124193" s="3" t="s">
        <v>148</v>
      </c>
      <c r="D124193" s="3" t="s">
        <v>31</v>
      </c>
      <c r="E124193" s="3" t="s">
        <v>100</v>
      </c>
      <c r="F124193">
        <v>0</v>
      </c>
      <c r="G124193">
        <v>0</v>
      </c>
      <c r="H124193" s="3" t="s">
        <v>23</v>
      </c>
      <c r="I124193" s="3" t="s">
        <v>1817</v>
      </c>
      <c r="J124193" s="3" t="s">
        <v>531</v>
      </c>
    </row>
    <row r="124194" spans="1:10" x14ac:dyDescent="0.3">
      <c r="A124194" s="1">
        <v>43042</v>
      </c>
      <c r="B124194" s="2">
        <v>0.28472222222222221</v>
      </c>
      <c r="C124194" s="3" t="s">
        <v>148</v>
      </c>
      <c r="D124194" s="3" t="s">
        <v>247</v>
      </c>
      <c r="E124194" s="3" t="s">
        <v>115</v>
      </c>
      <c r="F124194">
        <v>0</v>
      </c>
      <c r="G124194">
        <v>0</v>
      </c>
      <c r="H124194" s="3" t="s">
        <v>23</v>
      </c>
      <c r="I124194" s="3" t="s">
        <v>30</v>
      </c>
      <c r="J124194" s="3" t="s">
        <v>370</v>
      </c>
    </row>
    <row r="124195" spans="1:10" x14ac:dyDescent="0.3">
      <c r="A124195" s="1">
        <v>43042</v>
      </c>
      <c r="B124195" s="2">
        <v>0.3034722222222222</v>
      </c>
      <c r="C124195" s="3" t="s">
        <v>148</v>
      </c>
      <c r="D124195" s="3" t="s">
        <v>926</v>
      </c>
      <c r="E124195" s="3" t="s">
        <v>108</v>
      </c>
      <c r="F124195">
        <v>3</v>
      </c>
      <c r="G124195">
        <v>5</v>
      </c>
      <c r="H124195" s="3" t="s">
        <v>13</v>
      </c>
      <c r="I124195" s="3" t="s">
        <v>14</v>
      </c>
      <c r="J124195" s="3" t="s">
        <v>460</v>
      </c>
    </row>
    <row r="124196" spans="1:10" x14ac:dyDescent="0.3">
      <c r="A124196" s="1">
        <v>43042</v>
      </c>
      <c r="B124196" s="2">
        <v>0.30972222222222223</v>
      </c>
      <c r="C124196" s="3" t="s">
        <v>148</v>
      </c>
      <c r="D124196" s="3" t="s">
        <v>224</v>
      </c>
      <c r="E124196" s="3" t="s">
        <v>110</v>
      </c>
      <c r="F124196">
        <v>5</v>
      </c>
      <c r="G124196">
        <v>7</v>
      </c>
      <c r="H124196" s="3" t="s">
        <v>29</v>
      </c>
      <c r="I124196" s="3" t="s">
        <v>30</v>
      </c>
      <c r="J124196" s="3" t="s">
        <v>934</v>
      </c>
    </row>
    <row r="124197" spans="1:10" x14ac:dyDescent="0.3">
      <c r="A124197" s="1">
        <v>43042</v>
      </c>
      <c r="B124197" s="2">
        <v>0.31597222222222221</v>
      </c>
      <c r="C124197" s="3" t="s">
        <v>148</v>
      </c>
      <c r="D124197" s="3" t="s">
        <v>114</v>
      </c>
      <c r="E124197" s="3" t="s">
        <v>100</v>
      </c>
      <c r="F124197">
        <v>0</v>
      </c>
      <c r="G124197">
        <v>0</v>
      </c>
      <c r="H124197" s="3" t="s">
        <v>23</v>
      </c>
      <c r="I124197" s="3" t="s">
        <v>1817</v>
      </c>
      <c r="J124197" s="3" t="s">
        <v>449</v>
      </c>
    </row>
    <row r="124198" spans="1:10" x14ac:dyDescent="0.3">
      <c r="A124198" s="1">
        <v>43042</v>
      </c>
      <c r="B124198" s="2">
        <v>0.32361111111111113</v>
      </c>
      <c r="C124198" s="3" t="s">
        <v>148</v>
      </c>
      <c r="D124198" s="3" t="s">
        <v>83</v>
      </c>
      <c r="E124198" s="3" t="s">
        <v>115</v>
      </c>
      <c r="F124198">
        <v>0</v>
      </c>
      <c r="G124198">
        <v>0</v>
      </c>
      <c r="H124198" s="3" t="s">
        <v>29</v>
      </c>
      <c r="I124198" s="3" t="s">
        <v>30</v>
      </c>
      <c r="J124198" s="3" t="s">
        <v>885</v>
      </c>
    </row>
    <row r="124199" spans="1:10" x14ac:dyDescent="0.3">
      <c r="A124199" s="1">
        <v>43042</v>
      </c>
      <c r="B124199" s="2">
        <v>0.32569444444444445</v>
      </c>
      <c r="C124199" s="3" t="s">
        <v>148</v>
      </c>
      <c r="D124199" s="3" t="s">
        <v>2088</v>
      </c>
      <c r="E124199" s="3" t="s">
        <v>172</v>
      </c>
      <c r="F124199">
        <v>0</v>
      </c>
      <c r="G124199">
        <v>0</v>
      </c>
      <c r="H124199" s="3"/>
      <c r="I124199" s="3" t="s">
        <v>14</v>
      </c>
      <c r="J124199" s="3" t="s">
        <v>20</v>
      </c>
    </row>
    <row r="124200" spans="1:10" x14ac:dyDescent="0.3">
      <c r="A124200" s="1">
        <v>43042</v>
      </c>
      <c r="B124200" s="2">
        <v>0.33750000000000002</v>
      </c>
      <c r="C124200" s="3" t="s">
        <v>148</v>
      </c>
      <c r="D124200" s="3" t="s">
        <v>226</v>
      </c>
      <c r="E124200" s="3" t="s">
        <v>55</v>
      </c>
      <c r="F124200">
        <v>5</v>
      </c>
      <c r="G124200">
        <v>7</v>
      </c>
      <c r="H124200" s="3" t="s">
        <v>23</v>
      </c>
      <c r="I124200" s="3" t="s">
        <v>30</v>
      </c>
      <c r="J124200" s="3" t="s">
        <v>938</v>
      </c>
    </row>
    <row r="124201" spans="1:10" x14ac:dyDescent="0.3">
      <c r="A124201" s="1">
        <v>43042</v>
      </c>
      <c r="B124201" s="2">
        <v>0.34652777777777777</v>
      </c>
      <c r="C124201" s="3" t="s">
        <v>148</v>
      </c>
      <c r="D124201" s="3" t="s">
        <v>167</v>
      </c>
      <c r="E124201" s="3" t="s">
        <v>45</v>
      </c>
      <c r="F124201">
        <v>0</v>
      </c>
      <c r="G124201">
        <v>0</v>
      </c>
      <c r="H124201" s="3" t="s">
        <v>34</v>
      </c>
      <c r="I124201" s="3" t="s">
        <v>14</v>
      </c>
      <c r="J124201" s="3" t="s">
        <v>331</v>
      </c>
    </row>
    <row r="124202" spans="1:10" x14ac:dyDescent="0.3">
      <c r="A124202" s="1">
        <v>43042</v>
      </c>
      <c r="B124202" s="2">
        <v>0.35347222222222224</v>
      </c>
      <c r="C124202" s="3" t="s">
        <v>148</v>
      </c>
      <c r="D124202" s="3" t="s">
        <v>113</v>
      </c>
      <c r="E124202" s="3" t="s">
        <v>233</v>
      </c>
      <c r="F124202">
        <v>8</v>
      </c>
      <c r="G124202">
        <v>10</v>
      </c>
      <c r="H124202" s="3" t="s">
        <v>23</v>
      </c>
      <c r="I124202" s="3" t="s">
        <v>30</v>
      </c>
      <c r="J124202" s="3" t="s">
        <v>777</v>
      </c>
    </row>
    <row r="124203" spans="1:10" x14ac:dyDescent="0.3">
      <c r="A124203" s="1">
        <v>43042</v>
      </c>
      <c r="B124203" s="2">
        <v>0.36805555555555558</v>
      </c>
      <c r="C124203" s="3" t="s">
        <v>148</v>
      </c>
      <c r="D124203" s="3" t="s">
        <v>16</v>
      </c>
      <c r="E124203" s="3" t="s">
        <v>216</v>
      </c>
      <c r="F124203">
        <v>4</v>
      </c>
      <c r="G124203">
        <v>6</v>
      </c>
      <c r="H124203" s="3"/>
      <c r="I124203" s="3" t="s">
        <v>14</v>
      </c>
      <c r="J124203" s="3" t="s">
        <v>569</v>
      </c>
    </row>
    <row r="124204" spans="1:10" x14ac:dyDescent="0.3">
      <c r="A124204" s="1">
        <v>43042</v>
      </c>
      <c r="B124204" s="2">
        <v>0.38124999999999998</v>
      </c>
      <c r="C124204" s="3" t="s">
        <v>148</v>
      </c>
      <c r="D124204" s="3" t="s">
        <v>65</v>
      </c>
      <c r="E124204" s="3" t="s">
        <v>19</v>
      </c>
      <c r="F124204">
        <v>0</v>
      </c>
      <c r="G124204">
        <v>0</v>
      </c>
      <c r="H124204" s="3"/>
      <c r="I124204" s="3" t="s">
        <v>14</v>
      </c>
      <c r="J124204" s="3" t="s">
        <v>20</v>
      </c>
    </row>
    <row r="124205" spans="1:10" x14ac:dyDescent="0.3">
      <c r="A124205" s="1">
        <v>43042</v>
      </c>
      <c r="B124205" s="2">
        <v>0.39097222222222222</v>
      </c>
      <c r="C124205" s="3" t="s">
        <v>148</v>
      </c>
      <c r="D124205" s="3" t="s">
        <v>39</v>
      </c>
      <c r="E124205" s="3" t="s">
        <v>45</v>
      </c>
      <c r="F124205">
        <v>0</v>
      </c>
      <c r="G124205">
        <v>0</v>
      </c>
      <c r="H124205" s="3" t="s">
        <v>13</v>
      </c>
      <c r="I124205" s="3" t="s">
        <v>14</v>
      </c>
      <c r="J124205" s="3" t="s">
        <v>118</v>
      </c>
    </row>
    <row r="124206" spans="1:10" x14ac:dyDescent="0.3">
      <c r="A124206" s="1">
        <v>43042</v>
      </c>
      <c r="B124206" s="2">
        <v>0.39166666666666666</v>
      </c>
      <c r="C124206" s="3" t="s">
        <v>148</v>
      </c>
      <c r="D124206" s="3" t="s">
        <v>136</v>
      </c>
      <c r="E124206" s="3" t="s">
        <v>100</v>
      </c>
      <c r="F124206">
        <v>0</v>
      </c>
      <c r="G124206">
        <v>0</v>
      </c>
      <c r="H124206" s="3" t="s">
        <v>34</v>
      </c>
      <c r="I124206" s="3" t="s">
        <v>14</v>
      </c>
      <c r="J124206" s="3" t="s">
        <v>264</v>
      </c>
    </row>
    <row r="124207" spans="1:10" x14ac:dyDescent="0.3">
      <c r="A124207" s="1">
        <v>43042</v>
      </c>
      <c r="B124207" s="2">
        <v>0.40416666666666667</v>
      </c>
      <c r="C124207" s="3" t="s">
        <v>148</v>
      </c>
      <c r="D124207" s="3" t="s">
        <v>167</v>
      </c>
      <c r="E124207" s="3" t="s">
        <v>45</v>
      </c>
      <c r="F124207">
        <v>0</v>
      </c>
      <c r="G124207">
        <v>0</v>
      </c>
      <c r="H124207" s="3" t="s">
        <v>34</v>
      </c>
      <c r="I124207" s="3" t="s">
        <v>14</v>
      </c>
      <c r="J124207" s="3" t="s">
        <v>305</v>
      </c>
    </row>
    <row r="124208" spans="1:10" x14ac:dyDescent="0.3">
      <c r="A124208" s="1">
        <v>43042</v>
      </c>
      <c r="B124208" s="2">
        <v>0.41458333333333336</v>
      </c>
      <c r="C124208" s="3" t="s">
        <v>148</v>
      </c>
      <c r="D124208" s="3" t="s">
        <v>26</v>
      </c>
      <c r="E124208" s="3" t="s">
        <v>19</v>
      </c>
      <c r="F124208">
        <v>0</v>
      </c>
      <c r="G124208">
        <v>0</v>
      </c>
      <c r="H124208" s="3"/>
      <c r="I124208" s="3" t="s">
        <v>14</v>
      </c>
      <c r="J124208" s="3" t="s">
        <v>20</v>
      </c>
    </row>
    <row r="124209" spans="1:10" x14ac:dyDescent="0.3">
      <c r="A124209" s="1">
        <v>43042</v>
      </c>
      <c r="B124209" s="2">
        <v>0.41875000000000001</v>
      </c>
      <c r="C124209" s="3" t="s">
        <v>148</v>
      </c>
      <c r="D124209" s="3" t="s">
        <v>212</v>
      </c>
      <c r="E124209" s="3" t="s">
        <v>45</v>
      </c>
      <c r="F124209">
        <v>0</v>
      </c>
      <c r="G124209">
        <v>0</v>
      </c>
      <c r="H124209" s="3" t="s">
        <v>34</v>
      </c>
      <c r="I124209" s="3" t="s">
        <v>14</v>
      </c>
      <c r="J124209" s="3" t="s">
        <v>394</v>
      </c>
    </row>
    <row r="124210" spans="1:10" x14ac:dyDescent="0.3">
      <c r="A124210" s="1">
        <v>43042</v>
      </c>
      <c r="B124210" s="2">
        <v>0.44305555555555554</v>
      </c>
      <c r="C124210" s="3" t="s">
        <v>148</v>
      </c>
      <c r="D124210" s="3" t="s">
        <v>198</v>
      </c>
      <c r="E124210" s="3" t="s">
        <v>249</v>
      </c>
      <c r="F124210">
        <v>0</v>
      </c>
      <c r="G124210">
        <v>0</v>
      </c>
      <c r="H124210" s="3"/>
      <c r="I124210" s="3" t="s">
        <v>30</v>
      </c>
      <c r="J124210" s="3" t="s">
        <v>20</v>
      </c>
    </row>
    <row r="124211" spans="1:10" x14ac:dyDescent="0.3">
      <c r="A124211" s="1">
        <v>43042</v>
      </c>
      <c r="B124211" s="2">
        <v>0.44861111111111113</v>
      </c>
      <c r="C124211" s="3" t="s">
        <v>148</v>
      </c>
      <c r="D124211" s="3" t="s">
        <v>31</v>
      </c>
      <c r="E124211" s="3" t="s">
        <v>149</v>
      </c>
      <c r="F124211">
        <v>0</v>
      </c>
      <c r="G124211">
        <v>0</v>
      </c>
      <c r="H124211" s="3" t="s">
        <v>23</v>
      </c>
      <c r="I124211" s="3" t="s">
        <v>1817</v>
      </c>
      <c r="J124211" s="3" t="s">
        <v>907</v>
      </c>
    </row>
    <row r="124212" spans="1:10" x14ac:dyDescent="0.3">
      <c r="A124212" s="1">
        <v>43042</v>
      </c>
      <c r="B124212" s="2">
        <v>0.45833333333333331</v>
      </c>
      <c r="C124212" s="3" t="s">
        <v>148</v>
      </c>
      <c r="D124212" s="3" t="s">
        <v>212</v>
      </c>
      <c r="E124212" s="3" t="s">
        <v>45</v>
      </c>
      <c r="F124212">
        <v>0</v>
      </c>
      <c r="G124212">
        <v>0</v>
      </c>
      <c r="H124212" s="3" t="s">
        <v>34</v>
      </c>
      <c r="I124212" s="3" t="s">
        <v>14</v>
      </c>
      <c r="J124212" s="3" t="s">
        <v>502</v>
      </c>
    </row>
    <row r="124213" spans="1:10" x14ac:dyDescent="0.3">
      <c r="A124213" s="1">
        <v>43042</v>
      </c>
      <c r="B124213" s="2">
        <v>0.46041666666666664</v>
      </c>
      <c r="C124213" s="3" t="s">
        <v>148</v>
      </c>
      <c r="D124213" s="3" t="s">
        <v>212</v>
      </c>
      <c r="E124213" s="3" t="s">
        <v>45</v>
      </c>
      <c r="F124213">
        <v>0</v>
      </c>
      <c r="G124213">
        <v>0</v>
      </c>
      <c r="H124213" s="3" t="s">
        <v>34</v>
      </c>
      <c r="I124213" s="3" t="s">
        <v>14</v>
      </c>
      <c r="J124213" s="3" t="s">
        <v>331</v>
      </c>
    </row>
    <row r="124214" spans="1:10" x14ac:dyDescent="0.3">
      <c r="A124214" s="1">
        <v>43042</v>
      </c>
      <c r="B124214" s="2">
        <v>0.46319444444444446</v>
      </c>
      <c r="C124214" s="3" t="s">
        <v>148</v>
      </c>
      <c r="D124214" s="3" t="s">
        <v>114</v>
      </c>
      <c r="E124214" s="3" t="s">
        <v>622</v>
      </c>
      <c r="F124214">
        <v>3</v>
      </c>
      <c r="G124214">
        <v>6</v>
      </c>
      <c r="H124214" s="3" t="s">
        <v>29</v>
      </c>
      <c r="I124214" s="3" t="s">
        <v>30</v>
      </c>
      <c r="J124214" s="3" t="s">
        <v>707</v>
      </c>
    </row>
    <row r="124215" spans="1:10" x14ac:dyDescent="0.3">
      <c r="A124215" s="1">
        <v>43042</v>
      </c>
      <c r="B124215" s="2">
        <v>0.46666666666666667</v>
      </c>
      <c r="C124215" s="3" t="s">
        <v>148</v>
      </c>
      <c r="D124215" s="3" t="s">
        <v>114</v>
      </c>
      <c r="E124215" s="3" t="s">
        <v>115</v>
      </c>
      <c r="F124215">
        <v>0</v>
      </c>
      <c r="G124215">
        <v>0</v>
      </c>
      <c r="H124215" s="3" t="s">
        <v>23</v>
      </c>
      <c r="I124215" s="3" t="s">
        <v>1817</v>
      </c>
      <c r="J124215" s="3" t="s">
        <v>697</v>
      </c>
    </row>
    <row r="124216" spans="1:10" x14ac:dyDescent="0.3">
      <c r="A124216" s="1">
        <v>43042</v>
      </c>
      <c r="B124216" s="2">
        <v>0.4777777777777778</v>
      </c>
      <c r="C124216" s="3" t="s">
        <v>148</v>
      </c>
      <c r="D124216" s="3" t="s">
        <v>247</v>
      </c>
      <c r="E124216" s="3" t="s">
        <v>12</v>
      </c>
      <c r="F124216">
        <v>3</v>
      </c>
      <c r="G124216">
        <v>6</v>
      </c>
      <c r="H124216" s="3" t="s">
        <v>29</v>
      </c>
      <c r="I124216" s="3" t="s">
        <v>30</v>
      </c>
      <c r="J124216" s="3" t="s">
        <v>228</v>
      </c>
    </row>
    <row r="124217" spans="1:10" x14ac:dyDescent="0.3">
      <c r="A124217" s="1">
        <v>43042</v>
      </c>
      <c r="B124217" s="2">
        <v>0.50069444444444444</v>
      </c>
      <c r="C124217" s="3" t="s">
        <v>148</v>
      </c>
      <c r="D124217" s="3" t="s">
        <v>98</v>
      </c>
      <c r="E124217" s="3" t="s">
        <v>249</v>
      </c>
      <c r="F124217">
        <v>0</v>
      </c>
      <c r="G124217">
        <v>0</v>
      </c>
      <c r="H124217" s="3"/>
      <c r="I124217" s="3" t="s">
        <v>14</v>
      </c>
      <c r="J124217" s="3" t="s">
        <v>20</v>
      </c>
    </row>
    <row r="124218" spans="1:10" x14ac:dyDescent="0.3">
      <c r="A124218" s="1">
        <v>43042</v>
      </c>
      <c r="B124218" s="2">
        <v>0.5083333333333333</v>
      </c>
      <c r="C124218" s="3" t="s">
        <v>148</v>
      </c>
      <c r="D124218" s="3" t="s">
        <v>163</v>
      </c>
      <c r="E124218" s="3" t="s">
        <v>45</v>
      </c>
      <c r="F124218">
        <v>0</v>
      </c>
      <c r="G124218">
        <v>0</v>
      </c>
      <c r="H124218" s="3" t="s">
        <v>13</v>
      </c>
      <c r="I124218" s="3" t="s">
        <v>14</v>
      </c>
      <c r="J124218" s="3" t="s">
        <v>654</v>
      </c>
    </row>
    <row r="124219" spans="1:10" x14ac:dyDescent="0.3">
      <c r="A124219" s="1">
        <v>43042</v>
      </c>
      <c r="B124219" s="2">
        <v>0.51180555555555551</v>
      </c>
      <c r="C124219" s="3" t="s">
        <v>148</v>
      </c>
      <c r="D124219" s="3" t="s">
        <v>243</v>
      </c>
      <c r="E124219" s="3" t="s">
        <v>45</v>
      </c>
      <c r="F124219">
        <v>0</v>
      </c>
      <c r="G124219">
        <v>0</v>
      </c>
      <c r="H124219" s="3" t="s">
        <v>13</v>
      </c>
      <c r="I124219" s="3" t="s">
        <v>14</v>
      </c>
      <c r="J124219" s="3" t="s">
        <v>654</v>
      </c>
    </row>
    <row r="124220" spans="1:10" x14ac:dyDescent="0.3">
      <c r="A124220" s="1">
        <v>43042</v>
      </c>
      <c r="B124220" s="2">
        <v>0.52569444444444446</v>
      </c>
      <c r="C124220" s="3" t="s">
        <v>148</v>
      </c>
      <c r="D124220" s="3" t="s">
        <v>243</v>
      </c>
      <c r="E124220" s="3" t="s">
        <v>45</v>
      </c>
      <c r="F124220">
        <v>0</v>
      </c>
      <c r="G124220">
        <v>0</v>
      </c>
      <c r="H124220" s="3" t="s">
        <v>13</v>
      </c>
      <c r="I124220" s="3" t="s">
        <v>14</v>
      </c>
      <c r="J124220" s="3" t="s">
        <v>567</v>
      </c>
    </row>
    <row r="124221" spans="1:10" x14ac:dyDescent="0.3">
      <c r="A124221" s="1">
        <v>43042</v>
      </c>
      <c r="B124221" s="2">
        <v>0.55763888888888891</v>
      </c>
      <c r="C124221" s="3" t="s">
        <v>148</v>
      </c>
      <c r="D124221" s="3" t="s">
        <v>212</v>
      </c>
      <c r="E124221" s="3" t="s">
        <v>45</v>
      </c>
      <c r="F124221">
        <v>0</v>
      </c>
      <c r="G124221">
        <v>0</v>
      </c>
      <c r="H124221" s="3" t="s">
        <v>34</v>
      </c>
      <c r="I124221" s="3" t="s">
        <v>14</v>
      </c>
      <c r="J124221" s="3" t="s">
        <v>331</v>
      </c>
    </row>
    <row r="124222" spans="1:10" x14ac:dyDescent="0.3">
      <c r="A124222" s="1">
        <v>43042</v>
      </c>
      <c r="B124222" s="2">
        <v>0.5805555555555556</v>
      </c>
      <c r="C124222" s="3" t="s">
        <v>148</v>
      </c>
      <c r="D124222" s="3" t="s">
        <v>31</v>
      </c>
      <c r="E124222" s="3" t="s">
        <v>19</v>
      </c>
      <c r="F124222">
        <v>0</v>
      </c>
      <c r="G124222">
        <v>0</v>
      </c>
      <c r="H124222" s="3"/>
      <c r="I124222" s="3" t="s">
        <v>30</v>
      </c>
      <c r="J124222" s="3" t="s">
        <v>20</v>
      </c>
    </row>
    <row r="124223" spans="1:10" x14ac:dyDescent="0.3">
      <c r="A124223" s="1">
        <v>43042</v>
      </c>
      <c r="B124223" s="2">
        <v>0.58263888888888893</v>
      </c>
      <c r="C124223" s="3" t="s">
        <v>148</v>
      </c>
      <c r="D124223" s="3" t="s">
        <v>263</v>
      </c>
      <c r="E124223" s="3" t="s">
        <v>249</v>
      </c>
      <c r="F124223">
        <v>0</v>
      </c>
      <c r="G124223">
        <v>0</v>
      </c>
      <c r="H124223" s="3"/>
      <c r="I124223" s="3" t="s">
        <v>14</v>
      </c>
      <c r="J124223" s="3" t="s">
        <v>20</v>
      </c>
    </row>
    <row r="124224" spans="1:10" x14ac:dyDescent="0.3">
      <c r="A124224" s="1">
        <v>43042</v>
      </c>
      <c r="B124224" s="2">
        <v>0.59861111111111109</v>
      </c>
      <c r="C124224" s="3" t="s">
        <v>148</v>
      </c>
      <c r="D124224" s="3" t="s">
        <v>2088</v>
      </c>
      <c r="E124224" s="3" t="s">
        <v>19</v>
      </c>
      <c r="F124224">
        <v>0</v>
      </c>
      <c r="G124224">
        <v>0</v>
      </c>
      <c r="H124224" s="3"/>
      <c r="I124224" s="3" t="s">
        <v>30</v>
      </c>
      <c r="J124224" s="3" t="s">
        <v>20</v>
      </c>
    </row>
    <row r="124225" spans="1:10" x14ac:dyDescent="0.3">
      <c r="A124225" s="1">
        <v>43042</v>
      </c>
      <c r="B124225" s="2">
        <v>0.60347222222222219</v>
      </c>
      <c r="C124225" s="3" t="s">
        <v>148</v>
      </c>
      <c r="D124225" s="3" t="s">
        <v>307</v>
      </c>
      <c r="E124225" s="3" t="s">
        <v>249</v>
      </c>
      <c r="F124225">
        <v>0</v>
      </c>
      <c r="G124225">
        <v>0</v>
      </c>
      <c r="H124225" s="3"/>
      <c r="I124225" s="3" t="s">
        <v>1817</v>
      </c>
      <c r="J124225" s="3" t="s">
        <v>20</v>
      </c>
    </row>
    <row r="124226" spans="1:10" x14ac:dyDescent="0.3">
      <c r="A124226" s="1">
        <v>43042</v>
      </c>
      <c r="B124226" s="2">
        <v>0.61250000000000004</v>
      </c>
      <c r="C124226" s="3" t="s">
        <v>148</v>
      </c>
      <c r="D124226" s="3" t="s">
        <v>31</v>
      </c>
      <c r="E124226" s="3" t="s">
        <v>100</v>
      </c>
      <c r="F124226">
        <v>0</v>
      </c>
      <c r="G124226">
        <v>0</v>
      </c>
      <c r="H124226" s="3" t="s">
        <v>23</v>
      </c>
      <c r="I124226" s="3" t="s">
        <v>30</v>
      </c>
      <c r="J124226" s="3" t="s">
        <v>668</v>
      </c>
    </row>
    <row r="124227" spans="1:10" x14ac:dyDescent="0.3">
      <c r="A124227" s="1">
        <v>43042</v>
      </c>
      <c r="B124227" s="2">
        <v>0.61319444444444449</v>
      </c>
      <c r="C124227" s="3" t="s">
        <v>148</v>
      </c>
      <c r="D124227" s="3" t="s">
        <v>109</v>
      </c>
      <c r="E124227" s="3" t="s">
        <v>17</v>
      </c>
      <c r="F124227">
        <v>0</v>
      </c>
      <c r="G124227">
        <v>0</v>
      </c>
      <c r="H124227" s="3" t="s">
        <v>13</v>
      </c>
      <c r="I124227" s="3" t="s">
        <v>14</v>
      </c>
      <c r="J124227" s="3" t="s">
        <v>139</v>
      </c>
    </row>
    <row r="124228" spans="1:10" x14ac:dyDescent="0.3">
      <c r="A124228" s="1">
        <v>43042</v>
      </c>
      <c r="B124228" s="2">
        <v>0.62708333333333333</v>
      </c>
      <c r="C124228" s="3" t="s">
        <v>148</v>
      </c>
      <c r="D124228" s="3" t="s">
        <v>132</v>
      </c>
      <c r="E124228" s="3" t="s">
        <v>12</v>
      </c>
      <c r="F124228">
        <v>4</v>
      </c>
      <c r="G124228">
        <v>7</v>
      </c>
      <c r="H124228" s="3" t="s">
        <v>29</v>
      </c>
      <c r="I124228" s="3" t="s">
        <v>30</v>
      </c>
      <c r="J124228" s="3" t="s">
        <v>873</v>
      </c>
    </row>
    <row r="124229" spans="1:10" x14ac:dyDescent="0.3">
      <c r="A124229" s="1">
        <v>43042</v>
      </c>
      <c r="B124229" s="2">
        <v>0.63958333333333328</v>
      </c>
      <c r="C124229" s="3" t="s">
        <v>148</v>
      </c>
      <c r="D124229" s="3" t="s">
        <v>109</v>
      </c>
      <c r="E124229" s="3" t="s">
        <v>110</v>
      </c>
      <c r="F124229">
        <v>3</v>
      </c>
      <c r="G124229">
        <v>5</v>
      </c>
      <c r="H124229" s="3" t="s">
        <v>13</v>
      </c>
      <c r="I124229" s="3" t="s">
        <v>14</v>
      </c>
      <c r="J124229" s="3" t="s">
        <v>94</v>
      </c>
    </row>
    <row r="124230" spans="1:10" x14ac:dyDescent="0.3">
      <c r="A124230" s="1">
        <v>43042</v>
      </c>
      <c r="B124230" s="2">
        <v>0.65486111111111112</v>
      </c>
      <c r="C124230" s="3" t="s">
        <v>148</v>
      </c>
      <c r="D124230" s="3" t="s">
        <v>226</v>
      </c>
      <c r="E124230" s="3" t="s">
        <v>66</v>
      </c>
      <c r="F124230">
        <v>0</v>
      </c>
      <c r="G124230">
        <v>0</v>
      </c>
      <c r="H124230" s="3" t="s">
        <v>23</v>
      </c>
      <c r="I124230" s="3" t="s">
        <v>30</v>
      </c>
      <c r="J124230" s="3" t="s">
        <v>522</v>
      </c>
    </row>
    <row r="124231" spans="1:10" x14ac:dyDescent="0.3">
      <c r="A124231" s="1">
        <v>43042</v>
      </c>
      <c r="B124231" s="2">
        <v>0.66736111111111107</v>
      </c>
      <c r="C124231" s="3" t="s">
        <v>148</v>
      </c>
      <c r="D124231" s="3" t="s">
        <v>75</v>
      </c>
      <c r="E124231" s="3" t="s">
        <v>45</v>
      </c>
      <c r="F124231">
        <v>5</v>
      </c>
      <c r="G124231">
        <v>8</v>
      </c>
      <c r="H124231" s="3" t="s">
        <v>34</v>
      </c>
      <c r="I124231" s="3" t="s">
        <v>14</v>
      </c>
      <c r="J124231" s="3" t="s">
        <v>185</v>
      </c>
    </row>
    <row r="124232" spans="1:10" x14ac:dyDescent="0.3">
      <c r="A124232" s="1">
        <v>43042</v>
      </c>
      <c r="B124232" s="2">
        <v>0.68888888888888888</v>
      </c>
      <c r="C124232" s="3" t="s">
        <v>148</v>
      </c>
      <c r="D124232" s="3" t="s">
        <v>11</v>
      </c>
      <c r="E124232" s="3" t="s">
        <v>249</v>
      </c>
      <c r="F124232">
        <v>0</v>
      </c>
      <c r="G124232">
        <v>0</v>
      </c>
      <c r="H124232" s="3"/>
      <c r="I124232" s="3" t="s">
        <v>14</v>
      </c>
      <c r="J124232" s="3" t="s">
        <v>20</v>
      </c>
    </row>
    <row r="124233" spans="1:10" x14ac:dyDescent="0.3">
      <c r="A124233" s="1">
        <v>43042</v>
      </c>
      <c r="B124233" s="2">
        <v>0.7104166666666667</v>
      </c>
      <c r="C124233" s="3" t="s">
        <v>148</v>
      </c>
      <c r="D124233" s="3" t="s">
        <v>93</v>
      </c>
      <c r="E124233" s="3" t="s">
        <v>255</v>
      </c>
      <c r="F124233">
        <v>0</v>
      </c>
      <c r="G124233">
        <v>0</v>
      </c>
      <c r="H124233" s="3" t="s">
        <v>34</v>
      </c>
      <c r="I124233" s="3" t="s">
        <v>14</v>
      </c>
      <c r="J124233" s="3" t="s">
        <v>289</v>
      </c>
    </row>
    <row r="124234" spans="1:10" x14ac:dyDescent="0.3">
      <c r="A124234" s="1">
        <v>43042</v>
      </c>
      <c r="B124234" s="2">
        <v>0.71736111111111112</v>
      </c>
      <c r="C124234" s="3" t="s">
        <v>148</v>
      </c>
      <c r="D124234" s="3" t="s">
        <v>31</v>
      </c>
      <c r="E124234" s="3" t="s">
        <v>100</v>
      </c>
      <c r="F124234">
        <v>0</v>
      </c>
      <c r="G124234">
        <v>0</v>
      </c>
      <c r="H124234" s="3" t="s">
        <v>23</v>
      </c>
      <c r="I124234" s="3" t="s">
        <v>30</v>
      </c>
      <c r="J124234" s="3" t="s">
        <v>814</v>
      </c>
    </row>
    <row r="124235" spans="1:10" x14ac:dyDescent="0.3">
      <c r="A124235" s="1">
        <v>43042</v>
      </c>
      <c r="B124235" s="2">
        <v>0.71875</v>
      </c>
      <c r="C124235" s="3" t="s">
        <v>148</v>
      </c>
      <c r="D124235" s="3" t="s">
        <v>263</v>
      </c>
      <c r="E124235" s="3" t="s">
        <v>183</v>
      </c>
      <c r="F124235">
        <v>3</v>
      </c>
      <c r="G124235">
        <v>5</v>
      </c>
      <c r="H124235" s="3" t="s">
        <v>13</v>
      </c>
      <c r="I124235" s="3" t="s">
        <v>14</v>
      </c>
      <c r="J124235" s="3" t="s">
        <v>275</v>
      </c>
    </row>
    <row r="124236" spans="1:10" x14ac:dyDescent="0.3">
      <c r="A124236" s="1">
        <v>43042</v>
      </c>
      <c r="B124236" s="2">
        <v>0.75694444444444442</v>
      </c>
      <c r="C124236" s="3" t="s">
        <v>148</v>
      </c>
      <c r="D124236" s="3" t="s">
        <v>36</v>
      </c>
      <c r="E124236" s="3" t="s">
        <v>100</v>
      </c>
      <c r="F124236">
        <v>0</v>
      </c>
      <c r="G124236">
        <v>0</v>
      </c>
      <c r="H124236" s="3" t="s">
        <v>29</v>
      </c>
      <c r="I124236" s="3" t="s">
        <v>30</v>
      </c>
      <c r="J124236" s="3" t="s">
        <v>356</v>
      </c>
    </row>
    <row r="124237" spans="1:10" x14ac:dyDescent="0.3">
      <c r="A124237" s="1">
        <v>43042</v>
      </c>
      <c r="B124237" s="2">
        <v>0.8</v>
      </c>
      <c r="C124237" s="3" t="s">
        <v>148</v>
      </c>
      <c r="D124237" s="3" t="s">
        <v>240</v>
      </c>
      <c r="E124237" s="3" t="s">
        <v>149</v>
      </c>
      <c r="F124237">
        <v>0</v>
      </c>
      <c r="G124237">
        <v>0</v>
      </c>
      <c r="H124237" s="3" t="s">
        <v>23</v>
      </c>
      <c r="I124237" s="3" t="s">
        <v>1817</v>
      </c>
      <c r="J124237" s="3" t="s">
        <v>444</v>
      </c>
    </row>
    <row r="124238" spans="1:10" x14ac:dyDescent="0.3">
      <c r="A124238" s="1">
        <v>43042</v>
      </c>
      <c r="B124238" s="2">
        <v>0.80902777777777779</v>
      </c>
      <c r="C124238" s="3" t="s">
        <v>148</v>
      </c>
      <c r="D124238" s="3" t="s">
        <v>138</v>
      </c>
      <c r="E124238" s="3" t="s">
        <v>173</v>
      </c>
      <c r="F124238">
        <v>0</v>
      </c>
      <c r="G124238">
        <v>0</v>
      </c>
      <c r="H124238" s="3"/>
      <c r="I124238" s="3"/>
      <c r="J124238" s="3" t="s">
        <v>20</v>
      </c>
    </row>
    <row r="124239" spans="1:10" x14ac:dyDescent="0.3">
      <c r="A124239" s="1">
        <v>43042</v>
      </c>
      <c r="B124239" s="2">
        <v>0.87847222222222221</v>
      </c>
      <c r="C124239" s="3" t="s">
        <v>148</v>
      </c>
      <c r="D124239" s="3" t="s">
        <v>98</v>
      </c>
      <c r="E124239" s="3" t="s">
        <v>115</v>
      </c>
      <c r="F124239">
        <v>0</v>
      </c>
      <c r="G124239">
        <v>0</v>
      </c>
      <c r="H124239" s="3" t="s">
        <v>34</v>
      </c>
      <c r="I124239" s="3" t="s">
        <v>14</v>
      </c>
      <c r="J124239" s="3" t="s">
        <v>92</v>
      </c>
    </row>
    <row r="124240" spans="1:10" x14ac:dyDescent="0.3">
      <c r="A124240" s="1">
        <v>43042</v>
      </c>
      <c r="B124240" s="2">
        <v>0.88124999999999998</v>
      </c>
      <c r="C124240" s="3" t="s">
        <v>148</v>
      </c>
      <c r="D124240" s="3" t="s">
        <v>38</v>
      </c>
      <c r="E124240" s="3" t="s">
        <v>19</v>
      </c>
      <c r="F124240">
        <v>0</v>
      </c>
      <c r="G124240">
        <v>0</v>
      </c>
      <c r="H124240" s="3" t="s">
        <v>23</v>
      </c>
      <c r="I124240" s="3" t="s">
        <v>30</v>
      </c>
      <c r="J124240" s="3" t="s">
        <v>581</v>
      </c>
    </row>
    <row r="124241" spans="1:10" x14ac:dyDescent="0.3">
      <c r="A124241" s="1">
        <v>43042</v>
      </c>
      <c r="B124241" s="2">
        <v>0.88194444444444442</v>
      </c>
      <c r="C124241" s="3" t="s">
        <v>148</v>
      </c>
      <c r="D124241" s="3" t="s">
        <v>114</v>
      </c>
      <c r="E124241" s="3" t="s">
        <v>115</v>
      </c>
      <c r="F124241">
        <v>0</v>
      </c>
      <c r="G124241">
        <v>0</v>
      </c>
      <c r="H124241" s="3" t="s">
        <v>23</v>
      </c>
      <c r="I124241" s="3" t="s">
        <v>1817</v>
      </c>
      <c r="J124241" s="3" t="s">
        <v>626</v>
      </c>
    </row>
    <row r="124242" spans="1:10" x14ac:dyDescent="0.3">
      <c r="A124242" s="1">
        <v>43042</v>
      </c>
      <c r="B124242" s="2">
        <v>0.91666666666666663</v>
      </c>
      <c r="C124242" s="3" t="s">
        <v>148</v>
      </c>
      <c r="D124242" s="3" t="s">
        <v>247</v>
      </c>
      <c r="E124242" s="3" t="s">
        <v>115</v>
      </c>
      <c r="F124242">
        <v>0</v>
      </c>
      <c r="G124242">
        <v>0</v>
      </c>
      <c r="H124242" s="3" t="s">
        <v>23</v>
      </c>
      <c r="I124242" s="3" t="s">
        <v>1817</v>
      </c>
      <c r="J124242" s="3" t="s">
        <v>531</v>
      </c>
    </row>
    <row r="124243" spans="1:10" x14ac:dyDescent="0.3">
      <c r="A124243" s="1">
        <v>43042</v>
      </c>
      <c r="B124243" s="2">
        <v>0.91666666666666663</v>
      </c>
      <c r="C124243" s="3" t="s">
        <v>148</v>
      </c>
      <c r="D124243" s="3" t="s">
        <v>88</v>
      </c>
      <c r="E124243" s="3" t="s">
        <v>89</v>
      </c>
      <c r="F124243">
        <v>0</v>
      </c>
      <c r="G124243">
        <v>0</v>
      </c>
      <c r="H124243" s="3"/>
      <c r="I124243" s="3" t="s">
        <v>199</v>
      </c>
      <c r="J124243" s="3" t="s">
        <v>20</v>
      </c>
    </row>
    <row r="124244" spans="1:10" x14ac:dyDescent="0.3">
      <c r="A124244" s="1">
        <v>43042</v>
      </c>
      <c r="B124244" s="2">
        <v>0.92152777777777772</v>
      </c>
      <c r="C124244" s="3" t="s">
        <v>148</v>
      </c>
      <c r="D124244" s="3" t="s">
        <v>107</v>
      </c>
      <c r="E124244" s="3" t="s">
        <v>110</v>
      </c>
      <c r="F124244">
        <v>4</v>
      </c>
      <c r="G124244">
        <v>8</v>
      </c>
      <c r="H124244" s="3" t="s">
        <v>34</v>
      </c>
      <c r="I124244" s="3" t="s">
        <v>14</v>
      </c>
      <c r="J124244" s="3" t="s">
        <v>491</v>
      </c>
    </row>
    <row r="124245" spans="1:10" x14ac:dyDescent="0.3">
      <c r="A124245" s="1">
        <v>43042</v>
      </c>
      <c r="B124245" s="2">
        <v>0.94791666666666663</v>
      </c>
      <c r="C124245" s="3" t="s">
        <v>148</v>
      </c>
      <c r="D124245" s="3" t="s">
        <v>98</v>
      </c>
      <c r="E124245" s="3" t="s">
        <v>19</v>
      </c>
      <c r="F124245">
        <v>0</v>
      </c>
      <c r="G124245">
        <v>0</v>
      </c>
      <c r="H124245" s="3" t="s">
        <v>34</v>
      </c>
      <c r="I124245" s="3" t="s">
        <v>14</v>
      </c>
      <c r="J124245" s="3" t="s">
        <v>20</v>
      </c>
    </row>
    <row r="124246" spans="1:10" x14ac:dyDescent="0.3">
      <c r="A124246" s="1">
        <v>43042</v>
      </c>
      <c r="B124246" s="2">
        <v>0.95833333333333337</v>
      </c>
      <c r="C124246" s="3" t="s">
        <v>148</v>
      </c>
      <c r="D124246" s="3" t="s">
        <v>119</v>
      </c>
      <c r="E124246" s="3" t="s">
        <v>89</v>
      </c>
      <c r="F124246">
        <v>0</v>
      </c>
      <c r="G124246">
        <v>0</v>
      </c>
      <c r="H124246" s="3" t="s">
        <v>13</v>
      </c>
      <c r="I124246" s="3" t="s">
        <v>14</v>
      </c>
      <c r="J124246" s="3" t="s">
        <v>436</v>
      </c>
    </row>
    <row r="124247" spans="1:10" x14ac:dyDescent="0.3">
      <c r="A124247" s="1">
        <v>43042</v>
      </c>
      <c r="B124247" s="2">
        <v>0.96666666666666667</v>
      </c>
      <c r="C124247" s="3" t="s">
        <v>148</v>
      </c>
      <c r="D124247" s="3" t="s">
        <v>63</v>
      </c>
      <c r="E124247" s="3" t="s">
        <v>173</v>
      </c>
      <c r="F124247">
        <v>0</v>
      </c>
      <c r="G124247">
        <v>0</v>
      </c>
      <c r="H124247" s="3"/>
      <c r="I124247" s="3" t="s">
        <v>1817</v>
      </c>
      <c r="J124247" s="3" t="s">
        <v>20</v>
      </c>
    </row>
    <row r="124248" spans="1:10" x14ac:dyDescent="0.3">
      <c r="A124248" s="1">
        <v>43042</v>
      </c>
      <c r="B124248" s="2">
        <v>0.98055555555555551</v>
      </c>
      <c r="C124248" s="3" t="s">
        <v>148</v>
      </c>
      <c r="D124248" s="3" t="s">
        <v>38</v>
      </c>
      <c r="E124248" s="3" t="s">
        <v>115</v>
      </c>
      <c r="F124248">
        <v>0</v>
      </c>
      <c r="G124248">
        <v>0</v>
      </c>
      <c r="H124248" s="3" t="s">
        <v>29</v>
      </c>
      <c r="I124248" s="3" t="s">
        <v>30</v>
      </c>
      <c r="J124248" s="3" t="s">
        <v>697</v>
      </c>
    </row>
    <row r="124249" spans="1:10" x14ac:dyDescent="0.3">
      <c r="A124249" s="1">
        <v>43042</v>
      </c>
      <c r="B124249" s="2">
        <v>0.98611111111111116</v>
      </c>
      <c r="C124249" s="3" t="s">
        <v>148</v>
      </c>
      <c r="D124249" s="3" t="s">
        <v>265</v>
      </c>
      <c r="E124249" s="3" t="s">
        <v>527</v>
      </c>
      <c r="F124249">
        <v>0</v>
      </c>
      <c r="G124249">
        <v>0</v>
      </c>
      <c r="H124249" s="3"/>
      <c r="I124249" s="3" t="s">
        <v>14</v>
      </c>
      <c r="J124249" s="3" t="s">
        <v>20</v>
      </c>
    </row>
    <row r="124250" spans="1:10" x14ac:dyDescent="0.3">
      <c r="A124250" s="1">
        <v>43043</v>
      </c>
      <c r="B124250" s="2">
        <v>1.8749999999999999E-2</v>
      </c>
      <c r="C124250" s="3" t="s">
        <v>177</v>
      </c>
      <c r="D124250" s="3" t="s">
        <v>96</v>
      </c>
      <c r="E124250" s="3" t="s">
        <v>117</v>
      </c>
      <c r="F124250">
        <v>0</v>
      </c>
      <c r="G124250">
        <v>0</v>
      </c>
      <c r="H124250" s="3" t="s">
        <v>23</v>
      </c>
      <c r="I124250" s="3" t="s">
        <v>30</v>
      </c>
      <c r="J124250" s="3" t="s">
        <v>590</v>
      </c>
    </row>
    <row r="124251" spans="1:10" x14ac:dyDescent="0.3">
      <c r="A124251" s="1">
        <v>43043</v>
      </c>
      <c r="B124251" s="2">
        <v>6.3194444444444442E-2</v>
      </c>
      <c r="C124251" s="3" t="s">
        <v>177</v>
      </c>
      <c r="D124251" s="3" t="s">
        <v>107</v>
      </c>
      <c r="E124251" s="3" t="s">
        <v>55</v>
      </c>
      <c r="F124251">
        <v>0</v>
      </c>
      <c r="G124251">
        <v>0</v>
      </c>
      <c r="H124251" s="3"/>
      <c r="I124251" s="3" t="s">
        <v>14</v>
      </c>
      <c r="J124251" s="3" t="s">
        <v>20</v>
      </c>
    </row>
    <row r="124252" spans="1:10" x14ac:dyDescent="0.3">
      <c r="A124252" s="1">
        <v>43043</v>
      </c>
      <c r="B124252" s="2">
        <v>6.8750000000000006E-2</v>
      </c>
      <c r="C124252" s="3" t="s">
        <v>177</v>
      </c>
      <c r="D124252" s="3" t="s">
        <v>26</v>
      </c>
      <c r="E124252" s="3" t="s">
        <v>349</v>
      </c>
      <c r="F124252">
        <v>0</v>
      </c>
      <c r="G124252">
        <v>0</v>
      </c>
      <c r="H124252" s="3" t="s">
        <v>34</v>
      </c>
      <c r="I124252" s="3" t="s">
        <v>14</v>
      </c>
      <c r="J124252" s="3" t="s">
        <v>503</v>
      </c>
    </row>
    <row r="124253" spans="1:10" x14ac:dyDescent="0.3">
      <c r="A124253" s="1">
        <v>43043</v>
      </c>
      <c r="B124253" s="2">
        <v>8.2638888888888887E-2</v>
      </c>
      <c r="C124253" s="3" t="s">
        <v>177</v>
      </c>
      <c r="D124253" s="3" t="s">
        <v>63</v>
      </c>
      <c r="E124253" s="3" t="s">
        <v>115</v>
      </c>
      <c r="F124253">
        <v>0</v>
      </c>
      <c r="G124253">
        <v>0</v>
      </c>
      <c r="H124253" s="3" t="s">
        <v>23</v>
      </c>
      <c r="I124253" s="3" t="s">
        <v>1817</v>
      </c>
      <c r="J124253" s="3" t="s">
        <v>376</v>
      </c>
    </row>
    <row r="124254" spans="1:10" x14ac:dyDescent="0.3">
      <c r="A124254" s="1">
        <v>43043</v>
      </c>
      <c r="B124254" s="2">
        <v>9.8611111111111108E-2</v>
      </c>
      <c r="C124254" s="3" t="s">
        <v>177</v>
      </c>
      <c r="D124254" s="3" t="s">
        <v>75</v>
      </c>
      <c r="E124254" s="3" t="s">
        <v>172</v>
      </c>
      <c r="F124254">
        <v>0</v>
      </c>
      <c r="G124254">
        <v>0</v>
      </c>
      <c r="H124254" s="3"/>
      <c r="I124254" s="3" t="s">
        <v>14</v>
      </c>
      <c r="J124254" s="3" t="s">
        <v>20</v>
      </c>
    </row>
    <row r="124255" spans="1:10" x14ac:dyDescent="0.3">
      <c r="A124255" s="1">
        <v>43043</v>
      </c>
      <c r="B124255" s="2">
        <v>0.21736111111111112</v>
      </c>
      <c r="C124255" s="3" t="s">
        <v>177</v>
      </c>
      <c r="D124255" s="3" t="s">
        <v>263</v>
      </c>
      <c r="E124255" s="3" t="s">
        <v>100</v>
      </c>
      <c r="F124255">
        <v>0</v>
      </c>
      <c r="G124255">
        <v>0</v>
      </c>
      <c r="H124255" s="3" t="s">
        <v>34</v>
      </c>
      <c r="I124255" s="3" t="s">
        <v>14</v>
      </c>
      <c r="J124255" s="3" t="s">
        <v>491</v>
      </c>
    </row>
    <row r="124256" spans="1:10" x14ac:dyDescent="0.3">
      <c r="A124256" s="1">
        <v>43043</v>
      </c>
      <c r="B124256" s="2">
        <v>0.24027777777777778</v>
      </c>
      <c r="C124256" s="3" t="s">
        <v>177</v>
      </c>
      <c r="D124256" s="3" t="s">
        <v>124</v>
      </c>
      <c r="E124256" s="3" t="s">
        <v>82</v>
      </c>
      <c r="F124256">
        <v>0</v>
      </c>
      <c r="G124256">
        <v>0</v>
      </c>
      <c r="H124256" s="3"/>
      <c r="I124256" s="3" t="s">
        <v>30</v>
      </c>
      <c r="J124256" s="3" t="s">
        <v>20</v>
      </c>
    </row>
    <row r="124257" spans="1:10" x14ac:dyDescent="0.3">
      <c r="A124257" s="1">
        <v>43043</v>
      </c>
      <c r="B124257" s="2">
        <v>0.24583333333333332</v>
      </c>
      <c r="C124257" s="3" t="s">
        <v>177</v>
      </c>
      <c r="D124257" s="3" t="s">
        <v>31</v>
      </c>
      <c r="E124257" s="3" t="s">
        <v>115</v>
      </c>
      <c r="F124257">
        <v>0</v>
      </c>
      <c r="G124257">
        <v>0</v>
      </c>
      <c r="H124257" s="3" t="s">
        <v>23</v>
      </c>
      <c r="I124257" s="3" t="s">
        <v>1817</v>
      </c>
      <c r="J124257" s="3" t="s">
        <v>677</v>
      </c>
    </row>
    <row r="124258" spans="1:10" x14ac:dyDescent="0.3">
      <c r="A124258" s="1">
        <v>43043</v>
      </c>
      <c r="B124258" s="2">
        <v>0.25</v>
      </c>
      <c r="C124258" s="3" t="s">
        <v>177</v>
      </c>
      <c r="D124258" s="3" t="s">
        <v>265</v>
      </c>
      <c r="E124258" s="3" t="s">
        <v>89</v>
      </c>
      <c r="F124258">
        <v>0</v>
      </c>
      <c r="G124258">
        <v>0</v>
      </c>
      <c r="H124258" s="3"/>
      <c r="I124258" s="3" t="s">
        <v>14</v>
      </c>
      <c r="J124258" s="3" t="s">
        <v>20</v>
      </c>
    </row>
    <row r="124259" spans="1:10" x14ac:dyDescent="0.3">
      <c r="A124259" s="1">
        <v>43043</v>
      </c>
      <c r="B124259" s="2">
        <v>0.25763888888888886</v>
      </c>
      <c r="C124259" s="3" t="s">
        <v>177</v>
      </c>
      <c r="D124259" s="3" t="s">
        <v>109</v>
      </c>
      <c r="E124259" s="3" t="s">
        <v>156</v>
      </c>
      <c r="F124259">
        <v>8</v>
      </c>
      <c r="G124259">
        <v>0</v>
      </c>
      <c r="H124259" s="3" t="s">
        <v>13</v>
      </c>
      <c r="I124259" s="3" t="s">
        <v>14</v>
      </c>
      <c r="J124259" s="3" t="s">
        <v>18</v>
      </c>
    </row>
    <row r="124260" spans="1:10" x14ac:dyDescent="0.3">
      <c r="A124260" s="1">
        <v>43043</v>
      </c>
      <c r="B124260" s="2">
        <v>0.29791666666666666</v>
      </c>
      <c r="C124260" s="3" t="s">
        <v>177</v>
      </c>
      <c r="D124260" s="3" t="s">
        <v>307</v>
      </c>
      <c r="E124260" s="3" t="s">
        <v>12</v>
      </c>
      <c r="F124260">
        <v>0</v>
      </c>
      <c r="G124260">
        <v>0</v>
      </c>
      <c r="H124260" s="3"/>
      <c r="I124260" s="3" t="s">
        <v>30</v>
      </c>
      <c r="J124260" s="3" t="s">
        <v>20</v>
      </c>
    </row>
    <row r="124261" spans="1:10" x14ac:dyDescent="0.3">
      <c r="A124261" s="1">
        <v>43043</v>
      </c>
      <c r="B124261" s="2">
        <v>0.34930555555555554</v>
      </c>
      <c r="C124261" s="3" t="s">
        <v>177</v>
      </c>
      <c r="D124261" s="3" t="s">
        <v>16</v>
      </c>
      <c r="E124261" s="3" t="s">
        <v>110</v>
      </c>
      <c r="F124261">
        <v>4</v>
      </c>
      <c r="G124261">
        <v>8</v>
      </c>
      <c r="H124261" s="3" t="s">
        <v>13</v>
      </c>
      <c r="I124261" s="3" t="s">
        <v>14</v>
      </c>
      <c r="J124261" s="3" t="s">
        <v>569</v>
      </c>
    </row>
    <row r="124262" spans="1:10" x14ac:dyDescent="0.3">
      <c r="A124262" s="1">
        <v>43043</v>
      </c>
      <c r="B124262" s="2">
        <v>0.3611111111111111</v>
      </c>
      <c r="C124262" s="3" t="s">
        <v>177</v>
      </c>
      <c r="D124262" s="3" t="s">
        <v>119</v>
      </c>
      <c r="E124262" s="3" t="s">
        <v>19</v>
      </c>
      <c r="F124262">
        <v>0</v>
      </c>
      <c r="G124262">
        <v>0</v>
      </c>
      <c r="H124262" s="3"/>
      <c r="I124262" s="3" t="s">
        <v>14</v>
      </c>
      <c r="J124262" s="3" t="s">
        <v>20</v>
      </c>
    </row>
    <row r="124263" spans="1:10" x14ac:dyDescent="0.3">
      <c r="A124263" s="1">
        <v>43043</v>
      </c>
      <c r="B124263" s="2">
        <v>0.375</v>
      </c>
      <c r="C124263" s="3" t="s">
        <v>177</v>
      </c>
      <c r="D124263" s="3" t="s">
        <v>265</v>
      </c>
      <c r="E124263" s="3" t="s">
        <v>89</v>
      </c>
      <c r="F124263">
        <v>0</v>
      </c>
      <c r="G124263">
        <v>0</v>
      </c>
      <c r="H124263" s="3"/>
      <c r="I124263" s="3" t="s">
        <v>14</v>
      </c>
      <c r="J124263" s="3" t="s">
        <v>20</v>
      </c>
    </row>
    <row r="124264" spans="1:10" x14ac:dyDescent="0.3">
      <c r="A124264" s="1">
        <v>43043</v>
      </c>
      <c r="B124264" s="2">
        <v>0.37916666666666665</v>
      </c>
      <c r="C124264" s="3" t="s">
        <v>177</v>
      </c>
      <c r="D124264" s="3" t="s">
        <v>31</v>
      </c>
      <c r="E124264" s="3" t="s">
        <v>22</v>
      </c>
      <c r="F124264">
        <v>0</v>
      </c>
      <c r="G124264">
        <v>0</v>
      </c>
      <c r="H124264" s="3" t="s">
        <v>29</v>
      </c>
      <c r="I124264" s="3" t="s">
        <v>30</v>
      </c>
      <c r="J124264" s="3" t="s">
        <v>564</v>
      </c>
    </row>
    <row r="124265" spans="1:10" x14ac:dyDescent="0.3">
      <c r="A124265" s="1">
        <v>43043</v>
      </c>
      <c r="B124265" s="2">
        <v>0.43680555555555556</v>
      </c>
      <c r="C124265" s="3" t="s">
        <v>177</v>
      </c>
      <c r="D124265" s="3" t="s">
        <v>38</v>
      </c>
      <c r="E124265" s="3" t="s">
        <v>115</v>
      </c>
      <c r="F124265">
        <v>0</v>
      </c>
      <c r="G124265">
        <v>0</v>
      </c>
      <c r="H124265" s="3" t="s">
        <v>23</v>
      </c>
      <c r="I124265" s="3" t="s">
        <v>1817</v>
      </c>
      <c r="J124265" s="3" t="s">
        <v>722</v>
      </c>
    </row>
    <row r="124266" spans="1:10" x14ac:dyDescent="0.3">
      <c r="A124266" s="1">
        <v>43043</v>
      </c>
      <c r="B124266" s="2">
        <v>0.45277777777777778</v>
      </c>
      <c r="C124266" s="3" t="s">
        <v>177</v>
      </c>
      <c r="D124266" s="3" t="s">
        <v>181</v>
      </c>
      <c r="E124266" s="3" t="s">
        <v>172</v>
      </c>
      <c r="F124266">
        <v>0</v>
      </c>
      <c r="G124266">
        <v>0</v>
      </c>
      <c r="H124266" s="3" t="s">
        <v>13</v>
      </c>
      <c r="I124266" s="3" t="s">
        <v>14</v>
      </c>
      <c r="J124266" s="3" t="s">
        <v>20</v>
      </c>
    </row>
    <row r="124267" spans="1:10" x14ac:dyDescent="0.3">
      <c r="A124267" s="1">
        <v>43043</v>
      </c>
      <c r="B124267" s="2">
        <v>0.47152777777777777</v>
      </c>
      <c r="C124267" s="3" t="s">
        <v>177</v>
      </c>
      <c r="D124267" s="3" t="s">
        <v>39</v>
      </c>
      <c r="E124267" s="3" t="s">
        <v>160</v>
      </c>
      <c r="F124267">
        <v>0</v>
      </c>
      <c r="G124267">
        <v>0</v>
      </c>
      <c r="H124267" s="3" t="s">
        <v>13</v>
      </c>
      <c r="I124267" s="3" t="s">
        <v>14</v>
      </c>
      <c r="J124267" s="3" t="s">
        <v>422</v>
      </c>
    </row>
    <row r="124268" spans="1:10" x14ac:dyDescent="0.3">
      <c r="A124268" s="1">
        <v>43043</v>
      </c>
      <c r="B124268" s="2">
        <v>0.50555555555555554</v>
      </c>
      <c r="C124268" s="3" t="s">
        <v>177</v>
      </c>
      <c r="D124268" s="3" t="s">
        <v>243</v>
      </c>
      <c r="E124268" s="3" t="s">
        <v>115</v>
      </c>
      <c r="F124268">
        <v>0</v>
      </c>
      <c r="G124268">
        <v>0</v>
      </c>
      <c r="H124268" s="3" t="s">
        <v>13</v>
      </c>
      <c r="I124268" s="3" t="s">
        <v>14</v>
      </c>
      <c r="J124268" s="3" t="s">
        <v>496</v>
      </c>
    </row>
    <row r="124269" spans="1:10" x14ac:dyDescent="0.3">
      <c r="A124269" s="1">
        <v>43043</v>
      </c>
      <c r="B124269" s="2">
        <v>0.50694444444444442</v>
      </c>
      <c r="C124269" s="3" t="s">
        <v>177</v>
      </c>
      <c r="D124269" s="3" t="s">
        <v>640</v>
      </c>
      <c r="E124269" s="3" t="s">
        <v>527</v>
      </c>
      <c r="F124269">
        <v>0</v>
      </c>
      <c r="G124269">
        <v>0</v>
      </c>
      <c r="H124269" s="3"/>
      <c r="I124269" s="3" t="s">
        <v>1817</v>
      </c>
      <c r="J124269" s="3" t="s">
        <v>20</v>
      </c>
    </row>
    <row r="124270" spans="1:10" x14ac:dyDescent="0.3">
      <c r="A124270" s="1">
        <v>43043</v>
      </c>
      <c r="B124270" s="2">
        <v>0.55069444444444449</v>
      </c>
      <c r="C124270" s="3" t="s">
        <v>177</v>
      </c>
      <c r="D124270" s="3" t="s">
        <v>36</v>
      </c>
      <c r="E124270" s="3" t="s">
        <v>249</v>
      </c>
      <c r="F124270">
        <v>0</v>
      </c>
      <c r="G124270">
        <v>0</v>
      </c>
      <c r="H124270" s="3"/>
      <c r="I124270" s="3" t="s">
        <v>30</v>
      </c>
      <c r="J124270" s="3" t="s">
        <v>20</v>
      </c>
    </row>
    <row r="124271" spans="1:10" x14ac:dyDescent="0.3">
      <c r="A124271" s="1">
        <v>43043</v>
      </c>
      <c r="B124271" s="2">
        <v>0.57291666666666663</v>
      </c>
      <c r="C124271" s="3" t="s">
        <v>177</v>
      </c>
      <c r="D124271" s="3" t="s">
        <v>21</v>
      </c>
      <c r="E124271" s="3" t="s">
        <v>216</v>
      </c>
      <c r="F124271">
        <v>4</v>
      </c>
      <c r="G124271">
        <v>9</v>
      </c>
      <c r="H124271" s="3" t="s">
        <v>29</v>
      </c>
      <c r="I124271" s="3" t="s">
        <v>24</v>
      </c>
      <c r="J124271" s="3" t="s">
        <v>197</v>
      </c>
    </row>
    <row r="124272" spans="1:10" x14ac:dyDescent="0.3">
      <c r="A124272" s="1">
        <v>43043</v>
      </c>
      <c r="B124272" s="2">
        <v>0.59375</v>
      </c>
      <c r="C124272" s="3" t="s">
        <v>177</v>
      </c>
      <c r="D124272" s="3" t="s">
        <v>39</v>
      </c>
      <c r="E124272" s="3" t="s">
        <v>12</v>
      </c>
      <c r="F124272">
        <v>4</v>
      </c>
      <c r="G124272">
        <v>8</v>
      </c>
      <c r="H124272" s="3" t="s">
        <v>13</v>
      </c>
      <c r="I124272" s="3" t="s">
        <v>14</v>
      </c>
      <c r="J124272" s="3" t="s">
        <v>18</v>
      </c>
    </row>
    <row r="124273" spans="1:10" x14ac:dyDescent="0.3">
      <c r="A124273" s="1">
        <v>43043</v>
      </c>
      <c r="B124273" s="2">
        <v>0.59930555555555554</v>
      </c>
      <c r="C124273" s="3" t="s">
        <v>177</v>
      </c>
      <c r="D124273" s="3" t="s">
        <v>126</v>
      </c>
      <c r="E124273" s="3" t="s">
        <v>100</v>
      </c>
      <c r="F124273">
        <v>0</v>
      </c>
      <c r="G124273">
        <v>0</v>
      </c>
      <c r="H124273" s="3" t="s">
        <v>13</v>
      </c>
      <c r="I124273" s="3" t="s">
        <v>14</v>
      </c>
      <c r="J124273" s="3" t="s">
        <v>486</v>
      </c>
    </row>
    <row r="124274" spans="1:10" x14ac:dyDescent="0.3">
      <c r="A124274" s="1">
        <v>43043</v>
      </c>
      <c r="B124274" s="2">
        <v>0.59930555555555554</v>
      </c>
      <c r="C124274" s="3" t="s">
        <v>177</v>
      </c>
      <c r="D124274" s="3" t="s">
        <v>1288</v>
      </c>
      <c r="E124274" s="3" t="s">
        <v>597</v>
      </c>
      <c r="F124274">
        <v>0</v>
      </c>
      <c r="G124274">
        <v>0</v>
      </c>
      <c r="H124274" s="3" t="s">
        <v>34</v>
      </c>
      <c r="I124274" s="3" t="s">
        <v>61</v>
      </c>
      <c r="J124274" s="3" t="s">
        <v>20</v>
      </c>
    </row>
    <row r="124275" spans="1:10" x14ac:dyDescent="0.3">
      <c r="A124275" s="1">
        <v>43043</v>
      </c>
      <c r="B124275" s="2">
        <v>0.60347222222222219</v>
      </c>
      <c r="C124275" s="3" t="s">
        <v>177</v>
      </c>
      <c r="D124275" s="3" t="s">
        <v>120</v>
      </c>
      <c r="E124275" s="3" t="s">
        <v>100</v>
      </c>
      <c r="F124275">
        <v>0</v>
      </c>
      <c r="G124275">
        <v>0</v>
      </c>
      <c r="H124275" s="3" t="s">
        <v>13</v>
      </c>
      <c r="I124275" s="3" t="s">
        <v>14</v>
      </c>
      <c r="J124275" s="3" t="s">
        <v>486</v>
      </c>
    </row>
    <row r="124276" spans="1:10" x14ac:dyDescent="0.3">
      <c r="A124276" s="1">
        <v>43043</v>
      </c>
      <c r="B124276" s="2">
        <v>0.63263888888888886</v>
      </c>
      <c r="C124276" s="3" t="s">
        <v>177</v>
      </c>
      <c r="D124276" s="3" t="s">
        <v>47</v>
      </c>
      <c r="E124276" s="3" t="s">
        <v>19</v>
      </c>
      <c r="F124276">
        <v>0</v>
      </c>
      <c r="G124276">
        <v>0</v>
      </c>
      <c r="H124276" s="3"/>
      <c r="I124276" s="3" t="s">
        <v>30</v>
      </c>
      <c r="J124276" s="3" t="s">
        <v>20</v>
      </c>
    </row>
    <row r="124277" spans="1:10" x14ac:dyDescent="0.3">
      <c r="A124277" s="1">
        <v>43043</v>
      </c>
      <c r="B124277" s="2">
        <v>0.65833333333333333</v>
      </c>
      <c r="C124277" s="3" t="s">
        <v>177</v>
      </c>
      <c r="D124277" s="3" t="s">
        <v>26</v>
      </c>
      <c r="E124277" s="3" t="s">
        <v>115</v>
      </c>
      <c r="F124277">
        <v>0</v>
      </c>
      <c r="G124277">
        <v>0</v>
      </c>
      <c r="H124277" s="3" t="s">
        <v>13</v>
      </c>
      <c r="I124277" s="3" t="s">
        <v>14</v>
      </c>
      <c r="J124277" s="3" t="s">
        <v>476</v>
      </c>
    </row>
    <row r="124278" spans="1:10" x14ac:dyDescent="0.3">
      <c r="A124278" s="1">
        <v>43043</v>
      </c>
      <c r="B124278" s="2">
        <v>0.65972222222222221</v>
      </c>
      <c r="C124278" s="3" t="s">
        <v>177</v>
      </c>
      <c r="D124278" s="3" t="s">
        <v>182</v>
      </c>
      <c r="E124278" s="3" t="s">
        <v>19</v>
      </c>
      <c r="F124278">
        <v>0</v>
      </c>
      <c r="G124278">
        <v>0</v>
      </c>
      <c r="H124278" s="3"/>
      <c r="I124278" s="3" t="s">
        <v>30</v>
      </c>
      <c r="J124278" s="3" t="s">
        <v>20</v>
      </c>
    </row>
    <row r="124279" spans="1:10" x14ac:dyDescent="0.3">
      <c r="A124279" s="1">
        <v>43043</v>
      </c>
      <c r="B124279" s="2">
        <v>0.67638888888888893</v>
      </c>
      <c r="C124279" s="3" t="s">
        <v>177</v>
      </c>
      <c r="D124279" s="3" t="s">
        <v>26</v>
      </c>
      <c r="E124279" s="3" t="s">
        <v>115</v>
      </c>
      <c r="F124279">
        <v>0</v>
      </c>
      <c r="G124279">
        <v>0</v>
      </c>
      <c r="H124279" s="3" t="s">
        <v>13</v>
      </c>
      <c r="I124279" s="3" t="s">
        <v>14</v>
      </c>
      <c r="J124279" s="3" t="s">
        <v>337</v>
      </c>
    </row>
    <row r="124280" spans="1:10" x14ac:dyDescent="0.3">
      <c r="A124280" s="1">
        <v>43043</v>
      </c>
      <c r="B124280" s="2">
        <v>0.76111111111111107</v>
      </c>
      <c r="C124280" s="3" t="s">
        <v>177</v>
      </c>
      <c r="D124280" s="3" t="s">
        <v>32</v>
      </c>
      <c r="E124280" s="3" t="s">
        <v>110</v>
      </c>
      <c r="F124280">
        <v>3</v>
      </c>
      <c r="G124280">
        <v>7</v>
      </c>
      <c r="H124280" s="3" t="s">
        <v>34</v>
      </c>
      <c r="I124280" s="3" t="s">
        <v>14</v>
      </c>
      <c r="J124280" s="3" t="s">
        <v>122</v>
      </c>
    </row>
    <row r="124281" spans="1:10" x14ac:dyDescent="0.3">
      <c r="A124281" s="1">
        <v>43043</v>
      </c>
      <c r="B124281" s="2">
        <v>0.76666666666666672</v>
      </c>
      <c r="C124281" s="3" t="s">
        <v>177</v>
      </c>
      <c r="D124281" s="3" t="s">
        <v>32</v>
      </c>
      <c r="E124281" s="3" t="s">
        <v>121</v>
      </c>
      <c r="F124281">
        <v>3</v>
      </c>
      <c r="G124281">
        <v>7</v>
      </c>
      <c r="H124281" s="3" t="s">
        <v>13</v>
      </c>
      <c r="I124281" s="3" t="s">
        <v>14</v>
      </c>
      <c r="J124281" s="3" t="s">
        <v>303</v>
      </c>
    </row>
    <row r="124282" spans="1:10" x14ac:dyDescent="0.3">
      <c r="A124282" s="1">
        <v>43043</v>
      </c>
      <c r="B124282" s="2">
        <v>0.79166666666666663</v>
      </c>
      <c r="C124282" s="3" t="s">
        <v>177</v>
      </c>
      <c r="D124282" s="3" t="s">
        <v>41</v>
      </c>
      <c r="E124282" s="3" t="s">
        <v>19</v>
      </c>
      <c r="F124282">
        <v>0</v>
      </c>
      <c r="G124282">
        <v>0</v>
      </c>
      <c r="H124282" s="3"/>
      <c r="I124282" s="3" t="s">
        <v>14</v>
      </c>
      <c r="J124282" s="3" t="s">
        <v>20</v>
      </c>
    </row>
    <row r="124283" spans="1:10" x14ac:dyDescent="0.3">
      <c r="A124283" s="1">
        <v>43043</v>
      </c>
      <c r="B124283" s="2">
        <v>0.8041666666666667</v>
      </c>
      <c r="C124283" s="3" t="s">
        <v>177</v>
      </c>
      <c r="D124283" s="3" t="s">
        <v>91</v>
      </c>
      <c r="E124283" s="3" t="s">
        <v>12</v>
      </c>
      <c r="F124283">
        <v>6</v>
      </c>
      <c r="G124283">
        <v>10</v>
      </c>
      <c r="H124283" s="3" t="s">
        <v>13</v>
      </c>
      <c r="I124283" s="3" t="s">
        <v>14</v>
      </c>
      <c r="J124283" s="3" t="s">
        <v>486</v>
      </c>
    </row>
    <row r="124284" spans="1:10" x14ac:dyDescent="0.3">
      <c r="A124284" s="1">
        <v>43043</v>
      </c>
      <c r="B124284" s="2">
        <v>0.8305555555555556</v>
      </c>
      <c r="C124284" s="3" t="s">
        <v>177</v>
      </c>
      <c r="D124284" s="3" t="s">
        <v>39</v>
      </c>
      <c r="E124284" s="3" t="s">
        <v>172</v>
      </c>
      <c r="F124284">
        <v>16</v>
      </c>
      <c r="G124284">
        <v>20</v>
      </c>
      <c r="H124284" s="3" t="s">
        <v>34</v>
      </c>
      <c r="I124284" s="3" t="s">
        <v>14</v>
      </c>
      <c r="J124284" s="3" t="s">
        <v>1808</v>
      </c>
    </row>
    <row r="124285" spans="1:10" x14ac:dyDescent="0.3">
      <c r="A124285" s="1">
        <v>43043</v>
      </c>
      <c r="B124285" s="2">
        <v>0.8305555555555556</v>
      </c>
      <c r="C124285" s="3" t="s">
        <v>177</v>
      </c>
      <c r="D124285" s="3" t="s">
        <v>126</v>
      </c>
      <c r="E124285" s="3" t="s">
        <v>19</v>
      </c>
      <c r="F124285">
        <v>0</v>
      </c>
      <c r="G124285">
        <v>0</v>
      </c>
      <c r="H124285" s="3"/>
      <c r="I124285" s="3" t="s">
        <v>14</v>
      </c>
      <c r="J124285" s="3" t="s">
        <v>20</v>
      </c>
    </row>
    <row r="124286" spans="1:10" x14ac:dyDescent="0.3">
      <c r="A124286" s="1">
        <v>43043</v>
      </c>
      <c r="B124286" s="2">
        <v>0.83194444444444449</v>
      </c>
      <c r="C124286" s="3" t="s">
        <v>177</v>
      </c>
      <c r="D124286" s="3" t="s">
        <v>114</v>
      </c>
      <c r="E124286" s="3" t="s">
        <v>115</v>
      </c>
      <c r="F124286">
        <v>0</v>
      </c>
      <c r="G124286">
        <v>0</v>
      </c>
      <c r="H124286" s="3" t="s">
        <v>23</v>
      </c>
      <c r="I124286" s="3" t="s">
        <v>30</v>
      </c>
      <c r="J124286" s="3" t="s">
        <v>590</v>
      </c>
    </row>
    <row r="124287" spans="1:10" x14ac:dyDescent="0.3">
      <c r="A124287" s="1">
        <v>43043</v>
      </c>
      <c r="B124287" s="2">
        <v>0.85347222222222219</v>
      </c>
      <c r="C124287" s="3" t="s">
        <v>177</v>
      </c>
      <c r="D124287" s="3" t="s">
        <v>32</v>
      </c>
      <c r="E124287" s="3" t="s">
        <v>121</v>
      </c>
      <c r="F124287">
        <v>0</v>
      </c>
      <c r="G124287">
        <v>0</v>
      </c>
      <c r="H124287" s="3" t="s">
        <v>13</v>
      </c>
      <c r="I124287" s="3" t="s">
        <v>14</v>
      </c>
      <c r="J124287" s="3" t="s">
        <v>393</v>
      </c>
    </row>
    <row r="124288" spans="1:10" x14ac:dyDescent="0.3">
      <c r="A124288" s="1">
        <v>43043</v>
      </c>
      <c r="B124288" s="2">
        <v>0.86111111111111116</v>
      </c>
      <c r="C124288" s="3" t="s">
        <v>177</v>
      </c>
      <c r="D124288" s="3" t="s">
        <v>54</v>
      </c>
      <c r="E124288" s="3" t="s">
        <v>345</v>
      </c>
      <c r="F124288">
        <v>10</v>
      </c>
      <c r="G124288">
        <v>14</v>
      </c>
      <c r="H124288" s="3" t="s">
        <v>23</v>
      </c>
      <c r="I124288" s="3" t="s">
        <v>30</v>
      </c>
      <c r="J124288" s="3" t="s">
        <v>881</v>
      </c>
    </row>
    <row r="124289" spans="1:10" x14ac:dyDescent="0.3">
      <c r="A124289" s="1">
        <v>43043</v>
      </c>
      <c r="B124289" s="2">
        <v>0.8930555555555556</v>
      </c>
      <c r="C124289" s="3" t="s">
        <v>177</v>
      </c>
      <c r="D124289" s="3" t="s">
        <v>31</v>
      </c>
      <c r="E124289" s="3" t="s">
        <v>22</v>
      </c>
      <c r="F124289">
        <v>0</v>
      </c>
      <c r="G124289">
        <v>0</v>
      </c>
      <c r="H124289" s="3" t="s">
        <v>29</v>
      </c>
      <c r="I124289" s="3" t="s">
        <v>1817</v>
      </c>
      <c r="J124289" s="3" t="s">
        <v>536</v>
      </c>
    </row>
    <row r="124290" spans="1:10" x14ac:dyDescent="0.3">
      <c r="A124290" s="1">
        <v>43043</v>
      </c>
      <c r="B124290" s="2">
        <v>0.8979166666666667</v>
      </c>
      <c r="C124290" s="3" t="s">
        <v>177</v>
      </c>
      <c r="D124290" s="3" t="s">
        <v>136</v>
      </c>
      <c r="E124290" s="3" t="s">
        <v>249</v>
      </c>
      <c r="F124290">
        <v>0</v>
      </c>
      <c r="G124290">
        <v>0</v>
      </c>
      <c r="H124290" s="3"/>
      <c r="I124290" s="3" t="s">
        <v>14</v>
      </c>
      <c r="J124290" s="3" t="s">
        <v>20</v>
      </c>
    </row>
    <row r="124291" spans="1:10" x14ac:dyDescent="0.3">
      <c r="A124291" s="1">
        <v>43043</v>
      </c>
      <c r="B124291" s="2">
        <v>0.90555555555555556</v>
      </c>
      <c r="C124291" s="3" t="s">
        <v>177</v>
      </c>
      <c r="D124291" s="3" t="s">
        <v>63</v>
      </c>
      <c r="E124291" s="3" t="s">
        <v>156</v>
      </c>
      <c r="F124291">
        <v>4</v>
      </c>
      <c r="G124291">
        <v>8</v>
      </c>
      <c r="H124291" s="3" t="s">
        <v>23</v>
      </c>
      <c r="I124291" s="3" t="s">
        <v>1817</v>
      </c>
      <c r="J124291" s="3" t="s">
        <v>705</v>
      </c>
    </row>
    <row r="124292" spans="1:10" x14ac:dyDescent="0.3">
      <c r="A124292" s="1">
        <v>43043</v>
      </c>
      <c r="B124292" s="2">
        <v>0.90972222222222221</v>
      </c>
      <c r="C124292" s="3" t="s">
        <v>177</v>
      </c>
      <c r="D124292" s="3" t="s">
        <v>167</v>
      </c>
      <c r="E124292" s="3" t="s">
        <v>730</v>
      </c>
      <c r="F124292">
        <v>0</v>
      </c>
      <c r="G124292">
        <v>0</v>
      </c>
      <c r="H124292" s="3" t="s">
        <v>34</v>
      </c>
      <c r="I124292" s="3" t="s">
        <v>14</v>
      </c>
      <c r="J124292" s="3" t="s">
        <v>678</v>
      </c>
    </row>
    <row r="124293" spans="1:10" x14ac:dyDescent="0.3">
      <c r="A124293" s="1">
        <v>43043</v>
      </c>
      <c r="B124293" s="2">
        <v>0.91666666666666663</v>
      </c>
      <c r="C124293" s="3" t="s">
        <v>177</v>
      </c>
      <c r="D124293" s="3" t="s">
        <v>88</v>
      </c>
      <c r="E124293" s="3" t="s">
        <v>89</v>
      </c>
      <c r="F124293">
        <v>0</v>
      </c>
      <c r="G124293">
        <v>0</v>
      </c>
      <c r="H124293" s="3"/>
      <c r="I124293" s="3" t="s">
        <v>1817</v>
      </c>
      <c r="J124293" s="3" t="s">
        <v>20</v>
      </c>
    </row>
    <row r="124294" spans="1:10" x14ac:dyDescent="0.3">
      <c r="A124294" s="1">
        <v>43043</v>
      </c>
      <c r="B124294" s="2">
        <v>0.9194444444444444</v>
      </c>
      <c r="C124294" s="3" t="s">
        <v>177</v>
      </c>
      <c r="D124294" s="3" t="s">
        <v>96</v>
      </c>
      <c r="E124294" s="3" t="s">
        <v>100</v>
      </c>
      <c r="F124294">
        <v>0</v>
      </c>
      <c r="G124294">
        <v>0</v>
      </c>
      <c r="H124294" s="3" t="s">
        <v>23</v>
      </c>
      <c r="I124294" s="3" t="s">
        <v>30</v>
      </c>
      <c r="J124294" s="3" t="s">
        <v>744</v>
      </c>
    </row>
    <row r="124295" spans="1:10" x14ac:dyDescent="0.3">
      <c r="A124295" s="1">
        <v>43043</v>
      </c>
      <c r="B124295" s="2">
        <v>0.92222222222222228</v>
      </c>
      <c r="C124295" s="3" t="s">
        <v>177</v>
      </c>
      <c r="D124295" s="3" t="s">
        <v>96</v>
      </c>
      <c r="E124295" s="3" t="s">
        <v>249</v>
      </c>
      <c r="F124295">
        <v>0</v>
      </c>
      <c r="G124295">
        <v>0</v>
      </c>
      <c r="H124295" s="3"/>
      <c r="I124295" s="3" t="s">
        <v>1817</v>
      </c>
      <c r="J124295" s="3" t="s">
        <v>20</v>
      </c>
    </row>
    <row r="124296" spans="1:10" x14ac:dyDescent="0.3">
      <c r="A124296" s="1">
        <v>43043</v>
      </c>
      <c r="B124296" s="2">
        <v>0.94166666666666665</v>
      </c>
      <c r="C124296" s="3" t="s">
        <v>177</v>
      </c>
      <c r="D124296" s="3" t="s">
        <v>32</v>
      </c>
      <c r="E124296" s="3" t="s">
        <v>12</v>
      </c>
      <c r="F124296">
        <v>7</v>
      </c>
      <c r="G124296">
        <v>12</v>
      </c>
      <c r="H124296" s="3" t="s">
        <v>34</v>
      </c>
      <c r="I124296" s="3" t="s">
        <v>14</v>
      </c>
      <c r="J124296" s="3" t="s">
        <v>118</v>
      </c>
    </row>
    <row r="124297" spans="1:10" x14ac:dyDescent="0.3">
      <c r="A124297" s="1">
        <v>43043</v>
      </c>
      <c r="B124297" s="2">
        <v>0.95486111111111116</v>
      </c>
      <c r="C124297" s="3" t="s">
        <v>177</v>
      </c>
      <c r="D124297" s="3" t="s">
        <v>26</v>
      </c>
      <c r="E124297" s="3" t="s">
        <v>115</v>
      </c>
      <c r="F124297">
        <v>0</v>
      </c>
      <c r="G124297">
        <v>0</v>
      </c>
      <c r="H124297" s="3" t="s">
        <v>13</v>
      </c>
      <c r="I124297" s="3" t="s">
        <v>14</v>
      </c>
      <c r="J124297" s="3" t="s">
        <v>378</v>
      </c>
    </row>
    <row r="124298" spans="1:10" x14ac:dyDescent="0.3">
      <c r="A124298" s="1">
        <v>43043</v>
      </c>
      <c r="B124298" s="2">
        <v>0.95833333333333337</v>
      </c>
      <c r="C124298" s="3" t="s">
        <v>177</v>
      </c>
      <c r="D124298" s="3" t="s">
        <v>119</v>
      </c>
      <c r="E124298" s="3" t="s">
        <v>89</v>
      </c>
      <c r="F124298">
        <v>0</v>
      </c>
      <c r="G124298">
        <v>0</v>
      </c>
      <c r="H124298" s="3" t="s">
        <v>34</v>
      </c>
      <c r="I124298" s="3" t="s">
        <v>14</v>
      </c>
      <c r="J124298" s="3" t="s">
        <v>337</v>
      </c>
    </row>
    <row r="124299" spans="1:10" x14ac:dyDescent="0.3">
      <c r="A124299" s="1">
        <v>43043</v>
      </c>
      <c r="B124299" s="2">
        <v>0.97638888888888886</v>
      </c>
      <c r="C124299" s="3" t="s">
        <v>177</v>
      </c>
      <c r="D124299" s="3" t="s">
        <v>98</v>
      </c>
      <c r="E124299" s="3" t="s">
        <v>19</v>
      </c>
      <c r="F124299">
        <v>0</v>
      </c>
      <c r="G124299">
        <v>0</v>
      </c>
      <c r="H124299" s="3" t="s">
        <v>13</v>
      </c>
      <c r="I124299" s="3" t="s">
        <v>14</v>
      </c>
      <c r="J124299" s="3" t="s">
        <v>20</v>
      </c>
    </row>
    <row r="124300" spans="1:10" x14ac:dyDescent="0.3">
      <c r="A124300" s="1">
        <v>43043</v>
      </c>
      <c r="B124300" s="2">
        <v>0.98958333333333337</v>
      </c>
      <c r="C124300" s="3" t="s">
        <v>177</v>
      </c>
      <c r="D124300" s="3" t="s">
        <v>138</v>
      </c>
      <c r="E124300" s="3" t="s">
        <v>288</v>
      </c>
      <c r="F124300">
        <v>3</v>
      </c>
      <c r="G124300">
        <v>7</v>
      </c>
      <c r="H124300" s="3" t="s">
        <v>29</v>
      </c>
      <c r="I124300" s="3" t="s">
        <v>30</v>
      </c>
      <c r="J124300" s="3" t="s">
        <v>116</v>
      </c>
    </row>
    <row r="124301" spans="1:10" x14ac:dyDescent="0.3">
      <c r="A124301" s="1">
        <v>43043</v>
      </c>
      <c r="B124301" s="2">
        <v>0.99027777777777781</v>
      </c>
      <c r="C124301" s="3" t="s">
        <v>177</v>
      </c>
      <c r="D124301" s="3" t="s">
        <v>85</v>
      </c>
      <c r="E124301" s="3" t="s">
        <v>22</v>
      </c>
      <c r="F124301">
        <v>5</v>
      </c>
      <c r="G124301">
        <v>9</v>
      </c>
      <c r="H124301" s="3" t="s">
        <v>29</v>
      </c>
      <c r="I124301" s="3" t="s">
        <v>1817</v>
      </c>
      <c r="J124301" s="3" t="s">
        <v>87</v>
      </c>
    </row>
    <row r="124302" spans="1:10" x14ac:dyDescent="0.3">
      <c r="A124302" s="1">
        <v>43044</v>
      </c>
      <c r="B124302" s="2">
        <v>0.125</v>
      </c>
      <c r="C124302" s="3" t="s">
        <v>202</v>
      </c>
      <c r="D124302" s="3" t="s">
        <v>474</v>
      </c>
      <c r="E124302" s="3" t="s">
        <v>252</v>
      </c>
      <c r="F124302">
        <v>0</v>
      </c>
      <c r="G124302">
        <v>0</v>
      </c>
      <c r="H124302" s="3"/>
      <c r="I124302" s="3" t="s">
        <v>14</v>
      </c>
      <c r="J124302" s="3" t="s">
        <v>20</v>
      </c>
    </row>
    <row r="124303" spans="1:10" x14ac:dyDescent="0.3">
      <c r="A124303" s="1">
        <v>43044</v>
      </c>
      <c r="B124303" s="2">
        <v>0.28888888888888886</v>
      </c>
      <c r="C124303" s="3" t="s">
        <v>202</v>
      </c>
      <c r="D124303" s="3" t="s">
        <v>54</v>
      </c>
      <c r="E124303" s="3" t="s">
        <v>19</v>
      </c>
      <c r="F124303">
        <v>0</v>
      </c>
      <c r="G124303">
        <v>0</v>
      </c>
      <c r="H124303" s="3"/>
      <c r="I124303" s="3" t="s">
        <v>30</v>
      </c>
      <c r="J124303" s="3" t="s">
        <v>20</v>
      </c>
    </row>
    <row r="124304" spans="1:10" x14ac:dyDescent="0.3">
      <c r="A124304" s="1">
        <v>43044</v>
      </c>
      <c r="B124304" s="2">
        <v>0.31944444444444442</v>
      </c>
      <c r="C124304" s="3" t="s">
        <v>202</v>
      </c>
      <c r="D124304" s="3" t="s">
        <v>2089</v>
      </c>
      <c r="E124304" s="3" t="s">
        <v>45</v>
      </c>
      <c r="F124304">
        <v>4</v>
      </c>
      <c r="G124304">
        <v>8</v>
      </c>
      <c r="H124304" s="3" t="s">
        <v>13</v>
      </c>
      <c r="I124304" s="3" t="s">
        <v>14</v>
      </c>
      <c r="J124304" s="3" t="s">
        <v>394</v>
      </c>
    </row>
    <row r="124305" spans="1:10" x14ac:dyDescent="0.3">
      <c r="A124305" s="1">
        <v>43044</v>
      </c>
      <c r="B124305" s="2">
        <v>0.32916666666666666</v>
      </c>
      <c r="C124305" s="3" t="s">
        <v>202</v>
      </c>
      <c r="D124305" s="3" t="s">
        <v>926</v>
      </c>
      <c r="E124305" s="3" t="s">
        <v>146</v>
      </c>
      <c r="F124305">
        <v>0</v>
      </c>
      <c r="G124305">
        <v>0</v>
      </c>
      <c r="H124305" s="3" t="s">
        <v>34</v>
      </c>
      <c r="I124305" s="3" t="s">
        <v>14</v>
      </c>
      <c r="J124305" s="3" t="s">
        <v>394</v>
      </c>
    </row>
    <row r="124306" spans="1:10" x14ac:dyDescent="0.3">
      <c r="A124306" s="1">
        <v>43044</v>
      </c>
      <c r="B124306" s="2">
        <v>0.33541666666666664</v>
      </c>
      <c r="C124306" s="3" t="s">
        <v>202</v>
      </c>
      <c r="D124306" s="3" t="s">
        <v>28</v>
      </c>
      <c r="E124306" s="3" t="s">
        <v>335</v>
      </c>
      <c r="F124306">
        <v>4</v>
      </c>
      <c r="G124306">
        <v>9</v>
      </c>
      <c r="H124306" s="3" t="s">
        <v>23</v>
      </c>
      <c r="I124306" s="3" t="s">
        <v>1817</v>
      </c>
      <c r="J124306" s="3" t="s">
        <v>777</v>
      </c>
    </row>
    <row r="124307" spans="1:10" x14ac:dyDescent="0.3">
      <c r="A124307" s="1">
        <v>43044</v>
      </c>
      <c r="B124307" s="2">
        <v>0.35694444444444445</v>
      </c>
      <c r="C124307" s="3" t="s">
        <v>202</v>
      </c>
      <c r="D124307" s="3" t="s">
        <v>73</v>
      </c>
      <c r="E124307" s="3" t="s">
        <v>100</v>
      </c>
      <c r="F124307">
        <v>0</v>
      </c>
      <c r="G124307">
        <v>0</v>
      </c>
      <c r="H124307" s="3" t="s">
        <v>23</v>
      </c>
      <c r="I124307" s="3" t="s">
        <v>30</v>
      </c>
      <c r="J124307" s="3" t="s">
        <v>246</v>
      </c>
    </row>
    <row r="124308" spans="1:10" x14ac:dyDescent="0.3">
      <c r="A124308" s="1">
        <v>43044</v>
      </c>
      <c r="B124308" s="2">
        <v>0.3576388888888889</v>
      </c>
      <c r="C124308" s="3" t="s">
        <v>202</v>
      </c>
      <c r="D124308" s="3" t="s">
        <v>297</v>
      </c>
      <c r="E124308" s="3" t="s">
        <v>160</v>
      </c>
      <c r="F124308">
        <v>0</v>
      </c>
      <c r="G124308">
        <v>0</v>
      </c>
      <c r="H124308" s="3" t="s">
        <v>23</v>
      </c>
      <c r="I124308" s="3" t="s">
        <v>1817</v>
      </c>
      <c r="J124308" s="3" t="s">
        <v>909</v>
      </c>
    </row>
    <row r="124309" spans="1:10" x14ac:dyDescent="0.3">
      <c r="A124309" s="1">
        <v>43044</v>
      </c>
      <c r="B124309" s="2">
        <v>0.36041666666666666</v>
      </c>
      <c r="C124309" s="3" t="s">
        <v>202</v>
      </c>
      <c r="D124309" s="3" t="s">
        <v>96</v>
      </c>
      <c r="E124309" s="3" t="s">
        <v>100</v>
      </c>
      <c r="F124309">
        <v>0</v>
      </c>
      <c r="G124309">
        <v>0</v>
      </c>
      <c r="H124309" s="3" t="s">
        <v>23</v>
      </c>
      <c r="I124309" s="3" t="s">
        <v>30</v>
      </c>
      <c r="J124309" s="3" t="s">
        <v>653</v>
      </c>
    </row>
    <row r="124310" spans="1:10" x14ac:dyDescent="0.3">
      <c r="A124310" s="1">
        <v>43044</v>
      </c>
      <c r="B124310" s="2">
        <v>0.36180555555555555</v>
      </c>
      <c r="C124310" s="3" t="s">
        <v>202</v>
      </c>
      <c r="D124310" s="3" t="s">
        <v>63</v>
      </c>
      <c r="E124310" s="3" t="s">
        <v>100</v>
      </c>
      <c r="F124310">
        <v>0</v>
      </c>
      <c r="G124310">
        <v>0</v>
      </c>
      <c r="H124310" s="3" t="s">
        <v>29</v>
      </c>
      <c r="I124310" s="3" t="s">
        <v>1817</v>
      </c>
      <c r="J124310" s="3" t="s">
        <v>237</v>
      </c>
    </row>
    <row r="124311" spans="1:10" x14ac:dyDescent="0.3">
      <c r="A124311" s="1">
        <v>43044</v>
      </c>
      <c r="B124311" s="2">
        <v>0.36458333333333331</v>
      </c>
      <c r="C124311" s="3" t="s">
        <v>202</v>
      </c>
      <c r="D124311" s="3" t="s">
        <v>243</v>
      </c>
      <c r="E124311" s="3" t="s">
        <v>115</v>
      </c>
      <c r="F124311">
        <v>0</v>
      </c>
      <c r="G124311">
        <v>0</v>
      </c>
      <c r="H124311" s="3" t="s">
        <v>13</v>
      </c>
      <c r="I124311" s="3" t="s">
        <v>14</v>
      </c>
      <c r="J124311" s="3" t="s">
        <v>46</v>
      </c>
    </row>
    <row r="124312" spans="1:10" x14ac:dyDescent="0.3">
      <c r="A124312" s="1">
        <v>43044</v>
      </c>
      <c r="B124312" s="2">
        <v>0.37430555555555556</v>
      </c>
      <c r="C124312" s="3" t="s">
        <v>202</v>
      </c>
      <c r="D124312" s="3" t="s">
        <v>63</v>
      </c>
      <c r="E124312" s="3" t="s">
        <v>160</v>
      </c>
      <c r="F124312">
        <v>0</v>
      </c>
      <c r="G124312">
        <v>0</v>
      </c>
      <c r="H124312" s="3" t="s">
        <v>23</v>
      </c>
      <c r="I124312" s="3" t="s">
        <v>1817</v>
      </c>
      <c r="J124312" s="3" t="s">
        <v>644</v>
      </c>
    </row>
    <row r="124313" spans="1:10" x14ac:dyDescent="0.3">
      <c r="A124313" s="1">
        <v>43044</v>
      </c>
      <c r="B124313" s="2">
        <v>0.37638888888888888</v>
      </c>
      <c r="C124313" s="3" t="s">
        <v>202</v>
      </c>
      <c r="D124313" s="3" t="s">
        <v>11</v>
      </c>
      <c r="E124313" s="3" t="s">
        <v>475</v>
      </c>
      <c r="F124313">
        <v>8</v>
      </c>
      <c r="G124313">
        <v>12</v>
      </c>
      <c r="H124313" s="3" t="s">
        <v>34</v>
      </c>
      <c r="I124313" s="3" t="s">
        <v>14</v>
      </c>
      <c r="J124313" s="3" t="s">
        <v>460</v>
      </c>
    </row>
    <row r="124314" spans="1:10" x14ac:dyDescent="0.3">
      <c r="A124314" s="1">
        <v>43044</v>
      </c>
      <c r="B124314" s="2">
        <v>0.38263888888888886</v>
      </c>
      <c r="C124314" s="3" t="s">
        <v>202</v>
      </c>
      <c r="D124314" s="3" t="s">
        <v>31</v>
      </c>
      <c r="E124314" s="3" t="s">
        <v>86</v>
      </c>
      <c r="F124314">
        <v>3</v>
      </c>
      <c r="G124314">
        <v>8</v>
      </c>
      <c r="H124314" s="3" t="s">
        <v>23</v>
      </c>
      <c r="I124314" s="3" t="s">
        <v>1817</v>
      </c>
      <c r="J124314" s="3" t="s">
        <v>881</v>
      </c>
    </row>
    <row r="124315" spans="1:10" x14ac:dyDescent="0.3">
      <c r="A124315" s="1">
        <v>43044</v>
      </c>
      <c r="B124315" s="2">
        <v>0.41944444444444445</v>
      </c>
      <c r="C124315" s="3" t="s">
        <v>202</v>
      </c>
      <c r="D124315" s="3" t="s">
        <v>119</v>
      </c>
      <c r="E124315" s="3" t="s">
        <v>244</v>
      </c>
      <c r="F124315">
        <v>4</v>
      </c>
      <c r="G124315">
        <v>8</v>
      </c>
      <c r="H124315" s="3" t="s">
        <v>13</v>
      </c>
      <c r="I124315" s="3" t="s">
        <v>14</v>
      </c>
      <c r="J124315" s="3" t="s">
        <v>139</v>
      </c>
    </row>
    <row r="124316" spans="1:10" x14ac:dyDescent="0.3">
      <c r="A124316" s="1">
        <v>43044</v>
      </c>
      <c r="B124316" s="2">
        <v>0.45833333333333331</v>
      </c>
      <c r="C124316" s="3" t="s">
        <v>202</v>
      </c>
      <c r="D124316" s="3" t="s">
        <v>65</v>
      </c>
      <c r="E124316" s="3" t="s">
        <v>160</v>
      </c>
      <c r="F124316">
        <v>0</v>
      </c>
      <c r="G124316">
        <v>0</v>
      </c>
      <c r="H124316" s="3" t="s">
        <v>34</v>
      </c>
      <c r="I124316" s="3" t="s">
        <v>14</v>
      </c>
      <c r="J124316" s="3" t="s">
        <v>662</v>
      </c>
    </row>
    <row r="124317" spans="1:10" x14ac:dyDescent="0.3">
      <c r="A124317" s="1">
        <v>43044</v>
      </c>
      <c r="B124317" s="2">
        <v>0.52638888888888891</v>
      </c>
      <c r="C124317" s="3" t="s">
        <v>202</v>
      </c>
      <c r="D124317" s="3" t="s">
        <v>31</v>
      </c>
      <c r="E124317" s="3" t="s">
        <v>22</v>
      </c>
      <c r="F124317">
        <v>0</v>
      </c>
      <c r="G124317">
        <v>0</v>
      </c>
      <c r="H124317" s="3" t="s">
        <v>29</v>
      </c>
      <c r="I124317" s="3" t="s">
        <v>30</v>
      </c>
      <c r="J124317" s="3" t="s">
        <v>916</v>
      </c>
    </row>
    <row r="124318" spans="1:10" x14ac:dyDescent="0.3">
      <c r="A124318" s="1">
        <v>43044</v>
      </c>
      <c r="B124318" s="2">
        <v>0.53333333333333333</v>
      </c>
      <c r="C124318" s="3" t="s">
        <v>202</v>
      </c>
      <c r="D124318" s="3" t="s">
        <v>280</v>
      </c>
      <c r="E124318" s="3" t="s">
        <v>233</v>
      </c>
      <c r="F124318">
        <v>3</v>
      </c>
      <c r="G124318">
        <v>7</v>
      </c>
      <c r="H124318" s="3" t="s">
        <v>23</v>
      </c>
      <c r="I124318" s="3" t="s">
        <v>1817</v>
      </c>
      <c r="J124318" s="3" t="s">
        <v>281</v>
      </c>
    </row>
    <row r="124319" spans="1:10" x14ac:dyDescent="0.3">
      <c r="A124319" s="1">
        <v>43044</v>
      </c>
      <c r="B124319" s="2">
        <v>0.55625000000000002</v>
      </c>
      <c r="C124319" s="3" t="s">
        <v>202</v>
      </c>
      <c r="D124319" s="3" t="s">
        <v>138</v>
      </c>
      <c r="E124319" s="3" t="s">
        <v>19</v>
      </c>
      <c r="F124319">
        <v>0</v>
      </c>
      <c r="G124319">
        <v>0</v>
      </c>
      <c r="H124319" s="3" t="s">
        <v>23</v>
      </c>
      <c r="I124319" s="3" t="s">
        <v>30</v>
      </c>
      <c r="J124319" s="3" t="s">
        <v>20</v>
      </c>
    </row>
    <row r="124320" spans="1:10" x14ac:dyDescent="0.3">
      <c r="A124320" s="1">
        <v>43044</v>
      </c>
      <c r="B124320" s="2">
        <v>0.56041666666666667</v>
      </c>
      <c r="C124320" s="3" t="s">
        <v>202</v>
      </c>
      <c r="D124320" s="3" t="s">
        <v>38</v>
      </c>
      <c r="E124320" s="3" t="s">
        <v>249</v>
      </c>
      <c r="F124320">
        <v>0</v>
      </c>
      <c r="G124320">
        <v>0</v>
      </c>
      <c r="H124320" s="3"/>
      <c r="I124320" s="3" t="s">
        <v>1817</v>
      </c>
      <c r="J124320" s="3" t="s">
        <v>20</v>
      </c>
    </row>
    <row r="124321" spans="1:10" x14ac:dyDescent="0.3">
      <c r="A124321" s="1">
        <v>43044</v>
      </c>
      <c r="B124321" s="2">
        <v>0.60763888888888884</v>
      </c>
      <c r="C124321" s="3" t="s">
        <v>202</v>
      </c>
      <c r="D124321" s="3" t="s">
        <v>109</v>
      </c>
      <c r="E124321" s="3" t="s">
        <v>22</v>
      </c>
      <c r="F124321">
        <v>0</v>
      </c>
      <c r="G124321">
        <v>0</v>
      </c>
      <c r="H124321" s="3" t="s">
        <v>34</v>
      </c>
      <c r="I124321" s="3" t="s">
        <v>14</v>
      </c>
      <c r="J124321" s="3" t="s">
        <v>399</v>
      </c>
    </row>
    <row r="124322" spans="1:10" x14ac:dyDescent="0.3">
      <c r="A124322" s="1">
        <v>43044</v>
      </c>
      <c r="B124322" s="2">
        <v>0.61041666666666672</v>
      </c>
      <c r="C124322" s="3" t="s">
        <v>202</v>
      </c>
      <c r="D124322" s="3" t="s">
        <v>98</v>
      </c>
      <c r="E124322" s="3" t="s">
        <v>115</v>
      </c>
      <c r="F124322">
        <v>0</v>
      </c>
      <c r="G124322">
        <v>0</v>
      </c>
      <c r="H124322" s="3" t="s">
        <v>13</v>
      </c>
      <c r="I124322" s="3" t="s">
        <v>14</v>
      </c>
      <c r="J124322" s="3" t="s">
        <v>505</v>
      </c>
    </row>
    <row r="124323" spans="1:10" x14ac:dyDescent="0.3">
      <c r="A124323" s="1">
        <v>43044</v>
      </c>
      <c r="B124323" s="2">
        <v>0.61527777777777781</v>
      </c>
      <c r="C124323" s="3" t="s">
        <v>202</v>
      </c>
      <c r="D124323" s="3" t="s">
        <v>163</v>
      </c>
      <c r="E124323" s="3" t="s">
        <v>156</v>
      </c>
      <c r="F124323">
        <v>4</v>
      </c>
      <c r="G124323">
        <v>8</v>
      </c>
      <c r="H124323" s="3" t="s">
        <v>34</v>
      </c>
      <c r="I124323" s="3" t="s">
        <v>14</v>
      </c>
      <c r="J124323" s="3" t="s">
        <v>399</v>
      </c>
    </row>
    <row r="124324" spans="1:10" x14ac:dyDescent="0.3">
      <c r="A124324" s="1">
        <v>43044</v>
      </c>
      <c r="B124324" s="2">
        <v>0.63194444444444442</v>
      </c>
      <c r="C124324" s="3" t="s">
        <v>202</v>
      </c>
      <c r="D124324" s="3" t="s">
        <v>212</v>
      </c>
      <c r="E124324" s="3" t="s">
        <v>19</v>
      </c>
      <c r="F124324">
        <v>0</v>
      </c>
      <c r="G124324">
        <v>0</v>
      </c>
      <c r="H124324" s="3"/>
      <c r="I124324" s="3" t="s">
        <v>14</v>
      </c>
      <c r="J124324" s="3" t="s">
        <v>20</v>
      </c>
    </row>
    <row r="124325" spans="1:10" x14ac:dyDescent="0.3">
      <c r="A124325" s="1">
        <v>43044</v>
      </c>
      <c r="B124325" s="2">
        <v>0.67500000000000004</v>
      </c>
      <c r="C124325" s="3" t="s">
        <v>202</v>
      </c>
      <c r="D124325" s="3" t="s">
        <v>107</v>
      </c>
      <c r="E124325" s="3" t="s">
        <v>160</v>
      </c>
      <c r="F124325">
        <v>0</v>
      </c>
      <c r="G124325">
        <v>0</v>
      </c>
      <c r="H124325" s="3" t="s">
        <v>13</v>
      </c>
      <c r="I124325" s="3" t="s">
        <v>14</v>
      </c>
      <c r="J124325" s="3" t="s">
        <v>464</v>
      </c>
    </row>
    <row r="124326" spans="1:10" x14ac:dyDescent="0.3">
      <c r="A124326" s="1">
        <v>43044</v>
      </c>
      <c r="B124326" s="2">
        <v>0.67777777777777781</v>
      </c>
      <c r="C124326" s="3" t="s">
        <v>202</v>
      </c>
      <c r="D124326" s="3" t="s">
        <v>65</v>
      </c>
      <c r="E124326" s="3" t="s">
        <v>19</v>
      </c>
      <c r="F124326">
        <v>0</v>
      </c>
      <c r="G124326">
        <v>0</v>
      </c>
      <c r="H124326" s="3"/>
      <c r="I124326" s="3" t="s">
        <v>14</v>
      </c>
      <c r="J124326" s="3" t="s">
        <v>20</v>
      </c>
    </row>
    <row r="124327" spans="1:10" x14ac:dyDescent="0.3">
      <c r="A124327" s="1">
        <v>43044</v>
      </c>
      <c r="B124327" s="2">
        <v>0.68888888888888888</v>
      </c>
      <c r="C124327" s="3" t="s">
        <v>202</v>
      </c>
      <c r="D124327" s="3" t="s">
        <v>77</v>
      </c>
      <c r="E124327" s="3" t="s">
        <v>646</v>
      </c>
      <c r="F124327">
        <v>0</v>
      </c>
      <c r="G124327">
        <v>0</v>
      </c>
      <c r="H124327" s="3"/>
      <c r="I124327" s="3" t="s">
        <v>61</v>
      </c>
      <c r="J124327" s="3" t="s">
        <v>20</v>
      </c>
    </row>
    <row r="124328" spans="1:10" x14ac:dyDescent="0.3">
      <c r="A124328" s="1">
        <v>43044</v>
      </c>
      <c r="B124328" s="2">
        <v>0.72916666666666663</v>
      </c>
      <c r="C124328" s="3" t="s">
        <v>202</v>
      </c>
      <c r="D124328" s="3" t="s">
        <v>138</v>
      </c>
      <c r="E124328" s="3" t="s">
        <v>12</v>
      </c>
      <c r="F124328">
        <v>4</v>
      </c>
      <c r="G124328">
        <v>8</v>
      </c>
      <c r="H124328" s="3" t="s">
        <v>23</v>
      </c>
      <c r="I124328" s="3" t="s">
        <v>30</v>
      </c>
      <c r="J124328" s="3" t="s">
        <v>581</v>
      </c>
    </row>
    <row r="124329" spans="1:10" x14ac:dyDescent="0.3">
      <c r="A124329" s="1">
        <v>43044</v>
      </c>
      <c r="B124329" s="2">
        <v>0.74722222222222223</v>
      </c>
      <c r="C124329" s="3" t="s">
        <v>202</v>
      </c>
      <c r="D124329" s="3" t="s">
        <v>138</v>
      </c>
      <c r="E124329" s="3" t="s">
        <v>12</v>
      </c>
      <c r="F124329">
        <v>0</v>
      </c>
      <c r="G124329">
        <v>0</v>
      </c>
      <c r="H124329" s="3" t="s">
        <v>23</v>
      </c>
      <c r="I124329" s="3" t="s">
        <v>1817</v>
      </c>
      <c r="J124329" s="3" t="s">
        <v>722</v>
      </c>
    </row>
    <row r="124330" spans="1:10" x14ac:dyDescent="0.3">
      <c r="A124330" s="1">
        <v>43044</v>
      </c>
      <c r="B124330" s="2">
        <v>0.78125</v>
      </c>
      <c r="C124330" s="3" t="s">
        <v>202</v>
      </c>
      <c r="D124330" s="3" t="s">
        <v>1288</v>
      </c>
      <c r="E124330" s="3" t="s">
        <v>1038</v>
      </c>
      <c r="F124330">
        <v>0</v>
      </c>
      <c r="G124330">
        <v>0</v>
      </c>
      <c r="H124330" s="3"/>
      <c r="I124330" s="3" t="s">
        <v>61</v>
      </c>
      <c r="J124330" s="3" t="s">
        <v>20</v>
      </c>
    </row>
    <row r="124331" spans="1:10" x14ac:dyDescent="0.3">
      <c r="A124331" s="1">
        <v>43044</v>
      </c>
      <c r="B124331" s="2">
        <v>0.7895833333333333</v>
      </c>
      <c r="C124331" s="3" t="s">
        <v>202</v>
      </c>
      <c r="D124331" s="3" t="s">
        <v>167</v>
      </c>
      <c r="E124331" s="3" t="s">
        <v>115</v>
      </c>
      <c r="F124331">
        <v>0</v>
      </c>
      <c r="G124331">
        <v>0</v>
      </c>
      <c r="H124331" s="3" t="s">
        <v>34</v>
      </c>
      <c r="I124331" s="3" t="s">
        <v>14</v>
      </c>
      <c r="J124331" s="3" t="s">
        <v>464</v>
      </c>
    </row>
    <row r="124332" spans="1:10" x14ac:dyDescent="0.3">
      <c r="A124332" s="1">
        <v>43044</v>
      </c>
      <c r="B124332" s="2">
        <v>0.79861111111111116</v>
      </c>
      <c r="C124332" s="3" t="s">
        <v>202</v>
      </c>
      <c r="D124332" s="3" t="s">
        <v>107</v>
      </c>
      <c r="E124332" s="3" t="s">
        <v>19</v>
      </c>
      <c r="F124332">
        <v>0</v>
      </c>
      <c r="G124332">
        <v>0</v>
      </c>
      <c r="H124332" s="3"/>
      <c r="I124332" s="3" t="s">
        <v>14</v>
      </c>
      <c r="J124332" s="3" t="s">
        <v>20</v>
      </c>
    </row>
    <row r="124333" spans="1:10" x14ac:dyDescent="0.3">
      <c r="A124333" s="1">
        <v>43044</v>
      </c>
      <c r="B124333" s="2">
        <v>0.83125000000000004</v>
      </c>
      <c r="C124333" s="3" t="s">
        <v>202</v>
      </c>
      <c r="D124333" s="3" t="s">
        <v>247</v>
      </c>
      <c r="E124333" s="3" t="s">
        <v>100</v>
      </c>
      <c r="F124333">
        <v>0</v>
      </c>
      <c r="G124333">
        <v>0</v>
      </c>
      <c r="H124333" s="3" t="s">
        <v>23</v>
      </c>
      <c r="I124333" s="3" t="s">
        <v>30</v>
      </c>
      <c r="J124333" s="3" t="s">
        <v>522</v>
      </c>
    </row>
    <row r="124334" spans="1:10" x14ac:dyDescent="0.3">
      <c r="A124334" s="1">
        <v>43044</v>
      </c>
      <c r="B124334" s="2">
        <v>0.86875000000000002</v>
      </c>
      <c r="C124334" s="3" t="s">
        <v>202</v>
      </c>
      <c r="D124334" s="3" t="s">
        <v>85</v>
      </c>
      <c r="E124334" s="3" t="s">
        <v>110</v>
      </c>
      <c r="F124334">
        <v>0</v>
      </c>
      <c r="G124334">
        <v>0</v>
      </c>
      <c r="H124334" s="3" t="s">
        <v>29</v>
      </c>
      <c r="I124334" s="3" t="s">
        <v>1817</v>
      </c>
      <c r="J124334" s="3" t="s">
        <v>614</v>
      </c>
    </row>
    <row r="124335" spans="1:10" x14ac:dyDescent="0.3">
      <c r="A124335" s="1">
        <v>43044</v>
      </c>
      <c r="B124335" s="2">
        <v>0.91666666666666663</v>
      </c>
      <c r="C124335" s="3" t="s">
        <v>202</v>
      </c>
      <c r="D124335" s="3" t="s">
        <v>247</v>
      </c>
      <c r="E124335" s="3" t="s">
        <v>249</v>
      </c>
      <c r="F124335">
        <v>0</v>
      </c>
      <c r="G124335">
        <v>0</v>
      </c>
      <c r="H124335" s="3"/>
      <c r="I124335" s="3" t="s">
        <v>1817</v>
      </c>
      <c r="J124335" s="3" t="s">
        <v>20</v>
      </c>
    </row>
    <row r="124336" spans="1:10" x14ac:dyDescent="0.3">
      <c r="A124336" s="1">
        <v>43044</v>
      </c>
      <c r="B124336" s="2">
        <v>0.91666666666666663</v>
      </c>
      <c r="C124336" s="3" t="s">
        <v>202</v>
      </c>
      <c r="D124336" s="3" t="s">
        <v>88</v>
      </c>
      <c r="E124336" s="3" t="s">
        <v>89</v>
      </c>
      <c r="F124336">
        <v>0</v>
      </c>
      <c r="G124336">
        <v>0</v>
      </c>
      <c r="H124336" s="3"/>
      <c r="I124336" s="3" t="s">
        <v>90</v>
      </c>
      <c r="J124336" s="3" t="s">
        <v>20</v>
      </c>
    </row>
    <row r="124337" spans="1:10" x14ac:dyDescent="0.3">
      <c r="A124337" s="1">
        <v>43044</v>
      </c>
      <c r="B124337" s="2">
        <v>0.95138888888888884</v>
      </c>
      <c r="C124337" s="3" t="s">
        <v>202</v>
      </c>
      <c r="D124337" s="3" t="s">
        <v>265</v>
      </c>
      <c r="E124337" s="3" t="s">
        <v>527</v>
      </c>
      <c r="F124337">
        <v>0</v>
      </c>
      <c r="G124337">
        <v>0</v>
      </c>
      <c r="H124337" s="3"/>
      <c r="I124337" s="3" t="s">
        <v>14</v>
      </c>
      <c r="J124337" s="3" t="s">
        <v>20</v>
      </c>
    </row>
    <row r="124338" spans="1:10" x14ac:dyDescent="0.3">
      <c r="A124338" s="1">
        <v>43044</v>
      </c>
      <c r="B124338" s="2">
        <v>0.95833333333333337</v>
      </c>
      <c r="C124338" s="3" t="s">
        <v>202</v>
      </c>
      <c r="D124338" s="3" t="s">
        <v>119</v>
      </c>
      <c r="E124338" s="3" t="s">
        <v>89</v>
      </c>
      <c r="F124338">
        <v>0</v>
      </c>
      <c r="G124338">
        <v>0</v>
      </c>
      <c r="H124338" s="3" t="s">
        <v>13</v>
      </c>
      <c r="I124338" s="3" t="s">
        <v>14</v>
      </c>
      <c r="J124338" s="3" t="s">
        <v>528</v>
      </c>
    </row>
    <row r="124339" spans="1:10" x14ac:dyDescent="0.3">
      <c r="A124339" s="1">
        <v>43044</v>
      </c>
      <c r="B124339" s="2">
        <v>0.99027777777777781</v>
      </c>
      <c r="C124339" s="3" t="s">
        <v>202</v>
      </c>
      <c r="D124339" s="3" t="s">
        <v>181</v>
      </c>
      <c r="E124339" s="3" t="s">
        <v>19</v>
      </c>
      <c r="F124339">
        <v>0</v>
      </c>
      <c r="G124339">
        <v>0</v>
      </c>
      <c r="H124339" s="3"/>
      <c r="I124339" s="3" t="s">
        <v>14</v>
      </c>
      <c r="J124339" s="3" t="s">
        <v>20</v>
      </c>
    </row>
    <row r="124340" spans="1:10" x14ac:dyDescent="0.3">
      <c r="A124340" s="1">
        <v>43045</v>
      </c>
      <c r="B124340" s="2">
        <v>5.1388888888888887E-2</v>
      </c>
      <c r="C124340" s="3" t="s">
        <v>230</v>
      </c>
      <c r="D124340" s="3" t="s">
        <v>31</v>
      </c>
      <c r="E124340" s="3" t="s">
        <v>22</v>
      </c>
      <c r="F124340">
        <v>0</v>
      </c>
      <c r="G124340">
        <v>0</v>
      </c>
      <c r="H124340" s="3" t="s">
        <v>29</v>
      </c>
      <c r="I124340" s="3" t="s">
        <v>30</v>
      </c>
      <c r="J124340" s="3" t="s">
        <v>653</v>
      </c>
    </row>
    <row r="124341" spans="1:10" x14ac:dyDescent="0.3">
      <c r="A124341" s="1">
        <v>43045</v>
      </c>
      <c r="B124341" s="2">
        <v>7.0833333333333331E-2</v>
      </c>
      <c r="C124341" s="3" t="s">
        <v>230</v>
      </c>
      <c r="D124341" s="3" t="s">
        <v>124</v>
      </c>
      <c r="E124341" s="3" t="s">
        <v>115</v>
      </c>
      <c r="F124341">
        <v>0</v>
      </c>
      <c r="G124341">
        <v>0</v>
      </c>
      <c r="H124341" s="3" t="s">
        <v>29</v>
      </c>
      <c r="I124341" s="3" t="s">
        <v>30</v>
      </c>
      <c r="J124341" s="3" t="s">
        <v>536</v>
      </c>
    </row>
    <row r="124342" spans="1:10" x14ac:dyDescent="0.3">
      <c r="A124342" s="1">
        <v>43045</v>
      </c>
      <c r="B124342" s="2">
        <v>0.24583333333333332</v>
      </c>
      <c r="C124342" s="3" t="s">
        <v>230</v>
      </c>
      <c r="D124342" s="3" t="s">
        <v>28</v>
      </c>
      <c r="E124342" s="3" t="s">
        <v>100</v>
      </c>
      <c r="F124342">
        <v>0</v>
      </c>
      <c r="G124342">
        <v>0</v>
      </c>
      <c r="H124342" s="3" t="s">
        <v>29</v>
      </c>
      <c r="I124342" s="3" t="s">
        <v>30</v>
      </c>
      <c r="J124342" s="3" t="s">
        <v>130</v>
      </c>
    </row>
    <row r="124343" spans="1:10" x14ac:dyDescent="0.3">
      <c r="A124343" s="1">
        <v>43045</v>
      </c>
      <c r="B124343" s="2">
        <v>0.24722222222222223</v>
      </c>
      <c r="C124343" s="3" t="s">
        <v>230</v>
      </c>
      <c r="D124343" s="3" t="s">
        <v>59</v>
      </c>
      <c r="E124343" s="3" t="s">
        <v>210</v>
      </c>
      <c r="F124343">
        <v>0</v>
      </c>
      <c r="G124343">
        <v>0</v>
      </c>
      <c r="H124343" s="3" t="s">
        <v>13</v>
      </c>
      <c r="I124343" s="3" t="s">
        <v>61</v>
      </c>
      <c r="J124343" s="3" t="s">
        <v>248</v>
      </c>
    </row>
    <row r="124344" spans="1:10" x14ac:dyDescent="0.3">
      <c r="A124344" s="1">
        <v>43045</v>
      </c>
      <c r="B124344" s="2">
        <v>0.27430555555555558</v>
      </c>
      <c r="C124344" s="3" t="s">
        <v>230</v>
      </c>
      <c r="D124344" s="3" t="s">
        <v>31</v>
      </c>
      <c r="E124344" s="3" t="s">
        <v>115</v>
      </c>
      <c r="F124344">
        <v>0</v>
      </c>
      <c r="G124344">
        <v>0</v>
      </c>
      <c r="H124344" s="3" t="s">
        <v>23</v>
      </c>
      <c r="I124344" s="3" t="s">
        <v>30</v>
      </c>
      <c r="J124344" s="3" t="s">
        <v>605</v>
      </c>
    </row>
    <row r="124345" spans="1:10" x14ac:dyDescent="0.3">
      <c r="A124345" s="1">
        <v>43045</v>
      </c>
      <c r="B124345" s="2">
        <v>0.28402777777777777</v>
      </c>
      <c r="C124345" s="3" t="s">
        <v>230</v>
      </c>
      <c r="D124345" s="3" t="s">
        <v>38</v>
      </c>
      <c r="E124345" s="3" t="s">
        <v>115</v>
      </c>
      <c r="F124345">
        <v>0</v>
      </c>
      <c r="G124345">
        <v>0</v>
      </c>
      <c r="H124345" s="3" t="s">
        <v>23</v>
      </c>
      <c r="I124345" s="3" t="s">
        <v>30</v>
      </c>
      <c r="J124345" s="3" t="s">
        <v>356</v>
      </c>
    </row>
    <row r="124346" spans="1:10" x14ac:dyDescent="0.3">
      <c r="A124346" s="1">
        <v>43045</v>
      </c>
      <c r="B124346" s="2">
        <v>0.34722222222222221</v>
      </c>
      <c r="C124346" s="3" t="s">
        <v>230</v>
      </c>
      <c r="D124346" s="3" t="s">
        <v>120</v>
      </c>
      <c r="E124346" s="3" t="s">
        <v>100</v>
      </c>
      <c r="F124346">
        <v>0</v>
      </c>
      <c r="G124346">
        <v>0</v>
      </c>
      <c r="H124346" s="3" t="s">
        <v>13</v>
      </c>
      <c r="I124346" s="3" t="s">
        <v>14</v>
      </c>
      <c r="J124346" s="3" t="s">
        <v>67</v>
      </c>
    </row>
    <row r="124347" spans="1:10" x14ac:dyDescent="0.3">
      <c r="A124347" s="1">
        <v>43045</v>
      </c>
      <c r="B124347" s="2">
        <v>0.34861111111111109</v>
      </c>
      <c r="C124347" s="3" t="s">
        <v>230</v>
      </c>
      <c r="D124347" s="3" t="s">
        <v>240</v>
      </c>
      <c r="E124347" s="3" t="s">
        <v>110</v>
      </c>
      <c r="F124347">
        <v>0</v>
      </c>
      <c r="G124347">
        <v>0</v>
      </c>
      <c r="H124347" s="3" t="s">
        <v>23</v>
      </c>
      <c r="I124347" s="3" t="s">
        <v>30</v>
      </c>
      <c r="J124347" s="3" t="s">
        <v>626</v>
      </c>
    </row>
    <row r="124348" spans="1:10" x14ac:dyDescent="0.3">
      <c r="A124348" s="1">
        <v>43045</v>
      </c>
      <c r="B124348" s="2">
        <v>0.35347222222222224</v>
      </c>
      <c r="C124348" s="3" t="s">
        <v>230</v>
      </c>
      <c r="D124348" s="3" t="s">
        <v>182</v>
      </c>
      <c r="E124348" s="3" t="s">
        <v>86</v>
      </c>
      <c r="F124348">
        <v>0</v>
      </c>
      <c r="G124348">
        <v>0</v>
      </c>
      <c r="H124348" s="3" t="s">
        <v>29</v>
      </c>
      <c r="I124348" s="3" t="s">
        <v>30</v>
      </c>
      <c r="J124348" s="3" t="s">
        <v>1529</v>
      </c>
    </row>
    <row r="124349" spans="1:10" x14ac:dyDescent="0.3">
      <c r="A124349" s="1">
        <v>43045</v>
      </c>
      <c r="B124349" s="2">
        <v>0.37569444444444444</v>
      </c>
      <c r="C124349" s="3" t="s">
        <v>230</v>
      </c>
      <c r="D124349" s="3" t="s">
        <v>209</v>
      </c>
      <c r="E124349" s="3" t="s">
        <v>499</v>
      </c>
      <c r="F124349">
        <v>0</v>
      </c>
      <c r="G124349">
        <v>0</v>
      </c>
      <c r="H124349" s="3" t="s">
        <v>34</v>
      </c>
      <c r="I124349" s="3" t="s">
        <v>61</v>
      </c>
      <c r="J124349" s="3" t="s">
        <v>609</v>
      </c>
    </row>
    <row r="124350" spans="1:10" x14ac:dyDescent="0.3">
      <c r="A124350" s="1">
        <v>43045</v>
      </c>
      <c r="B124350" s="2">
        <v>0.41041666666666665</v>
      </c>
      <c r="C124350" s="3" t="s">
        <v>230</v>
      </c>
      <c r="D124350" s="3" t="s">
        <v>63</v>
      </c>
      <c r="E124350" s="3" t="s">
        <v>216</v>
      </c>
      <c r="F124350">
        <v>4</v>
      </c>
      <c r="G124350">
        <v>7</v>
      </c>
      <c r="H124350" s="3" t="s">
        <v>23</v>
      </c>
      <c r="I124350" s="3" t="s">
        <v>30</v>
      </c>
      <c r="J124350" s="3" t="s">
        <v>618</v>
      </c>
    </row>
    <row r="124351" spans="1:10" x14ac:dyDescent="0.3">
      <c r="A124351" s="1">
        <v>43045</v>
      </c>
      <c r="B124351" s="2">
        <v>0.43888888888888888</v>
      </c>
      <c r="C124351" s="3" t="s">
        <v>230</v>
      </c>
      <c r="D124351" s="3" t="s">
        <v>75</v>
      </c>
      <c r="E124351" s="3" t="s">
        <v>115</v>
      </c>
      <c r="F124351">
        <v>0</v>
      </c>
      <c r="G124351">
        <v>0</v>
      </c>
      <c r="H124351" s="3" t="s">
        <v>34</v>
      </c>
      <c r="I124351" s="3" t="s">
        <v>14</v>
      </c>
      <c r="J124351" s="3" t="s">
        <v>447</v>
      </c>
    </row>
    <row r="124352" spans="1:10" x14ac:dyDescent="0.3">
      <c r="A124352" s="1">
        <v>43045</v>
      </c>
      <c r="B124352" s="2">
        <v>0.44930555555555557</v>
      </c>
      <c r="C124352" s="3" t="s">
        <v>230</v>
      </c>
      <c r="D124352" s="3" t="s">
        <v>114</v>
      </c>
      <c r="E124352" s="3" t="s">
        <v>50</v>
      </c>
      <c r="F124352">
        <v>3</v>
      </c>
      <c r="G124352">
        <v>6</v>
      </c>
      <c r="H124352" s="3" t="s">
        <v>29</v>
      </c>
      <c r="I124352" s="3" t="s">
        <v>30</v>
      </c>
      <c r="J124352" s="3" t="s">
        <v>610</v>
      </c>
    </row>
    <row r="124353" spans="1:10" x14ac:dyDescent="0.3">
      <c r="A124353" s="1">
        <v>43045</v>
      </c>
      <c r="B124353" s="2">
        <v>0.46736111111111112</v>
      </c>
      <c r="C124353" s="3" t="s">
        <v>230</v>
      </c>
      <c r="D124353" s="3" t="s">
        <v>140</v>
      </c>
      <c r="E124353" s="3" t="s">
        <v>708</v>
      </c>
      <c r="F124353">
        <v>0</v>
      </c>
      <c r="G124353">
        <v>0</v>
      </c>
      <c r="H124353" s="3" t="s">
        <v>23</v>
      </c>
      <c r="I124353" s="3" t="s">
        <v>24</v>
      </c>
      <c r="J124353" s="3" t="s">
        <v>321</v>
      </c>
    </row>
    <row r="124354" spans="1:10" x14ac:dyDescent="0.3">
      <c r="A124354" s="1">
        <v>43045</v>
      </c>
      <c r="B124354" s="2">
        <v>0.50416666666666665</v>
      </c>
      <c r="C124354" s="3" t="s">
        <v>230</v>
      </c>
      <c r="D124354" s="3" t="s">
        <v>109</v>
      </c>
      <c r="E124354" s="3" t="s">
        <v>100</v>
      </c>
      <c r="F124354">
        <v>0</v>
      </c>
      <c r="G124354">
        <v>0</v>
      </c>
      <c r="H124354" s="3" t="s">
        <v>34</v>
      </c>
      <c r="I124354" s="3" t="s">
        <v>14</v>
      </c>
      <c r="J124354" s="3" t="s">
        <v>398</v>
      </c>
    </row>
    <row r="124355" spans="1:10" x14ac:dyDescent="0.3">
      <c r="A124355" s="1">
        <v>43045</v>
      </c>
      <c r="B124355" s="2">
        <v>0.53333333333333333</v>
      </c>
      <c r="C124355" s="3" t="s">
        <v>230</v>
      </c>
      <c r="D124355" s="3" t="s">
        <v>21</v>
      </c>
      <c r="E124355" s="3" t="s">
        <v>19</v>
      </c>
      <c r="F124355">
        <v>0</v>
      </c>
      <c r="G124355">
        <v>0</v>
      </c>
      <c r="H124355" s="3"/>
      <c r="I124355" s="3" t="s">
        <v>24</v>
      </c>
      <c r="J124355" s="3" t="s">
        <v>20</v>
      </c>
    </row>
    <row r="124356" spans="1:10" x14ac:dyDescent="0.3">
      <c r="A124356" s="1">
        <v>43045</v>
      </c>
      <c r="B124356" s="2">
        <v>0.58333333333333337</v>
      </c>
      <c r="C124356" s="3" t="s">
        <v>230</v>
      </c>
      <c r="D124356" s="3" t="s">
        <v>132</v>
      </c>
      <c r="E124356" s="3" t="s">
        <v>172</v>
      </c>
      <c r="F124356">
        <v>0</v>
      </c>
      <c r="G124356">
        <v>0</v>
      </c>
      <c r="H124356" s="3"/>
      <c r="I124356" s="3" t="s">
        <v>30</v>
      </c>
      <c r="J124356" s="3" t="s">
        <v>20</v>
      </c>
    </row>
    <row r="124357" spans="1:10" x14ac:dyDescent="0.3">
      <c r="A124357" s="1">
        <v>43045</v>
      </c>
      <c r="B124357" s="2">
        <v>0.58958333333333335</v>
      </c>
      <c r="C124357" s="3" t="s">
        <v>230</v>
      </c>
      <c r="D124357" s="3" t="s">
        <v>119</v>
      </c>
      <c r="E124357" s="3" t="s">
        <v>82</v>
      </c>
      <c r="F124357">
        <v>0</v>
      </c>
      <c r="G124357">
        <v>0</v>
      </c>
      <c r="H124357" s="3"/>
      <c r="I124357" s="3" t="s">
        <v>14</v>
      </c>
      <c r="J124357" s="3" t="s">
        <v>20</v>
      </c>
    </row>
    <row r="124358" spans="1:10" x14ac:dyDescent="0.3">
      <c r="A124358" s="1">
        <v>43045</v>
      </c>
      <c r="B124358" s="2">
        <v>0.59513888888888888</v>
      </c>
      <c r="C124358" s="3" t="s">
        <v>230</v>
      </c>
      <c r="D124358" s="3" t="s">
        <v>163</v>
      </c>
      <c r="E124358" s="3" t="s">
        <v>115</v>
      </c>
      <c r="F124358">
        <v>0</v>
      </c>
      <c r="G124358">
        <v>0</v>
      </c>
      <c r="H124358" s="3" t="s">
        <v>13</v>
      </c>
      <c r="I124358" s="3" t="s">
        <v>14</v>
      </c>
      <c r="J124358" s="3" t="s">
        <v>505</v>
      </c>
    </row>
    <row r="124359" spans="1:10" x14ac:dyDescent="0.3">
      <c r="A124359" s="1">
        <v>43045</v>
      </c>
      <c r="B124359" s="2">
        <v>0.59722222222222221</v>
      </c>
      <c r="C124359" s="3" t="s">
        <v>230</v>
      </c>
      <c r="D124359" s="3" t="s">
        <v>163</v>
      </c>
      <c r="E124359" s="3" t="s">
        <v>22</v>
      </c>
      <c r="F124359">
        <v>0</v>
      </c>
      <c r="G124359">
        <v>0</v>
      </c>
      <c r="H124359" s="3" t="s">
        <v>13</v>
      </c>
      <c r="I124359" s="3" t="s">
        <v>14</v>
      </c>
      <c r="J124359" s="3" t="s">
        <v>296</v>
      </c>
    </row>
    <row r="124360" spans="1:10" x14ac:dyDescent="0.3">
      <c r="A124360" s="1">
        <v>43045</v>
      </c>
      <c r="B124360" s="2">
        <v>0.62986111111111109</v>
      </c>
      <c r="C124360" s="3" t="s">
        <v>230</v>
      </c>
      <c r="D124360" s="3" t="s">
        <v>119</v>
      </c>
      <c r="E124360" s="3" t="s">
        <v>183</v>
      </c>
      <c r="F124360">
        <v>0</v>
      </c>
      <c r="G124360">
        <v>0</v>
      </c>
      <c r="H124360" s="3" t="s">
        <v>34</v>
      </c>
      <c r="I124360" s="3" t="s">
        <v>14</v>
      </c>
      <c r="J124360" s="3" t="s">
        <v>20</v>
      </c>
    </row>
    <row r="124361" spans="1:10" x14ac:dyDescent="0.3">
      <c r="A124361" s="1">
        <v>43045</v>
      </c>
      <c r="B124361" s="2">
        <v>0.65277777777777779</v>
      </c>
      <c r="C124361" s="3" t="s">
        <v>230</v>
      </c>
      <c r="D124361" s="3" t="s">
        <v>31</v>
      </c>
      <c r="E124361" s="3" t="s">
        <v>100</v>
      </c>
      <c r="F124361">
        <v>0</v>
      </c>
      <c r="G124361">
        <v>0</v>
      </c>
      <c r="H124361" s="3" t="s">
        <v>23</v>
      </c>
      <c r="I124361" s="3" t="s">
        <v>30</v>
      </c>
      <c r="J124361" s="3" t="s">
        <v>874</v>
      </c>
    </row>
    <row r="124362" spans="1:10" x14ac:dyDescent="0.3">
      <c r="A124362" s="1">
        <v>43045</v>
      </c>
      <c r="B124362" s="2">
        <v>0.66180555555555554</v>
      </c>
      <c r="C124362" s="3" t="s">
        <v>230</v>
      </c>
      <c r="D124362" s="3" t="s">
        <v>26</v>
      </c>
      <c r="E124362" s="3" t="s">
        <v>19</v>
      </c>
      <c r="F124362">
        <v>0</v>
      </c>
      <c r="G124362">
        <v>0</v>
      </c>
      <c r="H124362" s="3"/>
      <c r="I124362" s="3" t="s">
        <v>14</v>
      </c>
      <c r="J124362" s="3" t="s">
        <v>20</v>
      </c>
    </row>
    <row r="124363" spans="1:10" x14ac:dyDescent="0.3">
      <c r="A124363" s="1">
        <v>43045</v>
      </c>
      <c r="B124363" s="2">
        <v>0.66388888888888886</v>
      </c>
      <c r="C124363" s="3" t="s">
        <v>230</v>
      </c>
      <c r="D124363" s="3" t="s">
        <v>70</v>
      </c>
      <c r="E124363" s="3" t="s">
        <v>19</v>
      </c>
      <c r="F124363">
        <v>0</v>
      </c>
      <c r="G124363">
        <v>0</v>
      </c>
      <c r="H124363" s="3"/>
      <c r="I124363" s="3" t="s">
        <v>24</v>
      </c>
      <c r="J124363" s="3" t="s">
        <v>20</v>
      </c>
    </row>
    <row r="124364" spans="1:10" x14ac:dyDescent="0.3">
      <c r="A124364" s="1">
        <v>43045</v>
      </c>
      <c r="B124364" s="2">
        <v>0.66388888888888886</v>
      </c>
      <c r="C124364" s="3" t="s">
        <v>230</v>
      </c>
      <c r="D124364" s="3" t="s">
        <v>41</v>
      </c>
      <c r="E124364" s="3" t="s">
        <v>115</v>
      </c>
      <c r="F124364">
        <v>0</v>
      </c>
      <c r="G124364">
        <v>0</v>
      </c>
      <c r="H124364" s="3" t="s">
        <v>13</v>
      </c>
      <c r="I124364" s="3" t="s">
        <v>14</v>
      </c>
      <c r="J124364" s="3" t="s">
        <v>336</v>
      </c>
    </row>
    <row r="124365" spans="1:10" x14ac:dyDescent="0.3">
      <c r="A124365" s="1">
        <v>43045</v>
      </c>
      <c r="B124365" s="2">
        <v>0.69861111111111107</v>
      </c>
      <c r="C124365" s="3" t="s">
        <v>230</v>
      </c>
      <c r="D124365" s="3" t="s">
        <v>11</v>
      </c>
      <c r="E124365" s="3" t="s">
        <v>149</v>
      </c>
      <c r="F124365">
        <v>5</v>
      </c>
      <c r="G124365">
        <v>7</v>
      </c>
      <c r="H124365" s="3" t="s">
        <v>34</v>
      </c>
      <c r="I124365" s="3" t="s">
        <v>14</v>
      </c>
      <c r="J124365" s="3" t="s">
        <v>344</v>
      </c>
    </row>
    <row r="124366" spans="1:10" x14ac:dyDescent="0.3">
      <c r="A124366" s="1">
        <v>43045</v>
      </c>
      <c r="B124366" s="2">
        <v>0.70625000000000004</v>
      </c>
      <c r="C124366" s="3" t="s">
        <v>230</v>
      </c>
      <c r="D124366" s="3" t="s">
        <v>63</v>
      </c>
      <c r="E124366" s="3" t="s">
        <v>530</v>
      </c>
      <c r="F124366">
        <v>4</v>
      </c>
      <c r="G124366">
        <v>6</v>
      </c>
      <c r="H124366" s="3" t="s">
        <v>23</v>
      </c>
      <c r="I124366" s="3" t="s">
        <v>30</v>
      </c>
      <c r="J124366" s="3" t="s">
        <v>370</v>
      </c>
    </row>
    <row r="124367" spans="1:10" x14ac:dyDescent="0.3">
      <c r="A124367" s="1">
        <v>43045</v>
      </c>
      <c r="B124367" s="2">
        <v>0.72638888888888886</v>
      </c>
      <c r="C124367" s="3" t="s">
        <v>230</v>
      </c>
      <c r="D124367" s="3" t="s">
        <v>11</v>
      </c>
      <c r="E124367" s="3" t="s">
        <v>110</v>
      </c>
      <c r="F124367">
        <v>5</v>
      </c>
      <c r="G124367">
        <v>7</v>
      </c>
      <c r="H124367" s="3" t="s">
        <v>13</v>
      </c>
      <c r="I124367" s="3" t="s">
        <v>14</v>
      </c>
      <c r="J124367" s="3" t="s">
        <v>369</v>
      </c>
    </row>
    <row r="124368" spans="1:10" x14ac:dyDescent="0.3">
      <c r="A124368" s="1">
        <v>43045</v>
      </c>
      <c r="B124368" s="2">
        <v>0.7270833333333333</v>
      </c>
      <c r="C124368" s="3" t="s">
        <v>230</v>
      </c>
      <c r="D124368" s="3" t="s">
        <v>167</v>
      </c>
      <c r="E124368" s="3" t="s">
        <v>233</v>
      </c>
      <c r="F124368">
        <v>7</v>
      </c>
      <c r="G124368">
        <v>10</v>
      </c>
      <c r="H124368" s="3" t="s">
        <v>13</v>
      </c>
      <c r="I124368" s="3" t="s">
        <v>14</v>
      </c>
      <c r="J124368" s="3" t="s">
        <v>393</v>
      </c>
    </row>
    <row r="124369" spans="1:10" x14ac:dyDescent="0.3">
      <c r="A124369" s="1">
        <v>43045</v>
      </c>
      <c r="B124369" s="2">
        <v>0.73472222222222228</v>
      </c>
      <c r="C124369" s="3" t="s">
        <v>230</v>
      </c>
      <c r="D124369" s="3" t="s">
        <v>240</v>
      </c>
      <c r="E124369" s="3" t="s">
        <v>160</v>
      </c>
      <c r="F124369">
        <v>3</v>
      </c>
      <c r="G124369">
        <v>5</v>
      </c>
      <c r="H124369" s="3" t="s">
        <v>29</v>
      </c>
      <c r="I124369" s="3" t="s">
        <v>30</v>
      </c>
      <c r="J124369" s="3" t="s">
        <v>898</v>
      </c>
    </row>
    <row r="124370" spans="1:10" x14ac:dyDescent="0.3">
      <c r="A124370" s="1">
        <v>43045</v>
      </c>
      <c r="B124370" s="2">
        <v>0.73541666666666672</v>
      </c>
      <c r="C124370" s="3" t="s">
        <v>230</v>
      </c>
      <c r="D124370" s="3" t="s">
        <v>120</v>
      </c>
      <c r="E124370" s="3" t="s">
        <v>160</v>
      </c>
      <c r="F124370">
        <v>0</v>
      </c>
      <c r="G124370">
        <v>0</v>
      </c>
      <c r="H124370" s="3" t="s">
        <v>34</v>
      </c>
      <c r="I124370" s="3" t="s">
        <v>14</v>
      </c>
      <c r="J124370" s="3" t="s">
        <v>656</v>
      </c>
    </row>
    <row r="124371" spans="1:10" x14ac:dyDescent="0.3">
      <c r="A124371" s="1">
        <v>43045</v>
      </c>
      <c r="B124371" s="2">
        <v>0.7368055555555556</v>
      </c>
      <c r="C124371" s="3" t="s">
        <v>230</v>
      </c>
      <c r="D124371" s="3" t="s">
        <v>114</v>
      </c>
      <c r="E124371" s="3" t="s">
        <v>19</v>
      </c>
      <c r="F124371">
        <v>0</v>
      </c>
      <c r="G124371">
        <v>0</v>
      </c>
      <c r="H124371" s="3"/>
      <c r="I124371" s="3" t="s">
        <v>30</v>
      </c>
      <c r="J124371" s="3" t="s">
        <v>20</v>
      </c>
    </row>
    <row r="124372" spans="1:10" x14ac:dyDescent="0.3">
      <c r="A124372" s="1">
        <v>43045</v>
      </c>
      <c r="B124372" s="2">
        <v>0.75208333333333333</v>
      </c>
      <c r="C124372" s="3" t="s">
        <v>230</v>
      </c>
      <c r="D124372" s="3" t="s">
        <v>341</v>
      </c>
      <c r="E124372" s="3" t="s">
        <v>100</v>
      </c>
      <c r="F124372">
        <v>0</v>
      </c>
      <c r="G124372">
        <v>0</v>
      </c>
      <c r="H124372" s="3" t="s">
        <v>13</v>
      </c>
      <c r="I124372" s="3" t="s">
        <v>14</v>
      </c>
      <c r="J124372" s="3" t="s">
        <v>486</v>
      </c>
    </row>
    <row r="124373" spans="1:10" x14ac:dyDescent="0.3">
      <c r="A124373" s="1">
        <v>43045</v>
      </c>
      <c r="B124373" s="2">
        <v>0.75486111111111109</v>
      </c>
      <c r="C124373" s="3" t="s">
        <v>230</v>
      </c>
      <c r="D124373" s="3" t="s">
        <v>54</v>
      </c>
      <c r="E124373" s="3" t="s">
        <v>288</v>
      </c>
      <c r="F124373">
        <v>13</v>
      </c>
      <c r="G124373">
        <v>15</v>
      </c>
      <c r="H124373" s="3" t="s">
        <v>23</v>
      </c>
      <c r="I124373" s="3" t="s">
        <v>30</v>
      </c>
      <c r="J124373" s="3" t="s">
        <v>1323</v>
      </c>
    </row>
    <row r="124374" spans="1:10" x14ac:dyDescent="0.3">
      <c r="A124374" s="1">
        <v>43045</v>
      </c>
      <c r="B124374" s="2">
        <v>0.75763888888888886</v>
      </c>
      <c r="C124374" s="3" t="s">
        <v>230</v>
      </c>
      <c r="D124374" s="3" t="s">
        <v>175</v>
      </c>
      <c r="E124374" s="3" t="s">
        <v>19</v>
      </c>
      <c r="F124374">
        <v>0</v>
      </c>
      <c r="G124374">
        <v>0</v>
      </c>
      <c r="H124374" s="3" t="s">
        <v>13</v>
      </c>
      <c r="I124374" s="3" t="s">
        <v>14</v>
      </c>
      <c r="J124374" s="3" t="s">
        <v>20</v>
      </c>
    </row>
    <row r="124375" spans="1:10" x14ac:dyDescent="0.3">
      <c r="A124375" s="1">
        <v>43045</v>
      </c>
      <c r="B124375" s="2">
        <v>0.77430555555555558</v>
      </c>
      <c r="C124375" s="3" t="s">
        <v>230</v>
      </c>
      <c r="D124375" s="3" t="s">
        <v>243</v>
      </c>
      <c r="E124375" s="3" t="s">
        <v>115</v>
      </c>
      <c r="F124375">
        <v>0</v>
      </c>
      <c r="G124375">
        <v>0</v>
      </c>
      <c r="H124375" s="3" t="s">
        <v>13</v>
      </c>
      <c r="I124375" s="3" t="s">
        <v>14</v>
      </c>
      <c r="J124375" s="3" t="s">
        <v>569</v>
      </c>
    </row>
    <row r="124376" spans="1:10" x14ac:dyDescent="0.3">
      <c r="A124376" s="1">
        <v>43045</v>
      </c>
      <c r="B124376" s="2">
        <v>0.77500000000000002</v>
      </c>
      <c r="C124376" s="3" t="s">
        <v>230</v>
      </c>
      <c r="D124376" s="3" t="s">
        <v>65</v>
      </c>
      <c r="E124376" s="3" t="s">
        <v>160</v>
      </c>
      <c r="F124376">
        <v>0</v>
      </c>
      <c r="G124376">
        <v>0</v>
      </c>
      <c r="H124376" s="3" t="s">
        <v>13</v>
      </c>
      <c r="I124376" s="3" t="s">
        <v>14</v>
      </c>
      <c r="J124376" s="3" t="s">
        <v>567</v>
      </c>
    </row>
    <row r="124377" spans="1:10" x14ac:dyDescent="0.3">
      <c r="A124377" s="1">
        <v>43045</v>
      </c>
      <c r="B124377" s="2">
        <v>0.77777777777777779</v>
      </c>
      <c r="C124377" s="3" t="s">
        <v>230</v>
      </c>
      <c r="D124377" s="3" t="s">
        <v>63</v>
      </c>
      <c r="E124377" s="3" t="s">
        <v>160</v>
      </c>
      <c r="F124377">
        <v>3</v>
      </c>
      <c r="G124377">
        <v>5</v>
      </c>
      <c r="H124377" s="3" t="s">
        <v>29</v>
      </c>
      <c r="I124377" s="3" t="s">
        <v>30</v>
      </c>
      <c r="J124377" s="3" t="s">
        <v>522</v>
      </c>
    </row>
    <row r="124378" spans="1:10" x14ac:dyDescent="0.3">
      <c r="A124378" s="1">
        <v>43045</v>
      </c>
      <c r="B124378" s="2">
        <v>0.78402777777777777</v>
      </c>
      <c r="C124378" s="3" t="s">
        <v>230</v>
      </c>
      <c r="D124378" s="3" t="s">
        <v>107</v>
      </c>
      <c r="E124378" s="3" t="s">
        <v>530</v>
      </c>
      <c r="F124378">
        <v>4</v>
      </c>
      <c r="G124378">
        <v>6</v>
      </c>
      <c r="H124378" s="3" t="s">
        <v>34</v>
      </c>
      <c r="I124378" s="3" t="s">
        <v>14</v>
      </c>
      <c r="J124378" s="3" t="s">
        <v>365</v>
      </c>
    </row>
    <row r="124379" spans="1:10" x14ac:dyDescent="0.3">
      <c r="A124379" s="1">
        <v>43045</v>
      </c>
      <c r="B124379" s="2">
        <v>0.80972222222222223</v>
      </c>
      <c r="C124379" s="3" t="s">
        <v>230</v>
      </c>
      <c r="D124379" s="3" t="s">
        <v>80</v>
      </c>
      <c r="E124379" s="3" t="s">
        <v>128</v>
      </c>
      <c r="F124379">
        <v>0</v>
      </c>
      <c r="G124379">
        <v>0</v>
      </c>
      <c r="H124379" s="3" t="s">
        <v>13</v>
      </c>
      <c r="I124379" s="3" t="s">
        <v>61</v>
      </c>
      <c r="J124379" s="3" t="s">
        <v>317</v>
      </c>
    </row>
    <row r="124380" spans="1:10" x14ac:dyDescent="0.3">
      <c r="A124380" s="1">
        <v>43045</v>
      </c>
      <c r="B124380" s="2">
        <v>0.8256944444444444</v>
      </c>
      <c r="C124380" s="3" t="s">
        <v>230</v>
      </c>
      <c r="D124380" s="3" t="s">
        <v>96</v>
      </c>
      <c r="E124380" s="3" t="s">
        <v>17</v>
      </c>
      <c r="F124380">
        <v>9</v>
      </c>
      <c r="G124380">
        <v>13</v>
      </c>
      <c r="H124380" s="3" t="s">
        <v>23</v>
      </c>
      <c r="I124380" s="3" t="s">
        <v>30</v>
      </c>
      <c r="J124380" s="3" t="s">
        <v>557</v>
      </c>
    </row>
    <row r="124381" spans="1:10" x14ac:dyDescent="0.3">
      <c r="A124381" s="1">
        <v>43045</v>
      </c>
      <c r="B124381" s="2">
        <v>0.85069444444444442</v>
      </c>
      <c r="C124381" s="3" t="s">
        <v>230</v>
      </c>
      <c r="D124381" s="3" t="s">
        <v>38</v>
      </c>
      <c r="E124381" s="3" t="s">
        <v>183</v>
      </c>
      <c r="F124381">
        <v>0</v>
      </c>
      <c r="G124381">
        <v>0</v>
      </c>
      <c r="H124381" s="3"/>
      <c r="I124381" s="3" t="s">
        <v>30</v>
      </c>
      <c r="J124381" s="3" t="s">
        <v>20</v>
      </c>
    </row>
    <row r="124382" spans="1:10" x14ac:dyDescent="0.3">
      <c r="A124382" s="1">
        <v>43045</v>
      </c>
      <c r="B124382" s="2">
        <v>0.8569444444444444</v>
      </c>
      <c r="C124382" s="3" t="s">
        <v>230</v>
      </c>
      <c r="D124382" s="3" t="s">
        <v>59</v>
      </c>
      <c r="E124382" s="3" t="s">
        <v>499</v>
      </c>
      <c r="F124382">
        <v>6</v>
      </c>
      <c r="G124382">
        <v>11</v>
      </c>
      <c r="H124382" s="3" t="s">
        <v>13</v>
      </c>
      <c r="I124382" s="3" t="s">
        <v>61</v>
      </c>
      <c r="J124382" s="3" t="s">
        <v>317</v>
      </c>
    </row>
    <row r="124383" spans="1:10" x14ac:dyDescent="0.3">
      <c r="A124383" s="1">
        <v>43045</v>
      </c>
      <c r="B124383" s="2">
        <v>0.89652777777777781</v>
      </c>
      <c r="C124383" s="3" t="s">
        <v>230</v>
      </c>
      <c r="D124383" s="3" t="s">
        <v>224</v>
      </c>
      <c r="E124383" s="3" t="s">
        <v>110</v>
      </c>
      <c r="F124383">
        <v>4</v>
      </c>
      <c r="G124383">
        <v>8</v>
      </c>
      <c r="H124383" s="3" t="s">
        <v>23</v>
      </c>
      <c r="I124383" s="3" t="s">
        <v>30</v>
      </c>
      <c r="J124383" s="3" t="s">
        <v>239</v>
      </c>
    </row>
    <row r="124384" spans="1:10" x14ac:dyDescent="0.3">
      <c r="A124384" s="1">
        <v>43045</v>
      </c>
      <c r="B124384" s="2">
        <v>0.90625</v>
      </c>
      <c r="C124384" s="3" t="s">
        <v>230</v>
      </c>
      <c r="D124384" s="3" t="s">
        <v>26</v>
      </c>
      <c r="E124384" s="3" t="s">
        <v>115</v>
      </c>
      <c r="F124384">
        <v>0</v>
      </c>
      <c r="G124384">
        <v>0</v>
      </c>
      <c r="H124384" s="3"/>
      <c r="I124384" s="3" t="s">
        <v>14</v>
      </c>
      <c r="J124384" s="3" t="s">
        <v>303</v>
      </c>
    </row>
    <row r="124385" spans="1:10" x14ac:dyDescent="0.3">
      <c r="A124385" s="1">
        <v>43045</v>
      </c>
      <c r="B124385" s="2">
        <v>0.91666666666666663</v>
      </c>
      <c r="C124385" s="3" t="s">
        <v>230</v>
      </c>
      <c r="D124385" s="3" t="s">
        <v>88</v>
      </c>
      <c r="E124385" s="3" t="s">
        <v>89</v>
      </c>
      <c r="F124385">
        <v>0</v>
      </c>
      <c r="G124385">
        <v>0</v>
      </c>
      <c r="H124385" s="3"/>
      <c r="I124385" s="3" t="s">
        <v>90</v>
      </c>
      <c r="J124385" s="3" t="s">
        <v>20</v>
      </c>
    </row>
    <row r="124386" spans="1:10" x14ac:dyDescent="0.3">
      <c r="A124386" s="1">
        <v>43045</v>
      </c>
      <c r="B124386" s="2">
        <v>0.95625000000000004</v>
      </c>
      <c r="C124386" s="3" t="s">
        <v>230</v>
      </c>
      <c r="D124386" s="3" t="s">
        <v>16</v>
      </c>
      <c r="E124386" s="3" t="s">
        <v>50</v>
      </c>
      <c r="F124386">
        <v>8</v>
      </c>
      <c r="G124386">
        <v>12</v>
      </c>
      <c r="H124386" s="3" t="s">
        <v>13</v>
      </c>
      <c r="I124386" s="3" t="s">
        <v>14</v>
      </c>
      <c r="J124386" s="3" t="s">
        <v>99</v>
      </c>
    </row>
    <row r="124387" spans="1:10" x14ac:dyDescent="0.3">
      <c r="A124387" s="1">
        <v>43045</v>
      </c>
      <c r="B124387" s="2">
        <v>0.95833333333333337</v>
      </c>
      <c r="C124387" s="3" t="s">
        <v>230</v>
      </c>
      <c r="D124387" s="3" t="s">
        <v>119</v>
      </c>
      <c r="E124387" s="3" t="s">
        <v>89</v>
      </c>
      <c r="F124387">
        <v>0</v>
      </c>
      <c r="G124387">
        <v>0</v>
      </c>
      <c r="H124387" s="3" t="s">
        <v>34</v>
      </c>
      <c r="I124387" s="3" t="s">
        <v>14</v>
      </c>
      <c r="J124387" s="3" t="s">
        <v>365</v>
      </c>
    </row>
    <row r="124388" spans="1:10" x14ac:dyDescent="0.3">
      <c r="A124388" s="1">
        <v>43045</v>
      </c>
      <c r="B124388" s="2">
        <v>0.97569444444444442</v>
      </c>
      <c r="C124388" s="3" t="s">
        <v>230</v>
      </c>
      <c r="D124388" s="3" t="s">
        <v>640</v>
      </c>
      <c r="E124388" s="3" t="s">
        <v>527</v>
      </c>
      <c r="F124388">
        <v>0</v>
      </c>
      <c r="G124388">
        <v>0</v>
      </c>
      <c r="H124388" s="3"/>
      <c r="I124388" s="3" t="s">
        <v>30</v>
      </c>
      <c r="J124388" s="3" t="s">
        <v>20</v>
      </c>
    </row>
    <row r="124389" spans="1:10" x14ac:dyDescent="0.3">
      <c r="A124389" s="1">
        <v>43045</v>
      </c>
      <c r="B124389" s="2">
        <v>0.97916666666666663</v>
      </c>
      <c r="C124389" s="3" t="s">
        <v>230</v>
      </c>
      <c r="D124389" s="3" t="s">
        <v>88</v>
      </c>
      <c r="E124389" s="3" t="s">
        <v>527</v>
      </c>
      <c r="F124389">
        <v>0</v>
      </c>
      <c r="G124389">
        <v>0</v>
      </c>
      <c r="H124389" s="3"/>
      <c r="I124389" s="3" t="s">
        <v>14</v>
      </c>
      <c r="J124389" s="3" t="s">
        <v>20</v>
      </c>
    </row>
    <row r="124390" spans="1:10" x14ac:dyDescent="0.3">
      <c r="A124390" s="1">
        <v>43046</v>
      </c>
      <c r="B124390" s="2">
        <v>7.0833333333333331E-2</v>
      </c>
      <c r="C124390" s="3" t="s">
        <v>250</v>
      </c>
      <c r="D124390" s="3" t="s">
        <v>181</v>
      </c>
      <c r="E124390" s="3" t="s">
        <v>121</v>
      </c>
      <c r="F124390">
        <v>4</v>
      </c>
      <c r="G124390">
        <v>8</v>
      </c>
      <c r="H124390" s="3" t="s">
        <v>13</v>
      </c>
      <c r="I124390" s="3" t="s">
        <v>14</v>
      </c>
      <c r="J124390" s="3" t="s">
        <v>567</v>
      </c>
    </row>
    <row r="124391" spans="1:10" x14ac:dyDescent="0.3">
      <c r="A124391" s="1">
        <v>43046</v>
      </c>
      <c r="B124391" s="2">
        <v>7.8472222222222221E-2</v>
      </c>
      <c r="C124391" s="3" t="s">
        <v>250</v>
      </c>
      <c r="D124391" s="3" t="s">
        <v>109</v>
      </c>
      <c r="E124391" s="3" t="s">
        <v>115</v>
      </c>
      <c r="F124391">
        <v>0</v>
      </c>
      <c r="G124391">
        <v>0</v>
      </c>
      <c r="H124391" s="3" t="s">
        <v>34</v>
      </c>
      <c r="I124391" s="3" t="s">
        <v>14</v>
      </c>
      <c r="J124391" s="3" t="s">
        <v>551</v>
      </c>
    </row>
    <row r="124392" spans="1:10" x14ac:dyDescent="0.3">
      <c r="A124392" s="1">
        <v>43046</v>
      </c>
      <c r="B124392" s="2">
        <v>0.26180555555555557</v>
      </c>
      <c r="C124392" s="3" t="s">
        <v>250</v>
      </c>
      <c r="D124392" s="3" t="s">
        <v>38</v>
      </c>
      <c r="E124392" s="3" t="s">
        <v>22</v>
      </c>
      <c r="F124392">
        <v>3</v>
      </c>
      <c r="G124392">
        <v>7</v>
      </c>
      <c r="H124392" s="3" t="s">
        <v>29</v>
      </c>
      <c r="I124392" s="3" t="s">
        <v>30</v>
      </c>
      <c r="J124392" s="3" t="s">
        <v>844</v>
      </c>
    </row>
    <row r="124393" spans="1:10" x14ac:dyDescent="0.3">
      <c r="A124393" s="1">
        <v>43046</v>
      </c>
      <c r="B124393" s="2">
        <v>0.31874999999999998</v>
      </c>
      <c r="C124393" s="3" t="s">
        <v>250</v>
      </c>
      <c r="D124393" s="3" t="s">
        <v>109</v>
      </c>
      <c r="E124393" s="3" t="s">
        <v>244</v>
      </c>
      <c r="F124393">
        <v>3</v>
      </c>
      <c r="G124393">
        <v>5</v>
      </c>
      <c r="H124393" s="3" t="s">
        <v>13</v>
      </c>
      <c r="I124393" s="3" t="s">
        <v>14</v>
      </c>
      <c r="J124393" s="3" t="s">
        <v>329</v>
      </c>
    </row>
    <row r="124394" spans="1:10" x14ac:dyDescent="0.3">
      <c r="A124394" s="1">
        <v>43046</v>
      </c>
      <c r="B124394" s="2">
        <v>0.36041666666666666</v>
      </c>
      <c r="C124394" s="3" t="s">
        <v>250</v>
      </c>
      <c r="D124394" s="3" t="s">
        <v>107</v>
      </c>
      <c r="E124394" s="3" t="s">
        <v>117</v>
      </c>
      <c r="F124394">
        <v>0</v>
      </c>
      <c r="G124394">
        <v>0</v>
      </c>
      <c r="H124394" s="3" t="s">
        <v>13</v>
      </c>
      <c r="I124394" s="3" t="s">
        <v>14</v>
      </c>
      <c r="J124394" s="3" t="s">
        <v>428</v>
      </c>
    </row>
    <row r="124395" spans="1:10" x14ac:dyDescent="0.3">
      <c r="A124395" s="1">
        <v>43046</v>
      </c>
      <c r="B124395" s="2">
        <v>0.37083333333333335</v>
      </c>
      <c r="C124395" s="3" t="s">
        <v>250</v>
      </c>
      <c r="D124395" s="3" t="s">
        <v>294</v>
      </c>
      <c r="E124395" s="3" t="s">
        <v>115</v>
      </c>
      <c r="F124395">
        <v>0</v>
      </c>
      <c r="G124395">
        <v>0</v>
      </c>
      <c r="H124395" s="3" t="s">
        <v>23</v>
      </c>
      <c r="I124395" s="3" t="s">
        <v>30</v>
      </c>
      <c r="J124395" s="3" t="s">
        <v>324</v>
      </c>
    </row>
    <row r="124396" spans="1:10" x14ac:dyDescent="0.3">
      <c r="A124396" s="1">
        <v>43046</v>
      </c>
      <c r="B124396" s="2">
        <v>0.37222222222222223</v>
      </c>
      <c r="C124396" s="3" t="s">
        <v>250</v>
      </c>
      <c r="D124396" s="3" t="s">
        <v>226</v>
      </c>
      <c r="E124396" s="3" t="s">
        <v>19</v>
      </c>
      <c r="F124396">
        <v>0</v>
      </c>
      <c r="G124396">
        <v>0</v>
      </c>
      <c r="H124396" s="3"/>
      <c r="I124396" s="3" t="s">
        <v>30</v>
      </c>
      <c r="J124396" s="3" t="s">
        <v>20</v>
      </c>
    </row>
    <row r="124397" spans="1:10" x14ac:dyDescent="0.3">
      <c r="A124397" s="1">
        <v>43046</v>
      </c>
      <c r="B124397" s="2">
        <v>0.37638888888888888</v>
      </c>
      <c r="C124397" s="3" t="s">
        <v>250</v>
      </c>
      <c r="D124397" s="3" t="s">
        <v>120</v>
      </c>
      <c r="E124397" s="3" t="s">
        <v>457</v>
      </c>
      <c r="F124397">
        <v>3</v>
      </c>
      <c r="G124397">
        <v>5</v>
      </c>
      <c r="H124397" s="3" t="s">
        <v>34</v>
      </c>
      <c r="I124397" s="3" t="s">
        <v>14</v>
      </c>
      <c r="J124397" s="3" t="s">
        <v>502</v>
      </c>
    </row>
    <row r="124398" spans="1:10" x14ac:dyDescent="0.3">
      <c r="A124398" s="1">
        <v>43046</v>
      </c>
      <c r="B124398" s="2">
        <v>0.38055555555555554</v>
      </c>
      <c r="C124398" s="3" t="s">
        <v>250</v>
      </c>
      <c r="D124398" s="3" t="s">
        <v>91</v>
      </c>
      <c r="E124398" s="3" t="s">
        <v>160</v>
      </c>
      <c r="F124398">
        <v>0</v>
      </c>
      <c r="G124398">
        <v>0</v>
      </c>
      <c r="H124398" s="3" t="s">
        <v>13</v>
      </c>
      <c r="I124398" s="3" t="s">
        <v>14</v>
      </c>
      <c r="J124398" s="3" t="s">
        <v>329</v>
      </c>
    </row>
    <row r="124399" spans="1:10" x14ac:dyDescent="0.3">
      <c r="A124399" s="1">
        <v>43046</v>
      </c>
      <c r="B124399" s="2">
        <v>0.38194444444444442</v>
      </c>
      <c r="C124399" s="3" t="s">
        <v>250</v>
      </c>
      <c r="D124399" s="3" t="s">
        <v>209</v>
      </c>
      <c r="E124399" s="3" t="s">
        <v>1050</v>
      </c>
      <c r="F124399">
        <v>5</v>
      </c>
      <c r="G124399">
        <v>10</v>
      </c>
      <c r="H124399" s="3" t="s">
        <v>34</v>
      </c>
      <c r="I124399" s="3" t="s">
        <v>61</v>
      </c>
      <c r="J124399" s="3" t="s">
        <v>871</v>
      </c>
    </row>
    <row r="124400" spans="1:10" x14ac:dyDescent="0.3">
      <c r="A124400" s="1">
        <v>43046</v>
      </c>
      <c r="B124400" s="2">
        <v>0.38263888888888886</v>
      </c>
      <c r="C124400" s="3" t="s">
        <v>250</v>
      </c>
      <c r="D124400" s="3" t="s">
        <v>43</v>
      </c>
      <c r="E124400" s="3" t="s">
        <v>172</v>
      </c>
      <c r="F124400">
        <v>0</v>
      </c>
      <c r="G124400">
        <v>0</v>
      </c>
      <c r="H124400" s="3" t="s">
        <v>29</v>
      </c>
      <c r="I124400" s="3" t="s">
        <v>30</v>
      </c>
      <c r="J124400" s="3" t="s">
        <v>692</v>
      </c>
    </row>
    <row r="124401" spans="1:10" x14ac:dyDescent="0.3">
      <c r="A124401" s="1">
        <v>43046</v>
      </c>
      <c r="B124401" s="2">
        <v>0.39374999999999999</v>
      </c>
      <c r="C124401" s="3" t="s">
        <v>250</v>
      </c>
      <c r="D124401" s="3" t="s">
        <v>107</v>
      </c>
      <c r="E124401" s="3" t="s">
        <v>160</v>
      </c>
      <c r="F124401">
        <v>0</v>
      </c>
      <c r="G124401">
        <v>0</v>
      </c>
      <c r="H124401" s="3" t="s">
        <v>13</v>
      </c>
      <c r="I124401" s="3" t="s">
        <v>14</v>
      </c>
      <c r="J124401" s="3" t="s">
        <v>422</v>
      </c>
    </row>
    <row r="124402" spans="1:10" x14ac:dyDescent="0.3">
      <c r="A124402" s="1">
        <v>43046</v>
      </c>
      <c r="B124402" s="2">
        <v>0.39652777777777776</v>
      </c>
      <c r="C124402" s="3" t="s">
        <v>250</v>
      </c>
      <c r="D124402" s="3" t="s">
        <v>163</v>
      </c>
      <c r="E124402" s="3" t="s">
        <v>160</v>
      </c>
      <c r="F124402">
        <v>0</v>
      </c>
      <c r="G124402">
        <v>0</v>
      </c>
      <c r="H124402" s="3" t="s">
        <v>13</v>
      </c>
      <c r="I124402" s="3" t="s">
        <v>14</v>
      </c>
      <c r="J124402" s="3" t="s">
        <v>366</v>
      </c>
    </row>
    <row r="124403" spans="1:10" x14ac:dyDescent="0.3">
      <c r="A124403" s="1">
        <v>43046</v>
      </c>
      <c r="B124403" s="2">
        <v>0.40138888888888891</v>
      </c>
      <c r="C124403" s="3" t="s">
        <v>250</v>
      </c>
      <c r="D124403" s="3" t="s">
        <v>1395</v>
      </c>
      <c r="E124403" s="3" t="s">
        <v>149</v>
      </c>
      <c r="F124403">
        <v>0</v>
      </c>
      <c r="G124403">
        <v>0</v>
      </c>
      <c r="H124403" s="3"/>
      <c r="I124403" s="3"/>
      <c r="J124403" s="3" t="s">
        <v>20</v>
      </c>
    </row>
    <row r="124404" spans="1:10" x14ac:dyDescent="0.3">
      <c r="A124404" s="1">
        <v>43046</v>
      </c>
      <c r="B124404" s="2">
        <v>0.42222222222222222</v>
      </c>
      <c r="C124404" s="3" t="s">
        <v>250</v>
      </c>
      <c r="D124404" s="3" t="s">
        <v>109</v>
      </c>
      <c r="E124404" s="3" t="s">
        <v>244</v>
      </c>
      <c r="F124404">
        <v>3</v>
      </c>
      <c r="G124404">
        <v>6</v>
      </c>
      <c r="H124404" s="3" t="s">
        <v>13</v>
      </c>
      <c r="I124404" s="3" t="s">
        <v>14</v>
      </c>
      <c r="J124404" s="3" t="s">
        <v>365</v>
      </c>
    </row>
    <row r="124405" spans="1:10" x14ac:dyDescent="0.3">
      <c r="A124405" s="1">
        <v>43046</v>
      </c>
      <c r="B124405" s="2">
        <v>0.42777777777777776</v>
      </c>
      <c r="C124405" s="3" t="s">
        <v>250</v>
      </c>
      <c r="D124405" s="3" t="s">
        <v>114</v>
      </c>
      <c r="E124405" s="3" t="s">
        <v>115</v>
      </c>
      <c r="F124405">
        <v>0</v>
      </c>
      <c r="G124405">
        <v>0</v>
      </c>
      <c r="H124405" s="3" t="s">
        <v>29</v>
      </c>
      <c r="I124405" s="3" t="s">
        <v>30</v>
      </c>
      <c r="J124405" s="3" t="s">
        <v>626</v>
      </c>
    </row>
    <row r="124406" spans="1:10" x14ac:dyDescent="0.3">
      <c r="A124406" s="1">
        <v>43046</v>
      </c>
      <c r="B124406" s="2">
        <v>0.43263888888888891</v>
      </c>
      <c r="C124406" s="3" t="s">
        <v>250</v>
      </c>
      <c r="D124406" s="3" t="s">
        <v>98</v>
      </c>
      <c r="E124406" s="3" t="s">
        <v>100</v>
      </c>
      <c r="F124406">
        <v>0</v>
      </c>
      <c r="G124406">
        <v>0</v>
      </c>
      <c r="H124406" s="3" t="s">
        <v>13</v>
      </c>
      <c r="I124406" s="3" t="s">
        <v>14</v>
      </c>
      <c r="J124406" s="3" t="s">
        <v>213</v>
      </c>
    </row>
    <row r="124407" spans="1:10" x14ac:dyDescent="0.3">
      <c r="A124407" s="1">
        <v>43046</v>
      </c>
      <c r="B124407" s="2">
        <v>0.44166666666666665</v>
      </c>
      <c r="C124407" s="3" t="s">
        <v>250</v>
      </c>
      <c r="D124407" s="3" t="s">
        <v>85</v>
      </c>
      <c r="E124407" s="3" t="s">
        <v>66</v>
      </c>
      <c r="F124407">
        <v>4</v>
      </c>
      <c r="G124407">
        <v>7</v>
      </c>
      <c r="H124407" s="3" t="s">
        <v>23</v>
      </c>
      <c r="I124407" s="3" t="s">
        <v>30</v>
      </c>
      <c r="J124407" s="3" t="s">
        <v>722</v>
      </c>
    </row>
    <row r="124408" spans="1:10" x14ac:dyDescent="0.3">
      <c r="A124408" s="1">
        <v>43046</v>
      </c>
      <c r="B124408" s="2">
        <v>0.44444444444444442</v>
      </c>
      <c r="C124408" s="3" t="s">
        <v>250</v>
      </c>
      <c r="D124408" s="3" t="s">
        <v>32</v>
      </c>
      <c r="E124408" s="3" t="s">
        <v>244</v>
      </c>
      <c r="F124408">
        <v>3</v>
      </c>
      <c r="G124408">
        <v>6</v>
      </c>
      <c r="H124408" s="3" t="s">
        <v>13</v>
      </c>
      <c r="I124408" s="3" t="s">
        <v>14</v>
      </c>
      <c r="J124408" s="3" t="s">
        <v>213</v>
      </c>
    </row>
    <row r="124409" spans="1:10" x14ac:dyDescent="0.3">
      <c r="A124409" s="1">
        <v>43046</v>
      </c>
      <c r="B124409" s="2">
        <v>0.50694444444444442</v>
      </c>
      <c r="C124409" s="3" t="s">
        <v>250</v>
      </c>
      <c r="D124409" s="3" t="s">
        <v>11</v>
      </c>
      <c r="E124409" s="3" t="s">
        <v>19</v>
      </c>
      <c r="F124409">
        <v>0</v>
      </c>
      <c r="G124409">
        <v>0</v>
      </c>
      <c r="H124409" s="3" t="s">
        <v>34</v>
      </c>
      <c r="I124409" s="3" t="s">
        <v>14</v>
      </c>
      <c r="J124409" s="3" t="s">
        <v>20</v>
      </c>
    </row>
    <row r="124410" spans="1:10" x14ac:dyDescent="0.3">
      <c r="A124410" s="1">
        <v>43046</v>
      </c>
      <c r="B124410" s="2">
        <v>0.51458333333333328</v>
      </c>
      <c r="C124410" s="3" t="s">
        <v>250</v>
      </c>
      <c r="D124410" s="3" t="s">
        <v>243</v>
      </c>
      <c r="E124410" s="3" t="s">
        <v>82</v>
      </c>
      <c r="F124410">
        <v>0</v>
      </c>
      <c r="G124410">
        <v>0</v>
      </c>
      <c r="H124410" s="3"/>
      <c r="I124410" s="3" t="s">
        <v>14</v>
      </c>
      <c r="J124410" s="3" t="s">
        <v>20</v>
      </c>
    </row>
    <row r="124411" spans="1:10" x14ac:dyDescent="0.3">
      <c r="A124411" s="1">
        <v>43046</v>
      </c>
      <c r="B124411" s="2">
        <v>0.55000000000000004</v>
      </c>
      <c r="C124411" s="3" t="s">
        <v>250</v>
      </c>
      <c r="D124411" s="3" t="s">
        <v>109</v>
      </c>
      <c r="E124411" s="3" t="s">
        <v>160</v>
      </c>
      <c r="F124411">
        <v>3</v>
      </c>
      <c r="G124411">
        <v>6</v>
      </c>
      <c r="H124411" s="3" t="s">
        <v>34</v>
      </c>
      <c r="I124411" s="3" t="s">
        <v>14</v>
      </c>
      <c r="J124411" s="3" t="s">
        <v>392</v>
      </c>
    </row>
    <row r="124412" spans="1:10" x14ac:dyDescent="0.3">
      <c r="A124412" s="1">
        <v>43046</v>
      </c>
      <c r="B124412" s="2">
        <v>0.5541666666666667</v>
      </c>
      <c r="C124412" s="3" t="s">
        <v>250</v>
      </c>
      <c r="D124412" s="3" t="s">
        <v>31</v>
      </c>
      <c r="E124412" s="3" t="s">
        <v>249</v>
      </c>
      <c r="F124412">
        <v>0</v>
      </c>
      <c r="G124412">
        <v>0</v>
      </c>
      <c r="H124412" s="3"/>
      <c r="I124412" s="3" t="s">
        <v>30</v>
      </c>
      <c r="J124412" s="3" t="s">
        <v>20</v>
      </c>
    </row>
    <row r="124413" spans="1:10" x14ac:dyDescent="0.3">
      <c r="A124413" s="1">
        <v>43046</v>
      </c>
      <c r="B124413" s="2">
        <v>0.56805555555555554</v>
      </c>
      <c r="C124413" s="3" t="s">
        <v>250</v>
      </c>
      <c r="D124413" s="3" t="s">
        <v>113</v>
      </c>
      <c r="E124413" s="3" t="s">
        <v>249</v>
      </c>
      <c r="F124413">
        <v>0</v>
      </c>
      <c r="G124413">
        <v>0</v>
      </c>
      <c r="H124413" s="3"/>
      <c r="I124413" s="3" t="s">
        <v>30</v>
      </c>
      <c r="J124413" s="3" t="s">
        <v>20</v>
      </c>
    </row>
    <row r="124414" spans="1:10" x14ac:dyDescent="0.3">
      <c r="A124414" s="1">
        <v>43046</v>
      </c>
      <c r="B124414" s="2">
        <v>0.59027777777777779</v>
      </c>
      <c r="C124414" s="3" t="s">
        <v>250</v>
      </c>
      <c r="D124414" s="3" t="s">
        <v>1288</v>
      </c>
      <c r="E124414" s="3" t="s">
        <v>646</v>
      </c>
      <c r="F124414">
        <v>0</v>
      </c>
      <c r="G124414">
        <v>0</v>
      </c>
      <c r="H124414" s="3"/>
      <c r="I124414" s="3" t="s">
        <v>61</v>
      </c>
      <c r="J124414" s="3" t="s">
        <v>20</v>
      </c>
    </row>
    <row r="124415" spans="1:10" x14ac:dyDescent="0.3">
      <c r="A124415" s="1">
        <v>43046</v>
      </c>
      <c r="B124415" s="2">
        <v>0.64444444444444449</v>
      </c>
      <c r="C124415" s="3" t="s">
        <v>250</v>
      </c>
      <c r="D124415" s="3" t="s">
        <v>41</v>
      </c>
      <c r="E124415" s="3" t="s">
        <v>100</v>
      </c>
      <c r="F124415">
        <v>0</v>
      </c>
      <c r="G124415">
        <v>0</v>
      </c>
      <c r="H124415" s="3" t="s">
        <v>13</v>
      </c>
      <c r="I124415" s="3" t="s">
        <v>14</v>
      </c>
      <c r="J124415" s="3" t="s">
        <v>443</v>
      </c>
    </row>
    <row r="124416" spans="1:10" x14ac:dyDescent="0.3">
      <c r="A124416" s="1">
        <v>43046</v>
      </c>
      <c r="B124416" s="2">
        <v>0.67013888888888884</v>
      </c>
      <c r="C124416" s="3" t="s">
        <v>250</v>
      </c>
      <c r="D124416" s="3" t="s">
        <v>182</v>
      </c>
      <c r="E124416" s="3" t="s">
        <v>22</v>
      </c>
      <c r="F124416">
        <v>0</v>
      </c>
      <c r="G124416">
        <v>0</v>
      </c>
      <c r="H124416" s="3" t="s">
        <v>23</v>
      </c>
      <c r="I124416" s="3" t="s">
        <v>30</v>
      </c>
      <c r="J124416" s="3" t="s">
        <v>438</v>
      </c>
    </row>
    <row r="124417" spans="1:10" x14ac:dyDescent="0.3">
      <c r="A124417" s="1">
        <v>43046</v>
      </c>
      <c r="B124417" s="2">
        <v>0.6875</v>
      </c>
      <c r="C124417" s="3" t="s">
        <v>250</v>
      </c>
      <c r="D124417" s="3" t="s">
        <v>119</v>
      </c>
      <c r="E124417" s="3" t="s">
        <v>22</v>
      </c>
      <c r="F124417">
        <v>0</v>
      </c>
      <c r="G124417">
        <v>0</v>
      </c>
      <c r="H124417" s="3" t="s">
        <v>13</v>
      </c>
      <c r="I124417" s="3" t="s">
        <v>14</v>
      </c>
      <c r="J124417" s="3" t="s">
        <v>768</v>
      </c>
    </row>
    <row r="124418" spans="1:10" x14ac:dyDescent="0.3">
      <c r="A124418" s="1">
        <v>43046</v>
      </c>
      <c r="B124418" s="2">
        <v>0.69722222222222219</v>
      </c>
      <c r="C124418" s="3" t="s">
        <v>250</v>
      </c>
      <c r="D124418" s="3" t="s">
        <v>31</v>
      </c>
      <c r="E124418" s="3" t="s">
        <v>82</v>
      </c>
      <c r="F124418">
        <v>0</v>
      </c>
      <c r="G124418">
        <v>0</v>
      </c>
      <c r="H124418" s="3"/>
      <c r="I124418" s="3" t="s">
        <v>30</v>
      </c>
      <c r="J124418" s="3" t="s">
        <v>20</v>
      </c>
    </row>
    <row r="124419" spans="1:10" x14ac:dyDescent="0.3">
      <c r="A124419" s="1">
        <v>43046</v>
      </c>
      <c r="B124419" s="2">
        <v>0.71875</v>
      </c>
      <c r="C124419" s="3" t="s">
        <v>250</v>
      </c>
      <c r="D124419" s="3" t="s">
        <v>209</v>
      </c>
      <c r="E124419" s="3" t="s">
        <v>646</v>
      </c>
      <c r="F124419">
        <v>0</v>
      </c>
      <c r="G124419">
        <v>0</v>
      </c>
      <c r="H124419" s="3"/>
      <c r="I124419" s="3" t="s">
        <v>61</v>
      </c>
      <c r="J124419" s="3" t="s">
        <v>20</v>
      </c>
    </row>
    <row r="124420" spans="1:10" x14ac:dyDescent="0.3">
      <c r="A124420" s="1">
        <v>43046</v>
      </c>
      <c r="B124420" s="2">
        <v>0.72361111111111109</v>
      </c>
      <c r="C124420" s="3" t="s">
        <v>250</v>
      </c>
      <c r="D124420" s="3" t="s">
        <v>39</v>
      </c>
      <c r="E124420" s="3" t="s">
        <v>160</v>
      </c>
      <c r="F124420">
        <v>0</v>
      </c>
      <c r="G124420">
        <v>0</v>
      </c>
      <c r="H124420" s="3" t="s">
        <v>34</v>
      </c>
      <c r="I124420" s="3" t="s">
        <v>14</v>
      </c>
      <c r="J124420" s="3" t="s">
        <v>190</v>
      </c>
    </row>
    <row r="124421" spans="1:10" x14ac:dyDescent="0.3">
      <c r="A124421" s="1">
        <v>43046</v>
      </c>
      <c r="B124421" s="2">
        <v>0.72847222222222219</v>
      </c>
      <c r="C124421" s="3" t="s">
        <v>250</v>
      </c>
      <c r="D124421" s="3" t="s">
        <v>32</v>
      </c>
      <c r="E124421" s="3" t="s">
        <v>19</v>
      </c>
      <c r="F124421">
        <v>0</v>
      </c>
      <c r="G124421">
        <v>0</v>
      </c>
      <c r="H124421" s="3"/>
      <c r="I124421" s="3" t="s">
        <v>14</v>
      </c>
      <c r="J124421" s="3" t="s">
        <v>20</v>
      </c>
    </row>
    <row r="124422" spans="1:10" x14ac:dyDescent="0.3">
      <c r="A124422" s="1">
        <v>43046</v>
      </c>
      <c r="B124422" s="2">
        <v>0.75069444444444444</v>
      </c>
      <c r="C124422" s="3" t="s">
        <v>250</v>
      </c>
      <c r="D124422" s="3" t="s">
        <v>272</v>
      </c>
      <c r="E124422" s="3" t="s">
        <v>160</v>
      </c>
      <c r="F124422">
        <v>3</v>
      </c>
      <c r="G124422">
        <v>5</v>
      </c>
      <c r="H124422" s="3" t="s">
        <v>34</v>
      </c>
      <c r="I124422" s="3" t="s">
        <v>14</v>
      </c>
      <c r="J124422" s="3" t="s">
        <v>274</v>
      </c>
    </row>
    <row r="124423" spans="1:10" x14ac:dyDescent="0.3">
      <c r="A124423" s="1">
        <v>43046</v>
      </c>
      <c r="B124423" s="2">
        <v>0.77430555555555558</v>
      </c>
      <c r="C124423" s="3" t="s">
        <v>250</v>
      </c>
      <c r="D124423" s="3" t="s">
        <v>165</v>
      </c>
      <c r="E124423" s="3" t="s">
        <v>12</v>
      </c>
      <c r="F124423">
        <v>3</v>
      </c>
      <c r="G124423">
        <v>5</v>
      </c>
      <c r="H124423" s="3" t="s">
        <v>13</v>
      </c>
      <c r="I124423" s="3" t="s">
        <v>14</v>
      </c>
      <c r="J124423" s="3" t="s">
        <v>289</v>
      </c>
    </row>
    <row r="124424" spans="1:10" x14ac:dyDescent="0.3">
      <c r="A124424" s="1">
        <v>43046</v>
      </c>
      <c r="B124424" s="2">
        <v>0.81805555555555554</v>
      </c>
      <c r="C124424" s="3" t="s">
        <v>250</v>
      </c>
      <c r="D124424" s="3" t="s">
        <v>207</v>
      </c>
      <c r="E124424" s="3" t="s">
        <v>160</v>
      </c>
      <c r="F124424">
        <v>3</v>
      </c>
      <c r="G124424">
        <v>6</v>
      </c>
      <c r="H124424" s="3" t="s">
        <v>34</v>
      </c>
      <c r="I124424" s="3" t="s">
        <v>14</v>
      </c>
      <c r="J124424" s="3" t="s">
        <v>257</v>
      </c>
    </row>
    <row r="124425" spans="1:10" x14ac:dyDescent="0.3">
      <c r="A124425" s="1">
        <v>43046</v>
      </c>
      <c r="B124425" s="2">
        <v>0.82777777777777772</v>
      </c>
      <c r="C124425" s="3" t="s">
        <v>250</v>
      </c>
      <c r="D124425" s="3" t="s">
        <v>136</v>
      </c>
      <c r="E124425" s="3" t="s">
        <v>22</v>
      </c>
      <c r="F124425">
        <v>7</v>
      </c>
      <c r="G124425">
        <v>10</v>
      </c>
      <c r="H124425" s="3" t="s">
        <v>13</v>
      </c>
      <c r="I124425" s="3" t="s">
        <v>14</v>
      </c>
      <c r="J124425" s="3" t="s">
        <v>337</v>
      </c>
    </row>
    <row r="124426" spans="1:10" x14ac:dyDescent="0.3">
      <c r="A124426" s="1">
        <v>43046</v>
      </c>
      <c r="B124426" s="2">
        <v>0.85555555555555551</v>
      </c>
      <c r="C124426" s="3" t="s">
        <v>250</v>
      </c>
      <c r="D124426" s="3" t="s">
        <v>240</v>
      </c>
      <c r="E124426" s="3" t="s">
        <v>19</v>
      </c>
      <c r="F124426">
        <v>0</v>
      </c>
      <c r="G124426">
        <v>0</v>
      </c>
      <c r="H124426" s="3"/>
      <c r="I124426" s="3" t="s">
        <v>30</v>
      </c>
      <c r="J124426" s="3" t="s">
        <v>20</v>
      </c>
    </row>
    <row r="124427" spans="1:10" x14ac:dyDescent="0.3">
      <c r="A124427" s="1">
        <v>43046</v>
      </c>
      <c r="B124427" s="2">
        <v>0.8569444444444444</v>
      </c>
      <c r="C124427" s="3" t="s">
        <v>250</v>
      </c>
      <c r="D124427" s="3" t="s">
        <v>209</v>
      </c>
      <c r="E124427" s="3" t="s">
        <v>787</v>
      </c>
      <c r="F124427">
        <v>0</v>
      </c>
      <c r="G124427">
        <v>0</v>
      </c>
      <c r="H124427" s="3" t="s">
        <v>34</v>
      </c>
      <c r="I124427" s="3" t="s">
        <v>61</v>
      </c>
      <c r="J124427" s="3" t="s">
        <v>609</v>
      </c>
    </row>
    <row r="124428" spans="1:10" x14ac:dyDescent="0.3">
      <c r="A124428" s="1">
        <v>43046</v>
      </c>
      <c r="B124428" s="2">
        <v>0.86805555555555558</v>
      </c>
      <c r="C124428" s="3" t="s">
        <v>250</v>
      </c>
      <c r="D124428" s="3" t="s">
        <v>341</v>
      </c>
      <c r="E124428" s="3" t="s">
        <v>19</v>
      </c>
      <c r="F124428">
        <v>0</v>
      </c>
      <c r="G124428">
        <v>0</v>
      </c>
      <c r="H124428" s="3"/>
      <c r="I124428" s="3" t="s">
        <v>24</v>
      </c>
      <c r="J124428" s="3" t="s">
        <v>20</v>
      </c>
    </row>
    <row r="124429" spans="1:10" x14ac:dyDescent="0.3">
      <c r="A124429" s="1">
        <v>43046</v>
      </c>
      <c r="B124429" s="2">
        <v>0.88055555555555554</v>
      </c>
      <c r="C124429" s="3" t="s">
        <v>250</v>
      </c>
      <c r="D124429" s="3" t="s">
        <v>272</v>
      </c>
      <c r="E124429" s="3" t="s">
        <v>110</v>
      </c>
      <c r="F124429">
        <v>4</v>
      </c>
      <c r="G124429">
        <v>7</v>
      </c>
      <c r="H124429" s="3" t="s">
        <v>13</v>
      </c>
      <c r="I124429" s="3" t="s">
        <v>14</v>
      </c>
      <c r="J124429" s="3" t="s">
        <v>551</v>
      </c>
    </row>
    <row r="124430" spans="1:10" x14ac:dyDescent="0.3">
      <c r="A124430" s="1">
        <v>43046</v>
      </c>
      <c r="B124430" s="2">
        <v>0.91666666666666663</v>
      </c>
      <c r="C124430" s="3" t="s">
        <v>250</v>
      </c>
      <c r="D124430" s="3" t="s">
        <v>88</v>
      </c>
      <c r="E124430" s="3" t="s">
        <v>89</v>
      </c>
      <c r="F124430">
        <v>0</v>
      </c>
      <c r="G124430">
        <v>0</v>
      </c>
      <c r="H124430" s="3"/>
      <c r="I124430" s="3" t="s">
        <v>90</v>
      </c>
      <c r="J124430" s="3" t="s">
        <v>20</v>
      </c>
    </row>
    <row r="124431" spans="1:10" x14ac:dyDescent="0.3">
      <c r="A124431" s="1">
        <v>43046</v>
      </c>
      <c r="B124431" s="2">
        <v>0.93819444444444444</v>
      </c>
      <c r="C124431" s="3" t="s">
        <v>250</v>
      </c>
      <c r="D124431" s="3" t="s">
        <v>226</v>
      </c>
      <c r="E124431" s="3" t="s">
        <v>19</v>
      </c>
      <c r="F124431">
        <v>0</v>
      </c>
      <c r="G124431">
        <v>0</v>
      </c>
      <c r="H124431" s="3" t="s">
        <v>29</v>
      </c>
      <c r="I124431" s="3" t="s">
        <v>30</v>
      </c>
      <c r="J124431" s="3" t="s">
        <v>604</v>
      </c>
    </row>
    <row r="124432" spans="1:10" x14ac:dyDescent="0.3">
      <c r="A124432" s="1">
        <v>43046</v>
      </c>
      <c r="B124432" s="2">
        <v>0.95833333333333337</v>
      </c>
      <c r="C124432" s="3" t="s">
        <v>250</v>
      </c>
      <c r="D124432" s="3" t="s">
        <v>119</v>
      </c>
      <c r="E124432" s="3" t="s">
        <v>89</v>
      </c>
      <c r="F124432">
        <v>0</v>
      </c>
      <c r="G124432">
        <v>0</v>
      </c>
      <c r="H124432" s="3" t="s">
        <v>34</v>
      </c>
      <c r="I124432" s="3" t="s">
        <v>14</v>
      </c>
      <c r="J124432" s="3" t="s">
        <v>794</v>
      </c>
    </row>
    <row r="124433" spans="1:10" x14ac:dyDescent="0.3">
      <c r="A124433" s="1">
        <v>43046</v>
      </c>
      <c r="B124433" s="2">
        <v>0.96805555555555556</v>
      </c>
      <c r="C124433" s="3" t="s">
        <v>250</v>
      </c>
      <c r="D124433" s="3" t="s">
        <v>209</v>
      </c>
      <c r="E124433" s="3" t="s">
        <v>787</v>
      </c>
      <c r="F124433">
        <v>5</v>
      </c>
      <c r="G124433">
        <v>10</v>
      </c>
      <c r="H124433" s="3" t="s">
        <v>34</v>
      </c>
      <c r="I124433" s="3" t="s">
        <v>61</v>
      </c>
      <c r="J124433" s="3" t="s">
        <v>609</v>
      </c>
    </row>
    <row r="124434" spans="1:10" x14ac:dyDescent="0.3">
      <c r="A124434" s="1">
        <v>43046</v>
      </c>
      <c r="B124434" s="2">
        <v>0.98472222222222228</v>
      </c>
      <c r="C124434" s="3" t="s">
        <v>250</v>
      </c>
      <c r="D124434" s="3" t="s">
        <v>47</v>
      </c>
      <c r="E124434" s="3" t="s">
        <v>82</v>
      </c>
      <c r="F124434">
        <v>0</v>
      </c>
      <c r="G124434">
        <v>0</v>
      </c>
      <c r="H124434" s="3"/>
      <c r="I124434" s="3" t="s">
        <v>30</v>
      </c>
      <c r="J124434" s="3" t="s">
        <v>20</v>
      </c>
    </row>
    <row r="124435" spans="1:10" x14ac:dyDescent="0.3">
      <c r="A124435" s="1">
        <v>43046</v>
      </c>
      <c r="B124435" s="2">
        <v>0.99375000000000002</v>
      </c>
      <c r="C124435" s="3" t="s">
        <v>250</v>
      </c>
      <c r="D124435" s="3" t="s">
        <v>209</v>
      </c>
      <c r="E124435" s="3" t="s">
        <v>271</v>
      </c>
      <c r="F124435">
        <v>0</v>
      </c>
      <c r="G124435">
        <v>0</v>
      </c>
      <c r="H124435" s="3" t="s">
        <v>34</v>
      </c>
      <c r="I124435" s="3" t="s">
        <v>61</v>
      </c>
      <c r="J124435" s="3" t="s">
        <v>666</v>
      </c>
    </row>
    <row r="124436" spans="1:10" x14ac:dyDescent="0.3">
      <c r="A124436" s="1">
        <v>43047</v>
      </c>
      <c r="B124436" s="2">
        <v>3.472222222222222E-3</v>
      </c>
      <c r="C124436" s="3" t="s">
        <v>10</v>
      </c>
      <c r="D124436" s="3" t="s">
        <v>31</v>
      </c>
      <c r="E124436" s="3" t="s">
        <v>17</v>
      </c>
      <c r="F124436">
        <v>3</v>
      </c>
      <c r="G124436">
        <v>7</v>
      </c>
      <c r="H124436" s="3" t="s">
        <v>23</v>
      </c>
      <c r="I124436" s="3" t="s">
        <v>30</v>
      </c>
      <c r="J124436" s="3" t="s">
        <v>412</v>
      </c>
    </row>
    <row r="124437" spans="1:10" x14ac:dyDescent="0.3">
      <c r="A124437" s="1">
        <v>43047</v>
      </c>
      <c r="B124437" s="2">
        <v>8.3333333333333332E-3</v>
      </c>
      <c r="C124437" s="3" t="s">
        <v>10</v>
      </c>
      <c r="D124437" s="3" t="s">
        <v>36</v>
      </c>
      <c r="E124437" s="3" t="s">
        <v>22</v>
      </c>
      <c r="F124437">
        <v>7</v>
      </c>
      <c r="G124437">
        <v>11</v>
      </c>
      <c r="H124437" s="3" t="s">
        <v>23</v>
      </c>
      <c r="I124437" s="3" t="s">
        <v>30</v>
      </c>
      <c r="J124437" s="3" t="s">
        <v>735</v>
      </c>
    </row>
    <row r="124438" spans="1:10" x14ac:dyDescent="0.3">
      <c r="A124438" s="1">
        <v>43047</v>
      </c>
      <c r="B124438" s="2">
        <v>2.9861111111111113E-2</v>
      </c>
      <c r="C124438" s="3" t="s">
        <v>10</v>
      </c>
      <c r="D124438" s="3" t="s">
        <v>175</v>
      </c>
      <c r="E124438" s="3" t="s">
        <v>55</v>
      </c>
      <c r="F124438">
        <v>3</v>
      </c>
      <c r="G124438">
        <v>7</v>
      </c>
      <c r="H124438" s="3" t="s">
        <v>13</v>
      </c>
      <c r="I124438" s="3" t="s">
        <v>14</v>
      </c>
      <c r="J124438" s="3" t="s">
        <v>76</v>
      </c>
    </row>
    <row r="124439" spans="1:10" x14ac:dyDescent="0.3">
      <c r="A124439" s="1">
        <v>43047</v>
      </c>
      <c r="B124439" s="2">
        <v>0.21319444444444444</v>
      </c>
      <c r="C124439" s="3" t="s">
        <v>10</v>
      </c>
      <c r="D124439" s="3" t="s">
        <v>2090</v>
      </c>
      <c r="E124439" s="3" t="s">
        <v>183</v>
      </c>
      <c r="F124439">
        <v>0</v>
      </c>
      <c r="G124439">
        <v>0</v>
      </c>
      <c r="H124439" s="3"/>
      <c r="I124439" s="3" t="s">
        <v>30</v>
      </c>
      <c r="J124439" s="3" t="s">
        <v>2091</v>
      </c>
    </row>
    <row r="124440" spans="1:10" x14ac:dyDescent="0.3">
      <c r="A124440" s="1">
        <v>43047</v>
      </c>
      <c r="B124440" s="2">
        <v>0.24166666666666667</v>
      </c>
      <c r="C124440" s="3" t="s">
        <v>10</v>
      </c>
      <c r="D124440" s="3" t="s">
        <v>63</v>
      </c>
      <c r="E124440" s="3" t="s">
        <v>100</v>
      </c>
      <c r="F124440">
        <v>0</v>
      </c>
      <c r="G124440">
        <v>0</v>
      </c>
      <c r="H124440" s="3" t="s">
        <v>29</v>
      </c>
      <c r="I124440" s="3" t="s">
        <v>30</v>
      </c>
      <c r="J124440" s="3" t="s">
        <v>693</v>
      </c>
    </row>
    <row r="124441" spans="1:10" x14ac:dyDescent="0.3">
      <c r="A124441" s="1">
        <v>43047</v>
      </c>
      <c r="B124441" s="2">
        <v>0.25486111111111109</v>
      </c>
      <c r="C124441" s="3" t="s">
        <v>10</v>
      </c>
      <c r="D124441" s="3" t="s">
        <v>38</v>
      </c>
      <c r="E124441" s="3" t="s">
        <v>115</v>
      </c>
      <c r="F124441">
        <v>0</v>
      </c>
      <c r="G124441">
        <v>0</v>
      </c>
      <c r="H124441" s="3" t="s">
        <v>29</v>
      </c>
      <c r="I124441" s="3" t="s">
        <v>30</v>
      </c>
      <c r="J124441" s="3" t="s">
        <v>391</v>
      </c>
    </row>
    <row r="124442" spans="1:10" x14ac:dyDescent="0.3">
      <c r="A124442" s="1">
        <v>43047</v>
      </c>
      <c r="B124442" s="2">
        <v>0.27361111111111114</v>
      </c>
      <c r="C124442" s="3" t="s">
        <v>10</v>
      </c>
      <c r="D124442" s="3" t="s">
        <v>41</v>
      </c>
      <c r="E124442" s="3" t="s">
        <v>100</v>
      </c>
      <c r="F124442">
        <v>0</v>
      </c>
      <c r="G124442">
        <v>0</v>
      </c>
      <c r="H124442" s="3" t="s">
        <v>13</v>
      </c>
      <c r="I124442" s="3" t="s">
        <v>14</v>
      </c>
      <c r="J124442" s="3" t="s">
        <v>654</v>
      </c>
    </row>
    <row r="124443" spans="1:10" x14ac:dyDescent="0.3">
      <c r="A124443" s="1">
        <v>43047</v>
      </c>
      <c r="B124443" s="2">
        <v>0.27708333333333335</v>
      </c>
      <c r="C124443" s="3" t="s">
        <v>10</v>
      </c>
      <c r="D124443" s="3" t="s">
        <v>31</v>
      </c>
      <c r="E124443" s="3" t="s">
        <v>100</v>
      </c>
      <c r="F124443">
        <v>0</v>
      </c>
      <c r="G124443">
        <v>0</v>
      </c>
      <c r="H124443" s="3" t="s">
        <v>23</v>
      </c>
      <c r="I124443" s="3" t="s">
        <v>30</v>
      </c>
      <c r="J124443" s="3" t="s">
        <v>863</v>
      </c>
    </row>
    <row r="124444" spans="1:10" x14ac:dyDescent="0.3">
      <c r="A124444" s="1">
        <v>43047</v>
      </c>
      <c r="B124444" s="2">
        <v>0.27708333333333335</v>
      </c>
      <c r="C124444" s="3" t="s">
        <v>10</v>
      </c>
      <c r="D124444" s="3" t="s">
        <v>120</v>
      </c>
      <c r="E124444" s="3" t="s">
        <v>117</v>
      </c>
      <c r="F124444">
        <v>0</v>
      </c>
      <c r="G124444">
        <v>0</v>
      </c>
      <c r="H124444" s="3" t="s">
        <v>34</v>
      </c>
      <c r="I124444" s="3" t="s">
        <v>14</v>
      </c>
      <c r="J124444" s="3" t="s">
        <v>49</v>
      </c>
    </row>
    <row r="124445" spans="1:10" x14ac:dyDescent="0.3">
      <c r="A124445" s="1">
        <v>43047</v>
      </c>
      <c r="B124445" s="2">
        <v>0.30486111111111114</v>
      </c>
      <c r="C124445" s="3" t="s">
        <v>10</v>
      </c>
      <c r="D124445" s="3" t="s">
        <v>38</v>
      </c>
      <c r="E124445" s="3" t="s">
        <v>100</v>
      </c>
      <c r="F124445">
        <v>0</v>
      </c>
      <c r="G124445">
        <v>0</v>
      </c>
      <c r="H124445" s="3" t="s">
        <v>29</v>
      </c>
      <c r="I124445" s="3" t="s">
        <v>30</v>
      </c>
      <c r="J124445" s="3" t="s">
        <v>920</v>
      </c>
    </row>
    <row r="124446" spans="1:10" x14ac:dyDescent="0.3">
      <c r="A124446" s="1">
        <v>43047</v>
      </c>
      <c r="B124446" s="2">
        <v>0.31111111111111112</v>
      </c>
      <c r="C124446" s="3" t="s">
        <v>10</v>
      </c>
      <c r="D124446" s="3" t="s">
        <v>124</v>
      </c>
      <c r="E124446" s="3" t="s">
        <v>173</v>
      </c>
      <c r="F124446">
        <v>0</v>
      </c>
      <c r="G124446">
        <v>0</v>
      </c>
      <c r="H124446" s="3"/>
      <c r="I124446" s="3" t="s">
        <v>30</v>
      </c>
      <c r="J124446" s="3" t="s">
        <v>20</v>
      </c>
    </row>
    <row r="124447" spans="1:10" x14ac:dyDescent="0.3">
      <c r="A124447" s="1">
        <v>43047</v>
      </c>
      <c r="B124447" s="2">
        <v>0.3125</v>
      </c>
      <c r="C124447" s="3" t="s">
        <v>10</v>
      </c>
      <c r="D124447" s="3" t="s">
        <v>31</v>
      </c>
      <c r="E124447" s="3" t="s">
        <v>153</v>
      </c>
      <c r="F124447">
        <v>5</v>
      </c>
      <c r="G124447">
        <v>7</v>
      </c>
      <c r="H124447" s="3" t="s">
        <v>23</v>
      </c>
      <c r="I124447" s="3" t="s">
        <v>30</v>
      </c>
      <c r="J124447" s="3" t="s">
        <v>411</v>
      </c>
    </row>
    <row r="124448" spans="1:10" x14ac:dyDescent="0.3">
      <c r="A124448" s="1">
        <v>43047</v>
      </c>
      <c r="B124448" s="2">
        <v>0.35347222222222224</v>
      </c>
      <c r="C124448" s="3" t="s">
        <v>10</v>
      </c>
      <c r="D124448" s="3" t="s">
        <v>280</v>
      </c>
      <c r="E124448" s="3" t="s">
        <v>17</v>
      </c>
      <c r="F124448">
        <v>6</v>
      </c>
      <c r="G124448">
        <v>8</v>
      </c>
      <c r="H124448" s="3" t="s">
        <v>23</v>
      </c>
      <c r="I124448" s="3" t="s">
        <v>30</v>
      </c>
      <c r="J124448" s="3" t="s">
        <v>862</v>
      </c>
    </row>
    <row r="124449" spans="1:10" x14ac:dyDescent="0.3">
      <c r="A124449" s="1">
        <v>43047</v>
      </c>
      <c r="B124449" s="2">
        <v>0.36875000000000002</v>
      </c>
      <c r="C124449" s="3" t="s">
        <v>10</v>
      </c>
      <c r="D124449" s="3" t="s">
        <v>247</v>
      </c>
      <c r="E124449" s="3" t="s">
        <v>115</v>
      </c>
      <c r="F124449">
        <v>0</v>
      </c>
      <c r="G124449">
        <v>0</v>
      </c>
      <c r="H124449" s="3" t="s">
        <v>23</v>
      </c>
      <c r="I124449" s="3" t="s">
        <v>30</v>
      </c>
      <c r="J124449" s="3" t="s">
        <v>576</v>
      </c>
    </row>
    <row r="124450" spans="1:10" x14ac:dyDescent="0.3">
      <c r="A124450" s="1">
        <v>43047</v>
      </c>
      <c r="B124450" s="2">
        <v>0.40972222222222221</v>
      </c>
      <c r="C124450" s="3" t="s">
        <v>10</v>
      </c>
      <c r="D124450" s="3" t="s">
        <v>203</v>
      </c>
      <c r="E124450" s="3" t="s">
        <v>335</v>
      </c>
      <c r="F124450">
        <v>3</v>
      </c>
      <c r="G124450">
        <v>6</v>
      </c>
      <c r="H124450" s="3" t="s">
        <v>13</v>
      </c>
      <c r="I124450" s="3" t="s">
        <v>14</v>
      </c>
      <c r="J124450" s="3" t="s">
        <v>794</v>
      </c>
    </row>
    <row r="124451" spans="1:10" x14ac:dyDescent="0.3">
      <c r="A124451" s="1">
        <v>43047</v>
      </c>
      <c r="B124451" s="2">
        <v>0.44513888888888886</v>
      </c>
      <c r="C124451" s="3" t="s">
        <v>10</v>
      </c>
      <c r="D124451" s="3" t="s">
        <v>107</v>
      </c>
      <c r="E124451" s="3" t="s">
        <v>100</v>
      </c>
      <c r="F124451">
        <v>0</v>
      </c>
      <c r="G124451">
        <v>0</v>
      </c>
      <c r="H124451" s="3" t="s">
        <v>34</v>
      </c>
      <c r="I124451" s="3" t="s">
        <v>14</v>
      </c>
      <c r="J124451" s="3" t="s">
        <v>443</v>
      </c>
    </row>
    <row r="124452" spans="1:10" x14ac:dyDescent="0.3">
      <c r="A124452" s="1">
        <v>43047</v>
      </c>
      <c r="B124452" s="2">
        <v>0.45763888888888887</v>
      </c>
      <c r="C124452" s="3" t="s">
        <v>10</v>
      </c>
      <c r="D124452" s="3" t="s">
        <v>158</v>
      </c>
      <c r="E124452" s="3" t="s">
        <v>117</v>
      </c>
      <c r="F124452">
        <v>0</v>
      </c>
      <c r="G124452">
        <v>0</v>
      </c>
      <c r="H124452" s="3" t="s">
        <v>13</v>
      </c>
      <c r="I124452" s="3" t="s">
        <v>14</v>
      </c>
      <c r="J124452" s="3" t="s">
        <v>49</v>
      </c>
    </row>
    <row r="124453" spans="1:10" x14ac:dyDescent="0.3">
      <c r="A124453" s="1">
        <v>43047</v>
      </c>
      <c r="B124453" s="2">
        <v>0.45902777777777776</v>
      </c>
      <c r="C124453" s="3" t="s">
        <v>10</v>
      </c>
      <c r="D124453" s="3" t="s">
        <v>224</v>
      </c>
      <c r="E124453" s="3" t="s">
        <v>50</v>
      </c>
      <c r="F124453">
        <v>5</v>
      </c>
      <c r="G124453">
        <v>8</v>
      </c>
      <c r="H124453" s="3" t="s">
        <v>29</v>
      </c>
      <c r="I124453" s="3" t="s">
        <v>30</v>
      </c>
      <c r="J124453" s="3" t="s">
        <v>693</v>
      </c>
    </row>
    <row r="124454" spans="1:10" x14ac:dyDescent="0.3">
      <c r="A124454" s="1">
        <v>43047</v>
      </c>
      <c r="B124454" s="2">
        <v>0.48055555555555557</v>
      </c>
      <c r="C124454" s="3" t="s">
        <v>10</v>
      </c>
      <c r="D124454" s="3" t="s">
        <v>98</v>
      </c>
      <c r="E124454" s="3" t="s">
        <v>117</v>
      </c>
      <c r="F124454">
        <v>0</v>
      </c>
      <c r="G124454">
        <v>0</v>
      </c>
      <c r="H124454" s="3" t="s">
        <v>34</v>
      </c>
      <c r="I124454" s="3" t="s">
        <v>14</v>
      </c>
      <c r="J124454" s="3" t="s">
        <v>49</v>
      </c>
    </row>
    <row r="124455" spans="1:10" x14ac:dyDescent="0.3">
      <c r="A124455" s="1">
        <v>43047</v>
      </c>
      <c r="B124455" s="2">
        <v>0.51041666666666663</v>
      </c>
      <c r="C124455" s="3" t="s">
        <v>10</v>
      </c>
      <c r="D124455" s="3" t="s">
        <v>243</v>
      </c>
      <c r="E124455" s="3" t="s">
        <v>115</v>
      </c>
      <c r="F124455">
        <v>0</v>
      </c>
      <c r="G124455">
        <v>0</v>
      </c>
      <c r="H124455" s="3" t="s">
        <v>13</v>
      </c>
      <c r="I124455" s="3" t="s">
        <v>14</v>
      </c>
      <c r="J124455" s="3" t="s">
        <v>651</v>
      </c>
    </row>
    <row r="124456" spans="1:10" x14ac:dyDescent="0.3">
      <c r="A124456" s="1">
        <v>43047</v>
      </c>
      <c r="B124456" s="2">
        <v>0.51041666666666663</v>
      </c>
      <c r="C124456" s="3" t="s">
        <v>10</v>
      </c>
      <c r="D124456" s="3" t="s">
        <v>265</v>
      </c>
      <c r="E124456" s="3" t="s">
        <v>527</v>
      </c>
      <c r="F124456">
        <v>0</v>
      </c>
      <c r="G124456">
        <v>0</v>
      </c>
      <c r="H124456" s="3"/>
      <c r="I124456" s="3" t="s">
        <v>14</v>
      </c>
      <c r="J124456" s="3" t="s">
        <v>20</v>
      </c>
    </row>
    <row r="124457" spans="1:10" x14ac:dyDescent="0.3">
      <c r="A124457" s="1">
        <v>43047</v>
      </c>
      <c r="B124457" s="2">
        <v>0.55555555555555558</v>
      </c>
      <c r="C124457" s="3" t="s">
        <v>10</v>
      </c>
      <c r="D124457" s="3" t="s">
        <v>63</v>
      </c>
      <c r="E124457" s="3" t="s">
        <v>19</v>
      </c>
      <c r="F124457">
        <v>0</v>
      </c>
      <c r="G124457">
        <v>0</v>
      </c>
      <c r="H124457" s="3" t="s">
        <v>23</v>
      </c>
      <c r="I124457" s="3" t="s">
        <v>30</v>
      </c>
      <c r="J124457" s="3" t="s">
        <v>934</v>
      </c>
    </row>
    <row r="124458" spans="1:10" x14ac:dyDescent="0.3">
      <c r="A124458" s="1">
        <v>43047</v>
      </c>
      <c r="B124458" s="2">
        <v>0.5625</v>
      </c>
      <c r="C124458" s="3" t="s">
        <v>10</v>
      </c>
      <c r="D124458" s="3" t="s">
        <v>31</v>
      </c>
      <c r="E124458" s="3" t="s">
        <v>110</v>
      </c>
      <c r="F124458">
        <v>3</v>
      </c>
      <c r="G124458">
        <v>6</v>
      </c>
      <c r="H124458" s="3" t="s">
        <v>23</v>
      </c>
      <c r="I124458" s="3" t="s">
        <v>30</v>
      </c>
      <c r="J124458" s="3" t="s">
        <v>862</v>
      </c>
    </row>
    <row r="124459" spans="1:10" x14ac:dyDescent="0.3">
      <c r="A124459" s="1">
        <v>43047</v>
      </c>
      <c r="B124459" s="2">
        <v>0.59375</v>
      </c>
      <c r="C124459" s="3" t="s">
        <v>10</v>
      </c>
      <c r="D124459" s="3" t="s">
        <v>47</v>
      </c>
      <c r="E124459" s="3" t="s">
        <v>19</v>
      </c>
      <c r="F124459">
        <v>0</v>
      </c>
      <c r="G124459">
        <v>0</v>
      </c>
      <c r="H124459" s="3"/>
      <c r="I124459" s="3" t="s">
        <v>30</v>
      </c>
      <c r="J124459" s="3" t="s">
        <v>20</v>
      </c>
    </row>
    <row r="124460" spans="1:10" x14ac:dyDescent="0.3">
      <c r="A124460" s="1">
        <v>43047</v>
      </c>
      <c r="B124460" s="2">
        <v>0.64097222222222228</v>
      </c>
      <c r="C124460" s="3" t="s">
        <v>10</v>
      </c>
      <c r="D124460" s="3" t="s">
        <v>163</v>
      </c>
      <c r="E124460" s="3" t="s">
        <v>133</v>
      </c>
      <c r="F124460">
        <v>4</v>
      </c>
      <c r="G124460">
        <v>7</v>
      </c>
      <c r="H124460" s="3" t="s">
        <v>13</v>
      </c>
      <c r="I124460" s="3" t="s">
        <v>14</v>
      </c>
      <c r="J124460" s="3" t="s">
        <v>334</v>
      </c>
    </row>
    <row r="124461" spans="1:10" x14ac:dyDescent="0.3">
      <c r="A124461" s="1">
        <v>43047</v>
      </c>
      <c r="B124461" s="2">
        <v>0.67222222222222228</v>
      </c>
      <c r="C124461" s="3" t="s">
        <v>10</v>
      </c>
      <c r="D124461" s="3" t="s">
        <v>224</v>
      </c>
      <c r="E124461" s="3" t="s">
        <v>233</v>
      </c>
      <c r="F124461">
        <v>6</v>
      </c>
      <c r="G124461">
        <v>9</v>
      </c>
      <c r="H124461" s="3" t="s">
        <v>23</v>
      </c>
      <c r="I124461" s="3" t="s">
        <v>30</v>
      </c>
      <c r="J124461" s="3" t="s">
        <v>523</v>
      </c>
    </row>
    <row r="124462" spans="1:10" x14ac:dyDescent="0.3">
      <c r="A124462" s="1">
        <v>43047</v>
      </c>
      <c r="B124462" s="2">
        <v>0.69097222222222221</v>
      </c>
      <c r="C124462" s="3" t="s">
        <v>10</v>
      </c>
      <c r="D124462" s="3" t="s">
        <v>114</v>
      </c>
      <c r="E124462" s="3" t="s">
        <v>66</v>
      </c>
      <c r="F124462">
        <v>3</v>
      </c>
      <c r="G124462">
        <v>6</v>
      </c>
      <c r="H124462" s="3"/>
      <c r="I124462" s="3" t="s">
        <v>30</v>
      </c>
      <c r="J124462" s="3" t="s">
        <v>488</v>
      </c>
    </row>
    <row r="124463" spans="1:10" x14ac:dyDescent="0.3">
      <c r="A124463" s="1">
        <v>43047</v>
      </c>
      <c r="B124463" s="2">
        <v>0.69722222222222219</v>
      </c>
      <c r="C124463" s="3" t="s">
        <v>10</v>
      </c>
      <c r="D124463" s="3" t="s">
        <v>63</v>
      </c>
      <c r="E124463" s="3" t="s">
        <v>110</v>
      </c>
      <c r="F124463">
        <v>4</v>
      </c>
      <c r="G124463">
        <v>6</v>
      </c>
      <c r="H124463" s="3" t="s">
        <v>23</v>
      </c>
      <c r="I124463" s="3" t="s">
        <v>30</v>
      </c>
      <c r="J124463" s="3" t="s">
        <v>169</v>
      </c>
    </row>
    <row r="124464" spans="1:10" x14ac:dyDescent="0.3">
      <c r="A124464" s="1">
        <v>43047</v>
      </c>
      <c r="B124464" s="2">
        <v>0.70208333333333328</v>
      </c>
      <c r="C124464" s="3" t="s">
        <v>10</v>
      </c>
      <c r="D124464" s="3" t="s">
        <v>198</v>
      </c>
      <c r="E124464" s="3" t="s">
        <v>115</v>
      </c>
      <c r="F124464">
        <v>0</v>
      </c>
      <c r="G124464">
        <v>0</v>
      </c>
      <c r="H124464" s="3" t="s">
        <v>23</v>
      </c>
      <c r="I124464" s="3" t="s">
        <v>30</v>
      </c>
      <c r="J124464" s="3" t="s">
        <v>668</v>
      </c>
    </row>
    <row r="124465" spans="1:10" x14ac:dyDescent="0.3">
      <c r="A124465" s="1">
        <v>43047</v>
      </c>
      <c r="B124465" s="2">
        <v>0.70694444444444449</v>
      </c>
      <c r="C124465" s="3" t="s">
        <v>10</v>
      </c>
      <c r="D124465" s="3" t="s">
        <v>31</v>
      </c>
      <c r="E124465" s="3" t="s">
        <v>160</v>
      </c>
      <c r="F124465">
        <v>0</v>
      </c>
      <c r="G124465">
        <v>0</v>
      </c>
      <c r="H124465" s="3" t="s">
        <v>23</v>
      </c>
      <c r="I124465" s="3" t="s">
        <v>30</v>
      </c>
      <c r="J124465" s="3" t="s">
        <v>735</v>
      </c>
    </row>
    <row r="124466" spans="1:10" x14ac:dyDescent="0.3">
      <c r="A124466" s="1">
        <v>43047</v>
      </c>
      <c r="B124466" s="2">
        <v>0.72013888888888888</v>
      </c>
      <c r="C124466" s="3" t="s">
        <v>10</v>
      </c>
      <c r="D124466" s="3" t="s">
        <v>165</v>
      </c>
      <c r="E124466" s="3" t="s">
        <v>110</v>
      </c>
      <c r="F124466">
        <v>4</v>
      </c>
      <c r="G124466">
        <v>6</v>
      </c>
      <c r="H124466" s="3" t="s">
        <v>34</v>
      </c>
      <c r="I124466" s="3" t="s">
        <v>14</v>
      </c>
      <c r="J124466" s="3" t="s">
        <v>285</v>
      </c>
    </row>
    <row r="124467" spans="1:10" x14ac:dyDescent="0.3">
      <c r="A124467" s="1">
        <v>43047</v>
      </c>
      <c r="B124467" s="2">
        <v>0.72638888888888886</v>
      </c>
      <c r="C124467" s="3" t="s">
        <v>10</v>
      </c>
      <c r="D124467" s="3" t="s">
        <v>182</v>
      </c>
      <c r="E124467" s="3" t="s">
        <v>110</v>
      </c>
      <c r="F124467">
        <v>9</v>
      </c>
      <c r="G124467">
        <v>11</v>
      </c>
      <c r="H124467" s="3" t="s">
        <v>23</v>
      </c>
      <c r="I124467" s="3" t="s">
        <v>30</v>
      </c>
      <c r="J124467" s="3" t="s">
        <v>135</v>
      </c>
    </row>
    <row r="124468" spans="1:10" x14ac:dyDescent="0.3">
      <c r="A124468" s="1">
        <v>43047</v>
      </c>
      <c r="B124468" s="2">
        <v>0.74375000000000002</v>
      </c>
      <c r="C124468" s="3" t="s">
        <v>10</v>
      </c>
      <c r="D124468" s="3" t="s">
        <v>263</v>
      </c>
      <c r="E124468" s="3" t="s">
        <v>160</v>
      </c>
      <c r="F124468">
        <v>3</v>
      </c>
      <c r="G124468">
        <v>6</v>
      </c>
      <c r="H124468" s="3" t="s">
        <v>34</v>
      </c>
      <c r="I124468" s="3" t="s">
        <v>14</v>
      </c>
      <c r="J124468" s="3" t="s">
        <v>398</v>
      </c>
    </row>
    <row r="124469" spans="1:10" x14ac:dyDescent="0.3">
      <c r="A124469" s="1">
        <v>43047</v>
      </c>
      <c r="B124469" s="2">
        <v>0.74652777777777779</v>
      </c>
      <c r="C124469" s="3" t="s">
        <v>10</v>
      </c>
      <c r="D124469" s="3" t="s">
        <v>124</v>
      </c>
      <c r="E124469" s="3" t="s">
        <v>160</v>
      </c>
      <c r="F124469">
        <v>0</v>
      </c>
      <c r="G124469">
        <v>0</v>
      </c>
      <c r="H124469" s="3" t="s">
        <v>23</v>
      </c>
      <c r="I124469" s="3" t="s">
        <v>30</v>
      </c>
      <c r="J124469" s="3" t="s">
        <v>692</v>
      </c>
    </row>
    <row r="124470" spans="1:10" x14ac:dyDescent="0.3">
      <c r="A124470" s="1">
        <v>43047</v>
      </c>
      <c r="B124470" s="2">
        <v>0.75208333333333333</v>
      </c>
      <c r="C124470" s="3" t="s">
        <v>10</v>
      </c>
      <c r="D124470" s="3" t="s">
        <v>114</v>
      </c>
      <c r="E124470" s="3" t="s">
        <v>115</v>
      </c>
      <c r="F124470">
        <v>0</v>
      </c>
      <c r="G124470">
        <v>0</v>
      </c>
      <c r="H124470" s="3" t="s">
        <v>23</v>
      </c>
      <c r="I124470" s="3" t="s">
        <v>30</v>
      </c>
      <c r="J124470" s="3" t="s">
        <v>171</v>
      </c>
    </row>
    <row r="124471" spans="1:10" x14ac:dyDescent="0.3">
      <c r="A124471" s="1">
        <v>43047</v>
      </c>
      <c r="B124471" s="2">
        <v>0.78819444444444442</v>
      </c>
      <c r="C124471" s="3" t="s">
        <v>10</v>
      </c>
      <c r="D124471" s="3" t="s">
        <v>341</v>
      </c>
      <c r="E124471" s="3" t="s">
        <v>82</v>
      </c>
      <c r="F124471">
        <v>0</v>
      </c>
      <c r="G124471">
        <v>0</v>
      </c>
      <c r="H124471" s="3"/>
      <c r="I124471" s="3" t="s">
        <v>14</v>
      </c>
      <c r="J124471" s="3" t="s">
        <v>20</v>
      </c>
    </row>
    <row r="124472" spans="1:10" x14ac:dyDescent="0.3">
      <c r="A124472" s="1">
        <v>43047</v>
      </c>
      <c r="B124472" s="2">
        <v>0.86250000000000004</v>
      </c>
      <c r="C124472" s="3" t="s">
        <v>10</v>
      </c>
      <c r="D124472" s="3" t="s">
        <v>93</v>
      </c>
      <c r="E124472" s="3" t="s">
        <v>160</v>
      </c>
      <c r="F124472">
        <v>4</v>
      </c>
      <c r="G124472">
        <v>7</v>
      </c>
      <c r="H124472" s="3" t="s">
        <v>34</v>
      </c>
      <c r="I124472" s="3" t="s">
        <v>14</v>
      </c>
      <c r="J124472" s="3" t="s">
        <v>363</v>
      </c>
    </row>
    <row r="124473" spans="1:10" x14ac:dyDescent="0.3">
      <c r="A124473" s="1">
        <v>43047</v>
      </c>
      <c r="B124473" s="2">
        <v>0.86319444444444449</v>
      </c>
      <c r="C124473" s="3" t="s">
        <v>10</v>
      </c>
      <c r="D124473" s="3" t="s">
        <v>31</v>
      </c>
      <c r="E124473" s="3" t="s">
        <v>66</v>
      </c>
      <c r="F124473">
        <v>4</v>
      </c>
      <c r="G124473">
        <v>8</v>
      </c>
      <c r="H124473" s="3" t="s">
        <v>23</v>
      </c>
      <c r="I124473" s="3" t="s">
        <v>30</v>
      </c>
      <c r="J124473" s="3" t="s">
        <v>438</v>
      </c>
    </row>
    <row r="124474" spans="1:10" x14ac:dyDescent="0.3">
      <c r="A124474" s="1">
        <v>43047</v>
      </c>
      <c r="B124474" s="2">
        <v>0.90347222222222223</v>
      </c>
      <c r="C124474" s="3" t="s">
        <v>10</v>
      </c>
      <c r="D124474" s="3" t="s">
        <v>405</v>
      </c>
      <c r="E124474" s="3" t="s">
        <v>271</v>
      </c>
      <c r="F124474">
        <v>0</v>
      </c>
      <c r="G124474">
        <v>0</v>
      </c>
      <c r="H124474" s="3"/>
      <c r="I124474" s="3" t="s">
        <v>61</v>
      </c>
      <c r="J124474" s="3" t="s">
        <v>20</v>
      </c>
    </row>
    <row r="124475" spans="1:10" x14ac:dyDescent="0.3">
      <c r="A124475" s="1">
        <v>43047</v>
      </c>
      <c r="B124475" s="2">
        <v>0.90694444444444444</v>
      </c>
      <c r="C124475" s="3" t="s">
        <v>10</v>
      </c>
      <c r="D124475" s="3" t="s">
        <v>294</v>
      </c>
      <c r="E124475" s="3" t="s">
        <v>233</v>
      </c>
      <c r="F124475">
        <v>5</v>
      </c>
      <c r="G124475">
        <v>9</v>
      </c>
      <c r="H124475" s="3" t="s">
        <v>23</v>
      </c>
      <c r="I124475" s="3" t="s">
        <v>30</v>
      </c>
      <c r="J124475" s="3" t="s">
        <v>239</v>
      </c>
    </row>
    <row r="124476" spans="1:10" x14ac:dyDescent="0.3">
      <c r="A124476" s="1">
        <v>43047</v>
      </c>
      <c r="B124476" s="2">
        <v>0.91666666666666663</v>
      </c>
      <c r="C124476" s="3" t="s">
        <v>10</v>
      </c>
      <c r="D124476" s="3" t="s">
        <v>88</v>
      </c>
      <c r="E124476" s="3" t="s">
        <v>89</v>
      </c>
      <c r="F124476">
        <v>0</v>
      </c>
      <c r="G124476">
        <v>0</v>
      </c>
      <c r="H124476" s="3"/>
      <c r="I124476" s="3" t="s">
        <v>90</v>
      </c>
      <c r="J124476" s="3" t="s">
        <v>20</v>
      </c>
    </row>
    <row r="124477" spans="1:10" x14ac:dyDescent="0.3">
      <c r="A124477" s="1">
        <v>43047</v>
      </c>
      <c r="B124477" s="2">
        <v>0.93819444444444444</v>
      </c>
      <c r="C124477" s="3" t="s">
        <v>10</v>
      </c>
      <c r="D124477" s="3" t="s">
        <v>203</v>
      </c>
      <c r="E124477" s="3" t="s">
        <v>519</v>
      </c>
      <c r="F124477">
        <v>0</v>
      </c>
      <c r="G124477">
        <v>0</v>
      </c>
      <c r="H124477" s="3" t="s">
        <v>34</v>
      </c>
      <c r="I124477" s="3" t="s">
        <v>14</v>
      </c>
      <c r="J124477" s="3" t="s">
        <v>469</v>
      </c>
    </row>
    <row r="124478" spans="1:10" x14ac:dyDescent="0.3">
      <c r="A124478" s="1">
        <v>43047</v>
      </c>
      <c r="B124478" s="2">
        <v>0.96250000000000002</v>
      </c>
      <c r="C124478" s="3" t="s">
        <v>10</v>
      </c>
      <c r="D124478" s="3" t="s">
        <v>119</v>
      </c>
      <c r="E124478" s="3" t="s">
        <v>89</v>
      </c>
      <c r="F124478">
        <v>0</v>
      </c>
      <c r="G124478">
        <v>0</v>
      </c>
      <c r="H124478" s="3" t="s">
        <v>13</v>
      </c>
      <c r="I124478" s="3" t="s">
        <v>14</v>
      </c>
      <c r="J124478" s="3" t="s">
        <v>68</v>
      </c>
    </row>
    <row r="124479" spans="1:10" x14ac:dyDescent="0.3">
      <c r="A124479" s="1">
        <v>43047</v>
      </c>
      <c r="B124479" s="2">
        <v>0.97569444444444442</v>
      </c>
      <c r="C124479" s="3" t="s">
        <v>10</v>
      </c>
      <c r="D124479" s="3" t="s">
        <v>640</v>
      </c>
      <c r="E124479" s="3" t="s">
        <v>527</v>
      </c>
      <c r="F124479">
        <v>0</v>
      </c>
      <c r="G124479">
        <v>0</v>
      </c>
      <c r="H124479" s="3"/>
      <c r="I124479" s="3" t="s">
        <v>30</v>
      </c>
      <c r="J124479" s="3" t="s">
        <v>20</v>
      </c>
    </row>
    <row r="124480" spans="1:10" x14ac:dyDescent="0.3">
      <c r="A124480" s="1">
        <v>43048</v>
      </c>
      <c r="B124480" s="2">
        <v>1.3194444444444444E-2</v>
      </c>
      <c r="C124480" s="3" t="s">
        <v>102</v>
      </c>
      <c r="D124480" s="3" t="s">
        <v>83</v>
      </c>
      <c r="E124480" s="3" t="s">
        <v>115</v>
      </c>
      <c r="F124480">
        <v>0</v>
      </c>
      <c r="G124480">
        <v>0</v>
      </c>
      <c r="H124480" s="3" t="s">
        <v>23</v>
      </c>
      <c r="I124480" s="3" t="s">
        <v>30</v>
      </c>
      <c r="J124480" s="3" t="s">
        <v>668</v>
      </c>
    </row>
    <row r="124481" spans="1:10" x14ac:dyDescent="0.3">
      <c r="A124481" s="1">
        <v>43048</v>
      </c>
      <c r="B124481" s="2">
        <v>3.6805555555555557E-2</v>
      </c>
      <c r="C124481" s="3" t="s">
        <v>102</v>
      </c>
      <c r="D124481" s="3" t="s">
        <v>39</v>
      </c>
      <c r="E124481" s="3" t="s">
        <v>115</v>
      </c>
      <c r="F124481">
        <v>0</v>
      </c>
      <c r="G124481">
        <v>0</v>
      </c>
      <c r="H124481" s="3" t="s">
        <v>13</v>
      </c>
      <c r="I124481" s="3" t="s">
        <v>14</v>
      </c>
      <c r="J124481" s="3" t="s">
        <v>40</v>
      </c>
    </row>
    <row r="124482" spans="1:10" x14ac:dyDescent="0.3">
      <c r="A124482" s="1">
        <v>43048</v>
      </c>
      <c r="B124482" s="2">
        <v>0.27291666666666664</v>
      </c>
      <c r="C124482" s="3" t="s">
        <v>102</v>
      </c>
      <c r="D124482" s="3" t="s">
        <v>73</v>
      </c>
      <c r="E124482" s="3" t="s">
        <v>100</v>
      </c>
      <c r="F124482">
        <v>0</v>
      </c>
      <c r="G124482">
        <v>0</v>
      </c>
      <c r="H124482" s="3" t="s">
        <v>23</v>
      </c>
      <c r="I124482" s="3" t="s">
        <v>30</v>
      </c>
      <c r="J124482" s="3" t="s">
        <v>885</v>
      </c>
    </row>
    <row r="124483" spans="1:10" x14ac:dyDescent="0.3">
      <c r="A124483" s="1">
        <v>43048</v>
      </c>
      <c r="B124483" s="2">
        <v>0.28611111111111109</v>
      </c>
      <c r="C124483" s="3" t="s">
        <v>102</v>
      </c>
      <c r="D124483" s="3" t="s">
        <v>57</v>
      </c>
      <c r="E124483" s="3" t="s">
        <v>117</v>
      </c>
      <c r="F124483">
        <v>0</v>
      </c>
      <c r="G124483">
        <v>0</v>
      </c>
      <c r="H124483" s="3" t="s">
        <v>13</v>
      </c>
      <c r="I124483" s="3" t="s">
        <v>14</v>
      </c>
      <c r="J124483" s="3" t="s">
        <v>49</v>
      </c>
    </row>
    <row r="124484" spans="1:10" x14ac:dyDescent="0.3">
      <c r="A124484" s="1">
        <v>43048</v>
      </c>
      <c r="B124484" s="2">
        <v>0.29236111111111113</v>
      </c>
      <c r="C124484" s="3" t="s">
        <v>102</v>
      </c>
      <c r="D124484" s="3" t="s">
        <v>28</v>
      </c>
      <c r="E124484" s="3" t="s">
        <v>100</v>
      </c>
      <c r="F124484">
        <v>0</v>
      </c>
      <c r="G124484">
        <v>0</v>
      </c>
      <c r="H124484" s="3" t="s">
        <v>29</v>
      </c>
      <c r="I124484" s="3" t="s">
        <v>30</v>
      </c>
      <c r="J124484" s="3" t="s">
        <v>693</v>
      </c>
    </row>
    <row r="124485" spans="1:10" x14ac:dyDescent="0.3">
      <c r="A124485" s="1">
        <v>43048</v>
      </c>
      <c r="B124485" s="2">
        <v>0.3125</v>
      </c>
      <c r="C124485" s="3" t="s">
        <v>102</v>
      </c>
      <c r="D124485" s="3" t="s">
        <v>31</v>
      </c>
      <c r="E124485" s="3" t="s">
        <v>100</v>
      </c>
      <c r="F124485">
        <v>0</v>
      </c>
      <c r="G124485">
        <v>0</v>
      </c>
      <c r="H124485" s="3" t="s">
        <v>23</v>
      </c>
      <c r="I124485" s="3" t="s">
        <v>30</v>
      </c>
      <c r="J124485" s="3" t="s">
        <v>130</v>
      </c>
    </row>
    <row r="124486" spans="1:10" x14ac:dyDescent="0.3">
      <c r="A124486" s="1">
        <v>43048</v>
      </c>
      <c r="B124486" s="2">
        <v>0.3263888888888889</v>
      </c>
      <c r="C124486" s="3" t="s">
        <v>102</v>
      </c>
      <c r="D124486" s="3" t="s">
        <v>98</v>
      </c>
      <c r="E124486" s="3" t="s">
        <v>110</v>
      </c>
      <c r="F124486">
        <v>0</v>
      </c>
      <c r="G124486">
        <v>0</v>
      </c>
      <c r="H124486" s="3" t="s">
        <v>13</v>
      </c>
      <c r="I124486" s="3" t="s">
        <v>14</v>
      </c>
      <c r="J124486" s="3" t="s">
        <v>184</v>
      </c>
    </row>
    <row r="124487" spans="1:10" x14ac:dyDescent="0.3">
      <c r="A124487" s="1">
        <v>43048</v>
      </c>
      <c r="B124487" s="2">
        <v>0.34027777777777779</v>
      </c>
      <c r="C124487" s="3" t="s">
        <v>102</v>
      </c>
      <c r="D124487" s="3" t="s">
        <v>57</v>
      </c>
      <c r="E124487" s="3" t="s">
        <v>160</v>
      </c>
      <c r="F124487">
        <v>0</v>
      </c>
      <c r="G124487">
        <v>0</v>
      </c>
      <c r="H124487" s="3" t="s">
        <v>13</v>
      </c>
      <c r="I124487" s="3" t="s">
        <v>14</v>
      </c>
      <c r="J124487" s="3" t="s">
        <v>338</v>
      </c>
    </row>
    <row r="124488" spans="1:10" x14ac:dyDescent="0.3">
      <c r="A124488" s="1">
        <v>43048</v>
      </c>
      <c r="B124488" s="2">
        <v>0.34166666666666667</v>
      </c>
      <c r="C124488" s="3" t="s">
        <v>102</v>
      </c>
      <c r="D124488" s="3" t="s">
        <v>263</v>
      </c>
      <c r="E124488" s="3" t="s">
        <v>160</v>
      </c>
      <c r="F124488">
        <v>0</v>
      </c>
      <c r="G124488">
        <v>0</v>
      </c>
      <c r="H124488" s="3" t="s">
        <v>13</v>
      </c>
      <c r="I124488" s="3" t="s">
        <v>14</v>
      </c>
      <c r="J124488" s="3" t="s">
        <v>656</v>
      </c>
    </row>
    <row r="124489" spans="1:10" x14ac:dyDescent="0.3">
      <c r="A124489" s="1">
        <v>43048</v>
      </c>
      <c r="B124489" s="2">
        <v>0.34791666666666665</v>
      </c>
      <c r="C124489" s="3" t="s">
        <v>102</v>
      </c>
      <c r="D124489" s="3" t="s">
        <v>38</v>
      </c>
      <c r="E124489" s="3" t="s">
        <v>249</v>
      </c>
      <c r="F124489">
        <v>0</v>
      </c>
      <c r="G124489">
        <v>0</v>
      </c>
      <c r="H124489" s="3"/>
      <c r="I124489" s="3" t="s">
        <v>30</v>
      </c>
      <c r="J124489" s="3" t="s">
        <v>20</v>
      </c>
    </row>
    <row r="124490" spans="1:10" x14ac:dyDescent="0.3">
      <c r="A124490" s="1">
        <v>43048</v>
      </c>
      <c r="B124490" s="2">
        <v>0.36666666666666664</v>
      </c>
      <c r="C124490" s="3" t="s">
        <v>102</v>
      </c>
      <c r="D124490" s="3" t="s">
        <v>113</v>
      </c>
      <c r="E124490" s="3" t="s">
        <v>69</v>
      </c>
      <c r="F124490">
        <v>0</v>
      </c>
      <c r="G124490">
        <v>0</v>
      </c>
      <c r="H124490" s="3"/>
      <c r="I124490" s="3" t="s">
        <v>30</v>
      </c>
      <c r="J124490" s="3" t="s">
        <v>20</v>
      </c>
    </row>
    <row r="124491" spans="1:10" x14ac:dyDescent="0.3">
      <c r="A124491" s="1">
        <v>43048</v>
      </c>
      <c r="B124491" s="2">
        <v>0.45416666666666666</v>
      </c>
      <c r="C124491" s="3" t="s">
        <v>102</v>
      </c>
      <c r="D124491" s="3" t="s">
        <v>54</v>
      </c>
      <c r="E124491" s="3" t="s">
        <v>19</v>
      </c>
      <c r="F124491">
        <v>0</v>
      </c>
      <c r="G124491">
        <v>0</v>
      </c>
      <c r="H124491" s="3" t="s">
        <v>13</v>
      </c>
      <c r="I124491" s="3" t="s">
        <v>30</v>
      </c>
      <c r="J124491" s="3" t="s">
        <v>20</v>
      </c>
    </row>
    <row r="124492" spans="1:10" x14ac:dyDescent="0.3">
      <c r="A124492" s="1">
        <v>43048</v>
      </c>
      <c r="B124492" s="2">
        <v>0.46805555555555556</v>
      </c>
      <c r="C124492" s="3" t="s">
        <v>102</v>
      </c>
      <c r="D124492" s="3" t="s">
        <v>38</v>
      </c>
      <c r="E124492" s="3" t="s">
        <v>86</v>
      </c>
      <c r="F124492">
        <v>0</v>
      </c>
      <c r="G124492">
        <v>0</v>
      </c>
      <c r="H124492" s="3" t="s">
        <v>29</v>
      </c>
      <c r="I124492" s="3" t="s">
        <v>30</v>
      </c>
      <c r="J124492" s="3" t="s">
        <v>883</v>
      </c>
    </row>
    <row r="124493" spans="1:10" x14ac:dyDescent="0.3">
      <c r="A124493" s="1">
        <v>43048</v>
      </c>
      <c r="B124493" s="2">
        <v>0.47916666666666669</v>
      </c>
      <c r="C124493" s="3" t="s">
        <v>102</v>
      </c>
      <c r="D124493" s="3" t="s">
        <v>107</v>
      </c>
      <c r="E124493" s="3" t="s">
        <v>19</v>
      </c>
      <c r="F124493">
        <v>0</v>
      </c>
      <c r="G124493">
        <v>0</v>
      </c>
      <c r="H124493" s="3" t="s">
        <v>13</v>
      </c>
      <c r="I124493" s="3" t="s">
        <v>14</v>
      </c>
      <c r="J124493" s="3" t="s">
        <v>20</v>
      </c>
    </row>
    <row r="124494" spans="1:10" x14ac:dyDescent="0.3">
      <c r="A124494" s="1">
        <v>43048</v>
      </c>
      <c r="B124494" s="2">
        <v>0.49375000000000002</v>
      </c>
      <c r="C124494" s="3" t="s">
        <v>102</v>
      </c>
      <c r="D124494" s="3" t="s">
        <v>272</v>
      </c>
      <c r="E124494" s="3" t="s">
        <v>249</v>
      </c>
      <c r="F124494">
        <v>0</v>
      </c>
      <c r="G124494">
        <v>0</v>
      </c>
      <c r="H124494" s="3"/>
      <c r="I124494" s="3" t="s">
        <v>14</v>
      </c>
      <c r="J124494" s="3" t="s">
        <v>20</v>
      </c>
    </row>
    <row r="124495" spans="1:10" x14ac:dyDescent="0.3">
      <c r="A124495" s="1">
        <v>43048</v>
      </c>
      <c r="B124495" s="2">
        <v>0.51041666666666663</v>
      </c>
      <c r="C124495" s="3" t="s">
        <v>102</v>
      </c>
      <c r="D124495" s="3" t="s">
        <v>265</v>
      </c>
      <c r="E124495" s="3" t="s">
        <v>527</v>
      </c>
      <c r="F124495">
        <v>0</v>
      </c>
      <c r="G124495">
        <v>0</v>
      </c>
      <c r="H124495" s="3"/>
      <c r="I124495" s="3" t="s">
        <v>14</v>
      </c>
      <c r="J124495" s="3" t="s">
        <v>20</v>
      </c>
    </row>
    <row r="124496" spans="1:10" x14ac:dyDescent="0.3">
      <c r="A124496" s="1">
        <v>43048</v>
      </c>
      <c r="B124496" s="2">
        <v>0.52083333333333337</v>
      </c>
      <c r="C124496" s="3" t="s">
        <v>102</v>
      </c>
      <c r="D124496" s="3" t="s">
        <v>47</v>
      </c>
      <c r="E124496" s="3" t="s">
        <v>12</v>
      </c>
      <c r="F124496">
        <v>5</v>
      </c>
      <c r="G124496">
        <v>8</v>
      </c>
      <c r="H124496" s="3" t="s">
        <v>23</v>
      </c>
      <c r="I124496" s="3" t="s">
        <v>30</v>
      </c>
      <c r="J124496" s="3" t="s">
        <v>599</v>
      </c>
    </row>
    <row r="124497" spans="1:10" x14ac:dyDescent="0.3">
      <c r="A124497" s="1">
        <v>43048</v>
      </c>
      <c r="B124497" s="2">
        <v>0.56041666666666667</v>
      </c>
      <c r="C124497" s="3" t="s">
        <v>102</v>
      </c>
      <c r="D124497" s="3" t="s">
        <v>182</v>
      </c>
      <c r="E124497" s="3" t="s">
        <v>100</v>
      </c>
      <c r="F124497">
        <v>0</v>
      </c>
      <c r="G124497">
        <v>0</v>
      </c>
      <c r="H124497" s="3" t="s">
        <v>29</v>
      </c>
      <c r="I124497" s="3" t="s">
        <v>30</v>
      </c>
      <c r="J124497" s="3" t="s">
        <v>697</v>
      </c>
    </row>
    <row r="124498" spans="1:10" x14ac:dyDescent="0.3">
      <c r="A124498" s="1">
        <v>43048</v>
      </c>
      <c r="B124498" s="2">
        <v>0.56666666666666665</v>
      </c>
      <c r="C124498" s="3" t="s">
        <v>102</v>
      </c>
      <c r="D124498" s="3" t="s">
        <v>95</v>
      </c>
      <c r="E124498" s="3" t="s">
        <v>480</v>
      </c>
      <c r="F124498">
        <v>0</v>
      </c>
      <c r="G124498">
        <v>0</v>
      </c>
      <c r="H124498" s="3" t="s">
        <v>29</v>
      </c>
      <c r="I124498" s="3" t="s">
        <v>24</v>
      </c>
      <c r="J124498" s="3" t="s">
        <v>262</v>
      </c>
    </row>
    <row r="124499" spans="1:10" x14ac:dyDescent="0.3">
      <c r="A124499" s="1">
        <v>43048</v>
      </c>
      <c r="B124499" s="2">
        <v>0.56666666666666665</v>
      </c>
      <c r="C124499" s="3" t="s">
        <v>102</v>
      </c>
      <c r="D124499" s="3" t="s">
        <v>26</v>
      </c>
      <c r="E124499" s="3" t="s">
        <v>110</v>
      </c>
      <c r="F124499">
        <v>10</v>
      </c>
      <c r="G124499">
        <v>13</v>
      </c>
      <c r="H124499" s="3" t="s">
        <v>13</v>
      </c>
      <c r="I124499" s="3" t="s">
        <v>14</v>
      </c>
      <c r="J124499" s="3" t="s">
        <v>451</v>
      </c>
    </row>
    <row r="124500" spans="1:10" x14ac:dyDescent="0.3">
      <c r="A124500" s="1">
        <v>43048</v>
      </c>
      <c r="B124500" s="2">
        <v>0.57013888888888886</v>
      </c>
      <c r="C124500" s="3" t="s">
        <v>102</v>
      </c>
      <c r="D124500" s="3" t="s">
        <v>39</v>
      </c>
      <c r="E124500" s="3" t="s">
        <v>115</v>
      </c>
      <c r="F124500">
        <v>0</v>
      </c>
      <c r="G124500">
        <v>0</v>
      </c>
      <c r="H124500" s="3" t="s">
        <v>13</v>
      </c>
      <c r="I124500" s="3" t="s">
        <v>14</v>
      </c>
      <c r="J124500" s="3" t="s">
        <v>40</v>
      </c>
    </row>
    <row r="124501" spans="1:10" x14ac:dyDescent="0.3">
      <c r="A124501" s="1">
        <v>43048</v>
      </c>
      <c r="B124501" s="2">
        <v>0.57986111111111116</v>
      </c>
      <c r="C124501" s="3" t="s">
        <v>102</v>
      </c>
      <c r="D124501" s="3" t="s">
        <v>77</v>
      </c>
      <c r="E124501" s="3" t="s">
        <v>499</v>
      </c>
      <c r="F124501">
        <v>4</v>
      </c>
      <c r="G124501">
        <v>9</v>
      </c>
      <c r="H124501" s="3" t="s">
        <v>34</v>
      </c>
      <c r="I124501" s="3" t="s">
        <v>61</v>
      </c>
      <c r="J124501" s="3" t="s">
        <v>568</v>
      </c>
    </row>
    <row r="124502" spans="1:10" x14ac:dyDescent="0.3">
      <c r="A124502" s="1">
        <v>43048</v>
      </c>
      <c r="B124502" s="2">
        <v>0.64513888888888893</v>
      </c>
      <c r="C124502" s="3" t="s">
        <v>102</v>
      </c>
      <c r="D124502" s="3" t="s">
        <v>103</v>
      </c>
      <c r="E124502" s="3" t="s">
        <v>22</v>
      </c>
      <c r="F124502">
        <v>0</v>
      </c>
      <c r="G124502">
        <v>0</v>
      </c>
      <c r="H124502" s="3" t="s">
        <v>29</v>
      </c>
      <c r="I124502" s="3" t="s">
        <v>30</v>
      </c>
      <c r="J124502" s="3" t="s">
        <v>703</v>
      </c>
    </row>
    <row r="124503" spans="1:10" x14ac:dyDescent="0.3">
      <c r="A124503" s="1">
        <v>43048</v>
      </c>
      <c r="B124503" s="2">
        <v>0.65972222222222221</v>
      </c>
      <c r="C124503" s="3" t="s">
        <v>102</v>
      </c>
      <c r="D124503" s="3" t="s">
        <v>96</v>
      </c>
      <c r="E124503" s="3" t="s">
        <v>100</v>
      </c>
      <c r="F124503">
        <v>0</v>
      </c>
      <c r="G124503">
        <v>0</v>
      </c>
      <c r="H124503" s="3" t="s">
        <v>23</v>
      </c>
      <c r="I124503" s="3" t="s">
        <v>30</v>
      </c>
      <c r="J124503" s="3" t="s">
        <v>639</v>
      </c>
    </row>
    <row r="124504" spans="1:10" x14ac:dyDescent="0.3">
      <c r="A124504" s="1">
        <v>43048</v>
      </c>
      <c r="B124504" s="2">
        <v>0.66319444444444442</v>
      </c>
      <c r="C124504" s="3" t="s">
        <v>102</v>
      </c>
      <c r="D124504" s="3" t="s">
        <v>272</v>
      </c>
      <c r="E124504" s="3" t="s">
        <v>249</v>
      </c>
      <c r="F124504">
        <v>0</v>
      </c>
      <c r="G124504">
        <v>0</v>
      </c>
      <c r="H124504" s="3"/>
      <c r="I124504" s="3" t="s">
        <v>14</v>
      </c>
      <c r="J124504" s="3" t="s">
        <v>20</v>
      </c>
    </row>
    <row r="124505" spans="1:10" x14ac:dyDescent="0.3">
      <c r="A124505" s="1">
        <v>43048</v>
      </c>
      <c r="B124505" s="2">
        <v>0.66805555555555551</v>
      </c>
      <c r="C124505" s="3" t="s">
        <v>102</v>
      </c>
      <c r="D124505" s="3" t="s">
        <v>114</v>
      </c>
      <c r="E124505" s="3" t="s">
        <v>100</v>
      </c>
      <c r="F124505">
        <v>0</v>
      </c>
      <c r="G124505">
        <v>0</v>
      </c>
      <c r="H124505" s="3" t="s">
        <v>29</v>
      </c>
      <c r="I124505" s="3" t="s">
        <v>30</v>
      </c>
      <c r="J124505" s="3" t="s">
        <v>898</v>
      </c>
    </row>
    <row r="124506" spans="1:10" x14ac:dyDescent="0.3">
      <c r="A124506" s="1">
        <v>43048</v>
      </c>
      <c r="B124506" s="2">
        <v>0.67013888888888884</v>
      </c>
      <c r="C124506" s="3" t="s">
        <v>102</v>
      </c>
      <c r="D124506" s="3" t="s">
        <v>140</v>
      </c>
      <c r="E124506" s="3" t="s">
        <v>173</v>
      </c>
      <c r="F124506">
        <v>0</v>
      </c>
      <c r="G124506">
        <v>0</v>
      </c>
      <c r="H124506" s="3"/>
      <c r="I124506" s="3" t="s">
        <v>24</v>
      </c>
      <c r="J124506" s="3" t="s">
        <v>20</v>
      </c>
    </row>
    <row r="124507" spans="1:10" x14ac:dyDescent="0.3">
      <c r="A124507" s="1">
        <v>43048</v>
      </c>
      <c r="B124507" s="2">
        <v>0.67500000000000004</v>
      </c>
      <c r="C124507" s="3" t="s">
        <v>102</v>
      </c>
      <c r="D124507" s="3" t="s">
        <v>138</v>
      </c>
      <c r="E124507" s="3" t="s">
        <v>160</v>
      </c>
      <c r="F124507">
        <v>0</v>
      </c>
      <c r="G124507">
        <v>0</v>
      </c>
      <c r="H124507" s="3" t="s">
        <v>29</v>
      </c>
      <c r="I124507" s="3" t="s">
        <v>30</v>
      </c>
      <c r="J124507" s="3" t="s">
        <v>725</v>
      </c>
    </row>
    <row r="124508" spans="1:10" x14ac:dyDescent="0.3">
      <c r="A124508" s="1">
        <v>43048</v>
      </c>
      <c r="B124508" s="2">
        <v>0.68680555555555556</v>
      </c>
      <c r="C124508" s="3" t="s">
        <v>102</v>
      </c>
      <c r="D124508" s="3" t="s">
        <v>114</v>
      </c>
      <c r="E124508" s="3" t="s">
        <v>249</v>
      </c>
      <c r="F124508">
        <v>0</v>
      </c>
      <c r="G124508">
        <v>0</v>
      </c>
      <c r="H124508" s="3"/>
      <c r="I124508" s="3" t="s">
        <v>30</v>
      </c>
      <c r="J124508" s="3" t="s">
        <v>20</v>
      </c>
    </row>
    <row r="124509" spans="1:10" x14ac:dyDescent="0.3">
      <c r="A124509" s="1">
        <v>43048</v>
      </c>
      <c r="B124509" s="2">
        <v>0.6875</v>
      </c>
      <c r="C124509" s="3" t="s">
        <v>102</v>
      </c>
      <c r="D124509" s="3" t="s">
        <v>11</v>
      </c>
      <c r="E124509" s="3" t="s">
        <v>483</v>
      </c>
      <c r="F124509">
        <v>0</v>
      </c>
      <c r="G124509">
        <v>0</v>
      </c>
      <c r="H124509" s="3" t="s">
        <v>13</v>
      </c>
      <c r="I124509" s="3" t="s">
        <v>14</v>
      </c>
      <c r="J124509" s="3" t="s">
        <v>20</v>
      </c>
    </row>
    <row r="124510" spans="1:10" x14ac:dyDescent="0.3">
      <c r="A124510" s="1">
        <v>43048</v>
      </c>
      <c r="B124510" s="2">
        <v>0.70416666666666672</v>
      </c>
      <c r="C124510" s="3" t="s">
        <v>102</v>
      </c>
      <c r="D124510" s="3" t="s">
        <v>16</v>
      </c>
      <c r="E124510" s="3" t="s">
        <v>115</v>
      </c>
      <c r="F124510">
        <v>0</v>
      </c>
      <c r="G124510">
        <v>0</v>
      </c>
      <c r="H124510" s="3" t="s">
        <v>13</v>
      </c>
      <c r="I124510" s="3" t="s">
        <v>14</v>
      </c>
      <c r="J124510" s="3" t="s">
        <v>538</v>
      </c>
    </row>
    <row r="124511" spans="1:10" x14ac:dyDescent="0.3">
      <c r="A124511" s="1">
        <v>43048</v>
      </c>
      <c r="B124511" s="2">
        <v>0.71944444444444444</v>
      </c>
      <c r="C124511" s="3" t="s">
        <v>102</v>
      </c>
      <c r="D124511" s="3" t="s">
        <v>96</v>
      </c>
      <c r="E124511" s="3" t="s">
        <v>69</v>
      </c>
      <c r="F124511">
        <v>0</v>
      </c>
      <c r="G124511">
        <v>0</v>
      </c>
      <c r="H124511" s="3" t="s">
        <v>23</v>
      </c>
      <c r="I124511" s="3" t="s">
        <v>30</v>
      </c>
      <c r="J124511" s="3" t="s">
        <v>20</v>
      </c>
    </row>
    <row r="124512" spans="1:10" x14ac:dyDescent="0.3">
      <c r="A124512" s="1">
        <v>43048</v>
      </c>
      <c r="B124512" s="2">
        <v>0.73402777777777772</v>
      </c>
      <c r="C124512" s="3" t="s">
        <v>102</v>
      </c>
      <c r="D124512" s="3" t="s">
        <v>96</v>
      </c>
      <c r="E124512" s="3" t="s">
        <v>100</v>
      </c>
      <c r="F124512">
        <v>0</v>
      </c>
      <c r="G124512">
        <v>0</v>
      </c>
      <c r="H124512" s="3"/>
      <c r="I124512" s="3" t="s">
        <v>30</v>
      </c>
      <c r="J124512" s="3" t="s">
        <v>817</v>
      </c>
    </row>
    <row r="124513" spans="1:10" x14ac:dyDescent="0.3">
      <c r="A124513" s="1">
        <v>43048</v>
      </c>
      <c r="B124513" s="2">
        <v>0.7368055555555556</v>
      </c>
      <c r="C124513" s="3" t="s">
        <v>102</v>
      </c>
      <c r="D124513" s="3" t="s">
        <v>73</v>
      </c>
      <c r="E124513" s="3" t="s">
        <v>100</v>
      </c>
      <c r="F124513">
        <v>0</v>
      </c>
      <c r="G124513">
        <v>0</v>
      </c>
      <c r="H124513" s="3" t="s">
        <v>29</v>
      </c>
      <c r="I124513" s="3" t="s">
        <v>30</v>
      </c>
      <c r="J124513" s="3" t="s">
        <v>623</v>
      </c>
    </row>
    <row r="124514" spans="1:10" x14ac:dyDescent="0.3">
      <c r="A124514" s="1">
        <v>43048</v>
      </c>
      <c r="B124514" s="2">
        <v>0.73819444444444449</v>
      </c>
      <c r="C124514" s="3" t="s">
        <v>102</v>
      </c>
      <c r="D124514" s="3" t="s">
        <v>96</v>
      </c>
      <c r="E124514" s="3" t="s">
        <v>100</v>
      </c>
      <c r="F124514">
        <v>0</v>
      </c>
      <c r="G124514">
        <v>0</v>
      </c>
      <c r="H124514" s="3" t="s">
        <v>23</v>
      </c>
      <c r="I124514" s="3" t="s">
        <v>30</v>
      </c>
      <c r="J124514" s="3" t="s">
        <v>324</v>
      </c>
    </row>
    <row r="124515" spans="1:10" x14ac:dyDescent="0.3">
      <c r="A124515" s="1">
        <v>43048</v>
      </c>
      <c r="B124515" s="2">
        <v>0.74444444444444446</v>
      </c>
      <c r="C124515" s="3" t="s">
        <v>102</v>
      </c>
      <c r="D124515" s="3" t="s">
        <v>132</v>
      </c>
      <c r="E124515" s="3" t="s">
        <v>19</v>
      </c>
      <c r="F124515">
        <v>0</v>
      </c>
      <c r="G124515">
        <v>0</v>
      </c>
      <c r="H124515" s="3"/>
      <c r="I124515" s="3" t="s">
        <v>30</v>
      </c>
      <c r="J124515" s="3" t="s">
        <v>20</v>
      </c>
    </row>
    <row r="124516" spans="1:10" x14ac:dyDescent="0.3">
      <c r="A124516" s="1">
        <v>43048</v>
      </c>
      <c r="B124516" s="2">
        <v>0.74513888888888891</v>
      </c>
      <c r="C124516" s="3" t="s">
        <v>102</v>
      </c>
      <c r="D124516" s="3" t="s">
        <v>114</v>
      </c>
      <c r="E124516" s="3" t="s">
        <v>115</v>
      </c>
      <c r="F124516">
        <v>0</v>
      </c>
      <c r="G124516">
        <v>0</v>
      </c>
      <c r="H124516" s="3" t="s">
        <v>29</v>
      </c>
      <c r="I124516" s="3" t="s">
        <v>30</v>
      </c>
      <c r="J124516" s="3" t="s">
        <v>701</v>
      </c>
    </row>
    <row r="124517" spans="1:10" x14ac:dyDescent="0.3">
      <c r="A124517" s="1">
        <v>43048</v>
      </c>
      <c r="B124517" s="2">
        <v>0.76388888888888884</v>
      </c>
      <c r="C124517" s="3" t="s">
        <v>102</v>
      </c>
      <c r="D124517" s="3" t="s">
        <v>31</v>
      </c>
      <c r="E124517" s="3" t="s">
        <v>12</v>
      </c>
      <c r="F124517">
        <v>0</v>
      </c>
      <c r="G124517">
        <v>0</v>
      </c>
      <c r="H124517" s="3" t="s">
        <v>23</v>
      </c>
      <c r="I124517" s="3" t="s">
        <v>30</v>
      </c>
      <c r="J124517" s="3" t="s">
        <v>625</v>
      </c>
    </row>
    <row r="124518" spans="1:10" x14ac:dyDescent="0.3">
      <c r="A124518" s="1">
        <v>43048</v>
      </c>
      <c r="B124518" s="2">
        <v>0.78472222222222221</v>
      </c>
      <c r="C124518" s="3" t="s">
        <v>102</v>
      </c>
      <c r="D124518" s="3" t="s">
        <v>26</v>
      </c>
      <c r="E124518" s="3" t="s">
        <v>100</v>
      </c>
      <c r="F124518">
        <v>0</v>
      </c>
      <c r="G124518">
        <v>0</v>
      </c>
      <c r="H124518" s="3" t="s">
        <v>34</v>
      </c>
      <c r="I124518" s="3" t="s">
        <v>14</v>
      </c>
      <c r="J124518" s="3" t="s">
        <v>496</v>
      </c>
    </row>
    <row r="124519" spans="1:10" x14ac:dyDescent="0.3">
      <c r="A124519" s="1">
        <v>43048</v>
      </c>
      <c r="B124519" s="2">
        <v>0.79583333333333328</v>
      </c>
      <c r="C124519" s="3" t="s">
        <v>102</v>
      </c>
      <c r="D124519" s="3" t="s">
        <v>163</v>
      </c>
      <c r="E124519" s="3" t="s">
        <v>160</v>
      </c>
      <c r="F124519">
        <v>0</v>
      </c>
      <c r="G124519">
        <v>0</v>
      </c>
      <c r="H124519" s="3" t="s">
        <v>34</v>
      </c>
      <c r="I124519" s="3" t="s">
        <v>14</v>
      </c>
      <c r="J124519" s="3" t="s">
        <v>94</v>
      </c>
    </row>
    <row r="124520" spans="1:10" x14ac:dyDescent="0.3">
      <c r="A124520" s="1">
        <v>43048</v>
      </c>
      <c r="B124520" s="2">
        <v>0.80694444444444446</v>
      </c>
      <c r="C124520" s="3" t="s">
        <v>102</v>
      </c>
      <c r="D124520" s="3" t="s">
        <v>41</v>
      </c>
      <c r="E124520" s="3" t="s">
        <v>530</v>
      </c>
      <c r="F124520">
        <v>3</v>
      </c>
      <c r="G124520">
        <v>6</v>
      </c>
      <c r="H124520" s="3" t="s">
        <v>13</v>
      </c>
      <c r="I124520" s="3" t="s">
        <v>14</v>
      </c>
      <c r="J124520" s="3" t="s">
        <v>99</v>
      </c>
    </row>
    <row r="124521" spans="1:10" x14ac:dyDescent="0.3">
      <c r="A124521" s="1">
        <v>43048</v>
      </c>
      <c r="B124521" s="2">
        <v>0.81527777777777777</v>
      </c>
      <c r="C124521" s="3" t="s">
        <v>102</v>
      </c>
      <c r="D124521" s="3" t="s">
        <v>31</v>
      </c>
      <c r="E124521" s="3" t="s">
        <v>115</v>
      </c>
      <c r="F124521">
        <v>0</v>
      </c>
      <c r="G124521">
        <v>0</v>
      </c>
      <c r="H124521" s="3" t="s">
        <v>29</v>
      </c>
      <c r="I124521" s="3" t="s">
        <v>30</v>
      </c>
      <c r="J124521" s="3" t="s">
        <v>623</v>
      </c>
    </row>
    <row r="124522" spans="1:10" x14ac:dyDescent="0.3">
      <c r="A124522" s="1">
        <v>43048</v>
      </c>
      <c r="B124522" s="2">
        <v>0.82013888888888886</v>
      </c>
      <c r="C124522" s="3" t="s">
        <v>102</v>
      </c>
      <c r="D124522" s="3" t="s">
        <v>96</v>
      </c>
      <c r="E124522" s="3" t="s">
        <v>100</v>
      </c>
      <c r="F124522">
        <v>0</v>
      </c>
      <c r="G124522">
        <v>0</v>
      </c>
      <c r="H124522" s="3" t="s">
        <v>23</v>
      </c>
      <c r="I124522" s="3" t="s">
        <v>30</v>
      </c>
      <c r="J124522" s="3" t="s">
        <v>881</v>
      </c>
    </row>
    <row r="124523" spans="1:10" x14ac:dyDescent="0.3">
      <c r="A124523" s="1">
        <v>43048</v>
      </c>
      <c r="B124523" s="2">
        <v>0.83263888888888893</v>
      </c>
      <c r="C124523" s="3" t="s">
        <v>102</v>
      </c>
      <c r="D124523" s="3" t="s">
        <v>165</v>
      </c>
      <c r="E124523" s="3" t="s">
        <v>12</v>
      </c>
      <c r="F124523">
        <v>0</v>
      </c>
      <c r="G124523">
        <v>0</v>
      </c>
      <c r="H124523" s="3"/>
      <c r="I124523" s="3" t="s">
        <v>14</v>
      </c>
      <c r="J124523" s="3" t="s">
        <v>20</v>
      </c>
    </row>
    <row r="124524" spans="1:10" x14ac:dyDescent="0.3">
      <c r="A124524" s="1">
        <v>43048</v>
      </c>
      <c r="B124524" s="2">
        <v>0.86319444444444449</v>
      </c>
      <c r="C124524" s="3" t="s">
        <v>102</v>
      </c>
      <c r="D124524" s="3" t="s">
        <v>138</v>
      </c>
      <c r="E124524" s="3" t="s">
        <v>220</v>
      </c>
      <c r="F124524">
        <v>0</v>
      </c>
      <c r="G124524">
        <v>0</v>
      </c>
      <c r="H124524" s="3" t="s">
        <v>23</v>
      </c>
      <c r="I124524" s="3" t="s">
        <v>30</v>
      </c>
      <c r="J124524" s="3" t="s">
        <v>20</v>
      </c>
    </row>
    <row r="124525" spans="1:10" x14ac:dyDescent="0.3">
      <c r="A124525" s="1">
        <v>43048</v>
      </c>
      <c r="B124525" s="2">
        <v>0.90138888888888891</v>
      </c>
      <c r="C124525" s="3" t="s">
        <v>102</v>
      </c>
      <c r="D124525" s="3" t="s">
        <v>212</v>
      </c>
      <c r="E124525" s="3" t="s">
        <v>149</v>
      </c>
      <c r="F124525">
        <v>3</v>
      </c>
      <c r="G124525">
        <v>7</v>
      </c>
      <c r="H124525" s="3" t="s">
        <v>13</v>
      </c>
      <c r="I124525" s="3" t="s">
        <v>14</v>
      </c>
      <c r="J124525" s="3" t="s">
        <v>193</v>
      </c>
    </row>
    <row r="124526" spans="1:10" x14ac:dyDescent="0.3">
      <c r="A124526" s="1">
        <v>43048</v>
      </c>
      <c r="B124526" s="2">
        <v>0.90972222222222221</v>
      </c>
      <c r="C124526" s="3" t="s">
        <v>102</v>
      </c>
      <c r="D124526" s="3" t="s">
        <v>107</v>
      </c>
      <c r="E124526" s="3" t="s">
        <v>276</v>
      </c>
      <c r="F124526">
        <v>0</v>
      </c>
      <c r="G124526">
        <v>0</v>
      </c>
      <c r="H124526" s="3" t="s">
        <v>34</v>
      </c>
      <c r="I124526" s="3" t="s">
        <v>14</v>
      </c>
      <c r="J124526" s="3" t="s">
        <v>334</v>
      </c>
    </row>
    <row r="124527" spans="1:10" x14ac:dyDescent="0.3">
      <c r="A124527" s="1">
        <v>43048</v>
      </c>
      <c r="B124527" s="2">
        <v>0.91666666666666663</v>
      </c>
      <c r="C124527" s="3" t="s">
        <v>102</v>
      </c>
      <c r="D124527" s="3" t="s">
        <v>265</v>
      </c>
      <c r="E124527" s="3" t="s">
        <v>89</v>
      </c>
      <c r="F124527">
        <v>0</v>
      </c>
      <c r="G124527">
        <v>0</v>
      </c>
      <c r="H124527" s="3"/>
      <c r="I124527" s="3" t="s">
        <v>90</v>
      </c>
      <c r="J124527" s="3" t="s">
        <v>20</v>
      </c>
    </row>
    <row r="124528" spans="1:10" x14ac:dyDescent="0.3">
      <c r="A124528" s="1">
        <v>43048</v>
      </c>
      <c r="B124528" s="2">
        <v>0.92222222222222228</v>
      </c>
      <c r="C124528" s="3" t="s">
        <v>102</v>
      </c>
      <c r="D124528" s="3" t="s">
        <v>73</v>
      </c>
      <c r="E124528" s="3" t="s">
        <v>375</v>
      </c>
      <c r="F124528">
        <v>4</v>
      </c>
      <c r="G124528">
        <v>8</v>
      </c>
      <c r="H124528" s="3" t="s">
        <v>23</v>
      </c>
      <c r="I124528" s="3" t="s">
        <v>30</v>
      </c>
      <c r="J124528" s="3" t="s">
        <v>676</v>
      </c>
    </row>
    <row r="124529" spans="1:10" x14ac:dyDescent="0.3">
      <c r="A124529" s="1">
        <v>43048</v>
      </c>
      <c r="B124529" s="2">
        <v>0.9243055555555556</v>
      </c>
      <c r="C124529" s="3" t="s">
        <v>102</v>
      </c>
      <c r="D124529" s="3" t="s">
        <v>73</v>
      </c>
      <c r="E124529" s="3" t="s">
        <v>100</v>
      </c>
      <c r="F124529">
        <v>0</v>
      </c>
      <c r="G124529">
        <v>0</v>
      </c>
      <c r="H124529" s="3" t="s">
        <v>23</v>
      </c>
      <c r="I124529" s="3" t="s">
        <v>30</v>
      </c>
      <c r="J124529" s="3" t="s">
        <v>492</v>
      </c>
    </row>
    <row r="124530" spans="1:10" x14ac:dyDescent="0.3">
      <c r="A124530" s="1">
        <v>43048</v>
      </c>
      <c r="B124530" s="2">
        <v>0.93611111111111112</v>
      </c>
      <c r="C124530" s="3" t="s">
        <v>102</v>
      </c>
      <c r="D124530" s="3" t="s">
        <v>167</v>
      </c>
      <c r="E124530" s="3" t="s">
        <v>17</v>
      </c>
      <c r="F124530">
        <v>17</v>
      </c>
      <c r="G124530">
        <v>21</v>
      </c>
      <c r="H124530" s="3" t="s">
        <v>13</v>
      </c>
      <c r="I124530" s="3" t="s">
        <v>14</v>
      </c>
      <c r="J124530" s="3" t="s">
        <v>502</v>
      </c>
    </row>
    <row r="124531" spans="1:10" x14ac:dyDescent="0.3">
      <c r="A124531" s="1">
        <v>43048</v>
      </c>
      <c r="B124531" s="2">
        <v>0.93958333333333333</v>
      </c>
      <c r="C124531" s="3" t="s">
        <v>102</v>
      </c>
      <c r="D124531" s="3" t="s">
        <v>98</v>
      </c>
      <c r="E124531" s="3" t="s">
        <v>115</v>
      </c>
      <c r="F124531">
        <v>0</v>
      </c>
      <c r="G124531">
        <v>0</v>
      </c>
      <c r="H124531" s="3" t="s">
        <v>34</v>
      </c>
      <c r="I124531" s="3" t="s">
        <v>14</v>
      </c>
      <c r="J124531" s="3" t="s">
        <v>99</v>
      </c>
    </row>
    <row r="124532" spans="1:10" x14ac:dyDescent="0.3">
      <c r="A124532" s="1">
        <v>43048</v>
      </c>
      <c r="B124532" s="2">
        <v>0.94513888888888886</v>
      </c>
      <c r="C124532" s="3" t="s">
        <v>102</v>
      </c>
      <c r="D124532" s="3" t="s">
        <v>16</v>
      </c>
      <c r="E124532" s="3" t="s">
        <v>115</v>
      </c>
      <c r="F124532">
        <v>0</v>
      </c>
      <c r="G124532">
        <v>0</v>
      </c>
      <c r="H124532" s="3" t="s">
        <v>34</v>
      </c>
      <c r="I124532" s="3" t="s">
        <v>14</v>
      </c>
      <c r="J124532" s="3" t="s">
        <v>99</v>
      </c>
    </row>
    <row r="124533" spans="1:10" x14ac:dyDescent="0.3">
      <c r="A124533" s="1">
        <v>43048</v>
      </c>
      <c r="B124533" s="2">
        <v>0.94513888888888886</v>
      </c>
      <c r="C124533" s="3" t="s">
        <v>102</v>
      </c>
      <c r="D124533" s="3" t="s">
        <v>59</v>
      </c>
      <c r="E124533" s="3" t="s">
        <v>128</v>
      </c>
      <c r="F124533">
        <v>7</v>
      </c>
      <c r="G124533">
        <v>14</v>
      </c>
      <c r="H124533" s="3" t="s">
        <v>13</v>
      </c>
      <c r="I124533" s="3" t="s">
        <v>61</v>
      </c>
      <c r="J124533" s="3" t="s">
        <v>690</v>
      </c>
    </row>
    <row r="124534" spans="1:10" x14ac:dyDescent="0.3">
      <c r="A124534" s="1">
        <v>43048</v>
      </c>
      <c r="B124534" s="2">
        <v>0.97083333333333333</v>
      </c>
      <c r="C124534" s="3" t="s">
        <v>102</v>
      </c>
      <c r="D124534" s="3" t="s">
        <v>165</v>
      </c>
      <c r="E124534" s="3" t="s">
        <v>172</v>
      </c>
      <c r="F124534">
        <v>0</v>
      </c>
      <c r="G124534">
        <v>0</v>
      </c>
      <c r="H124534" s="3"/>
      <c r="I124534" s="3" t="s">
        <v>14</v>
      </c>
      <c r="J124534" s="3" t="s">
        <v>20</v>
      </c>
    </row>
    <row r="124535" spans="1:10" x14ac:dyDescent="0.3">
      <c r="A124535" s="1">
        <v>43048</v>
      </c>
      <c r="B124535" s="2">
        <v>0.97430555555555554</v>
      </c>
      <c r="C124535" s="3" t="s">
        <v>102</v>
      </c>
      <c r="D124535" s="3" t="s">
        <v>96</v>
      </c>
      <c r="E124535" s="3" t="s">
        <v>100</v>
      </c>
      <c r="F124535">
        <v>0</v>
      </c>
      <c r="G124535">
        <v>0</v>
      </c>
      <c r="H124535" s="3" t="s">
        <v>29</v>
      </c>
      <c r="I124535" s="3" t="s">
        <v>30</v>
      </c>
      <c r="J124535" s="3" t="s">
        <v>356</v>
      </c>
    </row>
    <row r="124536" spans="1:10" x14ac:dyDescent="0.3">
      <c r="A124536" s="1">
        <v>43048</v>
      </c>
      <c r="B124536" s="2">
        <v>0.97638888888888886</v>
      </c>
      <c r="C124536" s="3" t="s">
        <v>102</v>
      </c>
      <c r="D124536" s="3" t="s">
        <v>265</v>
      </c>
      <c r="E124536" s="3" t="s">
        <v>527</v>
      </c>
      <c r="F124536">
        <v>0</v>
      </c>
      <c r="G124536">
        <v>0</v>
      </c>
      <c r="H124536" s="3"/>
      <c r="I124536" s="3" t="s">
        <v>14</v>
      </c>
      <c r="J124536" s="3" t="s">
        <v>20</v>
      </c>
    </row>
    <row r="124537" spans="1:10" x14ac:dyDescent="0.3">
      <c r="A124537" s="1">
        <v>43048</v>
      </c>
      <c r="B124537" s="2">
        <v>0.97916666666666663</v>
      </c>
      <c r="C124537" s="3" t="s">
        <v>102</v>
      </c>
      <c r="D124537" s="3" t="s">
        <v>640</v>
      </c>
      <c r="E124537" s="3" t="s">
        <v>89</v>
      </c>
      <c r="F124537">
        <v>0</v>
      </c>
      <c r="G124537">
        <v>0</v>
      </c>
      <c r="H124537" s="3"/>
      <c r="I124537" s="3" t="s">
        <v>30</v>
      </c>
      <c r="J124537" s="3" t="s">
        <v>20</v>
      </c>
    </row>
    <row r="124538" spans="1:10" x14ac:dyDescent="0.3">
      <c r="A124538" s="1">
        <v>43048</v>
      </c>
      <c r="B124538" s="2">
        <v>0.9819444444444444</v>
      </c>
      <c r="C124538" s="3" t="s">
        <v>102</v>
      </c>
      <c r="D124538" s="3" t="s">
        <v>73</v>
      </c>
      <c r="E124538" s="3" t="s">
        <v>100</v>
      </c>
      <c r="F124538">
        <v>0</v>
      </c>
      <c r="G124538">
        <v>0</v>
      </c>
      <c r="H124538" s="3" t="s">
        <v>29</v>
      </c>
      <c r="I124538" s="3" t="s">
        <v>30</v>
      </c>
      <c r="J124538" s="3" t="s">
        <v>522</v>
      </c>
    </row>
    <row r="124539" spans="1:10" x14ac:dyDescent="0.3">
      <c r="A124539" s="1">
        <v>43048</v>
      </c>
      <c r="B124539" s="2">
        <v>0.98611111111111116</v>
      </c>
      <c r="C124539" s="3" t="s">
        <v>102</v>
      </c>
      <c r="D124539" s="3" t="s">
        <v>73</v>
      </c>
      <c r="E124539" s="3" t="s">
        <v>100</v>
      </c>
      <c r="F124539">
        <v>0</v>
      </c>
      <c r="G124539">
        <v>0</v>
      </c>
      <c r="H124539" s="3" t="s">
        <v>23</v>
      </c>
      <c r="I124539" s="3" t="s">
        <v>30</v>
      </c>
      <c r="J124539" s="3" t="s">
        <v>668</v>
      </c>
    </row>
    <row r="124540" spans="1:10" x14ac:dyDescent="0.3">
      <c r="A124540" s="1">
        <v>43049</v>
      </c>
      <c r="B124540" s="2">
        <v>4.7222222222222221E-2</v>
      </c>
      <c r="C124540" s="3" t="s">
        <v>148</v>
      </c>
      <c r="D124540" s="3" t="s">
        <v>209</v>
      </c>
      <c r="E124540" s="3" t="s">
        <v>1060</v>
      </c>
      <c r="F124540">
        <v>5</v>
      </c>
      <c r="G124540">
        <v>11</v>
      </c>
      <c r="H124540" s="3" t="s">
        <v>34</v>
      </c>
      <c r="I124540" s="3" t="s">
        <v>61</v>
      </c>
      <c r="J124540" s="3" t="s">
        <v>666</v>
      </c>
    </row>
    <row r="124541" spans="1:10" x14ac:dyDescent="0.3">
      <c r="A124541" s="1">
        <v>43049</v>
      </c>
      <c r="B124541" s="2">
        <v>5.7638888888888892E-2</v>
      </c>
      <c r="C124541" s="3" t="s">
        <v>148</v>
      </c>
      <c r="D124541" s="3" t="s">
        <v>54</v>
      </c>
      <c r="E124541" s="3" t="s">
        <v>19</v>
      </c>
      <c r="F124541">
        <v>0</v>
      </c>
      <c r="G124541">
        <v>0</v>
      </c>
      <c r="H124541" s="3"/>
      <c r="I124541" s="3" t="s">
        <v>30</v>
      </c>
      <c r="J124541" s="3" t="s">
        <v>20</v>
      </c>
    </row>
    <row r="124542" spans="1:10" x14ac:dyDescent="0.3">
      <c r="A124542" s="1">
        <v>43049</v>
      </c>
      <c r="B124542" s="2">
        <v>0.11458333333333333</v>
      </c>
      <c r="C124542" s="3" t="s">
        <v>148</v>
      </c>
      <c r="D124542" s="3" t="s">
        <v>54</v>
      </c>
      <c r="E124542" s="3" t="s">
        <v>252</v>
      </c>
      <c r="F124542">
        <v>0</v>
      </c>
      <c r="G124542">
        <v>0</v>
      </c>
      <c r="H124542" s="3"/>
      <c r="I124542" s="3" t="s">
        <v>30</v>
      </c>
      <c r="J124542" s="3" t="s">
        <v>20</v>
      </c>
    </row>
    <row r="124543" spans="1:10" x14ac:dyDescent="0.3">
      <c r="A124543" s="1">
        <v>43049</v>
      </c>
      <c r="B124543" s="2">
        <v>0.25416666666666665</v>
      </c>
      <c r="C124543" s="3" t="s">
        <v>148</v>
      </c>
      <c r="D124543" s="3" t="s">
        <v>96</v>
      </c>
      <c r="E124543" s="3" t="s">
        <v>100</v>
      </c>
      <c r="F124543">
        <v>0</v>
      </c>
      <c r="G124543">
        <v>0</v>
      </c>
      <c r="H124543" s="3" t="s">
        <v>29</v>
      </c>
      <c r="I124543" s="3" t="s">
        <v>30</v>
      </c>
      <c r="J124543" s="3" t="s">
        <v>246</v>
      </c>
    </row>
    <row r="124544" spans="1:10" x14ac:dyDescent="0.3">
      <c r="A124544" s="1">
        <v>43049</v>
      </c>
      <c r="B124544" s="2">
        <v>0.25416666666666665</v>
      </c>
      <c r="C124544" s="3" t="s">
        <v>148</v>
      </c>
      <c r="D124544" s="3" t="s">
        <v>73</v>
      </c>
      <c r="E124544" s="3" t="s">
        <v>100</v>
      </c>
      <c r="F124544">
        <v>0</v>
      </c>
      <c r="G124544">
        <v>0</v>
      </c>
      <c r="H124544" s="3" t="s">
        <v>29</v>
      </c>
      <c r="I124544" s="3" t="s">
        <v>30</v>
      </c>
      <c r="J124544" s="3" t="s">
        <v>189</v>
      </c>
    </row>
    <row r="124545" spans="1:10" x14ac:dyDescent="0.3">
      <c r="A124545" s="1">
        <v>43049</v>
      </c>
      <c r="B124545" s="2">
        <v>0.2590277777777778</v>
      </c>
      <c r="C124545" s="3" t="s">
        <v>148</v>
      </c>
      <c r="D124545" s="3" t="s">
        <v>73</v>
      </c>
      <c r="E124545" s="3" t="s">
        <v>100</v>
      </c>
      <c r="F124545">
        <v>0</v>
      </c>
      <c r="G124545">
        <v>0</v>
      </c>
      <c r="H124545" s="3" t="s">
        <v>29</v>
      </c>
      <c r="I124545" s="3" t="s">
        <v>30</v>
      </c>
      <c r="J124545" s="3" t="s">
        <v>84</v>
      </c>
    </row>
    <row r="124546" spans="1:10" x14ac:dyDescent="0.3">
      <c r="A124546" s="1">
        <v>43049</v>
      </c>
      <c r="B124546" s="2">
        <v>0.26041666666666669</v>
      </c>
      <c r="C124546" s="3" t="s">
        <v>148</v>
      </c>
      <c r="D124546" s="3" t="s">
        <v>96</v>
      </c>
      <c r="E124546" s="3" t="s">
        <v>100</v>
      </c>
      <c r="F124546">
        <v>0</v>
      </c>
      <c r="G124546">
        <v>0</v>
      </c>
      <c r="H124546" s="3" t="s">
        <v>29</v>
      </c>
      <c r="I124546" s="3" t="s">
        <v>30</v>
      </c>
      <c r="J124546" s="3" t="s">
        <v>920</v>
      </c>
    </row>
    <row r="124547" spans="1:10" x14ac:dyDescent="0.3">
      <c r="A124547" s="1">
        <v>43049</v>
      </c>
      <c r="B124547" s="2">
        <v>0.26250000000000001</v>
      </c>
      <c r="C124547" s="3" t="s">
        <v>148</v>
      </c>
      <c r="D124547" s="3" t="s">
        <v>96</v>
      </c>
      <c r="E124547" s="3" t="s">
        <v>100</v>
      </c>
      <c r="F124547">
        <v>0</v>
      </c>
      <c r="G124547">
        <v>0</v>
      </c>
      <c r="H124547" s="3" t="s">
        <v>23</v>
      </c>
      <c r="I124547" s="3" t="s">
        <v>30</v>
      </c>
      <c r="J124547" s="3" t="s">
        <v>324</v>
      </c>
    </row>
    <row r="124548" spans="1:10" x14ac:dyDescent="0.3">
      <c r="A124548" s="1">
        <v>43049</v>
      </c>
      <c r="B124548" s="2">
        <v>0.28263888888888888</v>
      </c>
      <c r="C124548" s="3" t="s">
        <v>148</v>
      </c>
      <c r="D124548" s="3" t="s">
        <v>32</v>
      </c>
      <c r="E124548" s="3" t="s">
        <v>121</v>
      </c>
      <c r="F124548">
        <v>0</v>
      </c>
      <c r="G124548">
        <v>0</v>
      </c>
      <c r="H124548" s="3" t="s">
        <v>13</v>
      </c>
      <c r="I124548" s="3" t="s">
        <v>14</v>
      </c>
      <c r="J124548" s="3" t="s">
        <v>305</v>
      </c>
    </row>
    <row r="124549" spans="1:10" x14ac:dyDescent="0.3">
      <c r="A124549" s="1">
        <v>43049</v>
      </c>
      <c r="B124549" s="2">
        <v>0.28611111111111109</v>
      </c>
      <c r="C124549" s="3" t="s">
        <v>148</v>
      </c>
      <c r="D124549" s="3" t="s">
        <v>32</v>
      </c>
      <c r="E124549" s="3" t="s">
        <v>100</v>
      </c>
      <c r="F124549">
        <v>0</v>
      </c>
      <c r="G124549">
        <v>0</v>
      </c>
      <c r="H124549" s="3" t="s">
        <v>13</v>
      </c>
      <c r="I124549" s="3" t="s">
        <v>14</v>
      </c>
      <c r="J124549" s="3" t="s">
        <v>540</v>
      </c>
    </row>
    <row r="124550" spans="1:10" x14ac:dyDescent="0.3">
      <c r="A124550" s="1">
        <v>43049</v>
      </c>
      <c r="B124550" s="2">
        <v>0.29305555555555557</v>
      </c>
      <c r="C124550" s="3" t="s">
        <v>148</v>
      </c>
      <c r="D124550" s="3" t="s">
        <v>28</v>
      </c>
      <c r="E124550" s="3" t="s">
        <v>358</v>
      </c>
      <c r="F124550">
        <v>4</v>
      </c>
      <c r="G124550">
        <v>6</v>
      </c>
      <c r="H124550" s="3" t="s">
        <v>23</v>
      </c>
      <c r="I124550" s="3" t="s">
        <v>30</v>
      </c>
      <c r="J124550" s="3" t="s">
        <v>663</v>
      </c>
    </row>
    <row r="124551" spans="1:10" x14ac:dyDescent="0.3">
      <c r="A124551" s="1">
        <v>43049</v>
      </c>
      <c r="B124551" s="2">
        <v>0.29305555555555557</v>
      </c>
      <c r="C124551" s="3" t="s">
        <v>148</v>
      </c>
      <c r="D124551" s="3" t="s">
        <v>194</v>
      </c>
      <c r="E124551" s="3" t="s">
        <v>128</v>
      </c>
      <c r="F124551">
        <v>5</v>
      </c>
      <c r="G124551">
        <v>9</v>
      </c>
      <c r="H124551" s="3" t="s">
        <v>34</v>
      </c>
      <c r="I124551" s="3" t="s">
        <v>61</v>
      </c>
      <c r="J124551" s="3" t="s">
        <v>2092</v>
      </c>
    </row>
    <row r="124552" spans="1:10" x14ac:dyDescent="0.3">
      <c r="A124552" s="1">
        <v>43049</v>
      </c>
      <c r="B124552" s="2">
        <v>0.29444444444444445</v>
      </c>
      <c r="C124552" s="3" t="s">
        <v>148</v>
      </c>
      <c r="D124552" s="3" t="s">
        <v>73</v>
      </c>
      <c r="E124552" s="3" t="s">
        <v>100</v>
      </c>
      <c r="F124552">
        <v>0</v>
      </c>
      <c r="G124552">
        <v>0</v>
      </c>
      <c r="H124552" s="3" t="s">
        <v>29</v>
      </c>
      <c r="I124552" s="3" t="s">
        <v>30</v>
      </c>
      <c r="J124552" s="3" t="s">
        <v>290</v>
      </c>
    </row>
    <row r="124553" spans="1:10" x14ac:dyDescent="0.3">
      <c r="A124553" s="1">
        <v>43049</v>
      </c>
      <c r="B124553" s="2">
        <v>0.2951388888888889</v>
      </c>
      <c r="C124553" s="3" t="s">
        <v>148</v>
      </c>
      <c r="D124553" s="3" t="s">
        <v>96</v>
      </c>
      <c r="E124553" s="3" t="s">
        <v>100</v>
      </c>
      <c r="F124553">
        <v>0</v>
      </c>
      <c r="G124553">
        <v>0</v>
      </c>
      <c r="H124553" s="3" t="s">
        <v>23</v>
      </c>
      <c r="I124553" s="3" t="s">
        <v>30</v>
      </c>
      <c r="J124553" s="3" t="s">
        <v>571</v>
      </c>
    </row>
    <row r="124554" spans="1:10" x14ac:dyDescent="0.3">
      <c r="A124554" s="1">
        <v>43049</v>
      </c>
      <c r="B124554" s="2">
        <v>0.29652777777777778</v>
      </c>
      <c r="C124554" s="3" t="s">
        <v>148</v>
      </c>
      <c r="D124554" s="3" t="s">
        <v>73</v>
      </c>
      <c r="E124554" s="3" t="s">
        <v>100</v>
      </c>
      <c r="F124554">
        <v>5</v>
      </c>
      <c r="G124554">
        <v>7</v>
      </c>
      <c r="H124554" s="3" t="s">
        <v>29</v>
      </c>
      <c r="I124554" s="3" t="s">
        <v>30</v>
      </c>
      <c r="J124554" s="3" t="s">
        <v>590</v>
      </c>
    </row>
    <row r="124555" spans="1:10" x14ac:dyDescent="0.3">
      <c r="A124555" s="1">
        <v>43049</v>
      </c>
      <c r="B124555" s="2">
        <v>0.29791666666666666</v>
      </c>
      <c r="C124555" s="3" t="s">
        <v>148</v>
      </c>
      <c r="D124555" s="3" t="s">
        <v>96</v>
      </c>
      <c r="E124555" s="3" t="s">
        <v>100</v>
      </c>
      <c r="F124555">
        <v>0</v>
      </c>
      <c r="G124555">
        <v>0</v>
      </c>
      <c r="H124555" s="3" t="s">
        <v>23</v>
      </c>
      <c r="I124555" s="3" t="s">
        <v>30</v>
      </c>
      <c r="J124555" s="3" t="s">
        <v>171</v>
      </c>
    </row>
    <row r="124556" spans="1:10" x14ac:dyDescent="0.3">
      <c r="A124556" s="1">
        <v>43049</v>
      </c>
      <c r="B124556" s="2">
        <v>0.34513888888888888</v>
      </c>
      <c r="C124556" s="3" t="s">
        <v>148</v>
      </c>
      <c r="D124556" s="3" t="s">
        <v>85</v>
      </c>
      <c r="E124556" s="3" t="s">
        <v>86</v>
      </c>
      <c r="F124556">
        <v>3</v>
      </c>
      <c r="G124556">
        <v>5</v>
      </c>
      <c r="H124556" s="3" t="s">
        <v>29</v>
      </c>
      <c r="I124556" s="3" t="s">
        <v>30</v>
      </c>
      <c r="J124556" s="3" t="s">
        <v>232</v>
      </c>
    </row>
    <row r="124557" spans="1:10" x14ac:dyDescent="0.3">
      <c r="A124557" s="1">
        <v>43049</v>
      </c>
      <c r="B124557" s="2">
        <v>0.34861111111111109</v>
      </c>
      <c r="C124557" s="3" t="s">
        <v>148</v>
      </c>
      <c r="D124557" s="3" t="s">
        <v>107</v>
      </c>
      <c r="E124557" s="3" t="s">
        <v>19</v>
      </c>
      <c r="F124557">
        <v>0</v>
      </c>
      <c r="G124557">
        <v>0</v>
      </c>
      <c r="H124557" s="3"/>
      <c r="I124557" s="3" t="s">
        <v>14</v>
      </c>
      <c r="J124557" s="3" t="s">
        <v>20</v>
      </c>
    </row>
    <row r="124558" spans="1:10" x14ac:dyDescent="0.3">
      <c r="A124558" s="1">
        <v>43049</v>
      </c>
      <c r="B124558" s="2">
        <v>0.35486111111111113</v>
      </c>
      <c r="C124558" s="3" t="s">
        <v>148</v>
      </c>
      <c r="D124558" s="3" t="s">
        <v>35</v>
      </c>
      <c r="E124558" s="3" t="s">
        <v>86</v>
      </c>
      <c r="F124558">
        <v>8</v>
      </c>
      <c r="G124558">
        <v>10</v>
      </c>
      <c r="H124558" s="3" t="s">
        <v>29</v>
      </c>
      <c r="I124558" s="3" t="s">
        <v>30</v>
      </c>
      <c r="J124558" s="3" t="s">
        <v>232</v>
      </c>
    </row>
    <row r="124559" spans="1:10" x14ac:dyDescent="0.3">
      <c r="A124559" s="1">
        <v>43049</v>
      </c>
      <c r="B124559" s="2">
        <v>0.35694444444444445</v>
      </c>
      <c r="C124559" s="3" t="s">
        <v>148</v>
      </c>
      <c r="D124559" s="3" t="s">
        <v>32</v>
      </c>
      <c r="E124559" s="3" t="s">
        <v>17</v>
      </c>
      <c r="F124559">
        <v>3</v>
      </c>
      <c r="G124559">
        <v>5</v>
      </c>
      <c r="H124559" s="3" t="s">
        <v>13</v>
      </c>
      <c r="I124559" s="3" t="s">
        <v>14</v>
      </c>
      <c r="J124559" s="3" t="s">
        <v>282</v>
      </c>
    </row>
    <row r="124560" spans="1:10" x14ac:dyDescent="0.3">
      <c r="A124560" s="1">
        <v>43049</v>
      </c>
      <c r="B124560" s="2">
        <v>0.37222222222222223</v>
      </c>
      <c r="C124560" s="3" t="s">
        <v>148</v>
      </c>
      <c r="D124560" s="3" t="s">
        <v>136</v>
      </c>
      <c r="E124560" s="3" t="s">
        <v>19</v>
      </c>
      <c r="F124560">
        <v>0</v>
      </c>
      <c r="G124560">
        <v>0</v>
      </c>
      <c r="H124560" s="3"/>
      <c r="I124560" s="3" t="s">
        <v>14</v>
      </c>
      <c r="J124560" s="3" t="s">
        <v>20</v>
      </c>
    </row>
    <row r="124561" spans="1:10" x14ac:dyDescent="0.3">
      <c r="A124561" s="1">
        <v>43049</v>
      </c>
      <c r="B124561" s="2">
        <v>0.375</v>
      </c>
      <c r="C124561" s="3" t="s">
        <v>148</v>
      </c>
      <c r="D124561" s="3" t="s">
        <v>136</v>
      </c>
      <c r="E124561" s="3" t="s">
        <v>17</v>
      </c>
      <c r="F124561">
        <v>12</v>
      </c>
      <c r="G124561">
        <v>14</v>
      </c>
      <c r="H124561" s="3" t="s">
        <v>34</v>
      </c>
      <c r="I124561" s="3" t="s">
        <v>14</v>
      </c>
      <c r="J124561" s="3" t="s">
        <v>176</v>
      </c>
    </row>
    <row r="124562" spans="1:10" x14ac:dyDescent="0.3">
      <c r="A124562" s="1">
        <v>43049</v>
      </c>
      <c r="B124562" s="2">
        <v>0.37569444444444444</v>
      </c>
      <c r="C124562" s="3" t="s">
        <v>148</v>
      </c>
      <c r="D124562" s="3" t="s">
        <v>136</v>
      </c>
      <c r="E124562" s="3" t="s">
        <v>19</v>
      </c>
      <c r="F124562">
        <v>0</v>
      </c>
      <c r="G124562">
        <v>0</v>
      </c>
      <c r="H124562" s="3"/>
      <c r="I124562" s="3" t="s">
        <v>14</v>
      </c>
      <c r="J124562" s="3" t="s">
        <v>20</v>
      </c>
    </row>
    <row r="124563" spans="1:10" x14ac:dyDescent="0.3">
      <c r="A124563" s="1">
        <v>43049</v>
      </c>
      <c r="B124563" s="2">
        <v>0.38055555555555554</v>
      </c>
      <c r="C124563" s="3" t="s">
        <v>148</v>
      </c>
      <c r="D124563" s="3" t="s">
        <v>32</v>
      </c>
      <c r="E124563" s="3" t="s">
        <v>146</v>
      </c>
      <c r="F124563">
        <v>0</v>
      </c>
      <c r="G124563">
        <v>0</v>
      </c>
      <c r="H124563" s="3" t="s">
        <v>13</v>
      </c>
      <c r="I124563" s="3" t="s">
        <v>14</v>
      </c>
      <c r="J124563" s="3" t="s">
        <v>436</v>
      </c>
    </row>
    <row r="124564" spans="1:10" x14ac:dyDescent="0.3">
      <c r="A124564" s="1">
        <v>43049</v>
      </c>
      <c r="B124564" s="2">
        <v>0.39513888888888887</v>
      </c>
      <c r="C124564" s="3" t="s">
        <v>148</v>
      </c>
      <c r="D124564" s="3" t="s">
        <v>26</v>
      </c>
      <c r="E124564" s="3" t="s">
        <v>19</v>
      </c>
      <c r="F124564">
        <v>0</v>
      </c>
      <c r="G124564">
        <v>0</v>
      </c>
      <c r="H124564" s="3"/>
      <c r="I124564" s="3" t="s">
        <v>14</v>
      </c>
      <c r="J124564" s="3" t="s">
        <v>20</v>
      </c>
    </row>
    <row r="124565" spans="1:10" x14ac:dyDescent="0.3">
      <c r="A124565" s="1">
        <v>43049</v>
      </c>
      <c r="B124565" s="2">
        <v>0.39930555555555558</v>
      </c>
      <c r="C124565" s="3" t="s">
        <v>148</v>
      </c>
      <c r="D124565" s="3" t="s">
        <v>120</v>
      </c>
      <c r="E124565" s="3" t="s">
        <v>115</v>
      </c>
      <c r="F124565">
        <v>0</v>
      </c>
      <c r="G124565">
        <v>0</v>
      </c>
      <c r="H124565" s="3" t="s">
        <v>34</v>
      </c>
      <c r="I124565" s="3" t="s">
        <v>14</v>
      </c>
      <c r="J124565" s="3" t="s">
        <v>257</v>
      </c>
    </row>
    <row r="124566" spans="1:10" x14ac:dyDescent="0.3">
      <c r="A124566" s="1">
        <v>43049</v>
      </c>
      <c r="B124566" s="2">
        <v>0.40555555555555556</v>
      </c>
      <c r="C124566" s="3" t="s">
        <v>148</v>
      </c>
      <c r="D124566" s="3" t="s">
        <v>272</v>
      </c>
      <c r="E124566" s="3" t="s">
        <v>358</v>
      </c>
      <c r="F124566">
        <v>0</v>
      </c>
      <c r="G124566">
        <v>0</v>
      </c>
      <c r="H124566" s="3" t="s">
        <v>34</v>
      </c>
      <c r="I124566" s="3" t="s">
        <v>14</v>
      </c>
      <c r="J124566" s="3" t="s">
        <v>313</v>
      </c>
    </row>
    <row r="124567" spans="1:10" x14ac:dyDescent="0.3">
      <c r="A124567" s="1">
        <v>43049</v>
      </c>
      <c r="B124567" s="2">
        <v>0.41180555555555554</v>
      </c>
      <c r="C124567" s="3" t="s">
        <v>148</v>
      </c>
      <c r="D124567" s="3" t="s">
        <v>32</v>
      </c>
      <c r="E124567" s="3" t="s">
        <v>121</v>
      </c>
      <c r="F124567">
        <v>0</v>
      </c>
      <c r="G124567">
        <v>0</v>
      </c>
      <c r="H124567" s="3" t="s">
        <v>13</v>
      </c>
      <c r="I124567" s="3" t="s">
        <v>14</v>
      </c>
      <c r="J124567" s="3" t="s">
        <v>348</v>
      </c>
    </row>
    <row r="124568" spans="1:10" x14ac:dyDescent="0.3">
      <c r="A124568" s="1">
        <v>43049</v>
      </c>
      <c r="B124568" s="2">
        <v>0.47152777777777777</v>
      </c>
      <c r="C124568" s="3" t="s">
        <v>148</v>
      </c>
      <c r="D124568" s="3" t="s">
        <v>57</v>
      </c>
      <c r="E124568" s="3" t="s">
        <v>12</v>
      </c>
      <c r="F124568">
        <v>7</v>
      </c>
      <c r="G124568">
        <v>10</v>
      </c>
      <c r="H124568" s="3" t="s">
        <v>34</v>
      </c>
      <c r="I124568" s="3" t="s">
        <v>14</v>
      </c>
      <c r="J124568" s="3" t="s">
        <v>929</v>
      </c>
    </row>
    <row r="124569" spans="1:10" x14ac:dyDescent="0.3">
      <c r="A124569" s="1">
        <v>43049</v>
      </c>
      <c r="B124569" s="2">
        <v>0.49236111111111114</v>
      </c>
      <c r="C124569" s="3" t="s">
        <v>148</v>
      </c>
      <c r="D124569" s="3" t="s">
        <v>31</v>
      </c>
      <c r="E124569" s="3" t="s">
        <v>839</v>
      </c>
      <c r="F124569">
        <v>3</v>
      </c>
      <c r="G124569">
        <v>6</v>
      </c>
      <c r="H124569" s="3" t="s">
        <v>23</v>
      </c>
      <c r="I124569" s="3" t="s">
        <v>30</v>
      </c>
      <c r="J124569" s="3" t="s">
        <v>356</v>
      </c>
    </row>
    <row r="124570" spans="1:10" x14ac:dyDescent="0.3">
      <c r="A124570" s="1">
        <v>43049</v>
      </c>
      <c r="B124570" s="2">
        <v>0.50138888888888888</v>
      </c>
      <c r="C124570" s="3" t="s">
        <v>148</v>
      </c>
      <c r="D124570" s="3" t="s">
        <v>163</v>
      </c>
      <c r="E124570" s="3" t="s">
        <v>149</v>
      </c>
      <c r="F124570">
        <v>3</v>
      </c>
      <c r="G124570">
        <v>6</v>
      </c>
      <c r="H124570" s="3" t="s">
        <v>34</v>
      </c>
      <c r="I124570" s="3" t="s">
        <v>14</v>
      </c>
      <c r="J124570" s="3" t="s">
        <v>282</v>
      </c>
    </row>
    <row r="124571" spans="1:10" x14ac:dyDescent="0.3">
      <c r="A124571" s="1">
        <v>43049</v>
      </c>
      <c r="B124571" s="2">
        <v>0.50694444444444442</v>
      </c>
      <c r="C124571" s="3" t="s">
        <v>148</v>
      </c>
      <c r="D124571" s="3" t="s">
        <v>31</v>
      </c>
      <c r="E124571" s="3" t="s">
        <v>839</v>
      </c>
      <c r="F124571">
        <v>3</v>
      </c>
      <c r="G124571">
        <v>6</v>
      </c>
      <c r="H124571" s="3" t="s">
        <v>23</v>
      </c>
      <c r="I124571" s="3" t="s">
        <v>30</v>
      </c>
      <c r="J124571" s="3" t="s">
        <v>916</v>
      </c>
    </row>
    <row r="124572" spans="1:10" x14ac:dyDescent="0.3">
      <c r="A124572" s="1">
        <v>43049</v>
      </c>
      <c r="B124572" s="2">
        <v>0.51180555555555551</v>
      </c>
      <c r="C124572" s="3" t="s">
        <v>148</v>
      </c>
      <c r="D124572" s="3" t="s">
        <v>31</v>
      </c>
      <c r="E124572" s="3" t="s">
        <v>17</v>
      </c>
      <c r="F124572">
        <v>3</v>
      </c>
      <c r="G124572">
        <v>6</v>
      </c>
      <c r="H124572" s="3" t="s">
        <v>23</v>
      </c>
      <c r="I124572" s="3" t="s">
        <v>30</v>
      </c>
      <c r="J124572" s="3" t="s">
        <v>837</v>
      </c>
    </row>
    <row r="124573" spans="1:10" x14ac:dyDescent="0.3">
      <c r="A124573" s="1">
        <v>43049</v>
      </c>
      <c r="B124573" s="2">
        <v>0.52152777777777781</v>
      </c>
      <c r="C124573" s="3" t="s">
        <v>148</v>
      </c>
      <c r="D124573" s="3" t="s">
        <v>31</v>
      </c>
      <c r="E124573" s="3" t="s">
        <v>252</v>
      </c>
      <c r="F124573">
        <v>0</v>
      </c>
      <c r="G124573">
        <v>0</v>
      </c>
      <c r="H124573" s="3" t="s">
        <v>23</v>
      </c>
      <c r="I124573" s="3" t="s">
        <v>30</v>
      </c>
      <c r="J124573" s="3" t="s">
        <v>837</v>
      </c>
    </row>
    <row r="124574" spans="1:10" x14ac:dyDescent="0.3">
      <c r="A124574" s="1">
        <v>43049</v>
      </c>
      <c r="B124574" s="2">
        <v>0.52361111111111114</v>
      </c>
      <c r="C124574" s="3" t="s">
        <v>148</v>
      </c>
      <c r="D124574" s="3" t="s">
        <v>107</v>
      </c>
      <c r="E124574" s="3" t="s">
        <v>216</v>
      </c>
      <c r="F124574">
        <v>4</v>
      </c>
      <c r="G124574">
        <v>7</v>
      </c>
      <c r="H124574" s="3" t="s">
        <v>13</v>
      </c>
      <c r="I124574" s="3" t="s">
        <v>14</v>
      </c>
      <c r="J124574" s="3" t="s">
        <v>293</v>
      </c>
    </row>
    <row r="124575" spans="1:10" x14ac:dyDescent="0.3">
      <c r="A124575" s="1">
        <v>43049</v>
      </c>
      <c r="B124575" s="2">
        <v>0.53125</v>
      </c>
      <c r="C124575" s="3" t="s">
        <v>148</v>
      </c>
      <c r="D124575" s="3" t="s">
        <v>28</v>
      </c>
      <c r="E124575" s="3" t="s">
        <v>839</v>
      </c>
      <c r="F124575">
        <v>3</v>
      </c>
      <c r="G124575">
        <v>6</v>
      </c>
      <c r="H124575" s="3" t="s">
        <v>23</v>
      </c>
      <c r="I124575" s="3" t="s">
        <v>30</v>
      </c>
      <c r="J124575" s="3" t="s">
        <v>438</v>
      </c>
    </row>
    <row r="124576" spans="1:10" x14ac:dyDescent="0.3">
      <c r="A124576" s="1">
        <v>43049</v>
      </c>
      <c r="B124576" s="2">
        <v>0.5541666666666667</v>
      </c>
      <c r="C124576" s="3" t="s">
        <v>148</v>
      </c>
      <c r="D124576" s="3" t="s">
        <v>320</v>
      </c>
      <c r="E124576" s="3" t="s">
        <v>121</v>
      </c>
      <c r="F124576">
        <v>4</v>
      </c>
      <c r="G124576">
        <v>9</v>
      </c>
      <c r="H124576" s="3" t="s">
        <v>29</v>
      </c>
      <c r="I124576" s="3" t="s">
        <v>24</v>
      </c>
      <c r="J124576" s="3" t="s">
        <v>262</v>
      </c>
    </row>
    <row r="124577" spans="1:10" x14ac:dyDescent="0.3">
      <c r="A124577" s="1">
        <v>43049</v>
      </c>
      <c r="B124577" s="2">
        <v>0.56944444444444442</v>
      </c>
      <c r="C124577" s="3" t="s">
        <v>148</v>
      </c>
      <c r="D124577" s="3" t="s">
        <v>41</v>
      </c>
      <c r="E124577" s="3" t="s">
        <v>335</v>
      </c>
      <c r="F124577">
        <v>3</v>
      </c>
      <c r="G124577">
        <v>6</v>
      </c>
      <c r="H124577" s="3" t="s">
        <v>13</v>
      </c>
      <c r="I124577" s="3" t="s">
        <v>14</v>
      </c>
      <c r="J124577" s="3" t="s">
        <v>551</v>
      </c>
    </row>
    <row r="124578" spans="1:10" x14ac:dyDescent="0.3">
      <c r="A124578" s="1">
        <v>43049</v>
      </c>
      <c r="B124578" s="2">
        <v>0.57291666666666663</v>
      </c>
      <c r="C124578" s="3" t="s">
        <v>148</v>
      </c>
      <c r="D124578" s="3" t="s">
        <v>31</v>
      </c>
      <c r="E124578" s="3" t="s">
        <v>839</v>
      </c>
      <c r="F124578">
        <v>3</v>
      </c>
      <c r="G124578">
        <v>6</v>
      </c>
      <c r="H124578" s="3" t="s">
        <v>23</v>
      </c>
      <c r="I124578" s="3" t="s">
        <v>30</v>
      </c>
      <c r="J124578" s="3" t="s">
        <v>356</v>
      </c>
    </row>
    <row r="124579" spans="1:10" x14ac:dyDescent="0.3">
      <c r="A124579" s="1">
        <v>43049</v>
      </c>
      <c r="B124579" s="2">
        <v>0.59097222222222223</v>
      </c>
      <c r="C124579" s="3" t="s">
        <v>148</v>
      </c>
      <c r="D124579" s="3" t="s">
        <v>35</v>
      </c>
      <c r="E124579" s="3" t="s">
        <v>110</v>
      </c>
      <c r="F124579">
        <v>5</v>
      </c>
      <c r="G124579">
        <v>8</v>
      </c>
      <c r="H124579" s="3" t="s">
        <v>29</v>
      </c>
      <c r="I124579" s="3" t="s">
        <v>30</v>
      </c>
      <c r="J124579" s="3" t="s">
        <v>147</v>
      </c>
    </row>
    <row r="124580" spans="1:10" x14ac:dyDescent="0.3">
      <c r="A124580" s="1">
        <v>43049</v>
      </c>
      <c r="B124580" s="2">
        <v>0.59375</v>
      </c>
      <c r="C124580" s="3" t="s">
        <v>148</v>
      </c>
      <c r="D124580" s="3" t="s">
        <v>63</v>
      </c>
      <c r="E124580" s="3" t="s">
        <v>244</v>
      </c>
      <c r="F124580">
        <v>3</v>
      </c>
      <c r="G124580">
        <v>6</v>
      </c>
      <c r="H124580" s="3" t="s">
        <v>23</v>
      </c>
      <c r="I124580" s="3" t="s">
        <v>30</v>
      </c>
      <c r="J124580" s="3" t="s">
        <v>920</v>
      </c>
    </row>
    <row r="124581" spans="1:10" x14ac:dyDescent="0.3">
      <c r="A124581" s="1">
        <v>43049</v>
      </c>
      <c r="B124581" s="2">
        <v>0.63402777777777775</v>
      </c>
      <c r="C124581" s="3" t="s">
        <v>148</v>
      </c>
      <c r="D124581" s="3" t="s">
        <v>16</v>
      </c>
      <c r="E124581" s="3" t="s">
        <v>160</v>
      </c>
      <c r="F124581">
        <v>0</v>
      </c>
      <c r="G124581">
        <v>0</v>
      </c>
      <c r="H124581" s="3" t="s">
        <v>13</v>
      </c>
      <c r="I124581" s="3" t="s">
        <v>14</v>
      </c>
      <c r="J124581" s="3" t="s">
        <v>313</v>
      </c>
    </row>
    <row r="124582" spans="1:10" x14ac:dyDescent="0.3">
      <c r="A124582" s="1">
        <v>43049</v>
      </c>
      <c r="B124582" s="2">
        <v>0.63402777777777775</v>
      </c>
      <c r="C124582" s="3" t="s">
        <v>148</v>
      </c>
      <c r="D124582" s="3" t="s">
        <v>114</v>
      </c>
      <c r="E124582" s="3" t="s">
        <v>115</v>
      </c>
      <c r="F124582">
        <v>0</v>
      </c>
      <c r="G124582">
        <v>0</v>
      </c>
      <c r="H124582" s="3" t="s">
        <v>29</v>
      </c>
      <c r="I124582" s="3" t="s">
        <v>30</v>
      </c>
      <c r="J124582" s="3" t="s">
        <v>898</v>
      </c>
    </row>
    <row r="124583" spans="1:10" x14ac:dyDescent="0.3">
      <c r="A124583" s="1">
        <v>43049</v>
      </c>
      <c r="B124583" s="2">
        <v>0.63611111111111107</v>
      </c>
      <c r="C124583" s="3" t="s">
        <v>148</v>
      </c>
      <c r="D124583" s="3" t="s">
        <v>243</v>
      </c>
      <c r="E124583" s="3" t="s">
        <v>642</v>
      </c>
      <c r="F124583">
        <v>3</v>
      </c>
      <c r="G124583">
        <v>6</v>
      </c>
      <c r="H124583" s="3" t="s">
        <v>13</v>
      </c>
      <c r="I124583" s="3" t="s">
        <v>14</v>
      </c>
      <c r="J124583" s="3" t="s">
        <v>502</v>
      </c>
    </row>
    <row r="124584" spans="1:10" x14ac:dyDescent="0.3">
      <c r="A124584" s="1">
        <v>43049</v>
      </c>
      <c r="B124584" s="2">
        <v>0.65069444444444446</v>
      </c>
      <c r="C124584" s="3" t="s">
        <v>148</v>
      </c>
      <c r="D124584" s="3" t="s">
        <v>294</v>
      </c>
      <c r="E124584" s="3" t="s">
        <v>160</v>
      </c>
      <c r="F124584">
        <v>0</v>
      </c>
      <c r="G124584">
        <v>0</v>
      </c>
      <c r="H124584" s="3" t="s">
        <v>29</v>
      </c>
      <c r="I124584" s="3" t="s">
        <v>30</v>
      </c>
      <c r="J124584" s="3" t="s">
        <v>526</v>
      </c>
    </row>
    <row r="124585" spans="1:10" x14ac:dyDescent="0.3">
      <c r="A124585" s="1">
        <v>43049</v>
      </c>
      <c r="B124585" s="2">
        <v>0.6645833333333333</v>
      </c>
      <c r="C124585" s="3" t="s">
        <v>148</v>
      </c>
      <c r="D124585" s="3" t="s">
        <v>263</v>
      </c>
      <c r="E124585" s="3" t="s">
        <v>121</v>
      </c>
      <c r="F124585">
        <v>4</v>
      </c>
      <c r="G124585">
        <v>6</v>
      </c>
      <c r="H124585" s="3" t="s">
        <v>13</v>
      </c>
      <c r="I124585" s="3" t="s">
        <v>14</v>
      </c>
      <c r="J124585" s="3" t="s">
        <v>305</v>
      </c>
    </row>
    <row r="124586" spans="1:10" x14ac:dyDescent="0.3">
      <c r="A124586" s="1">
        <v>43049</v>
      </c>
      <c r="B124586" s="2">
        <v>0.68194444444444446</v>
      </c>
      <c r="C124586" s="3" t="s">
        <v>148</v>
      </c>
      <c r="D124586" s="3" t="s">
        <v>341</v>
      </c>
      <c r="E124586" s="3" t="s">
        <v>730</v>
      </c>
      <c r="F124586">
        <v>3</v>
      </c>
      <c r="G124586">
        <v>6</v>
      </c>
      <c r="H124586" s="3" t="s">
        <v>13</v>
      </c>
      <c r="I124586" s="3" t="s">
        <v>14</v>
      </c>
      <c r="J124586" s="3" t="s">
        <v>398</v>
      </c>
    </row>
    <row r="124587" spans="1:10" x14ac:dyDescent="0.3">
      <c r="A124587" s="1">
        <v>43049</v>
      </c>
      <c r="B124587" s="2">
        <v>0.7055555555555556</v>
      </c>
      <c r="C124587" s="3" t="s">
        <v>148</v>
      </c>
      <c r="D124587" s="3" t="s">
        <v>161</v>
      </c>
      <c r="E124587" s="3" t="s">
        <v>183</v>
      </c>
      <c r="F124587">
        <v>0</v>
      </c>
      <c r="G124587">
        <v>0</v>
      </c>
      <c r="H124587" s="3" t="s">
        <v>29</v>
      </c>
      <c r="I124587" s="3" t="s">
        <v>30</v>
      </c>
      <c r="J124587" s="3" t="s">
        <v>20</v>
      </c>
    </row>
    <row r="124588" spans="1:10" x14ac:dyDescent="0.3">
      <c r="A124588" s="1">
        <v>43049</v>
      </c>
      <c r="B124588" s="2">
        <v>0.70972222222222225</v>
      </c>
      <c r="C124588" s="3" t="s">
        <v>148</v>
      </c>
      <c r="D124588" s="3" t="s">
        <v>107</v>
      </c>
      <c r="E124588" s="3" t="s">
        <v>22</v>
      </c>
      <c r="F124588">
        <v>6</v>
      </c>
      <c r="G124588">
        <v>9</v>
      </c>
      <c r="H124588" s="3" t="s">
        <v>34</v>
      </c>
      <c r="I124588" s="3" t="s">
        <v>14</v>
      </c>
      <c r="J124588" s="3" t="s">
        <v>274</v>
      </c>
    </row>
    <row r="124589" spans="1:10" x14ac:dyDescent="0.3">
      <c r="A124589" s="1">
        <v>43049</v>
      </c>
      <c r="B124589" s="2">
        <v>0.71458333333333335</v>
      </c>
      <c r="C124589" s="3" t="s">
        <v>148</v>
      </c>
      <c r="D124589" s="3" t="s">
        <v>65</v>
      </c>
      <c r="E124589" s="3" t="s">
        <v>160</v>
      </c>
      <c r="F124589">
        <v>0</v>
      </c>
      <c r="G124589">
        <v>0</v>
      </c>
      <c r="H124589" s="3" t="s">
        <v>34</v>
      </c>
      <c r="I124589" s="3" t="s">
        <v>14</v>
      </c>
      <c r="J124589" s="3" t="s">
        <v>394</v>
      </c>
    </row>
    <row r="124590" spans="1:10" x14ac:dyDescent="0.3">
      <c r="A124590" s="1">
        <v>43049</v>
      </c>
      <c r="B124590" s="2">
        <v>0.75069444444444444</v>
      </c>
      <c r="C124590" s="3" t="s">
        <v>148</v>
      </c>
      <c r="D124590" s="3" t="s">
        <v>11</v>
      </c>
      <c r="E124590" s="3" t="s">
        <v>12</v>
      </c>
      <c r="F124590">
        <v>3</v>
      </c>
      <c r="G124590">
        <v>5</v>
      </c>
      <c r="H124590" s="3" t="s">
        <v>34</v>
      </c>
      <c r="I124590" s="3" t="s">
        <v>14</v>
      </c>
      <c r="J124590" s="3" t="s">
        <v>338</v>
      </c>
    </row>
    <row r="124591" spans="1:10" x14ac:dyDescent="0.3">
      <c r="A124591" s="1">
        <v>43049</v>
      </c>
      <c r="B124591" s="2">
        <v>0.75902777777777775</v>
      </c>
      <c r="C124591" s="3" t="s">
        <v>148</v>
      </c>
      <c r="D124591" s="3" t="s">
        <v>120</v>
      </c>
      <c r="E124591" s="3" t="s">
        <v>19</v>
      </c>
      <c r="F124591">
        <v>0</v>
      </c>
      <c r="G124591">
        <v>0</v>
      </c>
      <c r="H124591" s="3" t="s">
        <v>13</v>
      </c>
      <c r="I124591" s="3" t="s">
        <v>14</v>
      </c>
      <c r="J124591" s="3" t="s">
        <v>20</v>
      </c>
    </row>
    <row r="124592" spans="1:10" x14ac:dyDescent="0.3">
      <c r="A124592" s="1">
        <v>43049</v>
      </c>
      <c r="B124592" s="2">
        <v>0.76180555555555551</v>
      </c>
      <c r="C124592" s="3" t="s">
        <v>148</v>
      </c>
      <c r="D124592" s="3" t="s">
        <v>11</v>
      </c>
      <c r="E124592" s="3" t="s">
        <v>19</v>
      </c>
      <c r="F124592">
        <v>0</v>
      </c>
      <c r="G124592">
        <v>0</v>
      </c>
      <c r="H124592" s="3" t="s">
        <v>13</v>
      </c>
      <c r="I124592" s="3" t="s">
        <v>14</v>
      </c>
      <c r="J124592" s="3" t="s">
        <v>20</v>
      </c>
    </row>
    <row r="124593" spans="1:10" x14ac:dyDescent="0.3">
      <c r="A124593" s="1">
        <v>43049</v>
      </c>
      <c r="B124593" s="2">
        <v>0.77847222222222223</v>
      </c>
      <c r="C124593" s="3" t="s">
        <v>148</v>
      </c>
      <c r="D124593" s="3" t="s">
        <v>224</v>
      </c>
      <c r="E124593" s="3" t="s">
        <v>249</v>
      </c>
      <c r="F124593">
        <v>0</v>
      </c>
      <c r="G124593">
        <v>0</v>
      </c>
      <c r="H124593" s="3" t="s">
        <v>29</v>
      </c>
      <c r="I124593" s="3" t="s">
        <v>30</v>
      </c>
      <c r="J124593" s="3" t="s">
        <v>20</v>
      </c>
    </row>
    <row r="124594" spans="1:10" x14ac:dyDescent="0.3">
      <c r="A124594" s="1">
        <v>43049</v>
      </c>
      <c r="B124594" s="2">
        <v>0.78888888888888886</v>
      </c>
      <c r="C124594" s="3" t="s">
        <v>148</v>
      </c>
      <c r="D124594" s="3" t="s">
        <v>163</v>
      </c>
      <c r="E124594" s="3" t="s">
        <v>100</v>
      </c>
      <c r="F124594">
        <v>0</v>
      </c>
      <c r="G124594">
        <v>0</v>
      </c>
      <c r="H124594" s="3" t="s">
        <v>13</v>
      </c>
      <c r="I124594" s="3" t="s">
        <v>14</v>
      </c>
      <c r="J124594" s="3" t="s">
        <v>342</v>
      </c>
    </row>
    <row r="124595" spans="1:10" x14ac:dyDescent="0.3">
      <c r="A124595" s="1">
        <v>43049</v>
      </c>
      <c r="B124595" s="2">
        <v>0.80277777777777781</v>
      </c>
      <c r="C124595" s="3" t="s">
        <v>148</v>
      </c>
      <c r="D124595" s="3" t="s">
        <v>341</v>
      </c>
      <c r="E124595" s="3" t="s">
        <v>110</v>
      </c>
      <c r="F124595">
        <v>0</v>
      </c>
      <c r="G124595">
        <v>0</v>
      </c>
      <c r="H124595" s="3" t="s">
        <v>34</v>
      </c>
      <c r="I124595" s="3" t="s">
        <v>14</v>
      </c>
      <c r="J124595" s="3" t="s">
        <v>68</v>
      </c>
    </row>
    <row r="124596" spans="1:10" x14ac:dyDescent="0.3">
      <c r="A124596" s="1">
        <v>43049</v>
      </c>
      <c r="B124596" s="2">
        <v>0.81458333333333333</v>
      </c>
      <c r="C124596" s="3" t="s">
        <v>148</v>
      </c>
      <c r="D124596" s="3" t="s">
        <v>165</v>
      </c>
      <c r="E124596" s="3" t="s">
        <v>12</v>
      </c>
      <c r="F124596">
        <v>5</v>
      </c>
      <c r="G124596">
        <v>7</v>
      </c>
      <c r="H124596" s="3" t="s">
        <v>13</v>
      </c>
      <c r="I124596" s="3" t="s">
        <v>14</v>
      </c>
      <c r="J124596" s="3" t="s">
        <v>347</v>
      </c>
    </row>
    <row r="124597" spans="1:10" x14ac:dyDescent="0.3">
      <c r="A124597" s="1">
        <v>43049</v>
      </c>
      <c r="B124597" s="2">
        <v>0.81944444444444442</v>
      </c>
      <c r="C124597" s="3" t="s">
        <v>148</v>
      </c>
      <c r="D124597" s="3" t="s">
        <v>31</v>
      </c>
      <c r="E124597" s="3" t="s">
        <v>115</v>
      </c>
      <c r="F124597">
        <v>0</v>
      </c>
      <c r="G124597">
        <v>0</v>
      </c>
      <c r="H124597" s="3" t="s">
        <v>29</v>
      </c>
      <c r="I124597" s="3" t="s">
        <v>30</v>
      </c>
      <c r="J124597" s="3" t="s">
        <v>526</v>
      </c>
    </row>
    <row r="124598" spans="1:10" x14ac:dyDescent="0.3">
      <c r="A124598" s="1">
        <v>43049</v>
      </c>
      <c r="B124598" s="2">
        <v>0.82847222222222228</v>
      </c>
      <c r="C124598" s="3" t="s">
        <v>148</v>
      </c>
      <c r="D124598" s="3" t="s">
        <v>96</v>
      </c>
      <c r="E124598" s="3" t="s">
        <v>160</v>
      </c>
      <c r="F124598">
        <v>0</v>
      </c>
      <c r="G124598">
        <v>0</v>
      </c>
      <c r="H124598" s="3" t="s">
        <v>29</v>
      </c>
      <c r="I124598" s="3" t="s">
        <v>30</v>
      </c>
      <c r="J124598" s="3" t="s">
        <v>848</v>
      </c>
    </row>
    <row r="124599" spans="1:10" x14ac:dyDescent="0.3">
      <c r="A124599" s="1">
        <v>43049</v>
      </c>
      <c r="B124599" s="2">
        <v>0.8305555555555556</v>
      </c>
      <c r="C124599" s="3" t="s">
        <v>148</v>
      </c>
      <c r="D124599" s="3" t="s">
        <v>103</v>
      </c>
      <c r="E124599" s="3" t="s">
        <v>480</v>
      </c>
      <c r="F124599">
        <v>0</v>
      </c>
      <c r="G124599">
        <v>0</v>
      </c>
      <c r="H124599" s="3" t="s">
        <v>23</v>
      </c>
      <c r="I124599" s="3" t="s">
        <v>30</v>
      </c>
      <c r="J124599" s="3" t="s">
        <v>1005</v>
      </c>
    </row>
    <row r="124600" spans="1:10" x14ac:dyDescent="0.3">
      <c r="A124600" s="1">
        <v>43049</v>
      </c>
      <c r="B124600" s="2">
        <v>0.8305555555555556</v>
      </c>
      <c r="C124600" s="3" t="s">
        <v>148</v>
      </c>
      <c r="D124600" s="3" t="s">
        <v>75</v>
      </c>
      <c r="E124600" s="3" t="s">
        <v>100</v>
      </c>
      <c r="F124600">
        <v>0</v>
      </c>
      <c r="G124600">
        <v>0</v>
      </c>
      <c r="H124600" s="3" t="s">
        <v>34</v>
      </c>
      <c r="I124600" s="3" t="s">
        <v>14</v>
      </c>
      <c r="J124600" s="3" t="s">
        <v>260</v>
      </c>
    </row>
    <row r="124601" spans="1:10" x14ac:dyDescent="0.3">
      <c r="A124601" s="1">
        <v>43049</v>
      </c>
      <c r="B124601" s="2">
        <v>0.83333333333333337</v>
      </c>
      <c r="C124601" s="3" t="s">
        <v>148</v>
      </c>
      <c r="D124601" s="3" t="s">
        <v>272</v>
      </c>
      <c r="E124601" s="3" t="s">
        <v>358</v>
      </c>
      <c r="F124601">
        <v>0</v>
      </c>
      <c r="G124601">
        <v>0</v>
      </c>
      <c r="H124601" s="3" t="s">
        <v>34</v>
      </c>
      <c r="I124601" s="3" t="s">
        <v>14</v>
      </c>
      <c r="J124601" s="3" t="s">
        <v>40</v>
      </c>
    </row>
    <row r="124602" spans="1:10" x14ac:dyDescent="0.3">
      <c r="A124602" s="1">
        <v>43049</v>
      </c>
      <c r="B124602" s="2">
        <v>0.84027777777777779</v>
      </c>
      <c r="C124602" s="3" t="s">
        <v>148</v>
      </c>
      <c r="D124602" s="3" t="s">
        <v>181</v>
      </c>
      <c r="E124602" s="3" t="s">
        <v>160</v>
      </c>
      <c r="F124602">
        <v>0</v>
      </c>
      <c r="G124602">
        <v>0</v>
      </c>
      <c r="H124602" s="3" t="s">
        <v>34</v>
      </c>
      <c r="I124602" s="3" t="s">
        <v>14</v>
      </c>
      <c r="J124602" s="3" t="s">
        <v>348</v>
      </c>
    </row>
    <row r="124603" spans="1:10" x14ac:dyDescent="0.3">
      <c r="A124603" s="1">
        <v>43049</v>
      </c>
      <c r="B124603" s="2">
        <v>0.89236111111111116</v>
      </c>
      <c r="C124603" s="3" t="s">
        <v>148</v>
      </c>
      <c r="D124603" s="3" t="s">
        <v>114</v>
      </c>
      <c r="E124603" s="3" t="s">
        <v>249</v>
      </c>
      <c r="F124603">
        <v>0</v>
      </c>
      <c r="G124603">
        <v>0</v>
      </c>
      <c r="H124603" s="3"/>
      <c r="I124603" s="3" t="s">
        <v>30</v>
      </c>
      <c r="J124603" s="3" t="s">
        <v>20</v>
      </c>
    </row>
    <row r="124604" spans="1:10" x14ac:dyDescent="0.3">
      <c r="A124604" s="1">
        <v>43049</v>
      </c>
      <c r="B124604" s="2">
        <v>0.90277777777777779</v>
      </c>
      <c r="C124604" s="3" t="s">
        <v>148</v>
      </c>
      <c r="D124604" s="3" t="s">
        <v>32</v>
      </c>
      <c r="E124604" s="3" t="s">
        <v>172</v>
      </c>
      <c r="F124604">
        <v>0</v>
      </c>
      <c r="G124604">
        <v>0</v>
      </c>
      <c r="H124604" s="3"/>
      <c r="I124604" s="3" t="s">
        <v>14</v>
      </c>
      <c r="J124604" s="3" t="s">
        <v>20</v>
      </c>
    </row>
    <row r="124605" spans="1:10" x14ac:dyDescent="0.3">
      <c r="A124605" s="1">
        <v>43049</v>
      </c>
      <c r="B124605" s="2">
        <v>0.90972222222222221</v>
      </c>
      <c r="C124605" s="3" t="s">
        <v>148</v>
      </c>
      <c r="D124605" s="3" t="s">
        <v>107</v>
      </c>
      <c r="E124605" s="3" t="s">
        <v>730</v>
      </c>
      <c r="F124605">
        <v>81</v>
      </c>
      <c r="G124605">
        <v>85</v>
      </c>
      <c r="H124605" s="3" t="s">
        <v>13</v>
      </c>
      <c r="I124605" s="3" t="s">
        <v>14</v>
      </c>
      <c r="J124605" s="3" t="s">
        <v>388</v>
      </c>
    </row>
    <row r="124606" spans="1:10" x14ac:dyDescent="0.3">
      <c r="A124606" s="1">
        <v>43049</v>
      </c>
      <c r="B124606" s="2">
        <v>0.91666666666666663</v>
      </c>
      <c r="C124606" s="3" t="s">
        <v>148</v>
      </c>
      <c r="D124606" s="3" t="s">
        <v>265</v>
      </c>
      <c r="E124606" s="3" t="s">
        <v>89</v>
      </c>
      <c r="F124606">
        <v>0</v>
      </c>
      <c r="G124606">
        <v>0</v>
      </c>
      <c r="H124606" s="3"/>
      <c r="I124606" s="3" t="s">
        <v>90</v>
      </c>
      <c r="J124606" s="3" t="s">
        <v>20</v>
      </c>
    </row>
    <row r="124607" spans="1:10" x14ac:dyDescent="0.3">
      <c r="A124607" s="1">
        <v>43049</v>
      </c>
      <c r="B124607" s="2">
        <v>0.92569444444444449</v>
      </c>
      <c r="C124607" s="3" t="s">
        <v>148</v>
      </c>
      <c r="D124607" s="3" t="s">
        <v>272</v>
      </c>
      <c r="E124607" s="3" t="s">
        <v>358</v>
      </c>
      <c r="F124607">
        <v>0</v>
      </c>
      <c r="G124607">
        <v>0</v>
      </c>
      <c r="H124607" s="3" t="s">
        <v>34</v>
      </c>
      <c r="I124607" s="3" t="s">
        <v>14</v>
      </c>
      <c r="J124607" s="3" t="s">
        <v>303</v>
      </c>
    </row>
    <row r="124608" spans="1:10" x14ac:dyDescent="0.3">
      <c r="A124608" s="1">
        <v>43049</v>
      </c>
      <c r="B124608" s="2">
        <v>0.94444444444444442</v>
      </c>
      <c r="C124608" s="3" t="s">
        <v>148</v>
      </c>
      <c r="D124608" s="3" t="s">
        <v>31</v>
      </c>
      <c r="E124608" s="3" t="s">
        <v>156</v>
      </c>
      <c r="F124608">
        <v>4</v>
      </c>
      <c r="G124608">
        <v>8</v>
      </c>
      <c r="H124608" s="3" t="s">
        <v>23</v>
      </c>
      <c r="I124608" s="3" t="s">
        <v>30</v>
      </c>
      <c r="J124608" s="3" t="s">
        <v>20</v>
      </c>
    </row>
    <row r="124609" spans="1:10" x14ac:dyDescent="0.3">
      <c r="A124609" s="1">
        <v>43049</v>
      </c>
      <c r="B124609" s="2">
        <v>0.94444444444444442</v>
      </c>
      <c r="C124609" s="3" t="s">
        <v>148</v>
      </c>
      <c r="D124609" s="3" t="s">
        <v>41</v>
      </c>
      <c r="E124609" s="3" t="s">
        <v>100</v>
      </c>
      <c r="F124609">
        <v>0</v>
      </c>
      <c r="G124609">
        <v>0</v>
      </c>
      <c r="H124609" s="3" t="s">
        <v>13</v>
      </c>
      <c r="I124609" s="3" t="s">
        <v>14</v>
      </c>
      <c r="J124609" s="3" t="s">
        <v>443</v>
      </c>
    </row>
    <row r="124610" spans="1:10" x14ac:dyDescent="0.3">
      <c r="A124610" s="1">
        <v>43049</v>
      </c>
      <c r="B124610" s="2">
        <v>0.9770833333333333</v>
      </c>
      <c r="C124610" s="3" t="s">
        <v>148</v>
      </c>
      <c r="D124610" s="3" t="s">
        <v>203</v>
      </c>
      <c r="E124610" s="3" t="s">
        <v>19</v>
      </c>
      <c r="F124610">
        <v>0</v>
      </c>
      <c r="G124610">
        <v>0</v>
      </c>
      <c r="H124610" s="3" t="s">
        <v>13</v>
      </c>
      <c r="I124610" s="3" t="s">
        <v>14</v>
      </c>
      <c r="J124610" s="3" t="s">
        <v>20</v>
      </c>
    </row>
    <row r="124611" spans="1:10" x14ac:dyDescent="0.3">
      <c r="A124611" s="1">
        <v>43050</v>
      </c>
      <c r="B124611" s="2">
        <v>9.0277777777777769E-3</v>
      </c>
      <c r="C124611" s="3" t="s">
        <v>177</v>
      </c>
      <c r="D124611" s="3" t="s">
        <v>41</v>
      </c>
      <c r="E124611" s="3" t="s">
        <v>172</v>
      </c>
      <c r="F124611">
        <v>0</v>
      </c>
      <c r="G124611">
        <v>0</v>
      </c>
      <c r="H124611" s="3"/>
      <c r="I124611" s="3" t="s">
        <v>14</v>
      </c>
      <c r="J124611" s="3" t="s">
        <v>20</v>
      </c>
    </row>
    <row r="124612" spans="1:10" x14ac:dyDescent="0.3">
      <c r="A124612" s="1">
        <v>43050</v>
      </c>
      <c r="B124612" s="2">
        <v>3.0555555555555555E-2</v>
      </c>
      <c r="C124612" s="3" t="s">
        <v>177</v>
      </c>
      <c r="D124612" s="3" t="s">
        <v>163</v>
      </c>
      <c r="E124612" s="3" t="s">
        <v>172</v>
      </c>
      <c r="F124612">
        <v>0</v>
      </c>
      <c r="G124612">
        <v>0</v>
      </c>
      <c r="H124612" s="3" t="s">
        <v>13</v>
      </c>
      <c r="I124612" s="3" t="s">
        <v>14</v>
      </c>
      <c r="J124612" s="3" t="s">
        <v>20</v>
      </c>
    </row>
    <row r="124613" spans="1:10" x14ac:dyDescent="0.3">
      <c r="A124613" s="1">
        <v>43050</v>
      </c>
      <c r="B124613" s="2">
        <v>3.2638888888888891E-2</v>
      </c>
      <c r="C124613" s="3" t="s">
        <v>177</v>
      </c>
      <c r="D124613" s="3" t="s">
        <v>272</v>
      </c>
      <c r="E124613" s="3" t="s">
        <v>358</v>
      </c>
      <c r="F124613">
        <v>0</v>
      </c>
      <c r="G124613">
        <v>0</v>
      </c>
      <c r="H124613" s="3" t="s">
        <v>34</v>
      </c>
      <c r="I124613" s="3" t="s">
        <v>14</v>
      </c>
      <c r="J124613" s="3" t="s">
        <v>92</v>
      </c>
    </row>
    <row r="124614" spans="1:10" x14ac:dyDescent="0.3">
      <c r="A124614" s="1">
        <v>43050</v>
      </c>
      <c r="B124614" s="2">
        <v>4.3749999999999997E-2</v>
      </c>
      <c r="C124614" s="3" t="s">
        <v>177</v>
      </c>
      <c r="D124614" s="3" t="s">
        <v>272</v>
      </c>
      <c r="E124614" s="3" t="s">
        <v>358</v>
      </c>
      <c r="F124614">
        <v>0</v>
      </c>
      <c r="G124614">
        <v>0</v>
      </c>
      <c r="H124614" s="3" t="s">
        <v>34</v>
      </c>
      <c r="I124614" s="3" t="s">
        <v>14</v>
      </c>
      <c r="J124614" s="3" t="s">
        <v>334</v>
      </c>
    </row>
    <row r="124615" spans="1:10" x14ac:dyDescent="0.3">
      <c r="A124615" s="1">
        <v>43050</v>
      </c>
      <c r="B124615" s="2">
        <v>5.1388888888888887E-2</v>
      </c>
      <c r="C124615" s="3" t="s">
        <v>177</v>
      </c>
      <c r="D124615" s="3" t="s">
        <v>43</v>
      </c>
      <c r="E124615" s="3" t="s">
        <v>12</v>
      </c>
      <c r="F124615">
        <v>3</v>
      </c>
      <c r="G124615">
        <v>7</v>
      </c>
      <c r="H124615" s="3" t="s">
        <v>23</v>
      </c>
      <c r="I124615" s="3" t="s">
        <v>30</v>
      </c>
      <c r="J124615" s="3" t="s">
        <v>907</v>
      </c>
    </row>
    <row r="124616" spans="1:10" x14ac:dyDescent="0.3">
      <c r="A124616" s="1">
        <v>43050</v>
      </c>
      <c r="B124616" s="2">
        <v>5.9722222222222225E-2</v>
      </c>
      <c r="C124616" s="3" t="s">
        <v>177</v>
      </c>
      <c r="D124616" s="3" t="s">
        <v>26</v>
      </c>
      <c r="E124616" s="3" t="s">
        <v>156</v>
      </c>
      <c r="F124616">
        <v>4</v>
      </c>
      <c r="G124616">
        <v>8</v>
      </c>
      <c r="H124616" s="3" t="s">
        <v>13</v>
      </c>
      <c r="I124616" s="3" t="s">
        <v>14</v>
      </c>
      <c r="J124616" s="3" t="s">
        <v>180</v>
      </c>
    </row>
    <row r="124617" spans="1:10" x14ac:dyDescent="0.3">
      <c r="A124617" s="1">
        <v>43050</v>
      </c>
      <c r="B124617" s="2">
        <v>0.25</v>
      </c>
      <c r="C124617" s="3" t="s">
        <v>177</v>
      </c>
      <c r="D124617" s="3" t="s">
        <v>44</v>
      </c>
      <c r="E124617" s="3" t="s">
        <v>89</v>
      </c>
      <c r="F124617">
        <v>0</v>
      </c>
      <c r="G124617">
        <v>0</v>
      </c>
      <c r="H124617" s="3" t="s">
        <v>34</v>
      </c>
      <c r="I124617" s="3" t="s">
        <v>14</v>
      </c>
      <c r="J124617" s="3" t="s">
        <v>279</v>
      </c>
    </row>
    <row r="124618" spans="1:10" x14ac:dyDescent="0.3">
      <c r="A124618" s="1">
        <v>43050</v>
      </c>
      <c r="B124618" s="2">
        <v>0.25</v>
      </c>
      <c r="C124618" s="3" t="s">
        <v>177</v>
      </c>
      <c r="D124618" s="3" t="s">
        <v>265</v>
      </c>
      <c r="E124618" s="3" t="s">
        <v>89</v>
      </c>
      <c r="F124618">
        <v>0</v>
      </c>
      <c r="G124618">
        <v>0</v>
      </c>
      <c r="H124618" s="3"/>
      <c r="I124618" s="3" t="s">
        <v>14</v>
      </c>
      <c r="J124618" s="3" t="s">
        <v>20</v>
      </c>
    </row>
    <row r="124619" spans="1:10" x14ac:dyDescent="0.3">
      <c r="A124619" s="1">
        <v>43050</v>
      </c>
      <c r="B124619" s="2">
        <v>0.2590277777777778</v>
      </c>
      <c r="C124619" s="3" t="s">
        <v>177</v>
      </c>
      <c r="D124619" s="3" t="s">
        <v>63</v>
      </c>
      <c r="E124619" s="3" t="s">
        <v>100</v>
      </c>
      <c r="F124619">
        <v>0</v>
      </c>
      <c r="G124619">
        <v>0</v>
      </c>
      <c r="H124619" s="3" t="s">
        <v>29</v>
      </c>
      <c r="I124619" s="3" t="s">
        <v>30</v>
      </c>
      <c r="J124619" s="3" t="s">
        <v>237</v>
      </c>
    </row>
    <row r="124620" spans="1:10" x14ac:dyDescent="0.3">
      <c r="A124620" s="1">
        <v>43050</v>
      </c>
      <c r="B124620" s="2">
        <v>0.26041666666666669</v>
      </c>
      <c r="C124620" s="3" t="s">
        <v>177</v>
      </c>
      <c r="D124620" s="3" t="s">
        <v>307</v>
      </c>
      <c r="E124620" s="3" t="s">
        <v>233</v>
      </c>
      <c r="F124620">
        <v>5</v>
      </c>
      <c r="G124620">
        <v>9</v>
      </c>
      <c r="H124620" s="3" t="s">
        <v>29</v>
      </c>
      <c r="I124620" s="3" t="s">
        <v>30</v>
      </c>
      <c r="J124620" s="3" t="s">
        <v>537</v>
      </c>
    </row>
    <row r="124621" spans="1:10" x14ac:dyDescent="0.3">
      <c r="A124621" s="1">
        <v>43050</v>
      </c>
      <c r="B124621" s="2">
        <v>0.28263888888888888</v>
      </c>
      <c r="C124621" s="3" t="s">
        <v>177</v>
      </c>
      <c r="D124621" s="3" t="s">
        <v>98</v>
      </c>
      <c r="E124621" s="3" t="s">
        <v>100</v>
      </c>
      <c r="F124621">
        <v>0</v>
      </c>
      <c r="G124621">
        <v>0</v>
      </c>
      <c r="H124621" s="3" t="s">
        <v>13</v>
      </c>
      <c r="I124621" s="3" t="s">
        <v>14</v>
      </c>
      <c r="J124621" s="3" t="s">
        <v>166</v>
      </c>
    </row>
    <row r="124622" spans="1:10" x14ac:dyDescent="0.3">
      <c r="A124622" s="1">
        <v>43050</v>
      </c>
      <c r="B124622" s="2">
        <v>0.29375000000000001</v>
      </c>
      <c r="C124622" s="3" t="s">
        <v>177</v>
      </c>
      <c r="D124622" s="3" t="s">
        <v>297</v>
      </c>
      <c r="E124622" s="3" t="s">
        <v>160</v>
      </c>
      <c r="F124622">
        <v>4</v>
      </c>
      <c r="G124622">
        <v>8</v>
      </c>
      <c r="H124622" s="3" t="s">
        <v>29</v>
      </c>
      <c r="I124622" s="3" t="s">
        <v>30</v>
      </c>
      <c r="J124622" s="3" t="s">
        <v>912</v>
      </c>
    </row>
    <row r="124623" spans="1:10" x14ac:dyDescent="0.3">
      <c r="A124623" s="1">
        <v>43050</v>
      </c>
      <c r="B124623" s="2">
        <v>0.29722222222222222</v>
      </c>
      <c r="C124623" s="3" t="s">
        <v>177</v>
      </c>
      <c r="D124623" s="3" t="s">
        <v>31</v>
      </c>
      <c r="E124623" s="3" t="s">
        <v>115</v>
      </c>
      <c r="F124623">
        <v>0</v>
      </c>
      <c r="G124623">
        <v>0</v>
      </c>
      <c r="H124623" s="3" t="s">
        <v>29</v>
      </c>
      <c r="I124623" s="3" t="s">
        <v>30</v>
      </c>
      <c r="J124623" s="3" t="s">
        <v>522</v>
      </c>
    </row>
    <row r="124624" spans="1:10" x14ac:dyDescent="0.3">
      <c r="A124624" s="1">
        <v>43050</v>
      </c>
      <c r="B124624" s="2">
        <v>0.2986111111111111</v>
      </c>
      <c r="C124624" s="3" t="s">
        <v>177</v>
      </c>
      <c r="D124624" s="3" t="s">
        <v>243</v>
      </c>
      <c r="E124624" s="3" t="s">
        <v>141</v>
      </c>
      <c r="F124624">
        <v>4</v>
      </c>
      <c r="G124624">
        <v>8</v>
      </c>
      <c r="H124624" s="3" t="s">
        <v>13</v>
      </c>
      <c r="I124624" s="3" t="s">
        <v>14</v>
      </c>
      <c r="J124624" s="3" t="s">
        <v>99</v>
      </c>
    </row>
    <row r="124625" spans="1:10" x14ac:dyDescent="0.3">
      <c r="A124625" s="1">
        <v>43050</v>
      </c>
      <c r="B124625" s="2">
        <v>0.33263888888888887</v>
      </c>
      <c r="C124625" s="3" t="s">
        <v>177</v>
      </c>
      <c r="D124625" s="3" t="s">
        <v>182</v>
      </c>
      <c r="E124625" s="3" t="s">
        <v>19</v>
      </c>
      <c r="F124625">
        <v>0</v>
      </c>
      <c r="G124625">
        <v>0</v>
      </c>
      <c r="H124625" s="3"/>
      <c r="I124625" s="3" t="s">
        <v>30</v>
      </c>
      <c r="J124625" s="3" t="s">
        <v>20</v>
      </c>
    </row>
    <row r="124626" spans="1:10" x14ac:dyDescent="0.3">
      <c r="A124626" s="1">
        <v>43050</v>
      </c>
      <c r="B124626" s="2">
        <v>0.40347222222222223</v>
      </c>
      <c r="C124626" s="3" t="s">
        <v>177</v>
      </c>
      <c r="D124626" s="3" t="s">
        <v>95</v>
      </c>
      <c r="E124626" s="3" t="s">
        <v>100</v>
      </c>
      <c r="F124626">
        <v>0</v>
      </c>
      <c r="G124626">
        <v>0</v>
      </c>
      <c r="H124626" s="3" t="s">
        <v>23</v>
      </c>
      <c r="I124626" s="3" t="s">
        <v>24</v>
      </c>
      <c r="J124626" s="3" t="s">
        <v>152</v>
      </c>
    </row>
    <row r="124627" spans="1:10" x14ac:dyDescent="0.3">
      <c r="A124627" s="1">
        <v>43050</v>
      </c>
      <c r="B124627" s="2">
        <v>0.40625</v>
      </c>
      <c r="C124627" s="3" t="s">
        <v>177</v>
      </c>
      <c r="D124627" s="3" t="s">
        <v>16</v>
      </c>
      <c r="E124627" s="3" t="s">
        <v>216</v>
      </c>
      <c r="F124627">
        <v>6</v>
      </c>
      <c r="G124627">
        <v>10</v>
      </c>
      <c r="H124627" s="3" t="s">
        <v>13</v>
      </c>
      <c r="I124627" s="3" t="s">
        <v>14</v>
      </c>
      <c r="J124627" s="3" t="s">
        <v>52</v>
      </c>
    </row>
    <row r="124628" spans="1:10" x14ac:dyDescent="0.3">
      <c r="A124628" s="1">
        <v>43050</v>
      </c>
      <c r="B124628" s="2">
        <v>0.43888888888888888</v>
      </c>
      <c r="C124628" s="3" t="s">
        <v>177</v>
      </c>
      <c r="D124628" s="3" t="s">
        <v>57</v>
      </c>
      <c r="E124628" s="3" t="s">
        <v>55</v>
      </c>
      <c r="F124628">
        <v>4</v>
      </c>
      <c r="G124628">
        <v>8</v>
      </c>
      <c r="H124628" s="3" t="s">
        <v>34</v>
      </c>
      <c r="I124628" s="3" t="s">
        <v>14</v>
      </c>
      <c r="J124628" s="3" t="s">
        <v>577</v>
      </c>
    </row>
    <row r="124629" spans="1:10" x14ac:dyDescent="0.3">
      <c r="A124629" s="1">
        <v>43050</v>
      </c>
      <c r="B124629" s="2">
        <v>0.46041666666666664</v>
      </c>
      <c r="C124629" s="3" t="s">
        <v>177</v>
      </c>
      <c r="D124629" s="3" t="s">
        <v>240</v>
      </c>
      <c r="E124629" s="3" t="s">
        <v>19</v>
      </c>
      <c r="F124629">
        <v>0</v>
      </c>
      <c r="G124629">
        <v>0</v>
      </c>
      <c r="H124629" s="3"/>
      <c r="I124629" s="3" t="s">
        <v>30</v>
      </c>
      <c r="J124629" s="3" t="s">
        <v>20</v>
      </c>
    </row>
    <row r="124630" spans="1:10" x14ac:dyDescent="0.3">
      <c r="A124630" s="1">
        <v>43050</v>
      </c>
      <c r="B124630" s="2">
        <v>0.46041666666666664</v>
      </c>
      <c r="C124630" s="3" t="s">
        <v>177</v>
      </c>
      <c r="D124630" s="3" t="s">
        <v>165</v>
      </c>
      <c r="E124630" s="3" t="s">
        <v>160</v>
      </c>
      <c r="F124630">
        <v>0</v>
      </c>
      <c r="G124630">
        <v>0</v>
      </c>
      <c r="H124630" s="3" t="s">
        <v>13</v>
      </c>
      <c r="I124630" s="3" t="s">
        <v>14</v>
      </c>
      <c r="J124630" s="3" t="s">
        <v>567</v>
      </c>
    </row>
    <row r="124631" spans="1:10" x14ac:dyDescent="0.3">
      <c r="A124631" s="1">
        <v>43050</v>
      </c>
      <c r="B124631" s="2">
        <v>0.46180555555555558</v>
      </c>
      <c r="C124631" s="3" t="s">
        <v>177</v>
      </c>
      <c r="D124631" s="3" t="s">
        <v>263</v>
      </c>
      <c r="E124631" s="3" t="s">
        <v>149</v>
      </c>
      <c r="F124631">
        <v>0</v>
      </c>
      <c r="G124631">
        <v>0</v>
      </c>
      <c r="H124631" s="3"/>
      <c r="I124631" s="3" t="s">
        <v>14</v>
      </c>
      <c r="J124631" s="3" t="s">
        <v>20</v>
      </c>
    </row>
    <row r="124632" spans="1:10" x14ac:dyDescent="0.3">
      <c r="A124632" s="1">
        <v>43050</v>
      </c>
      <c r="B124632" s="2">
        <v>0.46944444444444444</v>
      </c>
      <c r="C124632" s="3" t="s">
        <v>177</v>
      </c>
      <c r="D124632" s="3" t="s">
        <v>47</v>
      </c>
      <c r="E124632" s="3" t="s">
        <v>19</v>
      </c>
      <c r="F124632">
        <v>0</v>
      </c>
      <c r="G124632">
        <v>0</v>
      </c>
      <c r="H124632" s="3"/>
      <c r="I124632" s="3" t="s">
        <v>30</v>
      </c>
      <c r="J124632" s="3" t="s">
        <v>20</v>
      </c>
    </row>
    <row r="124633" spans="1:10" x14ac:dyDescent="0.3">
      <c r="A124633" s="1">
        <v>43050</v>
      </c>
      <c r="B124633" s="2">
        <v>0.49652777777777779</v>
      </c>
      <c r="C124633" s="3" t="s">
        <v>177</v>
      </c>
      <c r="D124633" s="3" t="s">
        <v>54</v>
      </c>
      <c r="E124633" s="3" t="s">
        <v>86</v>
      </c>
      <c r="F124633">
        <v>3</v>
      </c>
      <c r="G124633">
        <v>7</v>
      </c>
      <c r="H124633" s="3" t="s">
        <v>23</v>
      </c>
      <c r="I124633" s="3" t="s">
        <v>30</v>
      </c>
      <c r="J124633" s="3" t="s">
        <v>232</v>
      </c>
    </row>
    <row r="124634" spans="1:10" x14ac:dyDescent="0.3">
      <c r="A124634" s="1">
        <v>43050</v>
      </c>
      <c r="B124634" s="2">
        <v>0.50694444444444442</v>
      </c>
      <c r="C124634" s="3" t="s">
        <v>177</v>
      </c>
      <c r="D124634" s="3" t="s">
        <v>85</v>
      </c>
      <c r="E124634" s="3" t="s">
        <v>429</v>
      </c>
      <c r="F124634">
        <v>4</v>
      </c>
      <c r="G124634">
        <v>8</v>
      </c>
      <c r="H124634" s="3" t="s">
        <v>29</v>
      </c>
      <c r="I124634" s="3" t="s">
        <v>30</v>
      </c>
      <c r="J124634" s="3" t="s">
        <v>912</v>
      </c>
    </row>
    <row r="124635" spans="1:10" x14ac:dyDescent="0.3">
      <c r="A124635" s="1">
        <v>43050</v>
      </c>
      <c r="B124635" s="2">
        <v>0.50763888888888886</v>
      </c>
      <c r="C124635" s="3" t="s">
        <v>177</v>
      </c>
      <c r="D124635" s="3" t="s">
        <v>341</v>
      </c>
      <c r="E124635" s="3" t="s">
        <v>160</v>
      </c>
      <c r="F124635">
        <v>0</v>
      </c>
      <c r="G124635">
        <v>0</v>
      </c>
      <c r="H124635" s="3" t="s">
        <v>34</v>
      </c>
      <c r="I124635" s="3" t="s">
        <v>14</v>
      </c>
      <c r="J124635" s="3" t="s">
        <v>378</v>
      </c>
    </row>
    <row r="124636" spans="1:10" x14ac:dyDescent="0.3">
      <c r="A124636" s="1">
        <v>43050</v>
      </c>
      <c r="B124636" s="2">
        <v>0.55000000000000004</v>
      </c>
      <c r="C124636" s="3" t="s">
        <v>177</v>
      </c>
      <c r="D124636" s="3" t="s">
        <v>247</v>
      </c>
      <c r="E124636" s="3" t="s">
        <v>115</v>
      </c>
      <c r="F124636">
        <v>0</v>
      </c>
      <c r="G124636">
        <v>0</v>
      </c>
      <c r="H124636" s="3" t="s">
        <v>29</v>
      </c>
      <c r="I124636" s="3" t="s">
        <v>30</v>
      </c>
      <c r="J124636" s="3" t="s">
        <v>623</v>
      </c>
    </row>
    <row r="124637" spans="1:10" x14ac:dyDescent="0.3">
      <c r="A124637" s="1">
        <v>43050</v>
      </c>
      <c r="B124637" s="2">
        <v>0.5541666666666667</v>
      </c>
      <c r="C124637" s="3" t="s">
        <v>177</v>
      </c>
      <c r="D124637" s="3" t="s">
        <v>1288</v>
      </c>
      <c r="E124637" s="3" t="s">
        <v>646</v>
      </c>
      <c r="F124637">
        <v>0</v>
      </c>
      <c r="G124637">
        <v>0</v>
      </c>
      <c r="H124637" s="3"/>
      <c r="I124637" s="3" t="s">
        <v>61</v>
      </c>
      <c r="J124637" s="3" t="s">
        <v>20</v>
      </c>
    </row>
    <row r="124638" spans="1:10" x14ac:dyDescent="0.3">
      <c r="A124638" s="1">
        <v>43050</v>
      </c>
      <c r="B124638" s="2">
        <v>0.61250000000000004</v>
      </c>
      <c r="C124638" s="3" t="s">
        <v>177</v>
      </c>
      <c r="D124638" s="3" t="s">
        <v>120</v>
      </c>
      <c r="E124638" s="3" t="s">
        <v>160</v>
      </c>
      <c r="F124638">
        <v>0</v>
      </c>
      <c r="G124638">
        <v>0</v>
      </c>
      <c r="H124638" s="3" t="s">
        <v>34</v>
      </c>
      <c r="I124638" s="3" t="s">
        <v>14</v>
      </c>
      <c r="J124638" s="3" t="s">
        <v>528</v>
      </c>
    </row>
    <row r="124639" spans="1:10" x14ac:dyDescent="0.3">
      <c r="A124639" s="1">
        <v>43050</v>
      </c>
      <c r="B124639" s="2">
        <v>0.6166666666666667</v>
      </c>
      <c r="C124639" s="3" t="s">
        <v>177</v>
      </c>
      <c r="D124639" s="3" t="s">
        <v>98</v>
      </c>
      <c r="E124639" s="3" t="s">
        <v>115</v>
      </c>
      <c r="F124639">
        <v>0</v>
      </c>
      <c r="G124639">
        <v>0</v>
      </c>
      <c r="H124639" s="3" t="s">
        <v>34</v>
      </c>
      <c r="I124639" s="3" t="s">
        <v>14</v>
      </c>
      <c r="J124639" s="3" t="s">
        <v>378</v>
      </c>
    </row>
    <row r="124640" spans="1:10" x14ac:dyDescent="0.3">
      <c r="A124640" s="1">
        <v>43050</v>
      </c>
      <c r="B124640" s="2">
        <v>0.66041666666666665</v>
      </c>
      <c r="C124640" s="3" t="s">
        <v>177</v>
      </c>
      <c r="D124640" s="3" t="s">
        <v>247</v>
      </c>
      <c r="E124640" s="3" t="s">
        <v>115</v>
      </c>
      <c r="F124640">
        <v>0</v>
      </c>
      <c r="G124640">
        <v>0</v>
      </c>
      <c r="H124640" s="3" t="s">
        <v>23</v>
      </c>
      <c r="I124640" s="3" t="s">
        <v>30</v>
      </c>
      <c r="J124640" s="3" t="s">
        <v>468</v>
      </c>
    </row>
    <row r="124641" spans="1:10" x14ac:dyDescent="0.3">
      <c r="A124641" s="1">
        <v>43050</v>
      </c>
      <c r="B124641" s="2">
        <v>0.67291666666666672</v>
      </c>
      <c r="C124641" s="3" t="s">
        <v>177</v>
      </c>
      <c r="D124641" s="3" t="s">
        <v>272</v>
      </c>
      <c r="E124641" s="3" t="s">
        <v>730</v>
      </c>
      <c r="F124641">
        <v>0</v>
      </c>
      <c r="G124641">
        <v>0</v>
      </c>
      <c r="H124641" s="3" t="s">
        <v>34</v>
      </c>
      <c r="I124641" s="3" t="s">
        <v>14</v>
      </c>
      <c r="J124641" s="3" t="s">
        <v>529</v>
      </c>
    </row>
    <row r="124642" spans="1:10" x14ac:dyDescent="0.3">
      <c r="A124642" s="1">
        <v>43050</v>
      </c>
      <c r="B124642" s="2">
        <v>0.67638888888888893</v>
      </c>
      <c r="C124642" s="3" t="s">
        <v>177</v>
      </c>
      <c r="D124642" s="3" t="s">
        <v>120</v>
      </c>
      <c r="E124642" s="3" t="s">
        <v>345</v>
      </c>
      <c r="F124642">
        <v>7</v>
      </c>
      <c r="G124642">
        <v>12</v>
      </c>
      <c r="H124642" s="3" t="s">
        <v>34</v>
      </c>
      <c r="I124642" s="3" t="s">
        <v>14</v>
      </c>
      <c r="J124642" s="3" t="s">
        <v>52</v>
      </c>
    </row>
    <row r="124643" spans="1:10" x14ac:dyDescent="0.3">
      <c r="A124643" s="1">
        <v>43050</v>
      </c>
      <c r="B124643" s="2">
        <v>0.72083333333333333</v>
      </c>
      <c r="C124643" s="3" t="s">
        <v>177</v>
      </c>
      <c r="D124643" s="3" t="s">
        <v>77</v>
      </c>
      <c r="E124643" s="3" t="s">
        <v>560</v>
      </c>
      <c r="F124643">
        <v>0</v>
      </c>
      <c r="G124643">
        <v>0</v>
      </c>
      <c r="H124643" s="3" t="s">
        <v>34</v>
      </c>
      <c r="I124643" s="3" t="s">
        <v>61</v>
      </c>
      <c r="J124643" s="3" t="s">
        <v>866</v>
      </c>
    </row>
    <row r="124644" spans="1:10" x14ac:dyDescent="0.3">
      <c r="A124644" s="1">
        <v>43050</v>
      </c>
      <c r="B124644" s="2">
        <v>0.72916666666666663</v>
      </c>
      <c r="C124644" s="3" t="s">
        <v>177</v>
      </c>
      <c r="D124644" s="3" t="s">
        <v>26</v>
      </c>
      <c r="E124644" s="3" t="s">
        <v>19</v>
      </c>
      <c r="F124644">
        <v>0</v>
      </c>
      <c r="G124644">
        <v>0</v>
      </c>
      <c r="H124644" s="3"/>
      <c r="I124644" s="3" t="s">
        <v>14</v>
      </c>
      <c r="J124644" s="3" t="s">
        <v>20</v>
      </c>
    </row>
    <row r="124645" spans="1:10" x14ac:dyDescent="0.3">
      <c r="A124645" s="1">
        <v>43050</v>
      </c>
      <c r="B124645" s="2">
        <v>0.74722222222222223</v>
      </c>
      <c r="C124645" s="3" t="s">
        <v>177</v>
      </c>
      <c r="D124645" s="3" t="s">
        <v>70</v>
      </c>
      <c r="E124645" s="3" t="s">
        <v>22</v>
      </c>
      <c r="F124645">
        <v>3</v>
      </c>
      <c r="G124645">
        <v>8</v>
      </c>
      <c r="H124645" s="3" t="s">
        <v>29</v>
      </c>
      <c r="I124645" s="3" t="s">
        <v>24</v>
      </c>
      <c r="J124645" s="3" t="s">
        <v>71</v>
      </c>
    </row>
    <row r="124646" spans="1:10" x14ac:dyDescent="0.3">
      <c r="A124646" s="1">
        <v>43050</v>
      </c>
      <c r="B124646" s="2">
        <v>0.77638888888888891</v>
      </c>
      <c r="C124646" s="3" t="s">
        <v>177</v>
      </c>
      <c r="D124646" s="3" t="s">
        <v>240</v>
      </c>
      <c r="E124646" s="3" t="s">
        <v>110</v>
      </c>
      <c r="F124646">
        <v>0</v>
      </c>
      <c r="G124646">
        <v>0</v>
      </c>
      <c r="H124646" s="3" t="s">
        <v>23</v>
      </c>
      <c r="I124646" s="3" t="s">
        <v>30</v>
      </c>
      <c r="J124646" s="3" t="s">
        <v>343</v>
      </c>
    </row>
    <row r="124647" spans="1:10" x14ac:dyDescent="0.3">
      <c r="A124647" s="1">
        <v>43050</v>
      </c>
      <c r="B124647" s="2">
        <v>0.83472222222222225</v>
      </c>
      <c r="C124647" s="3" t="s">
        <v>177</v>
      </c>
      <c r="D124647" s="3" t="s">
        <v>165</v>
      </c>
      <c r="E124647" s="3" t="s">
        <v>252</v>
      </c>
      <c r="F124647">
        <v>0</v>
      </c>
      <c r="G124647">
        <v>0</v>
      </c>
      <c r="H124647" s="3"/>
      <c r="I124647" s="3" t="s">
        <v>14</v>
      </c>
      <c r="J124647" s="3" t="s">
        <v>20</v>
      </c>
    </row>
    <row r="124648" spans="1:10" x14ac:dyDescent="0.3">
      <c r="A124648" s="1">
        <v>43050</v>
      </c>
      <c r="B124648" s="2">
        <v>0.89027777777777772</v>
      </c>
      <c r="C124648" s="3" t="s">
        <v>177</v>
      </c>
      <c r="D124648" s="3" t="s">
        <v>138</v>
      </c>
      <c r="E124648" s="3" t="s">
        <v>12</v>
      </c>
      <c r="F124648">
        <v>4</v>
      </c>
      <c r="G124648">
        <v>8</v>
      </c>
      <c r="H124648" s="3" t="s">
        <v>23</v>
      </c>
      <c r="I124648" s="3" t="s">
        <v>30</v>
      </c>
      <c r="J124648" s="3" t="s">
        <v>339</v>
      </c>
    </row>
    <row r="124649" spans="1:10" x14ac:dyDescent="0.3">
      <c r="A124649" s="1">
        <v>43050</v>
      </c>
      <c r="B124649" s="2">
        <v>0.89652777777777781</v>
      </c>
      <c r="C124649" s="3" t="s">
        <v>177</v>
      </c>
      <c r="D124649" s="3" t="s">
        <v>1288</v>
      </c>
      <c r="E124649" s="3" t="s">
        <v>602</v>
      </c>
      <c r="F124649">
        <v>0</v>
      </c>
      <c r="G124649">
        <v>0</v>
      </c>
      <c r="H124649" s="3"/>
      <c r="I124649" s="3" t="s">
        <v>61</v>
      </c>
      <c r="J124649" s="3" t="s">
        <v>20</v>
      </c>
    </row>
    <row r="124650" spans="1:10" x14ac:dyDescent="0.3">
      <c r="A124650" s="1">
        <v>43050</v>
      </c>
      <c r="B124650" s="2">
        <v>0.90763888888888888</v>
      </c>
      <c r="C124650" s="3" t="s">
        <v>177</v>
      </c>
      <c r="D124650" s="3" t="s">
        <v>113</v>
      </c>
      <c r="E124650" s="3" t="s">
        <v>115</v>
      </c>
      <c r="F124650">
        <v>0</v>
      </c>
      <c r="G124650">
        <v>0</v>
      </c>
      <c r="H124650" s="3" t="s">
        <v>23</v>
      </c>
      <c r="I124650" s="3" t="s">
        <v>30</v>
      </c>
      <c r="J124650" s="3" t="s">
        <v>585</v>
      </c>
    </row>
    <row r="124651" spans="1:10" x14ac:dyDescent="0.3">
      <c r="A124651" s="1">
        <v>43050</v>
      </c>
      <c r="B124651" s="2">
        <v>0.91666666666666663</v>
      </c>
      <c r="C124651" s="3" t="s">
        <v>177</v>
      </c>
      <c r="D124651" s="3" t="s">
        <v>88</v>
      </c>
      <c r="E124651" s="3" t="s">
        <v>89</v>
      </c>
      <c r="F124651">
        <v>0</v>
      </c>
      <c r="G124651">
        <v>0</v>
      </c>
      <c r="H124651" s="3"/>
      <c r="I124651" s="3" t="s">
        <v>90</v>
      </c>
      <c r="J124651" s="3" t="s">
        <v>20</v>
      </c>
    </row>
    <row r="124652" spans="1:10" x14ac:dyDescent="0.3">
      <c r="A124652" s="1">
        <v>43050</v>
      </c>
      <c r="B124652" s="2">
        <v>0.92638888888888893</v>
      </c>
      <c r="C124652" s="3" t="s">
        <v>177</v>
      </c>
      <c r="D124652" s="3" t="s">
        <v>96</v>
      </c>
      <c r="E124652" s="3" t="s">
        <v>252</v>
      </c>
      <c r="F124652">
        <v>0</v>
      </c>
      <c r="G124652">
        <v>0</v>
      </c>
      <c r="H124652" s="3" t="s">
        <v>29</v>
      </c>
      <c r="I124652" s="3" t="s">
        <v>30</v>
      </c>
      <c r="J124652" s="3" t="s">
        <v>676</v>
      </c>
    </row>
    <row r="124653" spans="1:10" x14ac:dyDescent="0.3">
      <c r="A124653" s="1">
        <v>43050</v>
      </c>
      <c r="B124653" s="2">
        <v>0.93819444444444444</v>
      </c>
      <c r="C124653" s="3" t="s">
        <v>177</v>
      </c>
      <c r="D124653" s="3" t="s">
        <v>158</v>
      </c>
      <c r="E124653" s="3" t="s">
        <v>110</v>
      </c>
      <c r="F124653">
        <v>3</v>
      </c>
      <c r="G124653">
        <v>5</v>
      </c>
      <c r="H124653" s="3" t="s">
        <v>13</v>
      </c>
      <c r="I124653" s="3" t="s">
        <v>14</v>
      </c>
      <c r="J124653" s="3" t="s">
        <v>192</v>
      </c>
    </row>
    <row r="124654" spans="1:10" x14ac:dyDescent="0.3">
      <c r="A124654" s="1">
        <v>43050</v>
      </c>
      <c r="B124654" s="2">
        <v>0.96319444444444446</v>
      </c>
      <c r="C124654" s="3" t="s">
        <v>177</v>
      </c>
      <c r="D124654" s="3" t="s">
        <v>31</v>
      </c>
      <c r="E124654" s="3" t="s">
        <v>100</v>
      </c>
      <c r="F124654">
        <v>0</v>
      </c>
      <c r="G124654">
        <v>0</v>
      </c>
      <c r="H124654" s="3" t="s">
        <v>23</v>
      </c>
      <c r="I124654" s="3" t="s">
        <v>30</v>
      </c>
      <c r="J124654" s="3" t="s">
        <v>738</v>
      </c>
    </row>
    <row r="124655" spans="1:10" x14ac:dyDescent="0.3">
      <c r="A124655" s="1">
        <v>43050</v>
      </c>
      <c r="B124655" s="2">
        <v>0.97222222222222221</v>
      </c>
      <c r="C124655" s="3" t="s">
        <v>177</v>
      </c>
      <c r="D124655" s="3" t="s">
        <v>263</v>
      </c>
      <c r="E124655" s="3" t="s">
        <v>12</v>
      </c>
      <c r="F124655">
        <v>0</v>
      </c>
      <c r="G124655">
        <v>0</v>
      </c>
      <c r="H124655" s="3" t="s">
        <v>13</v>
      </c>
      <c r="I124655" s="3" t="s">
        <v>14</v>
      </c>
      <c r="J124655" s="3" t="s">
        <v>656</v>
      </c>
    </row>
    <row r="124656" spans="1:10" x14ac:dyDescent="0.3">
      <c r="A124656" s="1">
        <v>43051</v>
      </c>
      <c r="B124656" s="2">
        <v>4.8611111111111112E-3</v>
      </c>
      <c r="C124656" s="3" t="s">
        <v>202</v>
      </c>
      <c r="D124656" s="3" t="s">
        <v>96</v>
      </c>
      <c r="E124656" s="3" t="s">
        <v>100</v>
      </c>
      <c r="F124656">
        <v>0</v>
      </c>
      <c r="G124656">
        <v>0</v>
      </c>
      <c r="H124656" s="3" t="s">
        <v>29</v>
      </c>
      <c r="I124656" s="3" t="s">
        <v>30</v>
      </c>
      <c r="J124656" s="3" t="s">
        <v>237</v>
      </c>
    </row>
    <row r="124657" spans="1:10" x14ac:dyDescent="0.3">
      <c r="A124657" s="1">
        <v>43051</v>
      </c>
      <c r="B124657" s="2">
        <v>5.5555555555555558E-3</v>
      </c>
      <c r="C124657" s="3" t="s">
        <v>202</v>
      </c>
      <c r="D124657" s="3" t="s">
        <v>96</v>
      </c>
      <c r="E124657" s="3" t="s">
        <v>115</v>
      </c>
      <c r="F124657">
        <v>0</v>
      </c>
      <c r="G124657">
        <v>0</v>
      </c>
      <c r="H124657" s="3" t="s">
        <v>29</v>
      </c>
      <c r="I124657" s="3" t="s">
        <v>30</v>
      </c>
      <c r="J124657" s="3" t="s">
        <v>237</v>
      </c>
    </row>
    <row r="124658" spans="1:10" x14ac:dyDescent="0.3">
      <c r="A124658" s="1">
        <v>43051</v>
      </c>
      <c r="B124658" s="2">
        <v>4.8611111111111112E-2</v>
      </c>
      <c r="C124658" s="3" t="s">
        <v>202</v>
      </c>
      <c r="D124658" s="3" t="s">
        <v>138</v>
      </c>
      <c r="E124658" s="3" t="s">
        <v>173</v>
      </c>
      <c r="F124658">
        <v>0</v>
      </c>
      <c r="G124658">
        <v>0</v>
      </c>
      <c r="H124658" s="3"/>
      <c r="I124658" s="3" t="s">
        <v>30</v>
      </c>
      <c r="J124658" s="3" t="s">
        <v>20</v>
      </c>
    </row>
    <row r="124659" spans="1:10" x14ac:dyDescent="0.3">
      <c r="A124659" s="1">
        <v>43051</v>
      </c>
      <c r="B124659" s="2">
        <v>7.1527777777777773E-2</v>
      </c>
      <c r="C124659" s="3" t="s">
        <v>202</v>
      </c>
      <c r="D124659" s="3" t="s">
        <v>41</v>
      </c>
      <c r="E124659" s="3" t="s">
        <v>22</v>
      </c>
      <c r="F124659">
        <v>0</v>
      </c>
      <c r="G124659">
        <v>0</v>
      </c>
      <c r="H124659" s="3" t="s">
        <v>34</v>
      </c>
      <c r="I124659" s="3" t="s">
        <v>14</v>
      </c>
      <c r="J124659" s="3" t="s">
        <v>46</v>
      </c>
    </row>
    <row r="124660" spans="1:10" x14ac:dyDescent="0.3">
      <c r="A124660" s="1">
        <v>43051</v>
      </c>
      <c r="B124660" s="2">
        <v>7.8472222222222221E-2</v>
      </c>
      <c r="C124660" s="3" t="s">
        <v>202</v>
      </c>
      <c r="D124660" s="3" t="s">
        <v>109</v>
      </c>
      <c r="E124660" s="3" t="s">
        <v>146</v>
      </c>
      <c r="F124660">
        <v>0</v>
      </c>
      <c r="G124660">
        <v>0</v>
      </c>
      <c r="H124660" s="3" t="s">
        <v>34</v>
      </c>
      <c r="I124660" s="3" t="s">
        <v>14</v>
      </c>
      <c r="J124660" s="3" t="s">
        <v>20</v>
      </c>
    </row>
    <row r="124661" spans="1:10" x14ac:dyDescent="0.3">
      <c r="A124661" s="1">
        <v>43051</v>
      </c>
      <c r="B124661" s="2">
        <v>0.2902777777777778</v>
      </c>
      <c r="C124661" s="3" t="s">
        <v>202</v>
      </c>
      <c r="D124661" s="3" t="s">
        <v>88</v>
      </c>
      <c r="E124661" s="3" t="s">
        <v>89</v>
      </c>
      <c r="F124661">
        <v>0</v>
      </c>
      <c r="G124661">
        <v>0</v>
      </c>
      <c r="H124661" s="3"/>
      <c r="I124661" s="3" t="s">
        <v>14</v>
      </c>
      <c r="J124661" s="3" t="s">
        <v>20</v>
      </c>
    </row>
    <row r="124662" spans="1:10" x14ac:dyDescent="0.3">
      <c r="A124662" s="1">
        <v>43051</v>
      </c>
      <c r="B124662" s="2">
        <v>0.31944444444444442</v>
      </c>
      <c r="C124662" s="3" t="s">
        <v>202</v>
      </c>
      <c r="D124662" s="3" t="s">
        <v>80</v>
      </c>
      <c r="E124662" s="3" t="s">
        <v>195</v>
      </c>
      <c r="F124662">
        <v>0</v>
      </c>
      <c r="G124662">
        <v>0</v>
      </c>
      <c r="H124662" s="3"/>
      <c r="I124662" s="3" t="s">
        <v>61</v>
      </c>
      <c r="J124662" s="3" t="s">
        <v>20</v>
      </c>
    </row>
    <row r="124663" spans="1:10" x14ac:dyDescent="0.3">
      <c r="A124663" s="1">
        <v>43051</v>
      </c>
      <c r="B124663" s="2">
        <v>0.3263888888888889</v>
      </c>
      <c r="C124663" s="3" t="s">
        <v>202</v>
      </c>
      <c r="D124663" s="3" t="s">
        <v>83</v>
      </c>
      <c r="E124663" s="3" t="s">
        <v>82</v>
      </c>
      <c r="F124663">
        <v>0</v>
      </c>
      <c r="G124663">
        <v>0</v>
      </c>
      <c r="H124663" s="3"/>
      <c r="I124663" s="3" t="s">
        <v>30</v>
      </c>
      <c r="J124663" s="3" t="s">
        <v>20</v>
      </c>
    </row>
    <row r="124664" spans="1:10" x14ac:dyDescent="0.3">
      <c r="A124664" s="1">
        <v>43051</v>
      </c>
      <c r="B124664" s="2">
        <v>0.33333333333333331</v>
      </c>
      <c r="C124664" s="3" t="s">
        <v>202</v>
      </c>
      <c r="D124664" s="3" t="s">
        <v>44</v>
      </c>
      <c r="E124664" s="3" t="s">
        <v>89</v>
      </c>
      <c r="F124664">
        <v>0</v>
      </c>
      <c r="G124664">
        <v>0</v>
      </c>
      <c r="H124664" s="3"/>
      <c r="I124664" s="3" t="s">
        <v>14</v>
      </c>
      <c r="J124664" s="3" t="s">
        <v>20</v>
      </c>
    </row>
    <row r="124665" spans="1:10" x14ac:dyDescent="0.3">
      <c r="A124665" s="1">
        <v>43051</v>
      </c>
      <c r="B124665" s="2">
        <v>0.33611111111111114</v>
      </c>
      <c r="C124665" s="3" t="s">
        <v>202</v>
      </c>
      <c r="D124665" s="3" t="s">
        <v>21</v>
      </c>
      <c r="E124665" s="3" t="s">
        <v>208</v>
      </c>
      <c r="F124665">
        <v>4</v>
      </c>
      <c r="G124665">
        <v>10</v>
      </c>
      <c r="H124665" s="3" t="s">
        <v>29</v>
      </c>
      <c r="I124665" s="3" t="s">
        <v>24</v>
      </c>
      <c r="J124665" s="3" t="s">
        <v>262</v>
      </c>
    </row>
    <row r="124666" spans="1:10" x14ac:dyDescent="0.3">
      <c r="A124666" s="1">
        <v>43051</v>
      </c>
      <c r="B124666" s="2">
        <v>0.34444444444444444</v>
      </c>
      <c r="C124666" s="3" t="s">
        <v>202</v>
      </c>
      <c r="D124666" s="3" t="s">
        <v>124</v>
      </c>
      <c r="E124666" s="3" t="s">
        <v>100</v>
      </c>
      <c r="F124666">
        <v>0</v>
      </c>
      <c r="G124666">
        <v>0</v>
      </c>
      <c r="H124666" s="3" t="s">
        <v>23</v>
      </c>
      <c r="I124666" s="3" t="s">
        <v>30</v>
      </c>
      <c r="J124666" s="3" t="s">
        <v>883</v>
      </c>
    </row>
    <row r="124667" spans="1:10" x14ac:dyDescent="0.3">
      <c r="A124667" s="1">
        <v>43051</v>
      </c>
      <c r="B124667" s="2">
        <v>0.34513888888888888</v>
      </c>
      <c r="C124667" s="3" t="s">
        <v>202</v>
      </c>
      <c r="D124667" s="3" t="s">
        <v>114</v>
      </c>
      <c r="E124667" s="3" t="s">
        <v>100</v>
      </c>
      <c r="F124667">
        <v>0</v>
      </c>
      <c r="G124667">
        <v>0</v>
      </c>
      <c r="H124667" s="3" t="s">
        <v>29</v>
      </c>
      <c r="I124667" s="3" t="s">
        <v>30</v>
      </c>
      <c r="J124667" s="3" t="s">
        <v>693</v>
      </c>
    </row>
    <row r="124668" spans="1:10" x14ac:dyDescent="0.3">
      <c r="A124668" s="1">
        <v>43051</v>
      </c>
      <c r="B124668" s="2">
        <v>0.34652777777777777</v>
      </c>
      <c r="C124668" s="3" t="s">
        <v>202</v>
      </c>
      <c r="D124668" s="3" t="s">
        <v>36</v>
      </c>
      <c r="E124668" s="3" t="s">
        <v>288</v>
      </c>
      <c r="F124668">
        <v>0</v>
      </c>
      <c r="G124668">
        <v>0</v>
      </c>
      <c r="H124668" s="3" t="s">
        <v>29</v>
      </c>
      <c r="I124668" s="3" t="s">
        <v>30</v>
      </c>
      <c r="J124668" s="3" t="s">
        <v>722</v>
      </c>
    </row>
    <row r="124669" spans="1:10" x14ac:dyDescent="0.3">
      <c r="A124669" s="1">
        <v>43051</v>
      </c>
      <c r="B124669" s="2">
        <v>0.34861111111111109</v>
      </c>
      <c r="C124669" s="3" t="s">
        <v>202</v>
      </c>
      <c r="D124669" s="3" t="s">
        <v>212</v>
      </c>
      <c r="E124669" s="3" t="s">
        <v>100</v>
      </c>
      <c r="F124669">
        <v>3</v>
      </c>
      <c r="G124669">
        <v>6</v>
      </c>
      <c r="H124669" s="3" t="s">
        <v>13</v>
      </c>
      <c r="I124669" s="3" t="s">
        <v>14</v>
      </c>
      <c r="J124669" s="3" t="s">
        <v>323</v>
      </c>
    </row>
    <row r="124670" spans="1:10" x14ac:dyDescent="0.3">
      <c r="A124670" s="1">
        <v>43051</v>
      </c>
      <c r="B124670" s="2">
        <v>0.36319444444444443</v>
      </c>
      <c r="C124670" s="3" t="s">
        <v>202</v>
      </c>
      <c r="D124670" s="3" t="s">
        <v>91</v>
      </c>
      <c r="E124670" s="3" t="s">
        <v>220</v>
      </c>
      <c r="F124670">
        <v>4</v>
      </c>
      <c r="G124670">
        <v>7</v>
      </c>
      <c r="H124670" s="3" t="s">
        <v>34</v>
      </c>
      <c r="I124670" s="3" t="s">
        <v>14</v>
      </c>
      <c r="J124670" s="3" t="s">
        <v>274</v>
      </c>
    </row>
    <row r="124671" spans="1:10" x14ac:dyDescent="0.3">
      <c r="A124671" s="1">
        <v>43051</v>
      </c>
      <c r="B124671" s="2">
        <v>0.36875000000000002</v>
      </c>
      <c r="C124671" s="3" t="s">
        <v>202</v>
      </c>
      <c r="D124671" s="3" t="s">
        <v>85</v>
      </c>
      <c r="E124671" s="3" t="s">
        <v>100</v>
      </c>
      <c r="F124671">
        <v>0</v>
      </c>
      <c r="G124671">
        <v>0</v>
      </c>
      <c r="H124671" s="3" t="s">
        <v>29</v>
      </c>
      <c r="I124671" s="3" t="s">
        <v>30</v>
      </c>
      <c r="J124671" s="3" t="s">
        <v>426</v>
      </c>
    </row>
    <row r="124672" spans="1:10" x14ac:dyDescent="0.3">
      <c r="A124672" s="1">
        <v>43051</v>
      </c>
      <c r="B124672" s="2">
        <v>0.40972222222222221</v>
      </c>
      <c r="C124672" s="3" t="s">
        <v>202</v>
      </c>
      <c r="D124672" s="3" t="s">
        <v>209</v>
      </c>
      <c r="E124672" s="3" t="s">
        <v>597</v>
      </c>
      <c r="F124672">
        <v>18</v>
      </c>
      <c r="G124672">
        <v>24</v>
      </c>
      <c r="H124672" s="3" t="s">
        <v>34</v>
      </c>
      <c r="I124672" s="3" t="s">
        <v>61</v>
      </c>
      <c r="J124672" s="3" t="s">
        <v>568</v>
      </c>
    </row>
    <row r="124673" spans="1:10" x14ac:dyDescent="0.3">
      <c r="A124673" s="1">
        <v>43051</v>
      </c>
      <c r="B124673" s="2">
        <v>0.44861111111111113</v>
      </c>
      <c r="C124673" s="3" t="s">
        <v>202</v>
      </c>
      <c r="D124673" s="3" t="s">
        <v>44</v>
      </c>
      <c r="E124673" s="3" t="s">
        <v>117</v>
      </c>
      <c r="F124673">
        <v>0</v>
      </c>
      <c r="G124673">
        <v>0</v>
      </c>
      <c r="H124673" s="3" t="s">
        <v>34</v>
      </c>
      <c r="I124673" s="3" t="s">
        <v>14</v>
      </c>
      <c r="J124673" s="3" t="s">
        <v>49</v>
      </c>
    </row>
    <row r="124674" spans="1:10" x14ac:dyDescent="0.3">
      <c r="A124674" s="1">
        <v>43051</v>
      </c>
      <c r="B124674" s="2">
        <v>0.45624999999999999</v>
      </c>
      <c r="C124674" s="3" t="s">
        <v>202</v>
      </c>
      <c r="D124674" s="3" t="s">
        <v>175</v>
      </c>
      <c r="E124674" s="3" t="s">
        <v>100</v>
      </c>
      <c r="F124674">
        <v>0</v>
      </c>
      <c r="G124674">
        <v>0</v>
      </c>
      <c r="H124674" s="3" t="s">
        <v>34</v>
      </c>
      <c r="I124674" s="3" t="s">
        <v>14</v>
      </c>
      <c r="J124674" s="3" t="s">
        <v>257</v>
      </c>
    </row>
    <row r="124675" spans="1:10" x14ac:dyDescent="0.3">
      <c r="A124675" s="1">
        <v>43051</v>
      </c>
      <c r="B124675" s="2">
        <v>0.46388888888888891</v>
      </c>
      <c r="C124675" s="3" t="s">
        <v>202</v>
      </c>
      <c r="D124675" s="3" t="s">
        <v>114</v>
      </c>
      <c r="E124675" s="3" t="s">
        <v>100</v>
      </c>
      <c r="F124675">
        <v>0</v>
      </c>
      <c r="G124675">
        <v>0</v>
      </c>
      <c r="H124675" s="3" t="s">
        <v>23</v>
      </c>
      <c r="I124675" s="3" t="s">
        <v>30</v>
      </c>
      <c r="J124675" s="3" t="s">
        <v>87</v>
      </c>
    </row>
    <row r="124676" spans="1:10" x14ac:dyDescent="0.3">
      <c r="A124676" s="1">
        <v>43051</v>
      </c>
      <c r="B124676" s="2">
        <v>0.47152777777777777</v>
      </c>
      <c r="C124676" s="3" t="s">
        <v>202</v>
      </c>
      <c r="D124676" s="3" t="s">
        <v>85</v>
      </c>
      <c r="E124676" s="3" t="s">
        <v>115</v>
      </c>
      <c r="F124676">
        <v>0</v>
      </c>
      <c r="G124676">
        <v>0</v>
      </c>
      <c r="H124676" s="3" t="s">
        <v>29</v>
      </c>
      <c r="I124676" s="3" t="s">
        <v>30</v>
      </c>
      <c r="J124676" s="3" t="s">
        <v>261</v>
      </c>
    </row>
    <row r="124677" spans="1:10" x14ac:dyDescent="0.3">
      <c r="A124677" s="1">
        <v>43051</v>
      </c>
      <c r="B124677" s="2">
        <v>0.49444444444444446</v>
      </c>
      <c r="C124677" s="3" t="s">
        <v>202</v>
      </c>
      <c r="D124677" s="3" t="s">
        <v>182</v>
      </c>
      <c r="E124677" s="3" t="s">
        <v>233</v>
      </c>
      <c r="F124677">
        <v>5</v>
      </c>
      <c r="G124677">
        <v>9</v>
      </c>
      <c r="H124677" s="3" t="s">
        <v>29</v>
      </c>
      <c r="I124677" s="3" t="s">
        <v>30</v>
      </c>
      <c r="J124677" s="3" t="s">
        <v>237</v>
      </c>
    </row>
    <row r="124678" spans="1:10" x14ac:dyDescent="0.3">
      <c r="A124678" s="1">
        <v>43051</v>
      </c>
      <c r="B124678" s="2">
        <v>0.50624999999999998</v>
      </c>
      <c r="C124678" s="3" t="s">
        <v>202</v>
      </c>
      <c r="D124678" s="3" t="s">
        <v>95</v>
      </c>
      <c r="E124678" s="3" t="s">
        <v>160</v>
      </c>
      <c r="F124678">
        <v>0</v>
      </c>
      <c r="G124678">
        <v>0</v>
      </c>
      <c r="H124678" s="3" t="s">
        <v>23</v>
      </c>
      <c r="I124678" s="3" t="s">
        <v>24</v>
      </c>
      <c r="J124678" s="3" t="s">
        <v>311</v>
      </c>
    </row>
    <row r="124679" spans="1:10" x14ac:dyDescent="0.3">
      <c r="A124679" s="1">
        <v>43051</v>
      </c>
      <c r="B124679" s="2">
        <v>0.51527777777777772</v>
      </c>
      <c r="C124679" s="3" t="s">
        <v>202</v>
      </c>
      <c r="D124679" s="3" t="s">
        <v>31</v>
      </c>
      <c r="E124679" s="3" t="s">
        <v>244</v>
      </c>
      <c r="F124679">
        <v>4</v>
      </c>
      <c r="G124679">
        <v>5</v>
      </c>
      <c r="H124679" s="3" t="s">
        <v>23</v>
      </c>
      <c r="I124679" s="3" t="s">
        <v>30</v>
      </c>
      <c r="J124679" s="3" t="s">
        <v>863</v>
      </c>
    </row>
    <row r="124680" spans="1:10" x14ac:dyDescent="0.3">
      <c r="A124680" s="1">
        <v>43051</v>
      </c>
      <c r="B124680" s="2">
        <v>0.52083333333333337</v>
      </c>
      <c r="C124680" s="3" t="s">
        <v>202</v>
      </c>
      <c r="D124680" s="3" t="s">
        <v>44</v>
      </c>
      <c r="E124680" s="3" t="s">
        <v>117</v>
      </c>
      <c r="F124680">
        <v>0</v>
      </c>
      <c r="G124680">
        <v>0</v>
      </c>
      <c r="H124680" s="3" t="s">
        <v>34</v>
      </c>
      <c r="I124680" s="3" t="s">
        <v>14</v>
      </c>
      <c r="J124680" s="3" t="s">
        <v>49</v>
      </c>
    </row>
    <row r="124681" spans="1:10" x14ac:dyDescent="0.3">
      <c r="A124681" s="1">
        <v>43051</v>
      </c>
      <c r="B124681" s="2">
        <v>0.52777777777777779</v>
      </c>
      <c r="C124681" s="3" t="s">
        <v>202</v>
      </c>
      <c r="D124681" s="3" t="s">
        <v>57</v>
      </c>
      <c r="E124681" s="3" t="s">
        <v>117</v>
      </c>
      <c r="F124681">
        <v>0</v>
      </c>
      <c r="G124681">
        <v>0</v>
      </c>
      <c r="H124681" s="3" t="s">
        <v>34</v>
      </c>
      <c r="I124681" s="3" t="s">
        <v>14</v>
      </c>
      <c r="J124681" s="3" t="s">
        <v>49</v>
      </c>
    </row>
    <row r="124682" spans="1:10" x14ac:dyDescent="0.3">
      <c r="A124682" s="1">
        <v>43051</v>
      </c>
      <c r="B124682" s="2">
        <v>0.55000000000000004</v>
      </c>
      <c r="C124682" s="3" t="s">
        <v>202</v>
      </c>
      <c r="D124682" s="3" t="s">
        <v>47</v>
      </c>
      <c r="E124682" s="3" t="s">
        <v>12</v>
      </c>
      <c r="F124682">
        <v>30</v>
      </c>
      <c r="G124682">
        <v>34</v>
      </c>
      <c r="H124682" s="3" t="s">
        <v>23</v>
      </c>
      <c r="I124682" s="3" t="s">
        <v>30</v>
      </c>
      <c r="J124682" s="3" t="s">
        <v>557</v>
      </c>
    </row>
    <row r="124683" spans="1:10" x14ac:dyDescent="0.3">
      <c r="A124683" s="1">
        <v>43051</v>
      </c>
      <c r="B124683" s="2">
        <v>0.55069444444444449</v>
      </c>
      <c r="C124683" s="3" t="s">
        <v>202</v>
      </c>
      <c r="D124683" s="3" t="s">
        <v>272</v>
      </c>
      <c r="E124683" s="3" t="s">
        <v>12</v>
      </c>
      <c r="F124683">
        <v>4</v>
      </c>
      <c r="G124683">
        <v>7</v>
      </c>
      <c r="H124683" s="3" t="s">
        <v>34</v>
      </c>
      <c r="I124683" s="3" t="s">
        <v>14</v>
      </c>
      <c r="J124683" s="3" t="s">
        <v>1112</v>
      </c>
    </row>
    <row r="124684" spans="1:10" x14ac:dyDescent="0.3">
      <c r="A124684" s="1">
        <v>43051</v>
      </c>
      <c r="B124684" s="2">
        <v>0.57152777777777775</v>
      </c>
      <c r="C124684" s="3" t="s">
        <v>202</v>
      </c>
      <c r="D124684" s="3" t="s">
        <v>21</v>
      </c>
      <c r="E124684" s="3" t="s">
        <v>22</v>
      </c>
      <c r="F124684">
        <v>0</v>
      </c>
      <c r="G124684">
        <v>0</v>
      </c>
      <c r="H124684" s="3" t="s">
        <v>23</v>
      </c>
      <c r="I124684" s="3" t="s">
        <v>24</v>
      </c>
      <c r="J124684" s="3" t="s">
        <v>71</v>
      </c>
    </row>
    <row r="124685" spans="1:10" x14ac:dyDescent="0.3">
      <c r="A124685" s="1">
        <v>43051</v>
      </c>
      <c r="B124685" s="2">
        <v>0.57916666666666672</v>
      </c>
      <c r="C124685" s="3" t="s">
        <v>202</v>
      </c>
      <c r="D124685" s="3" t="s">
        <v>272</v>
      </c>
      <c r="E124685" s="3" t="s">
        <v>375</v>
      </c>
      <c r="F124685">
        <v>0</v>
      </c>
      <c r="G124685">
        <v>0</v>
      </c>
      <c r="H124685" s="3" t="s">
        <v>34</v>
      </c>
      <c r="I124685" s="3" t="s">
        <v>14</v>
      </c>
      <c r="J124685" s="3" t="s">
        <v>348</v>
      </c>
    </row>
    <row r="124686" spans="1:10" x14ac:dyDescent="0.3">
      <c r="A124686" s="1">
        <v>43051</v>
      </c>
      <c r="B124686" s="2">
        <v>0.5854166666666667</v>
      </c>
      <c r="C124686" s="3" t="s">
        <v>202</v>
      </c>
      <c r="D124686" s="3" t="s">
        <v>41</v>
      </c>
      <c r="E124686" s="3" t="s">
        <v>100</v>
      </c>
      <c r="F124686">
        <v>0</v>
      </c>
      <c r="G124686">
        <v>0</v>
      </c>
      <c r="H124686" s="3" t="s">
        <v>34</v>
      </c>
      <c r="I124686" s="3" t="s">
        <v>14</v>
      </c>
      <c r="J124686" s="3" t="s">
        <v>264</v>
      </c>
    </row>
    <row r="124687" spans="1:10" x14ac:dyDescent="0.3">
      <c r="A124687" s="1">
        <v>43051</v>
      </c>
      <c r="B124687" s="2">
        <v>0.61319444444444449</v>
      </c>
      <c r="C124687" s="3" t="s">
        <v>202</v>
      </c>
      <c r="D124687" s="3" t="s">
        <v>119</v>
      </c>
      <c r="E124687" s="3" t="s">
        <v>19</v>
      </c>
      <c r="F124687">
        <v>0</v>
      </c>
      <c r="G124687">
        <v>0</v>
      </c>
      <c r="H124687" s="3"/>
      <c r="I124687" s="3" t="s">
        <v>14</v>
      </c>
      <c r="J124687" s="3" t="s">
        <v>20</v>
      </c>
    </row>
    <row r="124688" spans="1:10" x14ac:dyDescent="0.3">
      <c r="A124688" s="1">
        <v>43051</v>
      </c>
      <c r="B124688" s="2">
        <v>0.61458333333333337</v>
      </c>
      <c r="C124688" s="3" t="s">
        <v>202</v>
      </c>
      <c r="D124688" s="3" t="s">
        <v>38</v>
      </c>
      <c r="E124688" s="3" t="s">
        <v>100</v>
      </c>
      <c r="F124688">
        <v>0</v>
      </c>
      <c r="G124688">
        <v>0</v>
      </c>
      <c r="H124688" s="3" t="s">
        <v>29</v>
      </c>
      <c r="I124688" s="3" t="s">
        <v>30</v>
      </c>
      <c r="J124688" s="3" t="s">
        <v>862</v>
      </c>
    </row>
    <row r="124689" spans="1:10" x14ac:dyDescent="0.3">
      <c r="A124689" s="1">
        <v>43051</v>
      </c>
      <c r="B124689" s="2">
        <v>0.62777777777777777</v>
      </c>
      <c r="C124689" s="3" t="s">
        <v>202</v>
      </c>
      <c r="D124689" s="3" t="s">
        <v>70</v>
      </c>
      <c r="E124689" s="3" t="s">
        <v>310</v>
      </c>
      <c r="F124689">
        <v>0</v>
      </c>
      <c r="G124689">
        <v>0</v>
      </c>
      <c r="H124689" s="3"/>
      <c r="I124689" s="3" t="s">
        <v>24</v>
      </c>
      <c r="J124689" s="3" t="s">
        <v>20</v>
      </c>
    </row>
    <row r="124690" spans="1:10" x14ac:dyDescent="0.3">
      <c r="A124690" s="1">
        <v>43051</v>
      </c>
      <c r="B124690" s="2">
        <v>0.64513888888888893</v>
      </c>
      <c r="C124690" s="3" t="s">
        <v>202</v>
      </c>
      <c r="D124690" s="3" t="s">
        <v>114</v>
      </c>
      <c r="E124690" s="3" t="s">
        <v>149</v>
      </c>
      <c r="F124690">
        <v>0</v>
      </c>
      <c r="G124690">
        <v>0</v>
      </c>
      <c r="H124690" s="3" t="s">
        <v>29</v>
      </c>
      <c r="I124690" s="3" t="s">
        <v>30</v>
      </c>
      <c r="J124690" s="3" t="s">
        <v>239</v>
      </c>
    </row>
    <row r="124691" spans="1:10" x14ac:dyDescent="0.3">
      <c r="A124691" s="1">
        <v>43051</v>
      </c>
      <c r="B124691" s="2">
        <v>0.70486111111111116</v>
      </c>
      <c r="C124691" s="3" t="s">
        <v>202</v>
      </c>
      <c r="D124691" s="3" t="s">
        <v>73</v>
      </c>
      <c r="E124691" s="3" t="s">
        <v>480</v>
      </c>
      <c r="F124691">
        <v>4</v>
      </c>
      <c r="G124691">
        <v>8</v>
      </c>
      <c r="H124691" s="3" t="s">
        <v>23</v>
      </c>
      <c r="I124691" s="3" t="s">
        <v>30</v>
      </c>
      <c r="J124691" s="3" t="s">
        <v>557</v>
      </c>
    </row>
    <row r="124692" spans="1:10" x14ac:dyDescent="0.3">
      <c r="A124692" s="1">
        <v>43051</v>
      </c>
      <c r="B124692" s="2">
        <v>0.70902777777777781</v>
      </c>
      <c r="C124692" s="3" t="s">
        <v>202</v>
      </c>
      <c r="D124692" s="3" t="s">
        <v>107</v>
      </c>
      <c r="E124692" s="3" t="s">
        <v>82</v>
      </c>
      <c r="F124692">
        <v>0</v>
      </c>
      <c r="G124692">
        <v>0</v>
      </c>
      <c r="H124692" s="3"/>
      <c r="I124692" s="3" t="s">
        <v>14</v>
      </c>
      <c r="J124692" s="3" t="s">
        <v>20</v>
      </c>
    </row>
    <row r="124693" spans="1:10" x14ac:dyDescent="0.3">
      <c r="A124693" s="1">
        <v>43051</v>
      </c>
      <c r="B124693" s="2">
        <v>0.78402777777777777</v>
      </c>
      <c r="C124693" s="3" t="s">
        <v>202</v>
      </c>
      <c r="D124693" s="3" t="s">
        <v>35</v>
      </c>
      <c r="E124693" s="3" t="s">
        <v>160</v>
      </c>
      <c r="F124693">
        <v>0</v>
      </c>
      <c r="G124693">
        <v>0</v>
      </c>
      <c r="H124693" s="3" t="s">
        <v>23</v>
      </c>
      <c r="I124693" s="3" t="s">
        <v>30</v>
      </c>
      <c r="J124693" s="3" t="s">
        <v>468</v>
      </c>
    </row>
    <row r="124694" spans="1:10" x14ac:dyDescent="0.3">
      <c r="A124694" s="1">
        <v>43051</v>
      </c>
      <c r="B124694" s="2">
        <v>0.82638888888888884</v>
      </c>
      <c r="C124694" s="3" t="s">
        <v>202</v>
      </c>
      <c r="D124694" s="3" t="s">
        <v>32</v>
      </c>
      <c r="E124694" s="3" t="s">
        <v>156</v>
      </c>
      <c r="F124694">
        <v>0</v>
      </c>
      <c r="G124694">
        <v>0</v>
      </c>
      <c r="H124694" s="3" t="s">
        <v>13</v>
      </c>
      <c r="I124694" s="3" t="s">
        <v>14</v>
      </c>
      <c r="J124694" s="3" t="s">
        <v>319</v>
      </c>
    </row>
    <row r="124695" spans="1:10" x14ac:dyDescent="0.3">
      <c r="A124695" s="1">
        <v>43051</v>
      </c>
      <c r="B124695" s="2">
        <v>0.84166666666666667</v>
      </c>
      <c r="C124695" s="3" t="s">
        <v>202</v>
      </c>
      <c r="D124695" s="3" t="s">
        <v>63</v>
      </c>
      <c r="E124695" s="3" t="s">
        <v>19</v>
      </c>
      <c r="F124695">
        <v>0</v>
      </c>
      <c r="G124695">
        <v>0</v>
      </c>
      <c r="H124695" s="3" t="s">
        <v>29</v>
      </c>
      <c r="I124695" s="3" t="s">
        <v>30</v>
      </c>
      <c r="J124695" s="3" t="s">
        <v>20</v>
      </c>
    </row>
    <row r="124696" spans="1:10" x14ac:dyDescent="0.3">
      <c r="A124696" s="1">
        <v>43051</v>
      </c>
      <c r="B124696" s="2">
        <v>0.86041666666666672</v>
      </c>
      <c r="C124696" s="3" t="s">
        <v>202</v>
      </c>
      <c r="D124696" s="3" t="s">
        <v>75</v>
      </c>
      <c r="E124696" s="3" t="s">
        <v>100</v>
      </c>
      <c r="F124696">
        <v>0</v>
      </c>
      <c r="G124696">
        <v>0</v>
      </c>
      <c r="H124696" s="3" t="s">
        <v>34</v>
      </c>
      <c r="I124696" s="3" t="s">
        <v>14</v>
      </c>
      <c r="J124696" s="3" t="s">
        <v>46</v>
      </c>
    </row>
    <row r="124697" spans="1:10" x14ac:dyDescent="0.3">
      <c r="A124697" s="1">
        <v>43051</v>
      </c>
      <c r="B124697" s="2">
        <v>0.86875000000000002</v>
      </c>
      <c r="C124697" s="3" t="s">
        <v>202</v>
      </c>
      <c r="D124697" s="3" t="s">
        <v>11</v>
      </c>
      <c r="E124697" s="3" t="s">
        <v>100</v>
      </c>
      <c r="F124697">
        <v>0</v>
      </c>
      <c r="G124697">
        <v>0</v>
      </c>
      <c r="H124697" s="3" t="s">
        <v>34</v>
      </c>
      <c r="I124697" s="3" t="s">
        <v>14</v>
      </c>
      <c r="J124697" s="3" t="s">
        <v>257</v>
      </c>
    </row>
    <row r="124698" spans="1:10" x14ac:dyDescent="0.3">
      <c r="A124698" s="1">
        <v>43051</v>
      </c>
      <c r="B124698" s="2">
        <v>0.8833333333333333</v>
      </c>
      <c r="C124698" s="3" t="s">
        <v>202</v>
      </c>
      <c r="D124698" s="3" t="s">
        <v>47</v>
      </c>
      <c r="E124698" s="3" t="s">
        <v>12</v>
      </c>
      <c r="F124698">
        <v>7</v>
      </c>
      <c r="G124698">
        <v>11</v>
      </c>
      <c r="H124698" s="3" t="s">
        <v>23</v>
      </c>
      <c r="I124698" s="3" t="s">
        <v>30</v>
      </c>
      <c r="J124698" s="3" t="s">
        <v>626</v>
      </c>
    </row>
    <row r="124699" spans="1:10" x14ac:dyDescent="0.3">
      <c r="A124699" s="1">
        <v>43051</v>
      </c>
      <c r="B124699" s="2">
        <v>0.89513888888888893</v>
      </c>
      <c r="C124699" s="3" t="s">
        <v>202</v>
      </c>
      <c r="D124699" s="3" t="s">
        <v>21</v>
      </c>
      <c r="E124699" s="3" t="s">
        <v>115</v>
      </c>
      <c r="F124699">
        <v>0</v>
      </c>
      <c r="G124699">
        <v>0</v>
      </c>
      <c r="H124699" s="3" t="s">
        <v>29</v>
      </c>
      <c r="I124699" s="3" t="s">
        <v>24</v>
      </c>
      <c r="J124699" s="3" t="s">
        <v>71</v>
      </c>
    </row>
    <row r="124700" spans="1:10" x14ac:dyDescent="0.3">
      <c r="A124700" s="1">
        <v>43051</v>
      </c>
      <c r="B124700" s="2">
        <v>0.91666666666666663</v>
      </c>
      <c r="C124700" s="3" t="s">
        <v>202</v>
      </c>
      <c r="D124700" s="3" t="s">
        <v>88</v>
      </c>
      <c r="E124700" s="3" t="s">
        <v>89</v>
      </c>
      <c r="F124700">
        <v>0</v>
      </c>
      <c r="G124700">
        <v>0</v>
      </c>
      <c r="H124700" s="3"/>
      <c r="I124700" s="3" t="s">
        <v>90</v>
      </c>
      <c r="J124700" s="3" t="s">
        <v>20</v>
      </c>
    </row>
    <row r="124701" spans="1:10" x14ac:dyDescent="0.3">
      <c r="A124701" s="1">
        <v>43051</v>
      </c>
      <c r="B124701" s="2">
        <v>0.92847222222222225</v>
      </c>
      <c r="C124701" s="3" t="s">
        <v>202</v>
      </c>
      <c r="D124701" s="3" t="s">
        <v>73</v>
      </c>
      <c r="E124701" s="3" t="s">
        <v>100</v>
      </c>
      <c r="F124701">
        <v>0</v>
      </c>
      <c r="G124701">
        <v>0</v>
      </c>
      <c r="H124701" s="3" t="s">
        <v>29</v>
      </c>
      <c r="I124701" s="3" t="s">
        <v>30</v>
      </c>
      <c r="J124701" s="3" t="s">
        <v>237</v>
      </c>
    </row>
    <row r="124702" spans="1:10" x14ac:dyDescent="0.3">
      <c r="A124702" s="1">
        <v>43051</v>
      </c>
      <c r="B124702" s="2">
        <v>0.9375</v>
      </c>
      <c r="C124702" s="3" t="s">
        <v>202</v>
      </c>
      <c r="D124702" s="3" t="s">
        <v>640</v>
      </c>
      <c r="E124702" s="3" t="s">
        <v>527</v>
      </c>
      <c r="F124702">
        <v>0</v>
      </c>
      <c r="G124702">
        <v>0</v>
      </c>
      <c r="H124702" s="3"/>
      <c r="I124702" s="3" t="s">
        <v>30</v>
      </c>
      <c r="J124702" s="3" t="s">
        <v>20</v>
      </c>
    </row>
    <row r="124703" spans="1:10" x14ac:dyDescent="0.3">
      <c r="A124703" s="1">
        <v>43051</v>
      </c>
      <c r="B124703" s="2">
        <v>0.95833333333333337</v>
      </c>
      <c r="C124703" s="3" t="s">
        <v>202</v>
      </c>
      <c r="D124703" s="3" t="s">
        <v>96</v>
      </c>
      <c r="E124703" s="3" t="s">
        <v>100</v>
      </c>
      <c r="F124703">
        <v>0</v>
      </c>
      <c r="G124703">
        <v>0</v>
      </c>
      <c r="H124703" s="3" t="s">
        <v>29</v>
      </c>
      <c r="I124703" s="3" t="s">
        <v>30</v>
      </c>
      <c r="J124703" s="3" t="s">
        <v>717</v>
      </c>
    </row>
    <row r="124704" spans="1:10" x14ac:dyDescent="0.3">
      <c r="A124704" s="1">
        <v>43051</v>
      </c>
      <c r="B124704" s="2">
        <v>0.95972222222222225</v>
      </c>
      <c r="C124704" s="3" t="s">
        <v>202</v>
      </c>
      <c r="D124704" s="3" t="s">
        <v>294</v>
      </c>
      <c r="E124704" s="3" t="s">
        <v>115</v>
      </c>
      <c r="F124704">
        <v>0</v>
      </c>
      <c r="G124704">
        <v>0</v>
      </c>
      <c r="H124704" s="3" t="s">
        <v>29</v>
      </c>
      <c r="I124704" s="3" t="s">
        <v>30</v>
      </c>
      <c r="J124704" s="3" t="s">
        <v>571</v>
      </c>
    </row>
    <row r="124705" spans="1:10" x14ac:dyDescent="0.3">
      <c r="A124705" s="1">
        <v>43051</v>
      </c>
      <c r="B124705" s="2">
        <v>0.97569444444444442</v>
      </c>
      <c r="C124705" s="3" t="s">
        <v>202</v>
      </c>
      <c r="D124705" s="3" t="s">
        <v>198</v>
      </c>
      <c r="E124705" s="3" t="s">
        <v>149</v>
      </c>
      <c r="F124705">
        <v>3</v>
      </c>
      <c r="G124705">
        <v>8</v>
      </c>
      <c r="H124705" s="3" t="s">
        <v>23</v>
      </c>
      <c r="I124705" s="3" t="s">
        <v>30</v>
      </c>
      <c r="J124705" s="3" t="s">
        <v>169</v>
      </c>
    </row>
    <row r="124706" spans="1:10" x14ac:dyDescent="0.3">
      <c r="A124706" s="1">
        <v>43051</v>
      </c>
      <c r="B124706" s="2">
        <v>0.97916666666666663</v>
      </c>
      <c r="C124706" s="3" t="s">
        <v>202</v>
      </c>
      <c r="D124706" s="3" t="s">
        <v>11</v>
      </c>
      <c r="E124706" s="3" t="s">
        <v>160</v>
      </c>
      <c r="F124706">
        <v>0</v>
      </c>
      <c r="G124706">
        <v>0</v>
      </c>
      <c r="H124706" s="3" t="s">
        <v>34</v>
      </c>
      <c r="I124706" s="3" t="s">
        <v>14</v>
      </c>
      <c r="J124706" s="3" t="s">
        <v>344</v>
      </c>
    </row>
    <row r="124707" spans="1:10" x14ac:dyDescent="0.3">
      <c r="A124707" s="1">
        <v>43051</v>
      </c>
      <c r="B124707" s="2">
        <v>0.98958333333333337</v>
      </c>
      <c r="C124707" s="3" t="s">
        <v>202</v>
      </c>
      <c r="D124707" s="3" t="s">
        <v>11</v>
      </c>
      <c r="E124707" s="3" t="s">
        <v>12</v>
      </c>
      <c r="F124707">
        <v>0</v>
      </c>
      <c r="G124707">
        <v>0</v>
      </c>
      <c r="H124707" s="3" t="s">
        <v>34</v>
      </c>
      <c r="I124707" s="3" t="s">
        <v>14</v>
      </c>
      <c r="J124707" s="3" t="s">
        <v>274</v>
      </c>
    </row>
    <row r="124708" spans="1:10" x14ac:dyDescent="0.3">
      <c r="A124708" s="1">
        <v>43052</v>
      </c>
      <c r="B124708" s="2">
        <v>4.2361111111111113E-2</v>
      </c>
      <c r="C124708" s="3" t="s">
        <v>230</v>
      </c>
      <c r="D124708" s="3" t="s">
        <v>136</v>
      </c>
      <c r="E124708" s="3" t="s">
        <v>17</v>
      </c>
      <c r="F124708">
        <v>0</v>
      </c>
      <c r="G124708">
        <v>0</v>
      </c>
      <c r="H124708" s="3" t="s">
        <v>34</v>
      </c>
      <c r="I124708" s="3" t="s">
        <v>14</v>
      </c>
      <c r="J124708" s="3" t="s">
        <v>1118</v>
      </c>
    </row>
    <row r="124709" spans="1:10" x14ac:dyDescent="0.3">
      <c r="A124709" s="1">
        <v>43052</v>
      </c>
      <c r="B124709" s="2">
        <v>0.23958333333333334</v>
      </c>
      <c r="C124709" s="3" t="s">
        <v>230</v>
      </c>
      <c r="D124709" s="3" t="s">
        <v>107</v>
      </c>
      <c r="E124709" s="3" t="s">
        <v>371</v>
      </c>
      <c r="F124709">
        <v>0</v>
      </c>
      <c r="G124709">
        <v>0</v>
      </c>
      <c r="H124709" s="3" t="s">
        <v>13</v>
      </c>
      <c r="I124709" s="3" t="s">
        <v>14</v>
      </c>
      <c r="J124709" s="3" t="s">
        <v>528</v>
      </c>
    </row>
    <row r="124710" spans="1:10" x14ac:dyDescent="0.3">
      <c r="A124710" s="1">
        <v>43052</v>
      </c>
      <c r="B124710" s="2">
        <v>0.28125</v>
      </c>
      <c r="C124710" s="3" t="s">
        <v>230</v>
      </c>
      <c r="D124710" s="3" t="s">
        <v>31</v>
      </c>
      <c r="E124710" s="3" t="s">
        <v>233</v>
      </c>
      <c r="F124710">
        <v>3</v>
      </c>
      <c r="G124710">
        <v>5</v>
      </c>
      <c r="H124710" s="3" t="s">
        <v>23</v>
      </c>
      <c r="I124710" s="3" t="s">
        <v>30</v>
      </c>
      <c r="J124710" s="3" t="s">
        <v>524</v>
      </c>
    </row>
    <row r="124711" spans="1:10" x14ac:dyDescent="0.3">
      <c r="A124711" s="1">
        <v>43052</v>
      </c>
      <c r="B124711" s="2">
        <v>0.30208333333333331</v>
      </c>
      <c r="C124711" s="3" t="s">
        <v>230</v>
      </c>
      <c r="D124711" s="3" t="s">
        <v>28</v>
      </c>
      <c r="E124711" s="3" t="s">
        <v>27</v>
      </c>
      <c r="F124711">
        <v>0</v>
      </c>
      <c r="G124711">
        <v>0</v>
      </c>
      <c r="H124711" s="3" t="s">
        <v>29</v>
      </c>
      <c r="I124711" s="3" t="s">
        <v>30</v>
      </c>
      <c r="J124711" s="3" t="s">
        <v>20</v>
      </c>
    </row>
    <row r="124712" spans="1:10" x14ac:dyDescent="0.3">
      <c r="A124712" s="1">
        <v>43052</v>
      </c>
      <c r="B124712" s="2">
        <v>0.32013888888888886</v>
      </c>
      <c r="C124712" s="3" t="s">
        <v>230</v>
      </c>
      <c r="D124712" s="3" t="s">
        <v>16</v>
      </c>
      <c r="E124712" s="3" t="s">
        <v>100</v>
      </c>
      <c r="F124712">
        <v>0</v>
      </c>
      <c r="G124712">
        <v>0</v>
      </c>
      <c r="H124712" s="3" t="s">
        <v>13</v>
      </c>
      <c r="I124712" s="3" t="s">
        <v>14</v>
      </c>
      <c r="J124712" s="3" t="s">
        <v>347</v>
      </c>
    </row>
    <row r="124713" spans="1:10" x14ac:dyDescent="0.3">
      <c r="A124713" s="1">
        <v>43052</v>
      </c>
      <c r="B124713" s="2">
        <v>0.32083333333333336</v>
      </c>
      <c r="C124713" s="3" t="s">
        <v>230</v>
      </c>
      <c r="D124713" s="3" t="s">
        <v>26</v>
      </c>
      <c r="E124713" s="3" t="s">
        <v>100</v>
      </c>
      <c r="F124713">
        <v>0</v>
      </c>
      <c r="G124713">
        <v>0</v>
      </c>
      <c r="H124713" s="3" t="s">
        <v>13</v>
      </c>
      <c r="I124713" s="3" t="s">
        <v>14</v>
      </c>
      <c r="J124713" s="3" t="s">
        <v>168</v>
      </c>
    </row>
    <row r="124714" spans="1:10" x14ac:dyDescent="0.3">
      <c r="A124714" s="1">
        <v>43052</v>
      </c>
      <c r="B124714" s="2">
        <v>0.34861111111111109</v>
      </c>
      <c r="C124714" s="3" t="s">
        <v>230</v>
      </c>
      <c r="D124714" s="3" t="s">
        <v>31</v>
      </c>
      <c r="E124714" s="3" t="s">
        <v>115</v>
      </c>
      <c r="F124714">
        <v>0</v>
      </c>
      <c r="G124714">
        <v>0</v>
      </c>
      <c r="H124714" s="3" t="s">
        <v>29</v>
      </c>
      <c r="I124714" s="3" t="s">
        <v>30</v>
      </c>
      <c r="J124714" s="3" t="s">
        <v>87</v>
      </c>
    </row>
    <row r="124715" spans="1:10" x14ac:dyDescent="0.3">
      <c r="A124715" s="1">
        <v>43052</v>
      </c>
      <c r="B124715" s="2">
        <v>0.38472222222222224</v>
      </c>
      <c r="C124715" s="3" t="s">
        <v>230</v>
      </c>
      <c r="D124715" s="3" t="s">
        <v>138</v>
      </c>
      <c r="E124715" s="3" t="s">
        <v>233</v>
      </c>
      <c r="F124715">
        <v>5</v>
      </c>
      <c r="G124715">
        <v>8</v>
      </c>
      <c r="H124715" s="3" t="s">
        <v>23</v>
      </c>
      <c r="I124715" s="3" t="s">
        <v>30</v>
      </c>
      <c r="J124715" s="3" t="s">
        <v>526</v>
      </c>
    </row>
    <row r="124716" spans="1:10" x14ac:dyDescent="0.3">
      <c r="A124716" s="1">
        <v>43052</v>
      </c>
      <c r="B124716" s="2">
        <v>0.41944444444444445</v>
      </c>
      <c r="C124716" s="3" t="s">
        <v>230</v>
      </c>
      <c r="D124716" s="3" t="s">
        <v>1288</v>
      </c>
      <c r="E124716" s="3" t="s">
        <v>646</v>
      </c>
      <c r="F124716">
        <v>0</v>
      </c>
      <c r="G124716">
        <v>0</v>
      </c>
      <c r="H124716" s="3"/>
      <c r="I124716" s="3" t="s">
        <v>61</v>
      </c>
      <c r="J124716" s="3" t="s">
        <v>20</v>
      </c>
    </row>
    <row r="124717" spans="1:10" x14ac:dyDescent="0.3">
      <c r="A124717" s="1">
        <v>43052</v>
      </c>
      <c r="B124717" s="2">
        <v>0.41944444444444445</v>
      </c>
      <c r="C124717" s="3" t="s">
        <v>230</v>
      </c>
      <c r="D124717" s="3" t="s">
        <v>109</v>
      </c>
      <c r="E124717" s="3" t="s">
        <v>17</v>
      </c>
      <c r="F124717">
        <v>10</v>
      </c>
      <c r="G124717">
        <v>13</v>
      </c>
      <c r="H124717" s="3" t="s">
        <v>13</v>
      </c>
      <c r="I124717" s="3" t="s">
        <v>14</v>
      </c>
      <c r="J124717" s="3" t="s">
        <v>285</v>
      </c>
    </row>
    <row r="124718" spans="1:10" x14ac:dyDescent="0.3">
      <c r="A124718" s="1">
        <v>43052</v>
      </c>
      <c r="B124718" s="2">
        <v>0.47013888888888888</v>
      </c>
      <c r="C124718" s="3" t="s">
        <v>230</v>
      </c>
      <c r="D124718" s="3" t="s">
        <v>247</v>
      </c>
      <c r="E124718" s="3" t="s">
        <v>115</v>
      </c>
      <c r="F124718">
        <v>0</v>
      </c>
      <c r="G124718">
        <v>0</v>
      </c>
      <c r="H124718" s="3" t="s">
        <v>23</v>
      </c>
      <c r="I124718" s="3" t="s">
        <v>30</v>
      </c>
      <c r="J124718" s="3" t="s">
        <v>705</v>
      </c>
    </row>
    <row r="124719" spans="1:10" x14ac:dyDescent="0.3">
      <c r="A124719" s="1">
        <v>43052</v>
      </c>
      <c r="B124719" s="2">
        <v>0.47708333333333336</v>
      </c>
      <c r="C124719" s="3" t="s">
        <v>230</v>
      </c>
      <c r="D124719" s="3" t="s">
        <v>341</v>
      </c>
      <c r="E124719" s="3" t="s">
        <v>220</v>
      </c>
      <c r="F124719">
        <v>0</v>
      </c>
      <c r="G124719">
        <v>0</v>
      </c>
      <c r="H124719" s="3"/>
      <c r="I124719" s="3" t="s">
        <v>14</v>
      </c>
      <c r="J124719" s="3" t="s">
        <v>20</v>
      </c>
    </row>
    <row r="124720" spans="1:10" x14ac:dyDescent="0.3">
      <c r="A124720" s="1">
        <v>43052</v>
      </c>
      <c r="B124720" s="2">
        <v>0.49513888888888891</v>
      </c>
      <c r="C124720" s="3" t="s">
        <v>230</v>
      </c>
      <c r="D124720" s="3" t="s">
        <v>38</v>
      </c>
      <c r="E124720" s="3" t="s">
        <v>115</v>
      </c>
      <c r="F124720">
        <v>0</v>
      </c>
      <c r="G124720">
        <v>0</v>
      </c>
      <c r="H124720" s="3" t="s">
        <v>23</v>
      </c>
      <c r="I124720" s="3" t="s">
        <v>30</v>
      </c>
      <c r="J124720" s="3" t="s">
        <v>639</v>
      </c>
    </row>
    <row r="124721" spans="1:10" x14ac:dyDescent="0.3">
      <c r="A124721" s="1">
        <v>43052</v>
      </c>
      <c r="B124721" s="2">
        <v>0.50347222222222221</v>
      </c>
      <c r="C124721" s="3" t="s">
        <v>230</v>
      </c>
      <c r="D124721" s="3" t="s">
        <v>31</v>
      </c>
      <c r="E124721" s="3" t="s">
        <v>335</v>
      </c>
      <c r="F124721">
        <v>3</v>
      </c>
      <c r="G124721">
        <v>6</v>
      </c>
      <c r="H124721" s="3" t="s">
        <v>23</v>
      </c>
      <c r="I124721" s="3" t="s">
        <v>30</v>
      </c>
      <c r="J124721" s="3" t="s">
        <v>731</v>
      </c>
    </row>
    <row r="124722" spans="1:10" x14ac:dyDescent="0.3">
      <c r="A124722" s="1">
        <v>43052</v>
      </c>
      <c r="B124722" s="2">
        <v>0.51388888888888884</v>
      </c>
      <c r="C124722" s="3" t="s">
        <v>230</v>
      </c>
      <c r="D124722" s="3" t="s">
        <v>265</v>
      </c>
      <c r="E124722" s="3" t="s">
        <v>527</v>
      </c>
      <c r="F124722">
        <v>0</v>
      </c>
      <c r="G124722">
        <v>0</v>
      </c>
      <c r="H124722" s="3"/>
      <c r="I124722" s="3" t="s">
        <v>14</v>
      </c>
      <c r="J124722" s="3" t="s">
        <v>20</v>
      </c>
    </row>
    <row r="124723" spans="1:10" x14ac:dyDescent="0.3">
      <c r="A124723" s="1">
        <v>43052</v>
      </c>
      <c r="B124723" s="2">
        <v>0.63958333333333328</v>
      </c>
      <c r="C124723" s="3" t="s">
        <v>230</v>
      </c>
      <c r="D124723" s="3" t="s">
        <v>65</v>
      </c>
      <c r="E124723" s="3" t="s">
        <v>86</v>
      </c>
      <c r="F124723">
        <v>6</v>
      </c>
      <c r="G124723">
        <v>9</v>
      </c>
      <c r="H124723" s="3" t="s">
        <v>13</v>
      </c>
      <c r="I124723" s="3" t="s">
        <v>14</v>
      </c>
      <c r="J124723" s="3" t="s">
        <v>319</v>
      </c>
    </row>
    <row r="124724" spans="1:10" x14ac:dyDescent="0.3">
      <c r="A124724" s="1">
        <v>43052</v>
      </c>
      <c r="B124724" s="2">
        <v>0.65138888888888891</v>
      </c>
      <c r="C124724" s="3" t="s">
        <v>230</v>
      </c>
      <c r="D124724" s="3" t="s">
        <v>31</v>
      </c>
      <c r="E124724" s="3" t="s">
        <v>249</v>
      </c>
      <c r="F124724">
        <v>0</v>
      </c>
      <c r="G124724">
        <v>0</v>
      </c>
      <c r="H124724" s="3"/>
      <c r="I124724" s="3" t="s">
        <v>30</v>
      </c>
      <c r="J124724" s="3" t="s">
        <v>20</v>
      </c>
    </row>
    <row r="124725" spans="1:10" x14ac:dyDescent="0.3">
      <c r="A124725" s="1">
        <v>43052</v>
      </c>
      <c r="B124725" s="2">
        <v>0.7055555555555556</v>
      </c>
      <c r="C124725" s="3" t="s">
        <v>230</v>
      </c>
      <c r="D124725" s="3" t="s">
        <v>103</v>
      </c>
      <c r="E124725" s="3" t="s">
        <v>12</v>
      </c>
      <c r="F124725">
        <v>3</v>
      </c>
      <c r="G124725">
        <v>5</v>
      </c>
      <c r="H124725" s="3" t="s">
        <v>29</v>
      </c>
      <c r="I124725" s="3" t="s">
        <v>30</v>
      </c>
      <c r="J124725" s="3" t="s">
        <v>660</v>
      </c>
    </row>
    <row r="124726" spans="1:10" x14ac:dyDescent="0.3">
      <c r="A124726" s="1">
        <v>43052</v>
      </c>
      <c r="B124726" s="2">
        <v>0.7368055555555556</v>
      </c>
      <c r="C124726" s="3" t="s">
        <v>230</v>
      </c>
      <c r="D124726" s="3" t="s">
        <v>161</v>
      </c>
      <c r="E124726" s="3" t="s">
        <v>335</v>
      </c>
      <c r="F124726">
        <v>3</v>
      </c>
      <c r="G124726">
        <v>5</v>
      </c>
      <c r="H124726" s="3" t="s">
        <v>23</v>
      </c>
      <c r="I124726" s="3" t="s">
        <v>30</v>
      </c>
      <c r="J124726" s="3" t="s">
        <v>700</v>
      </c>
    </row>
    <row r="124727" spans="1:10" x14ac:dyDescent="0.3">
      <c r="A124727" s="1">
        <v>43052</v>
      </c>
      <c r="B124727" s="2">
        <v>0.74305555555555558</v>
      </c>
      <c r="C124727" s="3" t="s">
        <v>230</v>
      </c>
      <c r="D124727" s="3" t="s">
        <v>120</v>
      </c>
      <c r="E124727" s="3" t="s">
        <v>17</v>
      </c>
      <c r="F124727">
        <v>0</v>
      </c>
      <c r="G124727">
        <v>0</v>
      </c>
      <c r="H124727" s="3" t="s">
        <v>13</v>
      </c>
      <c r="I124727" s="3" t="s">
        <v>14</v>
      </c>
      <c r="J124727" s="3" t="s">
        <v>399</v>
      </c>
    </row>
    <row r="124728" spans="1:10" x14ac:dyDescent="0.3">
      <c r="A124728" s="1">
        <v>43052</v>
      </c>
      <c r="B124728" s="2">
        <v>0.75694444444444442</v>
      </c>
      <c r="C124728" s="3" t="s">
        <v>230</v>
      </c>
      <c r="D124728" s="3" t="s">
        <v>226</v>
      </c>
      <c r="E124728" s="3" t="s">
        <v>160</v>
      </c>
      <c r="F124728">
        <v>3</v>
      </c>
      <c r="G124728">
        <v>5</v>
      </c>
      <c r="H124728" s="3" t="s">
        <v>29</v>
      </c>
      <c r="I124728" s="3" t="s">
        <v>30</v>
      </c>
      <c r="J124728" s="3" t="s">
        <v>862</v>
      </c>
    </row>
    <row r="124729" spans="1:10" x14ac:dyDescent="0.3">
      <c r="A124729" s="1">
        <v>43052</v>
      </c>
      <c r="B124729" s="2">
        <v>0.76249999999999996</v>
      </c>
      <c r="C124729" s="3" t="s">
        <v>230</v>
      </c>
      <c r="D124729" s="3" t="s">
        <v>280</v>
      </c>
      <c r="E124729" s="3" t="s">
        <v>220</v>
      </c>
      <c r="F124729">
        <v>16</v>
      </c>
      <c r="G124729">
        <v>18</v>
      </c>
      <c r="H124729" s="3" t="s">
        <v>29</v>
      </c>
      <c r="I124729" s="3" t="s">
        <v>30</v>
      </c>
      <c r="J124729" s="3" t="s">
        <v>557</v>
      </c>
    </row>
    <row r="124730" spans="1:10" x14ac:dyDescent="0.3">
      <c r="A124730" s="1">
        <v>43052</v>
      </c>
      <c r="B124730" s="2">
        <v>0.76666666666666672</v>
      </c>
      <c r="C124730" s="3" t="s">
        <v>230</v>
      </c>
      <c r="D124730" s="3" t="s">
        <v>31</v>
      </c>
      <c r="E124730" s="3" t="s">
        <v>160</v>
      </c>
      <c r="F124730">
        <v>0</v>
      </c>
      <c r="G124730">
        <v>0</v>
      </c>
      <c r="H124730" s="3" t="s">
        <v>23</v>
      </c>
      <c r="I124730" s="3" t="s">
        <v>30</v>
      </c>
      <c r="J124730" s="3" t="s">
        <v>938</v>
      </c>
    </row>
    <row r="124731" spans="1:10" x14ac:dyDescent="0.3">
      <c r="A124731" s="1">
        <v>43052</v>
      </c>
      <c r="B124731" s="2">
        <v>0.78333333333333333</v>
      </c>
      <c r="C124731" s="3" t="s">
        <v>230</v>
      </c>
      <c r="D124731" s="3" t="s">
        <v>212</v>
      </c>
      <c r="E124731" s="3" t="s">
        <v>183</v>
      </c>
      <c r="F124731">
        <v>0</v>
      </c>
      <c r="G124731">
        <v>0</v>
      </c>
      <c r="H124731" s="3"/>
      <c r="I124731" s="3" t="s">
        <v>14</v>
      </c>
      <c r="J124731" s="3" t="s">
        <v>20</v>
      </c>
    </row>
    <row r="124732" spans="1:10" x14ac:dyDescent="0.3">
      <c r="A124732" s="1">
        <v>43052</v>
      </c>
      <c r="B124732" s="2">
        <v>0.78888888888888886</v>
      </c>
      <c r="C124732" s="3" t="s">
        <v>230</v>
      </c>
      <c r="D124732" s="3" t="s">
        <v>297</v>
      </c>
      <c r="E124732" s="3" t="s">
        <v>100</v>
      </c>
      <c r="F124732">
        <v>0</v>
      </c>
      <c r="G124732">
        <v>0</v>
      </c>
      <c r="H124732" s="3" t="s">
        <v>23</v>
      </c>
      <c r="I124732" s="3" t="s">
        <v>30</v>
      </c>
      <c r="J124732" s="3" t="s">
        <v>798</v>
      </c>
    </row>
    <row r="124733" spans="1:10" x14ac:dyDescent="0.3">
      <c r="A124733" s="1">
        <v>43052</v>
      </c>
      <c r="B124733" s="2">
        <v>0.8208333333333333</v>
      </c>
      <c r="C124733" s="3" t="s">
        <v>230</v>
      </c>
      <c r="D124733" s="3" t="s">
        <v>140</v>
      </c>
      <c r="E124733" s="3" t="s">
        <v>22</v>
      </c>
      <c r="F124733">
        <v>0</v>
      </c>
      <c r="G124733">
        <v>0</v>
      </c>
      <c r="H124733" s="3" t="s">
        <v>23</v>
      </c>
      <c r="I124733" s="3" t="s">
        <v>24</v>
      </c>
      <c r="J124733" s="3" t="s">
        <v>283</v>
      </c>
    </row>
    <row r="124734" spans="1:10" x14ac:dyDescent="0.3">
      <c r="A124734" s="1">
        <v>43052</v>
      </c>
      <c r="B124734" s="2">
        <v>0.82291666666666663</v>
      </c>
      <c r="C124734" s="3" t="s">
        <v>230</v>
      </c>
      <c r="D124734" s="3" t="s">
        <v>640</v>
      </c>
      <c r="E124734" s="3" t="s">
        <v>527</v>
      </c>
      <c r="F124734">
        <v>0</v>
      </c>
      <c r="G124734">
        <v>0</v>
      </c>
      <c r="H124734" s="3"/>
      <c r="I124734" s="3" t="s">
        <v>30</v>
      </c>
      <c r="J124734" s="3" t="s">
        <v>20</v>
      </c>
    </row>
    <row r="124735" spans="1:10" x14ac:dyDescent="0.3">
      <c r="A124735" s="1">
        <v>43052</v>
      </c>
      <c r="B124735" s="2">
        <v>0.83125000000000004</v>
      </c>
      <c r="C124735" s="3" t="s">
        <v>230</v>
      </c>
      <c r="D124735" s="3" t="s">
        <v>95</v>
      </c>
      <c r="E124735" s="3" t="s">
        <v>19</v>
      </c>
      <c r="F124735">
        <v>0</v>
      </c>
      <c r="G124735">
        <v>0</v>
      </c>
      <c r="H124735" s="3"/>
      <c r="I124735" s="3" t="s">
        <v>24</v>
      </c>
      <c r="J124735" s="3" t="s">
        <v>20</v>
      </c>
    </row>
    <row r="124736" spans="1:10" x14ac:dyDescent="0.3">
      <c r="A124736" s="1">
        <v>43052</v>
      </c>
      <c r="B124736" s="2">
        <v>0.83611111111111114</v>
      </c>
      <c r="C124736" s="3" t="s">
        <v>230</v>
      </c>
      <c r="D124736" s="3" t="s">
        <v>120</v>
      </c>
      <c r="E124736" s="3" t="s">
        <v>483</v>
      </c>
      <c r="F124736">
        <v>3</v>
      </c>
      <c r="G124736">
        <v>6</v>
      </c>
      <c r="H124736" s="3" t="s">
        <v>13</v>
      </c>
      <c r="I124736" s="3" t="s">
        <v>14</v>
      </c>
      <c r="J124736" s="3" t="s">
        <v>567</v>
      </c>
    </row>
    <row r="124737" spans="1:10" x14ac:dyDescent="0.3">
      <c r="A124737" s="1">
        <v>43052</v>
      </c>
      <c r="B124737" s="2">
        <v>0.85624999999999996</v>
      </c>
      <c r="C124737" s="3" t="s">
        <v>230</v>
      </c>
      <c r="D124737" s="3" t="s">
        <v>212</v>
      </c>
      <c r="E124737" s="3" t="s">
        <v>100</v>
      </c>
      <c r="F124737">
        <v>0</v>
      </c>
      <c r="G124737">
        <v>0</v>
      </c>
      <c r="H124737" s="3" t="s">
        <v>34</v>
      </c>
      <c r="I124737" s="3" t="s">
        <v>14</v>
      </c>
      <c r="J124737" s="3" t="s">
        <v>319</v>
      </c>
    </row>
    <row r="124738" spans="1:10" x14ac:dyDescent="0.3">
      <c r="A124738" s="1">
        <v>43052</v>
      </c>
      <c r="B124738" s="2">
        <v>0.86805555555555558</v>
      </c>
      <c r="C124738" s="3" t="s">
        <v>230</v>
      </c>
      <c r="D124738" s="3" t="s">
        <v>83</v>
      </c>
      <c r="E124738" s="3" t="s">
        <v>121</v>
      </c>
      <c r="F124738">
        <v>4</v>
      </c>
      <c r="G124738">
        <v>7</v>
      </c>
      <c r="H124738" s="3" t="s">
        <v>29</v>
      </c>
      <c r="I124738" s="3" t="s">
        <v>30</v>
      </c>
      <c r="J124738" s="3" t="s">
        <v>426</v>
      </c>
    </row>
    <row r="124739" spans="1:10" x14ac:dyDescent="0.3">
      <c r="A124739" s="1">
        <v>43052</v>
      </c>
      <c r="B124739" s="2">
        <v>0.88055555555555554</v>
      </c>
      <c r="C124739" s="3" t="s">
        <v>230</v>
      </c>
      <c r="D124739" s="3" t="s">
        <v>21</v>
      </c>
      <c r="E124739" s="3" t="s">
        <v>115</v>
      </c>
      <c r="F124739">
        <v>0</v>
      </c>
      <c r="G124739">
        <v>0</v>
      </c>
      <c r="H124739" s="3" t="s">
        <v>23</v>
      </c>
      <c r="I124739" s="3" t="s">
        <v>24</v>
      </c>
      <c r="J124739" s="3" t="s">
        <v>311</v>
      </c>
    </row>
    <row r="124740" spans="1:10" x14ac:dyDescent="0.3">
      <c r="A124740" s="1">
        <v>43052</v>
      </c>
      <c r="B124740" s="2">
        <v>0.88124999999999998</v>
      </c>
      <c r="C124740" s="3" t="s">
        <v>230</v>
      </c>
      <c r="D124740" s="3" t="s">
        <v>280</v>
      </c>
      <c r="E124740" s="3" t="s">
        <v>12</v>
      </c>
      <c r="F124740">
        <v>4</v>
      </c>
      <c r="G124740">
        <v>7</v>
      </c>
      <c r="H124740" s="3" t="s">
        <v>29</v>
      </c>
      <c r="I124740" s="3" t="s">
        <v>30</v>
      </c>
      <c r="J124740" s="3" t="s">
        <v>239</v>
      </c>
    </row>
    <row r="124741" spans="1:10" x14ac:dyDescent="0.3">
      <c r="A124741" s="1">
        <v>43052</v>
      </c>
      <c r="B124741" s="2">
        <v>0.91666666666666663</v>
      </c>
      <c r="C124741" s="3" t="s">
        <v>230</v>
      </c>
      <c r="D124741" s="3" t="s">
        <v>88</v>
      </c>
      <c r="E124741" s="3" t="s">
        <v>89</v>
      </c>
      <c r="F124741">
        <v>0</v>
      </c>
      <c r="G124741">
        <v>0</v>
      </c>
      <c r="H124741" s="3"/>
      <c r="I124741" s="3" t="s">
        <v>90</v>
      </c>
      <c r="J124741" s="3" t="s">
        <v>20</v>
      </c>
    </row>
    <row r="124742" spans="1:10" x14ac:dyDescent="0.3">
      <c r="A124742" s="1">
        <v>43052</v>
      </c>
      <c r="B124742" s="2">
        <v>0.94861111111111107</v>
      </c>
      <c r="C124742" s="3" t="s">
        <v>230</v>
      </c>
      <c r="D124742" s="3" t="s">
        <v>207</v>
      </c>
      <c r="E124742" s="3" t="s">
        <v>12</v>
      </c>
      <c r="F124742">
        <v>8</v>
      </c>
      <c r="G124742">
        <v>12</v>
      </c>
      <c r="H124742" s="3" t="s">
        <v>34</v>
      </c>
      <c r="I124742" s="3" t="s">
        <v>14</v>
      </c>
      <c r="J124742" s="3" t="s">
        <v>433</v>
      </c>
    </row>
    <row r="124743" spans="1:10" x14ac:dyDescent="0.3">
      <c r="A124743" s="1">
        <v>43052</v>
      </c>
      <c r="B124743" s="2">
        <v>0.96666666666666667</v>
      </c>
      <c r="C124743" s="3" t="s">
        <v>230</v>
      </c>
      <c r="D124743" s="3" t="s">
        <v>163</v>
      </c>
      <c r="E124743" s="3" t="s">
        <v>172</v>
      </c>
      <c r="F124743">
        <v>0</v>
      </c>
      <c r="G124743">
        <v>0</v>
      </c>
      <c r="H124743" s="3" t="s">
        <v>34</v>
      </c>
      <c r="I124743" s="3" t="s">
        <v>14</v>
      </c>
      <c r="J124743" s="3" t="s">
        <v>347</v>
      </c>
    </row>
    <row r="124744" spans="1:10" x14ac:dyDescent="0.3">
      <c r="A124744" s="1">
        <v>43052</v>
      </c>
      <c r="B124744" s="2">
        <v>0.98611111111111116</v>
      </c>
      <c r="C124744" s="3" t="s">
        <v>230</v>
      </c>
      <c r="D124744" s="3" t="s">
        <v>2093</v>
      </c>
      <c r="E124744" s="3" t="s">
        <v>527</v>
      </c>
      <c r="F124744">
        <v>0</v>
      </c>
      <c r="G124744">
        <v>0</v>
      </c>
      <c r="H124744" s="3"/>
      <c r="I124744" s="3" t="s">
        <v>14</v>
      </c>
      <c r="J124744" s="3" t="s">
        <v>20</v>
      </c>
    </row>
    <row r="124745" spans="1:10" x14ac:dyDescent="0.3">
      <c r="A124745" s="1">
        <v>43053</v>
      </c>
      <c r="B124745" s="2">
        <v>0.22013888888888888</v>
      </c>
      <c r="C124745" s="3" t="s">
        <v>250</v>
      </c>
      <c r="D124745" s="3" t="s">
        <v>91</v>
      </c>
      <c r="E124745" s="3" t="s">
        <v>276</v>
      </c>
      <c r="F124745">
        <v>0</v>
      </c>
      <c r="G124745">
        <v>0</v>
      </c>
      <c r="H124745" s="3" t="s">
        <v>34</v>
      </c>
      <c r="I124745" s="3" t="s">
        <v>14</v>
      </c>
      <c r="J124745" s="3" t="s">
        <v>20</v>
      </c>
    </row>
    <row r="124746" spans="1:10" x14ac:dyDescent="0.3">
      <c r="A124746" s="1">
        <v>43053</v>
      </c>
      <c r="B124746" s="2">
        <v>0.23958333333333334</v>
      </c>
      <c r="C124746" s="3" t="s">
        <v>250</v>
      </c>
      <c r="D124746" s="3" t="s">
        <v>182</v>
      </c>
      <c r="E124746" s="3" t="s">
        <v>100</v>
      </c>
      <c r="F124746">
        <v>0</v>
      </c>
      <c r="G124746">
        <v>0</v>
      </c>
      <c r="H124746" s="3" t="s">
        <v>23</v>
      </c>
      <c r="I124746" s="3" t="s">
        <v>30</v>
      </c>
      <c r="J124746" s="3" t="s">
        <v>785</v>
      </c>
    </row>
    <row r="124747" spans="1:10" x14ac:dyDescent="0.3">
      <c r="A124747" s="1">
        <v>43053</v>
      </c>
      <c r="B124747" s="2">
        <v>0.24791666666666667</v>
      </c>
      <c r="C124747" s="3" t="s">
        <v>250</v>
      </c>
      <c r="D124747" s="3" t="s">
        <v>107</v>
      </c>
      <c r="E124747" s="3" t="s">
        <v>156</v>
      </c>
      <c r="F124747">
        <v>5</v>
      </c>
      <c r="G124747">
        <v>10</v>
      </c>
      <c r="H124747" s="3" t="s">
        <v>34</v>
      </c>
      <c r="I124747" s="3" t="s">
        <v>14</v>
      </c>
      <c r="J124747" s="3" t="s">
        <v>433</v>
      </c>
    </row>
    <row r="124748" spans="1:10" x14ac:dyDescent="0.3">
      <c r="A124748" s="1">
        <v>43053</v>
      </c>
      <c r="B124748" s="2">
        <v>0.24861111111111112</v>
      </c>
      <c r="C124748" s="3" t="s">
        <v>250</v>
      </c>
      <c r="D124748" s="3" t="s">
        <v>182</v>
      </c>
      <c r="E124748" s="3" t="s">
        <v>100</v>
      </c>
      <c r="F124748">
        <v>0</v>
      </c>
      <c r="G124748">
        <v>0</v>
      </c>
      <c r="H124748" s="3" t="s">
        <v>23</v>
      </c>
      <c r="I124748" s="3" t="s">
        <v>30</v>
      </c>
      <c r="J124748" s="3" t="s">
        <v>883</v>
      </c>
    </row>
    <row r="124749" spans="1:10" x14ac:dyDescent="0.3">
      <c r="A124749" s="1">
        <v>43053</v>
      </c>
      <c r="B124749" s="2">
        <v>0.25555555555555554</v>
      </c>
      <c r="C124749" s="3" t="s">
        <v>250</v>
      </c>
      <c r="D124749" s="3" t="s">
        <v>63</v>
      </c>
      <c r="E124749" s="3" t="s">
        <v>100</v>
      </c>
      <c r="F124749">
        <v>0</v>
      </c>
      <c r="G124749">
        <v>0</v>
      </c>
      <c r="H124749" s="3" t="s">
        <v>29</v>
      </c>
      <c r="I124749" s="3" t="s">
        <v>30</v>
      </c>
      <c r="J124749" s="3" t="s">
        <v>726</v>
      </c>
    </row>
    <row r="124750" spans="1:10" x14ac:dyDescent="0.3">
      <c r="A124750" s="1">
        <v>43053</v>
      </c>
      <c r="B124750" s="2">
        <v>0.2590277777777778</v>
      </c>
      <c r="C124750" s="3" t="s">
        <v>250</v>
      </c>
      <c r="D124750" s="3" t="s">
        <v>307</v>
      </c>
      <c r="E124750" s="3" t="s">
        <v>121</v>
      </c>
      <c r="F124750">
        <v>3</v>
      </c>
      <c r="G124750">
        <v>6</v>
      </c>
      <c r="H124750" s="3" t="s">
        <v>23</v>
      </c>
      <c r="I124750" s="3" t="s">
        <v>30</v>
      </c>
      <c r="J124750" s="3" t="s">
        <v>1323</v>
      </c>
    </row>
    <row r="124751" spans="1:10" x14ac:dyDescent="0.3">
      <c r="A124751" s="1">
        <v>43053</v>
      </c>
      <c r="B124751" s="2">
        <v>0.26874999999999999</v>
      </c>
      <c r="C124751" s="3" t="s">
        <v>250</v>
      </c>
      <c r="D124751" s="3" t="s">
        <v>243</v>
      </c>
      <c r="E124751" s="3" t="s">
        <v>115</v>
      </c>
      <c r="F124751">
        <v>0</v>
      </c>
      <c r="G124751">
        <v>0</v>
      </c>
      <c r="H124751" s="3" t="s">
        <v>13</v>
      </c>
      <c r="I124751" s="3" t="s">
        <v>14</v>
      </c>
      <c r="J124751" s="3" t="s">
        <v>184</v>
      </c>
    </row>
    <row r="124752" spans="1:10" x14ac:dyDescent="0.3">
      <c r="A124752" s="1">
        <v>43053</v>
      </c>
      <c r="B124752" s="2">
        <v>0.28749999999999998</v>
      </c>
      <c r="C124752" s="3" t="s">
        <v>250</v>
      </c>
      <c r="D124752" s="3" t="s">
        <v>41</v>
      </c>
      <c r="E124752" s="3" t="s">
        <v>115</v>
      </c>
      <c r="F124752">
        <v>0</v>
      </c>
      <c r="G124752">
        <v>0</v>
      </c>
      <c r="H124752" s="3" t="s">
        <v>34</v>
      </c>
      <c r="I124752" s="3" t="s">
        <v>14</v>
      </c>
      <c r="J124752" s="3" t="s">
        <v>319</v>
      </c>
    </row>
    <row r="124753" spans="1:10" x14ac:dyDescent="0.3">
      <c r="A124753" s="1">
        <v>43053</v>
      </c>
      <c r="B124753" s="2">
        <v>0.30972222222222223</v>
      </c>
      <c r="C124753" s="3" t="s">
        <v>250</v>
      </c>
      <c r="D124753" s="3" t="s">
        <v>240</v>
      </c>
      <c r="E124753" s="3" t="s">
        <v>335</v>
      </c>
      <c r="F124753">
        <v>7</v>
      </c>
      <c r="G124753">
        <v>9</v>
      </c>
      <c r="H124753" s="3" t="s">
        <v>23</v>
      </c>
      <c r="I124753" s="3" t="s">
        <v>30</v>
      </c>
      <c r="J124753" s="3" t="s">
        <v>570</v>
      </c>
    </row>
    <row r="124754" spans="1:10" x14ac:dyDescent="0.3">
      <c r="A124754" s="1">
        <v>43053</v>
      </c>
      <c r="B124754" s="2">
        <v>0.33750000000000002</v>
      </c>
      <c r="C124754" s="3" t="s">
        <v>250</v>
      </c>
      <c r="D124754" s="3" t="s">
        <v>445</v>
      </c>
      <c r="E124754" s="3" t="s">
        <v>355</v>
      </c>
      <c r="F124754">
        <v>0</v>
      </c>
      <c r="G124754">
        <v>0</v>
      </c>
      <c r="H124754" s="3"/>
      <c r="I124754" s="3" t="s">
        <v>14</v>
      </c>
      <c r="J124754" s="3" t="s">
        <v>20</v>
      </c>
    </row>
    <row r="124755" spans="1:10" x14ac:dyDescent="0.3">
      <c r="A124755" s="1">
        <v>43053</v>
      </c>
      <c r="B124755" s="2">
        <v>0.3611111111111111</v>
      </c>
      <c r="C124755" s="3" t="s">
        <v>250</v>
      </c>
      <c r="D124755" s="3" t="s">
        <v>85</v>
      </c>
      <c r="E124755" s="3" t="s">
        <v>233</v>
      </c>
      <c r="F124755">
        <v>10</v>
      </c>
      <c r="G124755">
        <v>12</v>
      </c>
      <c r="H124755" s="3" t="s">
        <v>23</v>
      </c>
      <c r="I124755" s="3" t="s">
        <v>30</v>
      </c>
      <c r="J124755" s="3" t="s">
        <v>286</v>
      </c>
    </row>
    <row r="124756" spans="1:10" x14ac:dyDescent="0.3">
      <c r="A124756" s="1">
        <v>43053</v>
      </c>
      <c r="B124756" s="2">
        <v>0.36875000000000002</v>
      </c>
      <c r="C124756" s="3" t="s">
        <v>250</v>
      </c>
      <c r="D124756" s="3" t="s">
        <v>83</v>
      </c>
      <c r="E124756" s="3" t="s">
        <v>100</v>
      </c>
      <c r="F124756">
        <v>0</v>
      </c>
      <c r="G124756">
        <v>0</v>
      </c>
      <c r="H124756" s="3" t="s">
        <v>29</v>
      </c>
      <c r="I124756" s="3" t="s">
        <v>30</v>
      </c>
      <c r="J124756" s="3" t="s">
        <v>468</v>
      </c>
    </row>
    <row r="124757" spans="1:10" x14ac:dyDescent="0.3">
      <c r="A124757" s="1">
        <v>43053</v>
      </c>
      <c r="B124757" s="2">
        <v>0.37083333333333335</v>
      </c>
      <c r="C124757" s="3" t="s">
        <v>250</v>
      </c>
      <c r="D124757" s="3" t="s">
        <v>31</v>
      </c>
      <c r="E124757" s="3" t="s">
        <v>100</v>
      </c>
      <c r="F124757">
        <v>0</v>
      </c>
      <c r="G124757">
        <v>0</v>
      </c>
      <c r="H124757" s="3" t="s">
        <v>23</v>
      </c>
      <c r="I124757" s="3" t="s">
        <v>30</v>
      </c>
      <c r="J124757" s="3" t="s">
        <v>718</v>
      </c>
    </row>
    <row r="124758" spans="1:10" x14ac:dyDescent="0.3">
      <c r="A124758" s="1">
        <v>43053</v>
      </c>
      <c r="B124758" s="2">
        <v>0.39097222222222222</v>
      </c>
      <c r="C124758" s="3" t="s">
        <v>250</v>
      </c>
      <c r="D124758" s="3" t="s">
        <v>243</v>
      </c>
      <c r="E124758" s="3" t="s">
        <v>115</v>
      </c>
      <c r="F124758">
        <v>0</v>
      </c>
      <c r="G124758">
        <v>0</v>
      </c>
      <c r="H124758" s="3" t="s">
        <v>13</v>
      </c>
      <c r="I124758" s="3" t="s">
        <v>14</v>
      </c>
      <c r="J124758" s="3" t="s">
        <v>273</v>
      </c>
    </row>
    <row r="124759" spans="1:10" x14ac:dyDescent="0.3">
      <c r="A124759" s="1">
        <v>43053</v>
      </c>
      <c r="B124759" s="2">
        <v>0.39444444444444443</v>
      </c>
      <c r="C124759" s="3" t="s">
        <v>250</v>
      </c>
      <c r="D124759" s="3" t="s">
        <v>98</v>
      </c>
      <c r="E124759" s="3" t="s">
        <v>22</v>
      </c>
      <c r="F124759">
        <v>0</v>
      </c>
      <c r="G124759">
        <v>0</v>
      </c>
      <c r="H124759" s="3" t="s">
        <v>13</v>
      </c>
      <c r="I124759" s="3" t="s">
        <v>14</v>
      </c>
      <c r="J124759" s="3" t="s">
        <v>464</v>
      </c>
    </row>
    <row r="124760" spans="1:10" x14ac:dyDescent="0.3">
      <c r="A124760" s="1">
        <v>43053</v>
      </c>
      <c r="B124760" s="2">
        <v>0.46666666666666667</v>
      </c>
      <c r="C124760" s="3" t="s">
        <v>250</v>
      </c>
      <c r="D124760" s="3" t="s">
        <v>243</v>
      </c>
      <c r="E124760" s="3" t="s">
        <v>708</v>
      </c>
      <c r="F124760">
        <v>6</v>
      </c>
      <c r="G124760">
        <v>9</v>
      </c>
      <c r="H124760" s="3" t="s">
        <v>13</v>
      </c>
      <c r="I124760" s="3" t="s">
        <v>14</v>
      </c>
      <c r="J124760" s="3" t="s">
        <v>721</v>
      </c>
    </row>
    <row r="124761" spans="1:10" x14ac:dyDescent="0.3">
      <c r="A124761" s="1">
        <v>43053</v>
      </c>
      <c r="B124761" s="2">
        <v>0.48749999999999999</v>
      </c>
      <c r="C124761" s="3" t="s">
        <v>250</v>
      </c>
      <c r="D124761" s="3" t="s">
        <v>31</v>
      </c>
      <c r="E124761" s="3" t="s">
        <v>358</v>
      </c>
      <c r="F124761">
        <v>3</v>
      </c>
      <c r="G124761">
        <v>6</v>
      </c>
      <c r="H124761" s="3" t="s">
        <v>23</v>
      </c>
      <c r="I124761" s="3" t="s">
        <v>30</v>
      </c>
      <c r="J124761" s="3" t="s">
        <v>585</v>
      </c>
    </row>
    <row r="124762" spans="1:10" x14ac:dyDescent="0.3">
      <c r="A124762" s="1">
        <v>43053</v>
      </c>
      <c r="B124762" s="2">
        <v>0.48819444444444443</v>
      </c>
      <c r="C124762" s="3" t="s">
        <v>250</v>
      </c>
      <c r="D124762" s="3" t="s">
        <v>114</v>
      </c>
      <c r="E124762" s="3" t="s">
        <v>100</v>
      </c>
      <c r="F124762">
        <v>0</v>
      </c>
      <c r="G124762">
        <v>0</v>
      </c>
      <c r="H124762" s="3" t="s">
        <v>23</v>
      </c>
      <c r="I124762" s="3" t="s">
        <v>30</v>
      </c>
      <c r="J124762" s="3" t="s">
        <v>785</v>
      </c>
    </row>
    <row r="124763" spans="1:10" x14ac:dyDescent="0.3">
      <c r="A124763" s="1">
        <v>43053</v>
      </c>
      <c r="B124763" s="2">
        <v>0.4909722222222222</v>
      </c>
      <c r="C124763" s="3" t="s">
        <v>250</v>
      </c>
      <c r="D124763" s="3" t="s">
        <v>38</v>
      </c>
      <c r="E124763" s="3" t="s">
        <v>100</v>
      </c>
      <c r="F124763">
        <v>0</v>
      </c>
      <c r="G124763">
        <v>0</v>
      </c>
      <c r="H124763" s="3" t="s">
        <v>23</v>
      </c>
      <c r="I124763" s="3" t="s">
        <v>30</v>
      </c>
      <c r="J124763" s="3" t="s">
        <v>883</v>
      </c>
    </row>
    <row r="124764" spans="1:10" x14ac:dyDescent="0.3">
      <c r="A124764" s="1">
        <v>43053</v>
      </c>
      <c r="B124764" s="2">
        <v>0.49305555555555558</v>
      </c>
      <c r="C124764" s="3" t="s">
        <v>250</v>
      </c>
      <c r="D124764" s="3" t="s">
        <v>31</v>
      </c>
      <c r="E124764" s="3" t="s">
        <v>115</v>
      </c>
      <c r="F124764">
        <v>0</v>
      </c>
      <c r="G124764">
        <v>0</v>
      </c>
      <c r="H124764" s="3" t="s">
        <v>23</v>
      </c>
      <c r="I124764" s="3" t="s">
        <v>30</v>
      </c>
      <c r="J124764" s="3" t="s">
        <v>738</v>
      </c>
    </row>
    <row r="124765" spans="1:10" x14ac:dyDescent="0.3">
      <c r="A124765" s="1">
        <v>43053</v>
      </c>
      <c r="B124765" s="2">
        <v>0.49583333333333335</v>
      </c>
      <c r="C124765" s="3" t="s">
        <v>250</v>
      </c>
      <c r="D124765" s="3" t="s">
        <v>31</v>
      </c>
      <c r="E124765" s="3" t="s">
        <v>117</v>
      </c>
      <c r="F124765">
        <v>0</v>
      </c>
      <c r="G124765">
        <v>0</v>
      </c>
      <c r="H124765" s="3" t="s">
        <v>23</v>
      </c>
      <c r="I124765" s="3" t="s">
        <v>30</v>
      </c>
      <c r="J124765" s="3" t="s">
        <v>738</v>
      </c>
    </row>
    <row r="124766" spans="1:10" x14ac:dyDescent="0.3">
      <c r="A124766" s="1">
        <v>43053</v>
      </c>
      <c r="B124766" s="2">
        <v>0.51041666666666663</v>
      </c>
      <c r="C124766" s="3" t="s">
        <v>250</v>
      </c>
      <c r="D124766" s="3" t="s">
        <v>640</v>
      </c>
      <c r="E124766" s="3" t="s">
        <v>527</v>
      </c>
      <c r="F124766">
        <v>0</v>
      </c>
      <c r="G124766">
        <v>0</v>
      </c>
      <c r="H124766" s="3"/>
      <c r="I124766" s="3" t="s">
        <v>30</v>
      </c>
      <c r="J124766" s="3" t="s">
        <v>20</v>
      </c>
    </row>
    <row r="124767" spans="1:10" x14ac:dyDescent="0.3">
      <c r="A124767" s="1">
        <v>43053</v>
      </c>
      <c r="B124767" s="2">
        <v>0.51458333333333328</v>
      </c>
      <c r="C124767" s="3" t="s">
        <v>250</v>
      </c>
      <c r="D124767" s="3" t="s">
        <v>103</v>
      </c>
      <c r="E124767" s="3" t="s">
        <v>19</v>
      </c>
      <c r="F124767">
        <v>0</v>
      </c>
      <c r="G124767">
        <v>0</v>
      </c>
      <c r="H124767" s="3"/>
      <c r="I124767" s="3" t="s">
        <v>30</v>
      </c>
      <c r="J124767" s="3" t="s">
        <v>20</v>
      </c>
    </row>
    <row r="124768" spans="1:10" x14ac:dyDescent="0.3">
      <c r="A124768" s="1">
        <v>43053</v>
      </c>
      <c r="B124768" s="2">
        <v>0.57847222222222228</v>
      </c>
      <c r="C124768" s="3" t="s">
        <v>250</v>
      </c>
      <c r="D124768" s="3" t="s">
        <v>263</v>
      </c>
      <c r="E124768" s="3" t="s">
        <v>233</v>
      </c>
      <c r="F124768">
        <v>0</v>
      </c>
      <c r="G124768">
        <v>0</v>
      </c>
      <c r="H124768" s="3" t="s">
        <v>34</v>
      </c>
      <c r="I124768" s="3" t="s">
        <v>14</v>
      </c>
      <c r="J124768" s="3" t="s">
        <v>256</v>
      </c>
    </row>
    <row r="124769" spans="1:10" x14ac:dyDescent="0.3">
      <c r="A124769" s="1">
        <v>43053</v>
      </c>
      <c r="B124769" s="2">
        <v>0.59444444444444444</v>
      </c>
      <c r="C124769" s="3" t="s">
        <v>250</v>
      </c>
      <c r="D124769" s="3" t="s">
        <v>182</v>
      </c>
      <c r="E124769" s="3" t="s">
        <v>100</v>
      </c>
      <c r="F124769">
        <v>0</v>
      </c>
      <c r="G124769">
        <v>0</v>
      </c>
      <c r="H124769" s="3" t="s">
        <v>23</v>
      </c>
      <c r="I124769" s="3" t="s">
        <v>30</v>
      </c>
      <c r="J124769" s="3" t="s">
        <v>799</v>
      </c>
    </row>
    <row r="124770" spans="1:10" x14ac:dyDescent="0.3">
      <c r="A124770" s="1">
        <v>43053</v>
      </c>
      <c r="B124770" s="2">
        <v>0.60277777777777775</v>
      </c>
      <c r="C124770" s="3" t="s">
        <v>250</v>
      </c>
      <c r="D124770" s="3" t="s">
        <v>194</v>
      </c>
      <c r="E124770" s="3" t="s">
        <v>560</v>
      </c>
      <c r="F124770">
        <v>0</v>
      </c>
      <c r="G124770">
        <v>0</v>
      </c>
      <c r="H124770" s="3" t="s">
        <v>13</v>
      </c>
      <c r="I124770" s="3" t="s">
        <v>61</v>
      </c>
      <c r="J124770" s="3" t="s">
        <v>514</v>
      </c>
    </row>
    <row r="124771" spans="1:10" x14ac:dyDescent="0.3">
      <c r="A124771" s="1">
        <v>43053</v>
      </c>
      <c r="B124771" s="2">
        <v>0.65416666666666667</v>
      </c>
      <c r="C124771" s="3" t="s">
        <v>250</v>
      </c>
      <c r="D124771" s="3" t="s">
        <v>138</v>
      </c>
      <c r="E124771" s="3" t="s">
        <v>249</v>
      </c>
      <c r="F124771">
        <v>0</v>
      </c>
      <c r="G124771">
        <v>0</v>
      </c>
      <c r="H124771" s="3"/>
      <c r="I124771" s="3" t="s">
        <v>30</v>
      </c>
      <c r="J124771" s="3" t="s">
        <v>20</v>
      </c>
    </row>
    <row r="124772" spans="1:10" x14ac:dyDescent="0.3">
      <c r="A124772" s="1">
        <v>43053</v>
      </c>
      <c r="B124772" s="2">
        <v>0.6875</v>
      </c>
      <c r="C124772" s="3" t="s">
        <v>250</v>
      </c>
      <c r="D124772" s="3" t="s">
        <v>119</v>
      </c>
      <c r="E124772" s="3" t="s">
        <v>160</v>
      </c>
      <c r="F124772">
        <v>0</v>
      </c>
      <c r="G124772">
        <v>0</v>
      </c>
      <c r="H124772" s="3" t="s">
        <v>13</v>
      </c>
      <c r="I124772" s="3" t="s">
        <v>14</v>
      </c>
      <c r="J124772" s="3" t="s">
        <v>394</v>
      </c>
    </row>
    <row r="124773" spans="1:10" x14ac:dyDescent="0.3">
      <c r="A124773" s="1">
        <v>43053</v>
      </c>
      <c r="B124773" s="2">
        <v>0.68958333333333333</v>
      </c>
      <c r="C124773" s="3" t="s">
        <v>250</v>
      </c>
      <c r="D124773" s="3" t="s">
        <v>21</v>
      </c>
      <c r="E124773" s="3" t="s">
        <v>19</v>
      </c>
      <c r="F124773">
        <v>0</v>
      </c>
      <c r="G124773">
        <v>0</v>
      </c>
      <c r="H124773" s="3" t="s">
        <v>29</v>
      </c>
      <c r="I124773" s="3" t="s">
        <v>24</v>
      </c>
      <c r="J124773" s="3" t="s">
        <v>20</v>
      </c>
    </row>
    <row r="124774" spans="1:10" x14ac:dyDescent="0.3">
      <c r="A124774" s="1">
        <v>43053</v>
      </c>
      <c r="B124774" s="2">
        <v>0.72986111111111107</v>
      </c>
      <c r="C124774" s="3" t="s">
        <v>250</v>
      </c>
      <c r="D124774" s="3" t="s">
        <v>182</v>
      </c>
      <c r="E124774" s="3" t="s">
        <v>17</v>
      </c>
      <c r="F124774">
        <v>9</v>
      </c>
      <c r="G124774">
        <v>11</v>
      </c>
      <c r="H124774" s="3" t="s">
        <v>23</v>
      </c>
      <c r="I124774" s="3" t="s">
        <v>30</v>
      </c>
      <c r="J124774" s="3" t="s">
        <v>542</v>
      </c>
    </row>
    <row r="124775" spans="1:10" x14ac:dyDescent="0.3">
      <c r="A124775" s="1">
        <v>43053</v>
      </c>
      <c r="B124775" s="2">
        <v>0.73263888888888884</v>
      </c>
      <c r="C124775" s="3" t="s">
        <v>250</v>
      </c>
      <c r="D124775" s="3" t="s">
        <v>65</v>
      </c>
      <c r="E124775" s="3" t="s">
        <v>110</v>
      </c>
      <c r="F124775">
        <v>5</v>
      </c>
      <c r="G124775">
        <v>7</v>
      </c>
      <c r="H124775" s="3" t="s">
        <v>34</v>
      </c>
      <c r="I124775" s="3" t="s">
        <v>14</v>
      </c>
      <c r="J124775" s="3" t="s">
        <v>190</v>
      </c>
    </row>
    <row r="124776" spans="1:10" x14ac:dyDescent="0.3">
      <c r="A124776" s="1">
        <v>43053</v>
      </c>
      <c r="B124776" s="2">
        <v>0.74791666666666667</v>
      </c>
      <c r="C124776" s="3" t="s">
        <v>250</v>
      </c>
      <c r="D124776" s="3" t="s">
        <v>26</v>
      </c>
      <c r="E124776" s="3" t="s">
        <v>100</v>
      </c>
      <c r="F124776">
        <v>0</v>
      </c>
      <c r="G124776">
        <v>0</v>
      </c>
      <c r="H124776" s="3" t="s">
        <v>13</v>
      </c>
      <c r="I124776" s="3" t="s">
        <v>14</v>
      </c>
      <c r="J124776" s="3" t="s">
        <v>577</v>
      </c>
    </row>
    <row r="124777" spans="1:10" x14ac:dyDescent="0.3">
      <c r="A124777" s="1">
        <v>43053</v>
      </c>
      <c r="B124777" s="2">
        <v>0.74930555555555556</v>
      </c>
      <c r="C124777" s="3" t="s">
        <v>250</v>
      </c>
      <c r="D124777" s="3" t="s">
        <v>11</v>
      </c>
      <c r="E124777" s="3" t="s">
        <v>110</v>
      </c>
      <c r="F124777">
        <v>3</v>
      </c>
      <c r="G124777">
        <v>5</v>
      </c>
      <c r="H124777" s="3" t="s">
        <v>13</v>
      </c>
      <c r="I124777" s="3" t="s">
        <v>14</v>
      </c>
      <c r="J124777" s="3" t="s">
        <v>338</v>
      </c>
    </row>
    <row r="124778" spans="1:10" x14ac:dyDescent="0.3">
      <c r="A124778" s="1">
        <v>43053</v>
      </c>
      <c r="B124778" s="2">
        <v>0.75138888888888888</v>
      </c>
      <c r="C124778" s="3" t="s">
        <v>250</v>
      </c>
      <c r="D124778" s="3" t="s">
        <v>243</v>
      </c>
      <c r="E124778" s="3" t="s">
        <v>19</v>
      </c>
      <c r="F124778">
        <v>0</v>
      </c>
      <c r="G124778">
        <v>0</v>
      </c>
      <c r="H124778" s="3" t="s">
        <v>34</v>
      </c>
      <c r="I124778" s="3" t="s">
        <v>14</v>
      </c>
      <c r="J124778" s="3" t="s">
        <v>20</v>
      </c>
    </row>
    <row r="124779" spans="1:10" x14ac:dyDescent="0.3">
      <c r="A124779" s="1">
        <v>43053</v>
      </c>
      <c r="B124779" s="2">
        <v>0.77361111111111114</v>
      </c>
      <c r="C124779" s="3" t="s">
        <v>250</v>
      </c>
      <c r="D124779" s="3" t="s">
        <v>63</v>
      </c>
      <c r="E124779" s="3" t="s">
        <v>156</v>
      </c>
      <c r="F124779">
        <v>3</v>
      </c>
      <c r="G124779">
        <v>5</v>
      </c>
      <c r="H124779" s="3" t="s">
        <v>23</v>
      </c>
      <c r="I124779" s="3" t="s">
        <v>30</v>
      </c>
      <c r="J124779" s="3" t="s">
        <v>744</v>
      </c>
    </row>
    <row r="124780" spans="1:10" x14ac:dyDescent="0.3">
      <c r="A124780" s="1">
        <v>43053</v>
      </c>
      <c r="B124780" s="2">
        <v>0.77500000000000002</v>
      </c>
      <c r="C124780" s="3" t="s">
        <v>250</v>
      </c>
      <c r="D124780" s="3" t="s">
        <v>240</v>
      </c>
      <c r="E124780" s="3" t="s">
        <v>19</v>
      </c>
      <c r="F124780">
        <v>3</v>
      </c>
      <c r="G124780">
        <v>5</v>
      </c>
      <c r="H124780" s="3" t="s">
        <v>29</v>
      </c>
      <c r="I124780" s="3" t="s">
        <v>30</v>
      </c>
      <c r="J124780" s="3" t="s">
        <v>744</v>
      </c>
    </row>
    <row r="124781" spans="1:10" x14ac:dyDescent="0.3">
      <c r="A124781" s="1">
        <v>43053</v>
      </c>
      <c r="B124781" s="2">
        <v>0.7895833333333333</v>
      </c>
      <c r="C124781" s="3" t="s">
        <v>250</v>
      </c>
      <c r="D124781" s="3" t="s">
        <v>182</v>
      </c>
      <c r="E124781" s="3" t="s">
        <v>19</v>
      </c>
      <c r="F124781">
        <v>0</v>
      </c>
      <c r="G124781">
        <v>0</v>
      </c>
      <c r="H124781" s="3"/>
      <c r="I124781" s="3" t="s">
        <v>30</v>
      </c>
      <c r="J124781" s="3" t="s">
        <v>20</v>
      </c>
    </row>
    <row r="124782" spans="1:10" x14ac:dyDescent="0.3">
      <c r="A124782" s="1">
        <v>43053</v>
      </c>
      <c r="B124782" s="2">
        <v>0.79861111111111116</v>
      </c>
      <c r="C124782" s="3" t="s">
        <v>250</v>
      </c>
      <c r="D124782" s="3" t="s">
        <v>31</v>
      </c>
      <c r="E124782" s="3" t="s">
        <v>220</v>
      </c>
      <c r="F124782">
        <v>0</v>
      </c>
      <c r="G124782">
        <v>0</v>
      </c>
      <c r="H124782" s="3"/>
      <c r="I124782" s="3" t="s">
        <v>30</v>
      </c>
      <c r="J124782" s="3" t="s">
        <v>20</v>
      </c>
    </row>
    <row r="124783" spans="1:10" x14ac:dyDescent="0.3">
      <c r="A124783" s="1">
        <v>43053</v>
      </c>
      <c r="B124783" s="2">
        <v>0.8125</v>
      </c>
      <c r="C124783" s="3" t="s">
        <v>250</v>
      </c>
      <c r="D124783" s="3" t="s">
        <v>640</v>
      </c>
      <c r="E124783" s="3" t="s">
        <v>527</v>
      </c>
      <c r="F124783">
        <v>0</v>
      </c>
      <c r="G124783">
        <v>0</v>
      </c>
      <c r="H124783" s="3"/>
      <c r="I124783" s="3" t="s">
        <v>30</v>
      </c>
      <c r="J124783" s="3" t="s">
        <v>20</v>
      </c>
    </row>
    <row r="124784" spans="1:10" x14ac:dyDescent="0.3">
      <c r="A124784" s="1">
        <v>43053</v>
      </c>
      <c r="B124784" s="2">
        <v>0.83819444444444446</v>
      </c>
      <c r="C124784" s="3" t="s">
        <v>250</v>
      </c>
      <c r="D124784" s="3" t="s">
        <v>294</v>
      </c>
      <c r="E124784" s="3" t="s">
        <v>160</v>
      </c>
      <c r="F124784">
        <v>8</v>
      </c>
      <c r="G124784">
        <v>12</v>
      </c>
      <c r="H124784" s="3" t="s">
        <v>29</v>
      </c>
      <c r="I124784" s="3" t="s">
        <v>30</v>
      </c>
      <c r="J124784" s="3" t="s">
        <v>426</v>
      </c>
    </row>
    <row r="124785" spans="1:10" x14ac:dyDescent="0.3">
      <c r="A124785" s="1">
        <v>43053</v>
      </c>
      <c r="B124785" s="2">
        <v>0.84097222222222223</v>
      </c>
      <c r="C124785" s="3" t="s">
        <v>250</v>
      </c>
      <c r="D124785" s="3" t="s">
        <v>59</v>
      </c>
      <c r="E124785" s="3" t="s">
        <v>560</v>
      </c>
      <c r="F124785">
        <v>0</v>
      </c>
      <c r="G124785">
        <v>0</v>
      </c>
      <c r="H124785" s="3" t="s">
        <v>13</v>
      </c>
      <c r="I124785" s="3" t="s">
        <v>61</v>
      </c>
      <c r="J124785" s="3" t="s">
        <v>317</v>
      </c>
    </row>
    <row r="124786" spans="1:10" x14ac:dyDescent="0.3">
      <c r="A124786" s="1">
        <v>43053</v>
      </c>
      <c r="B124786" s="2">
        <v>0.84444444444444444</v>
      </c>
      <c r="C124786" s="3" t="s">
        <v>250</v>
      </c>
      <c r="D124786" s="3" t="s">
        <v>163</v>
      </c>
      <c r="E124786" s="3" t="s">
        <v>160</v>
      </c>
      <c r="F124786">
        <v>4</v>
      </c>
      <c r="G124786">
        <v>7</v>
      </c>
      <c r="H124786" s="3" t="s">
        <v>13</v>
      </c>
      <c r="I124786" s="3" t="s">
        <v>14</v>
      </c>
      <c r="J124786" s="3" t="s">
        <v>721</v>
      </c>
    </row>
    <row r="124787" spans="1:10" x14ac:dyDescent="0.3">
      <c r="A124787" s="1">
        <v>43053</v>
      </c>
      <c r="B124787" s="2">
        <v>0.85416666666666663</v>
      </c>
      <c r="C124787" s="3" t="s">
        <v>250</v>
      </c>
      <c r="D124787" s="3" t="s">
        <v>16</v>
      </c>
      <c r="E124787" s="3" t="s">
        <v>100</v>
      </c>
      <c r="F124787">
        <v>0</v>
      </c>
      <c r="G124787">
        <v>0</v>
      </c>
      <c r="H124787" s="3" t="s">
        <v>13</v>
      </c>
      <c r="I124787" s="3" t="s">
        <v>14</v>
      </c>
      <c r="J124787" s="3" t="s">
        <v>279</v>
      </c>
    </row>
    <row r="124788" spans="1:10" x14ac:dyDescent="0.3">
      <c r="A124788" s="1">
        <v>43053</v>
      </c>
      <c r="B124788" s="2">
        <v>0.87083333333333335</v>
      </c>
      <c r="C124788" s="3" t="s">
        <v>250</v>
      </c>
      <c r="D124788" s="3" t="s">
        <v>96</v>
      </c>
      <c r="E124788" s="3" t="s">
        <v>160</v>
      </c>
      <c r="F124788">
        <v>0</v>
      </c>
      <c r="G124788">
        <v>0</v>
      </c>
      <c r="H124788" s="3" t="s">
        <v>23</v>
      </c>
      <c r="I124788" s="3" t="s">
        <v>30</v>
      </c>
      <c r="J124788" s="3" t="s">
        <v>413</v>
      </c>
    </row>
    <row r="124789" spans="1:10" x14ac:dyDescent="0.3">
      <c r="A124789" s="1">
        <v>43053</v>
      </c>
      <c r="B124789" s="2">
        <v>0.88888888888888884</v>
      </c>
      <c r="C124789" s="3" t="s">
        <v>250</v>
      </c>
      <c r="D124789" s="3" t="s">
        <v>16</v>
      </c>
      <c r="E124789" s="3" t="s">
        <v>19</v>
      </c>
      <c r="F124789">
        <v>0</v>
      </c>
      <c r="G124789">
        <v>0</v>
      </c>
      <c r="H124789" s="3"/>
      <c r="I124789" s="3" t="s">
        <v>14</v>
      </c>
      <c r="J124789" s="3" t="s">
        <v>20</v>
      </c>
    </row>
    <row r="124790" spans="1:10" x14ac:dyDescent="0.3">
      <c r="A124790" s="1">
        <v>43053</v>
      </c>
      <c r="B124790" s="2">
        <v>0.89236111111111116</v>
      </c>
      <c r="C124790" s="3" t="s">
        <v>250</v>
      </c>
      <c r="D124790" s="3" t="s">
        <v>103</v>
      </c>
      <c r="E124790" s="3" t="s">
        <v>355</v>
      </c>
      <c r="F124790">
        <v>0</v>
      </c>
      <c r="G124790">
        <v>0</v>
      </c>
      <c r="H124790" s="3"/>
      <c r="I124790" s="3" t="s">
        <v>30</v>
      </c>
      <c r="J124790" s="3" t="s">
        <v>20</v>
      </c>
    </row>
    <row r="124791" spans="1:10" x14ac:dyDescent="0.3">
      <c r="A124791" s="1">
        <v>43053</v>
      </c>
      <c r="B124791" s="2">
        <v>0.89236111111111116</v>
      </c>
      <c r="C124791" s="3" t="s">
        <v>250</v>
      </c>
      <c r="D124791" s="3" t="s">
        <v>167</v>
      </c>
      <c r="E124791" s="3" t="s">
        <v>172</v>
      </c>
      <c r="F124791">
        <v>0</v>
      </c>
      <c r="G124791">
        <v>0</v>
      </c>
      <c r="H124791" s="3"/>
      <c r="I124791" s="3" t="s">
        <v>14</v>
      </c>
      <c r="J124791" s="3" t="s">
        <v>20</v>
      </c>
    </row>
    <row r="124792" spans="1:10" x14ac:dyDescent="0.3">
      <c r="A124792" s="1">
        <v>43053</v>
      </c>
      <c r="B124792" s="2">
        <v>0.91666666666666663</v>
      </c>
      <c r="C124792" s="3" t="s">
        <v>250</v>
      </c>
      <c r="D124792" s="3" t="s">
        <v>65</v>
      </c>
      <c r="E124792" s="3" t="s">
        <v>89</v>
      </c>
      <c r="F124792">
        <v>0</v>
      </c>
      <c r="G124792">
        <v>0</v>
      </c>
      <c r="H124792" s="3" t="s">
        <v>13</v>
      </c>
      <c r="I124792" s="3" t="s">
        <v>14</v>
      </c>
      <c r="J124792" s="3" t="s">
        <v>363</v>
      </c>
    </row>
    <row r="124793" spans="1:10" x14ac:dyDescent="0.3">
      <c r="A124793" s="1">
        <v>43053</v>
      </c>
      <c r="B124793" s="2">
        <v>0.91666666666666663</v>
      </c>
      <c r="C124793" s="3" t="s">
        <v>250</v>
      </c>
      <c r="D124793" s="3" t="s">
        <v>88</v>
      </c>
      <c r="E124793" s="3" t="s">
        <v>89</v>
      </c>
      <c r="F124793">
        <v>0</v>
      </c>
      <c r="G124793">
        <v>0</v>
      </c>
      <c r="H124793" s="3"/>
      <c r="I124793" s="3" t="s">
        <v>90</v>
      </c>
      <c r="J124793" s="3" t="s">
        <v>20</v>
      </c>
    </row>
    <row r="124794" spans="1:10" x14ac:dyDescent="0.3">
      <c r="A124794" s="1">
        <v>43053</v>
      </c>
      <c r="B124794" s="2">
        <v>0.91736111111111107</v>
      </c>
      <c r="C124794" s="3" t="s">
        <v>250</v>
      </c>
      <c r="D124794" s="3" t="s">
        <v>113</v>
      </c>
      <c r="E124794" s="3" t="s">
        <v>375</v>
      </c>
      <c r="F124794">
        <v>0</v>
      </c>
      <c r="G124794">
        <v>0</v>
      </c>
      <c r="H124794" s="3" t="s">
        <v>29</v>
      </c>
      <c r="I124794" s="3" t="s">
        <v>30</v>
      </c>
      <c r="J124794" s="3" t="s">
        <v>644</v>
      </c>
    </row>
    <row r="124795" spans="1:10" x14ac:dyDescent="0.3">
      <c r="A124795" s="1">
        <v>43053</v>
      </c>
      <c r="B124795" s="2">
        <v>0.93194444444444446</v>
      </c>
      <c r="C124795" s="3" t="s">
        <v>250</v>
      </c>
      <c r="D124795" s="3" t="s">
        <v>39</v>
      </c>
      <c r="E124795" s="3" t="s">
        <v>12</v>
      </c>
      <c r="F124795">
        <v>13</v>
      </c>
      <c r="G124795">
        <v>17</v>
      </c>
      <c r="H124795" s="3" t="s">
        <v>13</v>
      </c>
      <c r="I124795" s="3" t="s">
        <v>14</v>
      </c>
      <c r="J124795" s="3" t="s">
        <v>396</v>
      </c>
    </row>
    <row r="124796" spans="1:10" x14ac:dyDescent="0.3">
      <c r="A124796" s="1">
        <v>43053</v>
      </c>
      <c r="B124796" s="2">
        <v>0.95416666666666672</v>
      </c>
      <c r="C124796" s="3" t="s">
        <v>250</v>
      </c>
      <c r="D124796" s="3" t="s">
        <v>54</v>
      </c>
      <c r="E124796" s="3" t="s">
        <v>172</v>
      </c>
      <c r="F124796">
        <v>0</v>
      </c>
      <c r="G124796">
        <v>0</v>
      </c>
      <c r="H124796" s="3"/>
      <c r="I124796" s="3" t="s">
        <v>30</v>
      </c>
      <c r="J124796" s="3" t="s">
        <v>20</v>
      </c>
    </row>
    <row r="124797" spans="1:10" x14ac:dyDescent="0.3">
      <c r="A124797" s="1">
        <v>43053</v>
      </c>
      <c r="B124797" s="2">
        <v>0.97569444444444442</v>
      </c>
      <c r="C124797" s="3" t="s">
        <v>250</v>
      </c>
      <c r="D124797" s="3" t="s">
        <v>119</v>
      </c>
      <c r="E124797" s="3" t="s">
        <v>19</v>
      </c>
      <c r="F124797">
        <v>0</v>
      </c>
      <c r="G124797">
        <v>0</v>
      </c>
      <c r="H124797" s="3"/>
      <c r="I124797" s="3" t="s">
        <v>14</v>
      </c>
      <c r="J124797" s="3" t="s">
        <v>20</v>
      </c>
    </row>
    <row r="124798" spans="1:10" x14ac:dyDescent="0.3">
      <c r="A124798" s="1">
        <v>43053</v>
      </c>
      <c r="B124798" s="2">
        <v>0.97916666666666663</v>
      </c>
      <c r="C124798" s="3" t="s">
        <v>250</v>
      </c>
      <c r="D124798" s="3" t="s">
        <v>265</v>
      </c>
      <c r="E124798" s="3" t="s">
        <v>527</v>
      </c>
      <c r="F124798">
        <v>0</v>
      </c>
      <c r="G124798">
        <v>0</v>
      </c>
      <c r="H124798" s="3"/>
      <c r="I124798" s="3" t="s">
        <v>14</v>
      </c>
      <c r="J124798" s="3" t="s">
        <v>20</v>
      </c>
    </row>
    <row r="124799" spans="1:10" x14ac:dyDescent="0.3">
      <c r="A124799" s="1">
        <v>43054</v>
      </c>
      <c r="B124799" s="2">
        <v>2.2222222222222223E-2</v>
      </c>
      <c r="C124799" s="3" t="s">
        <v>10</v>
      </c>
      <c r="D124799" s="3" t="s">
        <v>73</v>
      </c>
      <c r="E124799" s="3" t="s">
        <v>115</v>
      </c>
      <c r="F124799">
        <v>0</v>
      </c>
      <c r="G124799">
        <v>0</v>
      </c>
      <c r="H124799" s="3" t="s">
        <v>29</v>
      </c>
      <c r="I124799" s="3" t="s">
        <v>30</v>
      </c>
      <c r="J124799" s="3" t="s">
        <v>590</v>
      </c>
    </row>
    <row r="124800" spans="1:10" x14ac:dyDescent="0.3">
      <c r="A124800" s="1">
        <v>43054</v>
      </c>
      <c r="B124800" s="2">
        <v>5.2777777777777778E-2</v>
      </c>
      <c r="C124800" s="3" t="s">
        <v>10</v>
      </c>
      <c r="D124800" s="3" t="s">
        <v>263</v>
      </c>
      <c r="E124800" s="3" t="s">
        <v>115</v>
      </c>
      <c r="F124800">
        <v>0</v>
      </c>
      <c r="G124800">
        <v>0</v>
      </c>
      <c r="H124800" s="3" t="s">
        <v>13</v>
      </c>
      <c r="I124800" s="3" t="s">
        <v>14</v>
      </c>
      <c r="J124800" s="3" t="s">
        <v>289</v>
      </c>
    </row>
    <row r="124801" spans="1:10" x14ac:dyDescent="0.3">
      <c r="A124801" s="1">
        <v>43054</v>
      </c>
      <c r="B124801" s="2">
        <v>6.0416666666666667E-2</v>
      </c>
      <c r="C124801" s="3" t="s">
        <v>10</v>
      </c>
      <c r="D124801" s="3" t="s">
        <v>297</v>
      </c>
      <c r="E124801" s="3" t="s">
        <v>208</v>
      </c>
      <c r="F124801">
        <v>4</v>
      </c>
      <c r="G124801">
        <v>8</v>
      </c>
      <c r="H124801" s="3" t="s">
        <v>23</v>
      </c>
      <c r="I124801" s="3" t="s">
        <v>30</v>
      </c>
      <c r="J124801" s="3" t="s">
        <v>624</v>
      </c>
    </row>
    <row r="124802" spans="1:10" x14ac:dyDescent="0.3">
      <c r="A124802" s="1">
        <v>43054</v>
      </c>
      <c r="B124802" s="2">
        <v>0.23819444444444443</v>
      </c>
      <c r="C124802" s="3" t="s">
        <v>10</v>
      </c>
      <c r="D124802" s="3" t="s">
        <v>182</v>
      </c>
      <c r="E124802" s="3" t="s">
        <v>100</v>
      </c>
      <c r="F124802">
        <v>0</v>
      </c>
      <c r="G124802">
        <v>0</v>
      </c>
      <c r="H124802" s="3" t="s">
        <v>23</v>
      </c>
      <c r="I124802" s="3" t="s">
        <v>30</v>
      </c>
      <c r="J124802" s="3" t="s">
        <v>938</v>
      </c>
    </row>
    <row r="124803" spans="1:10" x14ac:dyDescent="0.3">
      <c r="A124803" s="1">
        <v>43054</v>
      </c>
      <c r="B124803" s="2">
        <v>0.26041666666666669</v>
      </c>
      <c r="C124803" s="3" t="s">
        <v>10</v>
      </c>
      <c r="D124803" s="3" t="s">
        <v>28</v>
      </c>
      <c r="E124803" s="3" t="s">
        <v>100</v>
      </c>
      <c r="F124803">
        <v>5</v>
      </c>
      <c r="G124803">
        <v>10</v>
      </c>
      <c r="H124803" s="3" t="s">
        <v>29</v>
      </c>
      <c r="I124803" s="3" t="s">
        <v>30</v>
      </c>
      <c r="J124803" s="3" t="s">
        <v>157</v>
      </c>
    </row>
    <row r="124804" spans="1:10" x14ac:dyDescent="0.3">
      <c r="A124804" s="1">
        <v>43054</v>
      </c>
      <c r="B124804" s="2">
        <v>0.26041666666666669</v>
      </c>
      <c r="C124804" s="3" t="s">
        <v>10</v>
      </c>
      <c r="D124804" s="3" t="s">
        <v>114</v>
      </c>
      <c r="E124804" s="3" t="s">
        <v>100</v>
      </c>
      <c r="F124804">
        <v>0</v>
      </c>
      <c r="G124804">
        <v>0</v>
      </c>
      <c r="H124804" s="3" t="s">
        <v>29</v>
      </c>
      <c r="I124804" s="3" t="s">
        <v>30</v>
      </c>
      <c r="J124804" s="3" t="s">
        <v>589</v>
      </c>
    </row>
    <row r="124805" spans="1:10" x14ac:dyDescent="0.3">
      <c r="A124805" s="1">
        <v>43054</v>
      </c>
      <c r="B124805" s="2">
        <v>0.29375000000000001</v>
      </c>
      <c r="C124805" s="3" t="s">
        <v>10</v>
      </c>
      <c r="D124805" s="3" t="s">
        <v>42</v>
      </c>
      <c r="E124805" s="3" t="s">
        <v>758</v>
      </c>
      <c r="F124805">
        <v>5</v>
      </c>
      <c r="G124805">
        <v>8</v>
      </c>
      <c r="H124805" s="3" t="s">
        <v>23</v>
      </c>
      <c r="I124805" s="3" t="s">
        <v>30</v>
      </c>
      <c r="J124805" s="3" t="s">
        <v>883</v>
      </c>
    </row>
    <row r="124806" spans="1:10" x14ac:dyDescent="0.3">
      <c r="A124806" s="1">
        <v>43054</v>
      </c>
      <c r="B124806" s="2">
        <v>0.2951388888888889</v>
      </c>
      <c r="C124806" s="3" t="s">
        <v>10</v>
      </c>
      <c r="D124806" s="3" t="s">
        <v>96</v>
      </c>
      <c r="E124806" s="3" t="s">
        <v>22</v>
      </c>
      <c r="F124806">
        <v>3</v>
      </c>
      <c r="G124806">
        <v>5</v>
      </c>
      <c r="H124806" s="3" t="s">
        <v>23</v>
      </c>
      <c r="I124806" s="3" t="s">
        <v>30</v>
      </c>
      <c r="J124806" s="3" t="s">
        <v>564</v>
      </c>
    </row>
    <row r="124807" spans="1:10" x14ac:dyDescent="0.3">
      <c r="A124807" s="1">
        <v>43054</v>
      </c>
      <c r="B124807" s="2">
        <v>0.2986111111111111</v>
      </c>
      <c r="C124807" s="3" t="s">
        <v>10</v>
      </c>
      <c r="D124807" s="3" t="s">
        <v>31</v>
      </c>
      <c r="E124807" s="3" t="s">
        <v>100</v>
      </c>
      <c r="F124807">
        <v>0</v>
      </c>
      <c r="G124807">
        <v>0</v>
      </c>
      <c r="H124807" s="3" t="s">
        <v>23</v>
      </c>
      <c r="I124807" s="3" t="s">
        <v>30</v>
      </c>
      <c r="J124807" s="3" t="s">
        <v>169</v>
      </c>
    </row>
    <row r="124808" spans="1:10" x14ac:dyDescent="0.3">
      <c r="A124808" s="1">
        <v>43054</v>
      </c>
      <c r="B124808" s="2">
        <v>0.30972222222222223</v>
      </c>
      <c r="C124808" s="3" t="s">
        <v>10</v>
      </c>
      <c r="D124808" s="3" t="s">
        <v>16</v>
      </c>
      <c r="E124808" s="3" t="s">
        <v>904</v>
      </c>
      <c r="F124808">
        <v>3</v>
      </c>
      <c r="G124808">
        <v>5</v>
      </c>
      <c r="H124808" s="3" t="s">
        <v>13</v>
      </c>
      <c r="I124808" s="3" t="s">
        <v>14</v>
      </c>
      <c r="J124808" s="3" t="s">
        <v>436</v>
      </c>
    </row>
    <row r="124809" spans="1:10" x14ac:dyDescent="0.3">
      <c r="A124809" s="1">
        <v>43054</v>
      </c>
      <c r="B124809" s="2">
        <v>0.32430555555555557</v>
      </c>
      <c r="C124809" s="3" t="s">
        <v>10</v>
      </c>
      <c r="D124809" s="3" t="s">
        <v>113</v>
      </c>
      <c r="E124809" s="3" t="s">
        <v>117</v>
      </c>
      <c r="F124809">
        <v>0</v>
      </c>
      <c r="G124809">
        <v>0</v>
      </c>
      <c r="H124809" s="3" t="s">
        <v>23</v>
      </c>
      <c r="I124809" s="3" t="s">
        <v>30</v>
      </c>
      <c r="J124809" s="3" t="s">
        <v>738</v>
      </c>
    </row>
    <row r="124810" spans="1:10" x14ac:dyDescent="0.3">
      <c r="A124810" s="1">
        <v>43054</v>
      </c>
      <c r="B124810" s="2">
        <v>0.32708333333333334</v>
      </c>
      <c r="C124810" s="3" t="s">
        <v>10</v>
      </c>
      <c r="D124810" s="3" t="s">
        <v>161</v>
      </c>
      <c r="E124810" s="3" t="s">
        <v>115</v>
      </c>
      <c r="F124810">
        <v>5</v>
      </c>
      <c r="G124810">
        <v>7</v>
      </c>
      <c r="H124810" s="3" t="s">
        <v>29</v>
      </c>
      <c r="I124810" s="3" t="s">
        <v>30</v>
      </c>
      <c r="J124810" s="3" t="s">
        <v>625</v>
      </c>
    </row>
    <row r="124811" spans="1:10" x14ac:dyDescent="0.3">
      <c r="A124811" s="1">
        <v>43054</v>
      </c>
      <c r="B124811" s="2">
        <v>0.34027777777777779</v>
      </c>
      <c r="C124811" s="3" t="s">
        <v>10</v>
      </c>
      <c r="D124811" s="3" t="s">
        <v>165</v>
      </c>
      <c r="E124811" s="3" t="s">
        <v>12</v>
      </c>
      <c r="F124811">
        <v>3</v>
      </c>
      <c r="G124811">
        <v>5</v>
      </c>
      <c r="H124811" s="3" t="s">
        <v>13</v>
      </c>
      <c r="I124811" s="3" t="s">
        <v>14</v>
      </c>
      <c r="J124811" s="3" t="s">
        <v>464</v>
      </c>
    </row>
    <row r="124812" spans="1:10" x14ac:dyDescent="0.3">
      <c r="A124812" s="1">
        <v>43054</v>
      </c>
      <c r="B124812" s="2">
        <v>0.34652777777777777</v>
      </c>
      <c r="C124812" s="3" t="s">
        <v>10</v>
      </c>
      <c r="D124812" s="3" t="s">
        <v>263</v>
      </c>
      <c r="E124812" s="3" t="s">
        <v>17</v>
      </c>
      <c r="F124812">
        <v>12</v>
      </c>
      <c r="G124812">
        <v>14</v>
      </c>
      <c r="H124812" s="3" t="s">
        <v>13</v>
      </c>
      <c r="I124812" s="3" t="s">
        <v>14</v>
      </c>
      <c r="J124812" s="3" t="s">
        <v>505</v>
      </c>
    </row>
    <row r="124813" spans="1:10" x14ac:dyDescent="0.3">
      <c r="A124813" s="1">
        <v>43054</v>
      </c>
      <c r="B124813" s="2">
        <v>0.35138888888888886</v>
      </c>
      <c r="C124813" s="3" t="s">
        <v>10</v>
      </c>
      <c r="D124813" s="3" t="s">
        <v>73</v>
      </c>
      <c r="E124813" s="3" t="s">
        <v>156</v>
      </c>
      <c r="F124813">
        <v>3</v>
      </c>
      <c r="G124813">
        <v>5</v>
      </c>
      <c r="H124813" s="3" t="s">
        <v>23</v>
      </c>
      <c r="I124813" s="3" t="s">
        <v>30</v>
      </c>
      <c r="J124813" s="3" t="s">
        <v>624</v>
      </c>
    </row>
    <row r="124814" spans="1:10" x14ac:dyDescent="0.3">
      <c r="A124814" s="1">
        <v>43054</v>
      </c>
      <c r="B124814" s="2">
        <v>0.35208333333333336</v>
      </c>
      <c r="C124814" s="3" t="s">
        <v>10</v>
      </c>
      <c r="D124814" s="3" t="s">
        <v>114</v>
      </c>
      <c r="E124814" s="3" t="s">
        <v>100</v>
      </c>
      <c r="F124814">
        <v>0</v>
      </c>
      <c r="G124814">
        <v>0</v>
      </c>
      <c r="H124814" s="3" t="s">
        <v>29</v>
      </c>
      <c r="I124814" s="3" t="s">
        <v>30</v>
      </c>
      <c r="J124814" s="3" t="s">
        <v>97</v>
      </c>
    </row>
    <row r="124815" spans="1:10" x14ac:dyDescent="0.3">
      <c r="A124815" s="1">
        <v>43054</v>
      </c>
      <c r="B124815" s="2">
        <v>0.35486111111111113</v>
      </c>
      <c r="C124815" s="3" t="s">
        <v>10</v>
      </c>
      <c r="D124815" s="3" t="s">
        <v>73</v>
      </c>
      <c r="E124815" s="3" t="s">
        <v>100</v>
      </c>
      <c r="F124815">
        <v>0</v>
      </c>
      <c r="G124815">
        <v>0</v>
      </c>
      <c r="H124815" s="3" t="s">
        <v>29</v>
      </c>
      <c r="I124815" s="3" t="s">
        <v>30</v>
      </c>
      <c r="J124815" s="3" t="s">
        <v>703</v>
      </c>
    </row>
    <row r="124816" spans="1:10" x14ac:dyDescent="0.3">
      <c r="A124816" s="1">
        <v>43054</v>
      </c>
      <c r="B124816" s="2">
        <v>0.36041666666666666</v>
      </c>
      <c r="C124816" s="3" t="s">
        <v>10</v>
      </c>
      <c r="D124816" s="3" t="s">
        <v>36</v>
      </c>
      <c r="E124816" s="3" t="s">
        <v>17</v>
      </c>
      <c r="F124816">
        <v>7</v>
      </c>
      <c r="G124816">
        <v>9</v>
      </c>
      <c r="H124816" s="3" t="s">
        <v>29</v>
      </c>
      <c r="I124816" s="3" t="s">
        <v>30</v>
      </c>
      <c r="J124816" s="3" t="s">
        <v>1096</v>
      </c>
    </row>
    <row r="124817" spans="1:10" x14ac:dyDescent="0.3">
      <c r="A124817" s="1">
        <v>43054</v>
      </c>
      <c r="B124817" s="2">
        <v>0.36319444444444443</v>
      </c>
      <c r="C124817" s="3" t="s">
        <v>10</v>
      </c>
      <c r="D124817" s="3" t="s">
        <v>107</v>
      </c>
      <c r="E124817" s="3" t="s">
        <v>160</v>
      </c>
      <c r="F124817">
        <v>0</v>
      </c>
      <c r="G124817">
        <v>0</v>
      </c>
      <c r="H124817" s="3" t="s">
        <v>13</v>
      </c>
      <c r="I124817" s="3" t="s">
        <v>14</v>
      </c>
      <c r="J124817" s="3" t="s">
        <v>143</v>
      </c>
    </row>
    <row r="124818" spans="1:10" x14ac:dyDescent="0.3">
      <c r="A124818" s="1">
        <v>43054</v>
      </c>
      <c r="B124818" s="2">
        <v>0.38680555555555557</v>
      </c>
      <c r="C124818" s="3" t="s">
        <v>10</v>
      </c>
      <c r="D124818" s="3" t="s">
        <v>182</v>
      </c>
      <c r="E124818" s="3" t="s">
        <v>50</v>
      </c>
      <c r="F124818">
        <v>3</v>
      </c>
      <c r="G124818">
        <v>5</v>
      </c>
      <c r="H124818" s="3" t="s">
        <v>23</v>
      </c>
      <c r="I124818" s="3" t="s">
        <v>30</v>
      </c>
      <c r="J124818" s="3" t="s">
        <v>680</v>
      </c>
    </row>
    <row r="124819" spans="1:10" x14ac:dyDescent="0.3">
      <c r="A124819" s="1">
        <v>43054</v>
      </c>
      <c r="B124819" s="2">
        <v>0.43263888888888891</v>
      </c>
      <c r="C124819" s="3" t="s">
        <v>10</v>
      </c>
      <c r="D124819" s="3" t="s">
        <v>73</v>
      </c>
      <c r="E124819" s="3" t="s">
        <v>268</v>
      </c>
      <c r="F124819">
        <v>7</v>
      </c>
      <c r="G124819">
        <v>10</v>
      </c>
      <c r="H124819" s="3" t="s">
        <v>23</v>
      </c>
      <c r="I124819" s="3" t="s">
        <v>30</v>
      </c>
      <c r="J124819" s="3" t="s">
        <v>97</v>
      </c>
    </row>
    <row r="124820" spans="1:10" x14ac:dyDescent="0.3">
      <c r="A124820" s="1">
        <v>43054</v>
      </c>
      <c r="B124820" s="2">
        <v>0.44444444444444442</v>
      </c>
      <c r="C124820" s="3" t="s">
        <v>10</v>
      </c>
      <c r="D124820" s="3" t="s">
        <v>85</v>
      </c>
      <c r="E124820" s="3" t="s">
        <v>249</v>
      </c>
      <c r="F124820">
        <v>0</v>
      </c>
      <c r="G124820">
        <v>0</v>
      </c>
      <c r="H124820" s="3" t="s">
        <v>29</v>
      </c>
      <c r="I124820" s="3" t="s">
        <v>30</v>
      </c>
      <c r="J124820" s="3" t="s">
        <v>20</v>
      </c>
    </row>
    <row r="124821" spans="1:10" x14ac:dyDescent="0.3">
      <c r="A124821" s="1">
        <v>43054</v>
      </c>
      <c r="B124821" s="2">
        <v>0.45555555555555555</v>
      </c>
      <c r="C124821" s="3" t="s">
        <v>10</v>
      </c>
      <c r="D124821" s="3" t="s">
        <v>85</v>
      </c>
      <c r="E124821" s="3" t="s">
        <v>100</v>
      </c>
      <c r="F124821">
        <v>0</v>
      </c>
      <c r="G124821">
        <v>0</v>
      </c>
      <c r="H124821" s="3" t="s">
        <v>29</v>
      </c>
      <c r="I124821" s="3" t="s">
        <v>30</v>
      </c>
      <c r="J124821" s="3" t="s">
        <v>170</v>
      </c>
    </row>
    <row r="124822" spans="1:10" x14ac:dyDescent="0.3">
      <c r="A124822" s="1">
        <v>43054</v>
      </c>
      <c r="B124822" s="2">
        <v>0.45833333333333331</v>
      </c>
      <c r="C124822" s="3" t="s">
        <v>10</v>
      </c>
      <c r="D124822" s="3" t="s">
        <v>207</v>
      </c>
      <c r="E124822" s="3" t="s">
        <v>100</v>
      </c>
      <c r="F124822">
        <v>0</v>
      </c>
      <c r="G124822">
        <v>0</v>
      </c>
      <c r="H124822" s="3" t="s">
        <v>13</v>
      </c>
      <c r="I124822" s="3" t="s">
        <v>14</v>
      </c>
      <c r="J124822" s="3" t="s">
        <v>505</v>
      </c>
    </row>
    <row r="124823" spans="1:10" x14ac:dyDescent="0.3">
      <c r="A124823" s="1">
        <v>43054</v>
      </c>
      <c r="B124823" s="2">
        <v>0.46736111111111112</v>
      </c>
      <c r="C124823" s="3" t="s">
        <v>10</v>
      </c>
      <c r="D124823" s="3" t="s">
        <v>138</v>
      </c>
      <c r="E124823" s="3" t="s">
        <v>19</v>
      </c>
      <c r="F124823">
        <v>0</v>
      </c>
      <c r="G124823">
        <v>0</v>
      </c>
      <c r="H124823" s="3" t="s">
        <v>29</v>
      </c>
      <c r="I124823" s="3" t="s">
        <v>30</v>
      </c>
      <c r="J124823" s="3" t="s">
        <v>20</v>
      </c>
    </row>
    <row r="124824" spans="1:10" x14ac:dyDescent="0.3">
      <c r="A124824" s="1">
        <v>43054</v>
      </c>
      <c r="B124824" s="2">
        <v>0.47638888888888886</v>
      </c>
      <c r="C124824" s="3" t="s">
        <v>10</v>
      </c>
      <c r="D124824" s="3" t="s">
        <v>114</v>
      </c>
      <c r="E124824" s="3" t="s">
        <v>100</v>
      </c>
      <c r="F124824">
        <v>0</v>
      </c>
      <c r="G124824">
        <v>0</v>
      </c>
      <c r="H124824" s="3" t="s">
        <v>23</v>
      </c>
      <c r="I124824" s="3" t="s">
        <v>30</v>
      </c>
      <c r="J124824" s="3" t="s">
        <v>907</v>
      </c>
    </row>
    <row r="124825" spans="1:10" x14ac:dyDescent="0.3">
      <c r="A124825" s="1">
        <v>43054</v>
      </c>
      <c r="B124825" s="2">
        <v>0.49652777777777779</v>
      </c>
      <c r="C124825" s="3" t="s">
        <v>10</v>
      </c>
      <c r="D124825" s="3" t="s">
        <v>640</v>
      </c>
      <c r="E124825" s="3" t="s">
        <v>527</v>
      </c>
      <c r="F124825">
        <v>0</v>
      </c>
      <c r="G124825">
        <v>0</v>
      </c>
      <c r="H124825" s="3"/>
      <c r="I124825" s="3" t="s">
        <v>30</v>
      </c>
      <c r="J124825" s="3" t="s">
        <v>20</v>
      </c>
    </row>
    <row r="124826" spans="1:10" x14ac:dyDescent="0.3">
      <c r="A124826" s="1">
        <v>43054</v>
      </c>
      <c r="B124826" s="2">
        <v>0.5</v>
      </c>
      <c r="C124826" s="3" t="s">
        <v>10</v>
      </c>
      <c r="D124826" s="3" t="s">
        <v>161</v>
      </c>
      <c r="E124826" s="3" t="s">
        <v>19</v>
      </c>
      <c r="F124826">
        <v>0</v>
      </c>
      <c r="G124826">
        <v>0</v>
      </c>
      <c r="H124826" s="3" t="s">
        <v>23</v>
      </c>
      <c r="I124826" s="3" t="s">
        <v>30</v>
      </c>
      <c r="J124826" s="3" t="s">
        <v>20</v>
      </c>
    </row>
    <row r="124827" spans="1:10" x14ac:dyDescent="0.3">
      <c r="A124827" s="1">
        <v>43054</v>
      </c>
      <c r="B124827" s="2">
        <v>0.50069444444444444</v>
      </c>
      <c r="C124827" s="3" t="s">
        <v>10</v>
      </c>
      <c r="D124827" s="3" t="s">
        <v>26</v>
      </c>
      <c r="E124827" s="3" t="s">
        <v>255</v>
      </c>
      <c r="F124827">
        <v>0</v>
      </c>
      <c r="G124827">
        <v>0</v>
      </c>
      <c r="H124827" s="3" t="s">
        <v>34</v>
      </c>
      <c r="I124827" s="3" t="s">
        <v>14</v>
      </c>
      <c r="J124827" s="3" t="s">
        <v>49</v>
      </c>
    </row>
    <row r="124828" spans="1:10" x14ac:dyDescent="0.3">
      <c r="A124828" s="1">
        <v>43054</v>
      </c>
      <c r="B124828" s="2">
        <v>0.51041666666666663</v>
      </c>
      <c r="C124828" s="3" t="s">
        <v>10</v>
      </c>
      <c r="D124828" s="3" t="s">
        <v>265</v>
      </c>
      <c r="E124828" s="3" t="s">
        <v>527</v>
      </c>
      <c r="F124828">
        <v>0</v>
      </c>
      <c r="G124828">
        <v>0</v>
      </c>
      <c r="H124828" s="3"/>
      <c r="I124828" s="3" t="s">
        <v>14</v>
      </c>
      <c r="J124828" s="3" t="s">
        <v>20</v>
      </c>
    </row>
    <row r="124829" spans="1:10" x14ac:dyDescent="0.3">
      <c r="A124829" s="1">
        <v>43054</v>
      </c>
      <c r="B124829" s="2">
        <v>0.51111111111111107</v>
      </c>
      <c r="C124829" s="3" t="s">
        <v>10</v>
      </c>
      <c r="D124829" s="3" t="s">
        <v>107</v>
      </c>
      <c r="E124829" s="3" t="s">
        <v>89</v>
      </c>
      <c r="F124829">
        <v>3</v>
      </c>
      <c r="G124829">
        <v>6</v>
      </c>
      <c r="H124829" s="3" t="s">
        <v>34</v>
      </c>
      <c r="I124829" s="3" t="s">
        <v>14</v>
      </c>
      <c r="J124829" s="3" t="s">
        <v>442</v>
      </c>
    </row>
    <row r="124830" spans="1:10" x14ac:dyDescent="0.3">
      <c r="A124830" s="1">
        <v>43054</v>
      </c>
      <c r="B124830" s="2">
        <v>0.54722222222222228</v>
      </c>
      <c r="C124830" s="3" t="s">
        <v>10</v>
      </c>
      <c r="D124830" s="3" t="s">
        <v>158</v>
      </c>
      <c r="E124830" s="3" t="s">
        <v>172</v>
      </c>
      <c r="F124830">
        <v>0</v>
      </c>
      <c r="G124830">
        <v>0</v>
      </c>
      <c r="H124830" s="3"/>
      <c r="I124830" s="3" t="s">
        <v>14</v>
      </c>
      <c r="J124830" s="3" t="s">
        <v>20</v>
      </c>
    </row>
    <row r="124831" spans="1:10" x14ac:dyDescent="0.3">
      <c r="A124831" s="1">
        <v>43054</v>
      </c>
      <c r="B124831" s="2">
        <v>0.55069444444444449</v>
      </c>
      <c r="C124831" s="3" t="s">
        <v>10</v>
      </c>
      <c r="D124831" s="3" t="s">
        <v>41</v>
      </c>
      <c r="E124831" s="3" t="s">
        <v>66</v>
      </c>
      <c r="F124831">
        <v>3</v>
      </c>
      <c r="G124831">
        <v>6</v>
      </c>
      <c r="H124831" s="3" t="s">
        <v>13</v>
      </c>
      <c r="I124831" s="3" t="s">
        <v>14</v>
      </c>
      <c r="J124831" s="3" t="s">
        <v>451</v>
      </c>
    </row>
    <row r="124832" spans="1:10" x14ac:dyDescent="0.3">
      <c r="A124832" s="1">
        <v>43054</v>
      </c>
      <c r="B124832" s="2">
        <v>0.56666666666666665</v>
      </c>
      <c r="C124832" s="3" t="s">
        <v>10</v>
      </c>
      <c r="D124832" s="3" t="s">
        <v>198</v>
      </c>
      <c r="E124832" s="3" t="s">
        <v>110</v>
      </c>
      <c r="F124832">
        <v>0</v>
      </c>
      <c r="G124832">
        <v>0</v>
      </c>
      <c r="H124832" s="3" t="s">
        <v>29</v>
      </c>
      <c r="I124832" s="3" t="s">
        <v>30</v>
      </c>
      <c r="J124832" s="3" t="s">
        <v>854</v>
      </c>
    </row>
    <row r="124833" spans="1:10" x14ac:dyDescent="0.3">
      <c r="A124833" s="1">
        <v>43054</v>
      </c>
      <c r="B124833" s="2">
        <v>0.57499999999999996</v>
      </c>
      <c r="C124833" s="3" t="s">
        <v>10</v>
      </c>
      <c r="D124833" s="3" t="s">
        <v>247</v>
      </c>
      <c r="E124833" s="3" t="s">
        <v>100</v>
      </c>
      <c r="F124833">
        <v>0</v>
      </c>
      <c r="G124833">
        <v>0</v>
      </c>
      <c r="H124833" s="3" t="s">
        <v>23</v>
      </c>
      <c r="I124833" s="3" t="s">
        <v>30</v>
      </c>
      <c r="J124833" s="3" t="s">
        <v>660</v>
      </c>
    </row>
    <row r="124834" spans="1:10" x14ac:dyDescent="0.3">
      <c r="A124834" s="1">
        <v>43054</v>
      </c>
      <c r="B124834" s="2">
        <v>0.59444444444444444</v>
      </c>
      <c r="C124834" s="3" t="s">
        <v>10</v>
      </c>
      <c r="D124834" s="3" t="s">
        <v>165</v>
      </c>
      <c r="E124834" s="3" t="s">
        <v>12</v>
      </c>
      <c r="F124834">
        <v>0</v>
      </c>
      <c r="G124834">
        <v>0</v>
      </c>
      <c r="H124834" s="3" t="s">
        <v>34</v>
      </c>
      <c r="I124834" s="3" t="s">
        <v>14</v>
      </c>
      <c r="J124834" s="3" t="s">
        <v>504</v>
      </c>
    </row>
    <row r="124835" spans="1:10" x14ac:dyDescent="0.3">
      <c r="A124835" s="1">
        <v>43054</v>
      </c>
      <c r="B124835" s="2">
        <v>0.63124999999999998</v>
      </c>
      <c r="C124835" s="3" t="s">
        <v>10</v>
      </c>
      <c r="D124835" s="3" t="s">
        <v>243</v>
      </c>
      <c r="E124835" s="3" t="s">
        <v>86</v>
      </c>
      <c r="F124835">
        <v>8</v>
      </c>
      <c r="G124835">
        <v>11</v>
      </c>
      <c r="H124835" s="3" t="s">
        <v>13</v>
      </c>
      <c r="I124835" s="3" t="s">
        <v>14</v>
      </c>
      <c r="J124835" s="3" t="s">
        <v>365</v>
      </c>
    </row>
    <row r="124836" spans="1:10" x14ac:dyDescent="0.3">
      <c r="A124836" s="1">
        <v>43054</v>
      </c>
      <c r="B124836" s="2">
        <v>0.64375000000000004</v>
      </c>
      <c r="C124836" s="3" t="s">
        <v>10</v>
      </c>
      <c r="D124836" s="3" t="s">
        <v>307</v>
      </c>
      <c r="E124836" s="3" t="s">
        <v>233</v>
      </c>
      <c r="F124836">
        <v>6</v>
      </c>
      <c r="G124836">
        <v>8</v>
      </c>
      <c r="H124836" s="3" t="s">
        <v>29</v>
      </c>
      <c r="I124836" s="3" t="s">
        <v>30</v>
      </c>
      <c r="J124836" s="3" t="s">
        <v>873</v>
      </c>
    </row>
    <row r="124837" spans="1:10" x14ac:dyDescent="0.3">
      <c r="A124837" s="1">
        <v>43054</v>
      </c>
      <c r="B124837" s="2">
        <v>0.65347222222222223</v>
      </c>
      <c r="C124837" s="3" t="s">
        <v>10</v>
      </c>
      <c r="D124837" s="3" t="s">
        <v>109</v>
      </c>
      <c r="E124837" s="3" t="s">
        <v>160</v>
      </c>
      <c r="F124837">
        <v>3</v>
      </c>
      <c r="G124837">
        <v>5</v>
      </c>
      <c r="H124837" s="3" t="s">
        <v>13</v>
      </c>
      <c r="I124837" s="3" t="s">
        <v>14</v>
      </c>
      <c r="J124837" s="3" t="s">
        <v>125</v>
      </c>
    </row>
    <row r="124838" spans="1:10" x14ac:dyDescent="0.3">
      <c r="A124838" s="1">
        <v>43054</v>
      </c>
      <c r="B124838" s="2">
        <v>0.68402777777777779</v>
      </c>
      <c r="C124838" s="3" t="s">
        <v>10</v>
      </c>
      <c r="D124838" s="3" t="s">
        <v>231</v>
      </c>
      <c r="E124838" s="3" t="s">
        <v>355</v>
      </c>
      <c r="F124838">
        <v>0</v>
      </c>
      <c r="G124838">
        <v>0</v>
      </c>
      <c r="H124838" s="3"/>
      <c r="I124838" s="3" t="s">
        <v>30</v>
      </c>
      <c r="J124838" s="3" t="s">
        <v>20</v>
      </c>
    </row>
    <row r="124839" spans="1:10" x14ac:dyDescent="0.3">
      <c r="A124839" s="1">
        <v>43054</v>
      </c>
      <c r="B124839" s="2">
        <v>0.69722222222222219</v>
      </c>
      <c r="C124839" s="3" t="s">
        <v>10</v>
      </c>
      <c r="D124839" s="3" t="s">
        <v>198</v>
      </c>
      <c r="E124839" s="3" t="s">
        <v>288</v>
      </c>
      <c r="F124839">
        <v>16</v>
      </c>
      <c r="G124839">
        <v>18</v>
      </c>
      <c r="H124839" s="3" t="s">
        <v>29</v>
      </c>
      <c r="I124839" s="3" t="s">
        <v>30</v>
      </c>
      <c r="J124839" s="3" t="s">
        <v>658</v>
      </c>
    </row>
    <row r="124840" spans="1:10" x14ac:dyDescent="0.3">
      <c r="A124840" s="1">
        <v>43054</v>
      </c>
      <c r="B124840" s="2">
        <v>0.70208333333333328</v>
      </c>
      <c r="C124840" s="3" t="s">
        <v>10</v>
      </c>
      <c r="D124840" s="3" t="s">
        <v>95</v>
      </c>
      <c r="E124840" s="3" t="s">
        <v>115</v>
      </c>
      <c r="F124840">
        <v>0</v>
      </c>
      <c r="G124840">
        <v>0</v>
      </c>
      <c r="H124840" s="3" t="s">
        <v>23</v>
      </c>
      <c r="I124840" s="3" t="s">
        <v>24</v>
      </c>
      <c r="J124840" s="3" t="s">
        <v>152</v>
      </c>
    </row>
    <row r="124841" spans="1:10" x14ac:dyDescent="0.3">
      <c r="A124841" s="1">
        <v>43054</v>
      </c>
      <c r="B124841" s="2">
        <v>0.70486111111111116</v>
      </c>
      <c r="C124841" s="3" t="s">
        <v>10</v>
      </c>
      <c r="D124841" s="3" t="s">
        <v>119</v>
      </c>
      <c r="E124841" s="3" t="s">
        <v>12</v>
      </c>
      <c r="F124841">
        <v>10</v>
      </c>
      <c r="G124841">
        <v>12</v>
      </c>
      <c r="H124841" s="3" t="s">
        <v>34</v>
      </c>
      <c r="I124841" s="3" t="s">
        <v>14</v>
      </c>
      <c r="J124841" s="3" t="s">
        <v>486</v>
      </c>
    </row>
    <row r="124842" spans="1:10" x14ac:dyDescent="0.3">
      <c r="A124842" s="1">
        <v>43054</v>
      </c>
      <c r="B124842" s="2">
        <v>0.70763888888888893</v>
      </c>
      <c r="C124842" s="3" t="s">
        <v>10</v>
      </c>
      <c r="D124842" s="3" t="s">
        <v>38</v>
      </c>
      <c r="E124842" s="3" t="s">
        <v>117</v>
      </c>
      <c r="F124842">
        <v>0</v>
      </c>
      <c r="G124842">
        <v>0</v>
      </c>
      <c r="H124842" s="3" t="s">
        <v>29</v>
      </c>
      <c r="I124842" s="3" t="s">
        <v>30</v>
      </c>
      <c r="J124842" s="3" t="s">
        <v>854</v>
      </c>
    </row>
    <row r="124843" spans="1:10" x14ac:dyDescent="0.3">
      <c r="A124843" s="1">
        <v>43054</v>
      </c>
      <c r="B124843" s="2">
        <v>0.70902777777777781</v>
      </c>
      <c r="C124843" s="3" t="s">
        <v>10</v>
      </c>
      <c r="D124843" s="3" t="s">
        <v>107</v>
      </c>
      <c r="E124843" s="3" t="s">
        <v>110</v>
      </c>
      <c r="F124843">
        <v>4</v>
      </c>
      <c r="G124843">
        <v>6</v>
      </c>
      <c r="H124843" s="3" t="s">
        <v>34</v>
      </c>
      <c r="I124843" s="3" t="s">
        <v>14</v>
      </c>
      <c r="J124843" s="3" t="s">
        <v>279</v>
      </c>
    </row>
    <row r="124844" spans="1:10" x14ac:dyDescent="0.3">
      <c r="A124844" s="1">
        <v>43054</v>
      </c>
      <c r="B124844" s="2">
        <v>0.72222222222222221</v>
      </c>
      <c r="C124844" s="3" t="s">
        <v>10</v>
      </c>
      <c r="D124844" s="3" t="s">
        <v>91</v>
      </c>
      <c r="E124844" s="3" t="s">
        <v>332</v>
      </c>
      <c r="F124844">
        <v>3</v>
      </c>
      <c r="G124844">
        <v>5</v>
      </c>
      <c r="H124844" s="3" t="s">
        <v>13</v>
      </c>
      <c r="I124844" s="3" t="s">
        <v>14</v>
      </c>
      <c r="J124844" s="3" t="s">
        <v>291</v>
      </c>
    </row>
    <row r="124845" spans="1:10" x14ac:dyDescent="0.3">
      <c r="A124845" s="1">
        <v>43054</v>
      </c>
      <c r="B124845" s="2">
        <v>0.72777777777777775</v>
      </c>
      <c r="C124845" s="3" t="s">
        <v>10</v>
      </c>
      <c r="D124845" s="3" t="s">
        <v>31</v>
      </c>
      <c r="E124845" s="3" t="s">
        <v>19</v>
      </c>
      <c r="F124845">
        <v>0</v>
      </c>
      <c r="G124845">
        <v>0</v>
      </c>
      <c r="H124845" s="3"/>
      <c r="I124845" s="3" t="s">
        <v>30</v>
      </c>
      <c r="J124845" s="3" t="s">
        <v>20</v>
      </c>
    </row>
    <row r="124846" spans="1:10" x14ac:dyDescent="0.3">
      <c r="A124846" s="1">
        <v>43054</v>
      </c>
      <c r="B124846" s="2">
        <v>0.73263888888888884</v>
      </c>
      <c r="C124846" s="3" t="s">
        <v>10</v>
      </c>
      <c r="D124846" s="3" t="s">
        <v>93</v>
      </c>
      <c r="E124846" s="3" t="s">
        <v>100</v>
      </c>
      <c r="F124846">
        <v>0</v>
      </c>
      <c r="G124846">
        <v>0</v>
      </c>
      <c r="H124846" s="3" t="s">
        <v>13</v>
      </c>
      <c r="I124846" s="3" t="s">
        <v>14</v>
      </c>
      <c r="J124846" s="3" t="s">
        <v>365</v>
      </c>
    </row>
    <row r="124847" spans="1:10" x14ac:dyDescent="0.3">
      <c r="A124847" s="1">
        <v>43054</v>
      </c>
      <c r="B124847" s="2">
        <v>0.75208333333333333</v>
      </c>
      <c r="C124847" s="3" t="s">
        <v>10</v>
      </c>
      <c r="D124847" s="3" t="s">
        <v>107</v>
      </c>
      <c r="E124847" s="3" t="s">
        <v>110</v>
      </c>
      <c r="F124847">
        <v>0</v>
      </c>
      <c r="G124847">
        <v>0</v>
      </c>
      <c r="H124847" s="3" t="s">
        <v>34</v>
      </c>
      <c r="I124847" s="3" t="s">
        <v>14</v>
      </c>
      <c r="J124847" s="3" t="s">
        <v>365</v>
      </c>
    </row>
    <row r="124848" spans="1:10" x14ac:dyDescent="0.3">
      <c r="A124848" s="1">
        <v>43054</v>
      </c>
      <c r="B124848" s="2">
        <v>0.75763888888888886</v>
      </c>
      <c r="C124848" s="3" t="s">
        <v>10</v>
      </c>
      <c r="D124848" s="3" t="s">
        <v>91</v>
      </c>
      <c r="E124848" s="3" t="s">
        <v>19</v>
      </c>
      <c r="F124848">
        <v>0</v>
      </c>
      <c r="G124848">
        <v>0</v>
      </c>
      <c r="H124848" s="3" t="s">
        <v>34</v>
      </c>
      <c r="I124848" s="3" t="s">
        <v>14</v>
      </c>
      <c r="J124848" s="3" t="s">
        <v>20</v>
      </c>
    </row>
    <row r="124849" spans="1:10" x14ac:dyDescent="0.3">
      <c r="A124849" s="1">
        <v>43054</v>
      </c>
      <c r="B124849" s="2">
        <v>0.7583333333333333</v>
      </c>
      <c r="C124849" s="3" t="s">
        <v>10</v>
      </c>
      <c r="D124849" s="3" t="s">
        <v>31</v>
      </c>
      <c r="E124849" s="3" t="s">
        <v>480</v>
      </c>
      <c r="F124849">
        <v>0</v>
      </c>
      <c r="G124849">
        <v>0</v>
      </c>
      <c r="H124849" s="3" t="s">
        <v>23</v>
      </c>
      <c r="I124849" s="3" t="s">
        <v>30</v>
      </c>
      <c r="J124849" s="3" t="s">
        <v>242</v>
      </c>
    </row>
    <row r="124850" spans="1:10" x14ac:dyDescent="0.3">
      <c r="A124850" s="1">
        <v>43054</v>
      </c>
      <c r="B124850" s="2">
        <v>0.75902777777777775</v>
      </c>
      <c r="C124850" s="3" t="s">
        <v>10</v>
      </c>
      <c r="D124850" s="3" t="s">
        <v>16</v>
      </c>
      <c r="E124850" s="3" t="s">
        <v>100</v>
      </c>
      <c r="F124850">
        <v>0</v>
      </c>
      <c r="G124850">
        <v>0</v>
      </c>
      <c r="H124850" s="3" t="s">
        <v>34</v>
      </c>
      <c r="I124850" s="3" t="s">
        <v>14</v>
      </c>
      <c r="J124850" s="3" t="s">
        <v>414</v>
      </c>
    </row>
    <row r="124851" spans="1:10" x14ac:dyDescent="0.3">
      <c r="A124851" s="1">
        <v>43054</v>
      </c>
      <c r="B124851" s="2">
        <v>0.75902777777777775</v>
      </c>
      <c r="C124851" s="3" t="s">
        <v>10</v>
      </c>
      <c r="D124851" s="3" t="s">
        <v>96</v>
      </c>
      <c r="E124851" s="3" t="s">
        <v>115</v>
      </c>
      <c r="F124851">
        <v>0</v>
      </c>
      <c r="G124851">
        <v>0</v>
      </c>
      <c r="H124851" s="3" t="s">
        <v>23</v>
      </c>
      <c r="I124851" s="3" t="s">
        <v>30</v>
      </c>
      <c r="J124851" s="3" t="s">
        <v>242</v>
      </c>
    </row>
    <row r="124852" spans="1:10" x14ac:dyDescent="0.3">
      <c r="A124852" s="1">
        <v>43054</v>
      </c>
      <c r="B124852" s="2">
        <v>0.77708333333333335</v>
      </c>
      <c r="C124852" s="3" t="s">
        <v>10</v>
      </c>
      <c r="D124852" s="3" t="s">
        <v>107</v>
      </c>
      <c r="E124852" s="3" t="s">
        <v>220</v>
      </c>
      <c r="F124852">
        <v>3</v>
      </c>
      <c r="G124852">
        <v>5</v>
      </c>
      <c r="H124852" s="3" t="s">
        <v>34</v>
      </c>
      <c r="I124852" s="3" t="s">
        <v>14</v>
      </c>
      <c r="J124852" s="3" t="s">
        <v>196</v>
      </c>
    </row>
    <row r="124853" spans="1:10" x14ac:dyDescent="0.3">
      <c r="A124853" s="1">
        <v>43054</v>
      </c>
      <c r="B124853" s="2">
        <v>0.79097222222222219</v>
      </c>
      <c r="C124853" s="3" t="s">
        <v>10</v>
      </c>
      <c r="D124853" s="3" t="s">
        <v>83</v>
      </c>
      <c r="E124853" s="3" t="s">
        <v>117</v>
      </c>
      <c r="F124853">
        <v>0</v>
      </c>
      <c r="G124853">
        <v>0</v>
      </c>
      <c r="H124853" s="3" t="s">
        <v>29</v>
      </c>
      <c r="I124853" s="3" t="s">
        <v>30</v>
      </c>
      <c r="J124853" s="3" t="s">
        <v>854</v>
      </c>
    </row>
    <row r="124854" spans="1:10" x14ac:dyDescent="0.3">
      <c r="A124854" s="1">
        <v>43054</v>
      </c>
      <c r="B124854" s="2">
        <v>0.79861111111111116</v>
      </c>
      <c r="C124854" s="3" t="s">
        <v>10</v>
      </c>
      <c r="D124854" s="3" t="s">
        <v>26</v>
      </c>
      <c r="E124854" s="3" t="s">
        <v>12</v>
      </c>
      <c r="F124854">
        <v>0</v>
      </c>
      <c r="G124854">
        <v>0</v>
      </c>
      <c r="H124854" s="3" t="s">
        <v>13</v>
      </c>
      <c r="I124854" s="3" t="s">
        <v>14</v>
      </c>
      <c r="J124854" s="3" t="s">
        <v>1658</v>
      </c>
    </row>
    <row r="124855" spans="1:10" x14ac:dyDescent="0.3">
      <c r="A124855" s="1">
        <v>43054</v>
      </c>
      <c r="B124855" s="2">
        <v>0.7993055555555556</v>
      </c>
      <c r="C124855" s="3" t="s">
        <v>10</v>
      </c>
      <c r="D124855" s="3" t="s">
        <v>11</v>
      </c>
      <c r="E124855" s="3" t="s">
        <v>12</v>
      </c>
      <c r="F124855">
        <v>3</v>
      </c>
      <c r="G124855">
        <v>5</v>
      </c>
      <c r="H124855" s="3" t="s">
        <v>13</v>
      </c>
      <c r="I124855" s="3" t="s">
        <v>14</v>
      </c>
      <c r="J124855" s="3" t="s">
        <v>2094</v>
      </c>
    </row>
    <row r="124856" spans="1:10" x14ac:dyDescent="0.3">
      <c r="A124856" s="1">
        <v>43054</v>
      </c>
      <c r="B124856" s="2">
        <v>0.8354166666666667</v>
      </c>
      <c r="C124856" s="3" t="s">
        <v>10</v>
      </c>
      <c r="D124856" s="3" t="s">
        <v>26</v>
      </c>
      <c r="E124856" s="3" t="s">
        <v>622</v>
      </c>
      <c r="F124856">
        <v>22</v>
      </c>
      <c r="G124856">
        <v>25</v>
      </c>
      <c r="H124856" s="3" t="s">
        <v>34</v>
      </c>
      <c r="I124856" s="3" t="s">
        <v>14</v>
      </c>
      <c r="J124856" s="3" t="s">
        <v>46</v>
      </c>
    </row>
    <row r="124857" spans="1:10" x14ac:dyDescent="0.3">
      <c r="A124857" s="1">
        <v>43054</v>
      </c>
      <c r="B124857" s="2">
        <v>0.83680555555555558</v>
      </c>
      <c r="C124857" s="3" t="s">
        <v>10</v>
      </c>
      <c r="D124857" s="3" t="s">
        <v>77</v>
      </c>
      <c r="E124857" s="3" t="s">
        <v>602</v>
      </c>
      <c r="F124857">
        <v>5</v>
      </c>
      <c r="G124857">
        <v>11</v>
      </c>
      <c r="H124857" s="3" t="s">
        <v>13</v>
      </c>
      <c r="I124857" s="3" t="s">
        <v>61</v>
      </c>
      <c r="J124857" s="3" t="s">
        <v>62</v>
      </c>
    </row>
    <row r="124858" spans="1:10" x14ac:dyDescent="0.3">
      <c r="A124858" s="1">
        <v>43054</v>
      </c>
      <c r="B124858" s="2">
        <v>0.85</v>
      </c>
      <c r="C124858" s="3" t="s">
        <v>10</v>
      </c>
      <c r="D124858" s="3" t="s">
        <v>38</v>
      </c>
      <c r="E124858" s="3" t="s">
        <v>100</v>
      </c>
      <c r="F124858">
        <v>0</v>
      </c>
      <c r="G124858">
        <v>0</v>
      </c>
      <c r="H124858" s="3" t="s">
        <v>29</v>
      </c>
      <c r="I124858" s="3" t="s">
        <v>30</v>
      </c>
      <c r="J124858" s="3" t="s">
        <v>302</v>
      </c>
    </row>
    <row r="124859" spans="1:10" x14ac:dyDescent="0.3">
      <c r="A124859" s="1">
        <v>43054</v>
      </c>
      <c r="B124859" s="2">
        <v>0.8520833333333333</v>
      </c>
      <c r="C124859" s="3" t="s">
        <v>10</v>
      </c>
      <c r="D124859" s="3" t="s">
        <v>240</v>
      </c>
      <c r="E124859" s="3" t="s">
        <v>12</v>
      </c>
      <c r="F124859">
        <v>3</v>
      </c>
      <c r="G124859">
        <v>6</v>
      </c>
      <c r="H124859" s="3" t="s">
        <v>29</v>
      </c>
      <c r="I124859" s="3" t="s">
        <v>30</v>
      </c>
      <c r="J124859" s="3" t="s">
        <v>799</v>
      </c>
    </row>
    <row r="124860" spans="1:10" x14ac:dyDescent="0.3">
      <c r="A124860" s="1">
        <v>43054</v>
      </c>
      <c r="B124860" s="2">
        <v>0.86875000000000002</v>
      </c>
      <c r="C124860" s="3" t="s">
        <v>10</v>
      </c>
      <c r="D124860" s="3" t="s">
        <v>297</v>
      </c>
      <c r="E124860" s="3" t="s">
        <v>12</v>
      </c>
      <c r="F124860">
        <v>3</v>
      </c>
      <c r="G124860">
        <v>6</v>
      </c>
      <c r="H124860" s="3" t="s">
        <v>23</v>
      </c>
      <c r="I124860" s="3" t="s">
        <v>30</v>
      </c>
      <c r="J124860" s="3" t="s">
        <v>660</v>
      </c>
    </row>
    <row r="124861" spans="1:10" x14ac:dyDescent="0.3">
      <c r="A124861" s="1">
        <v>43054</v>
      </c>
      <c r="B124861" s="2">
        <v>0.88402777777777775</v>
      </c>
      <c r="C124861" s="3" t="s">
        <v>10</v>
      </c>
      <c r="D124861" s="3" t="s">
        <v>124</v>
      </c>
      <c r="E124861" s="3" t="s">
        <v>17</v>
      </c>
      <c r="F124861">
        <v>0</v>
      </c>
      <c r="G124861">
        <v>0</v>
      </c>
      <c r="H124861" s="3" t="s">
        <v>23</v>
      </c>
      <c r="I124861" s="3" t="s">
        <v>30</v>
      </c>
      <c r="J124861" s="3" t="s">
        <v>660</v>
      </c>
    </row>
    <row r="124862" spans="1:10" x14ac:dyDescent="0.3">
      <c r="A124862" s="1">
        <v>43054</v>
      </c>
      <c r="B124862" s="2">
        <v>0.90833333333333333</v>
      </c>
      <c r="C124862" s="3" t="s">
        <v>10</v>
      </c>
      <c r="D124862" s="3" t="s">
        <v>11</v>
      </c>
      <c r="E124862" s="3" t="s">
        <v>19</v>
      </c>
      <c r="F124862">
        <v>0</v>
      </c>
      <c r="G124862">
        <v>0</v>
      </c>
      <c r="H124862" s="3"/>
      <c r="I124862" s="3"/>
      <c r="J124862" s="3" t="s">
        <v>20</v>
      </c>
    </row>
    <row r="124863" spans="1:10" x14ac:dyDescent="0.3">
      <c r="A124863" s="1">
        <v>43054</v>
      </c>
      <c r="B124863" s="2">
        <v>0.91666666666666663</v>
      </c>
      <c r="C124863" s="3" t="s">
        <v>10</v>
      </c>
      <c r="D124863" s="3" t="s">
        <v>65</v>
      </c>
      <c r="E124863" s="3" t="s">
        <v>89</v>
      </c>
      <c r="F124863">
        <v>4</v>
      </c>
      <c r="G124863">
        <v>8</v>
      </c>
      <c r="H124863" s="3" t="s">
        <v>13</v>
      </c>
      <c r="I124863" s="3" t="s">
        <v>14</v>
      </c>
      <c r="J124863" s="3" t="s">
        <v>363</v>
      </c>
    </row>
    <row r="124864" spans="1:10" x14ac:dyDescent="0.3">
      <c r="A124864" s="1">
        <v>43054</v>
      </c>
      <c r="B124864" s="2">
        <v>0.91666666666666663</v>
      </c>
      <c r="C124864" s="3" t="s">
        <v>10</v>
      </c>
      <c r="D124864" s="3" t="s">
        <v>88</v>
      </c>
      <c r="E124864" s="3" t="s">
        <v>89</v>
      </c>
      <c r="F124864">
        <v>0</v>
      </c>
      <c r="G124864">
        <v>0</v>
      </c>
      <c r="H124864" s="3"/>
      <c r="I124864" s="3" t="s">
        <v>90</v>
      </c>
      <c r="J124864" s="3" t="s">
        <v>20</v>
      </c>
    </row>
    <row r="124865" spans="1:10" x14ac:dyDescent="0.3">
      <c r="A124865" s="1">
        <v>43054</v>
      </c>
      <c r="B124865" s="2">
        <v>0.93263888888888891</v>
      </c>
      <c r="C124865" s="3" t="s">
        <v>10</v>
      </c>
      <c r="D124865" s="3" t="s">
        <v>38</v>
      </c>
      <c r="E124865" s="3" t="s">
        <v>115</v>
      </c>
      <c r="F124865">
        <v>0</v>
      </c>
      <c r="G124865">
        <v>0</v>
      </c>
      <c r="H124865" s="3" t="s">
        <v>23</v>
      </c>
      <c r="I124865" s="3" t="s">
        <v>30</v>
      </c>
      <c r="J124865" s="3" t="s">
        <v>292</v>
      </c>
    </row>
    <row r="124866" spans="1:10" x14ac:dyDescent="0.3">
      <c r="A124866" s="1">
        <v>43054</v>
      </c>
      <c r="B124866" s="2">
        <v>0.95694444444444449</v>
      </c>
      <c r="C124866" s="3" t="s">
        <v>10</v>
      </c>
      <c r="D124866" s="3" t="s">
        <v>85</v>
      </c>
      <c r="E124866" s="3" t="s">
        <v>89</v>
      </c>
      <c r="F124866">
        <v>6</v>
      </c>
      <c r="G124866">
        <v>10</v>
      </c>
      <c r="H124866" s="3" t="s">
        <v>23</v>
      </c>
      <c r="I124866" s="3" t="s">
        <v>30</v>
      </c>
      <c r="J124866" s="3" t="s">
        <v>717</v>
      </c>
    </row>
    <row r="124867" spans="1:10" x14ac:dyDescent="0.3">
      <c r="A124867" s="1">
        <v>43054</v>
      </c>
      <c r="B124867" s="2">
        <v>0.97083333333333333</v>
      </c>
      <c r="C124867" s="3" t="s">
        <v>10</v>
      </c>
      <c r="D124867" s="3" t="s">
        <v>107</v>
      </c>
      <c r="E124867" s="3" t="s">
        <v>216</v>
      </c>
      <c r="F124867">
        <v>5</v>
      </c>
      <c r="G124867">
        <v>9</v>
      </c>
      <c r="H124867" s="3" t="s">
        <v>13</v>
      </c>
      <c r="I124867" s="3" t="s">
        <v>14</v>
      </c>
      <c r="J124867" s="3" t="s">
        <v>76</v>
      </c>
    </row>
    <row r="124868" spans="1:10" x14ac:dyDescent="0.3">
      <c r="A124868" s="1">
        <v>43054</v>
      </c>
      <c r="B124868" s="2">
        <v>0.97916666666666663</v>
      </c>
      <c r="C124868" s="3" t="s">
        <v>10</v>
      </c>
      <c r="D124868" s="3" t="s">
        <v>88</v>
      </c>
      <c r="E124868" s="3" t="s">
        <v>527</v>
      </c>
      <c r="F124868">
        <v>0</v>
      </c>
      <c r="G124868">
        <v>0</v>
      </c>
      <c r="H124868" s="3"/>
      <c r="I124868" s="3" t="s">
        <v>14</v>
      </c>
      <c r="J124868" s="3" t="s">
        <v>20</v>
      </c>
    </row>
    <row r="124869" spans="1:10" x14ac:dyDescent="0.3">
      <c r="A124869" s="1">
        <v>43054</v>
      </c>
      <c r="B124869" s="2">
        <v>0.98333333333333328</v>
      </c>
      <c r="C124869" s="3" t="s">
        <v>10</v>
      </c>
      <c r="D124869" s="3" t="s">
        <v>59</v>
      </c>
      <c r="E124869" s="3" t="s">
        <v>1337</v>
      </c>
      <c r="F124869">
        <v>6</v>
      </c>
      <c r="G124869">
        <v>11</v>
      </c>
      <c r="H124869" s="3" t="s">
        <v>13</v>
      </c>
      <c r="I124869" s="3" t="s">
        <v>61</v>
      </c>
      <c r="J124869" s="3" t="s">
        <v>62</v>
      </c>
    </row>
    <row r="124870" spans="1:10" x14ac:dyDescent="0.3">
      <c r="A124870" s="1">
        <v>43054</v>
      </c>
      <c r="B124870" s="2">
        <v>0.98402777777777772</v>
      </c>
      <c r="C124870" s="3" t="s">
        <v>10</v>
      </c>
      <c r="D124870" s="3" t="s">
        <v>109</v>
      </c>
      <c r="E124870" s="3" t="s">
        <v>110</v>
      </c>
      <c r="F124870">
        <v>0</v>
      </c>
      <c r="G124870">
        <v>0</v>
      </c>
      <c r="H124870" s="3" t="s">
        <v>13</v>
      </c>
      <c r="I124870" s="3" t="s">
        <v>14</v>
      </c>
      <c r="J124870" s="3" t="s">
        <v>453</v>
      </c>
    </row>
    <row r="124871" spans="1:10" x14ac:dyDescent="0.3">
      <c r="A124871" s="1">
        <v>43054</v>
      </c>
      <c r="B124871" s="2">
        <v>0.98472222222222228</v>
      </c>
      <c r="C124871" s="3" t="s">
        <v>10</v>
      </c>
      <c r="D124871" s="3" t="s">
        <v>640</v>
      </c>
      <c r="E124871" s="3" t="s">
        <v>527</v>
      </c>
      <c r="F124871">
        <v>0</v>
      </c>
      <c r="G124871">
        <v>0</v>
      </c>
      <c r="H124871" s="3"/>
      <c r="I124871" s="3" t="s">
        <v>30</v>
      </c>
      <c r="J124871" s="3" t="s">
        <v>20</v>
      </c>
    </row>
    <row r="124872" spans="1:10" x14ac:dyDescent="0.3">
      <c r="A124872" s="1">
        <v>43055</v>
      </c>
      <c r="B124872" s="2">
        <v>1.8749999999999999E-2</v>
      </c>
      <c r="C124872" s="3" t="s">
        <v>102</v>
      </c>
      <c r="D124872" s="3" t="s">
        <v>320</v>
      </c>
      <c r="E124872" s="3" t="s">
        <v>375</v>
      </c>
      <c r="F124872">
        <v>3</v>
      </c>
      <c r="G124872">
        <v>8</v>
      </c>
      <c r="H124872" s="3" t="s">
        <v>23</v>
      </c>
      <c r="I124872" s="3" t="s">
        <v>24</v>
      </c>
      <c r="J124872" s="3" t="s">
        <v>101</v>
      </c>
    </row>
    <row r="124873" spans="1:10" x14ac:dyDescent="0.3">
      <c r="A124873" s="1">
        <v>43055</v>
      </c>
      <c r="B124873" s="2">
        <v>2.5000000000000001E-2</v>
      </c>
      <c r="C124873" s="3" t="s">
        <v>102</v>
      </c>
      <c r="D124873" s="3" t="s">
        <v>294</v>
      </c>
      <c r="E124873" s="3" t="s">
        <v>115</v>
      </c>
      <c r="F124873">
        <v>0</v>
      </c>
      <c r="G124873">
        <v>0</v>
      </c>
      <c r="H124873" s="3" t="s">
        <v>23</v>
      </c>
      <c r="I124873" s="3" t="s">
        <v>30</v>
      </c>
      <c r="J124873" s="3" t="s">
        <v>564</v>
      </c>
    </row>
    <row r="124874" spans="1:10" x14ac:dyDescent="0.3">
      <c r="A124874" s="1">
        <v>43055</v>
      </c>
      <c r="B124874" s="2">
        <v>2.7777777777777776E-2</v>
      </c>
      <c r="C124874" s="3" t="s">
        <v>102</v>
      </c>
      <c r="D124874" s="3" t="s">
        <v>341</v>
      </c>
      <c r="E124874" s="3" t="s">
        <v>110</v>
      </c>
      <c r="F124874">
        <v>8</v>
      </c>
      <c r="G124874">
        <v>12</v>
      </c>
      <c r="H124874" s="3" t="s">
        <v>13</v>
      </c>
      <c r="I124874" s="3" t="s">
        <v>14</v>
      </c>
      <c r="J124874" s="3" t="s">
        <v>256</v>
      </c>
    </row>
    <row r="124875" spans="1:10" x14ac:dyDescent="0.3">
      <c r="A124875" s="1">
        <v>43055</v>
      </c>
      <c r="B124875" s="2">
        <v>3.2638888888888891E-2</v>
      </c>
      <c r="C124875" s="3" t="s">
        <v>102</v>
      </c>
      <c r="D124875" s="3" t="s">
        <v>47</v>
      </c>
      <c r="E124875" s="3" t="s">
        <v>172</v>
      </c>
      <c r="F124875">
        <v>0</v>
      </c>
      <c r="G124875">
        <v>0</v>
      </c>
      <c r="H124875" s="3" t="s">
        <v>29</v>
      </c>
      <c r="I124875" s="3" t="s">
        <v>30</v>
      </c>
      <c r="J124875" s="3" t="s">
        <v>1323</v>
      </c>
    </row>
    <row r="124876" spans="1:10" x14ac:dyDescent="0.3">
      <c r="A124876" s="1">
        <v>43055</v>
      </c>
      <c r="B124876" s="2">
        <v>3.2638888888888891E-2</v>
      </c>
      <c r="C124876" s="3" t="s">
        <v>102</v>
      </c>
      <c r="D124876" s="3" t="s">
        <v>120</v>
      </c>
      <c r="E124876" s="3" t="s">
        <v>115</v>
      </c>
      <c r="F124876">
        <v>0</v>
      </c>
      <c r="G124876">
        <v>0</v>
      </c>
      <c r="H124876" s="3" t="s">
        <v>13</v>
      </c>
      <c r="I124876" s="3" t="s">
        <v>14</v>
      </c>
      <c r="J124876" s="3" t="s">
        <v>465</v>
      </c>
    </row>
    <row r="124877" spans="1:10" x14ac:dyDescent="0.3">
      <c r="A124877" s="1">
        <v>43055</v>
      </c>
      <c r="B124877" s="2">
        <v>3.888888888888889E-2</v>
      </c>
      <c r="C124877" s="3" t="s">
        <v>102</v>
      </c>
      <c r="D124877" s="3" t="s">
        <v>35</v>
      </c>
      <c r="E124877" s="3" t="s">
        <v>345</v>
      </c>
      <c r="F124877">
        <v>14</v>
      </c>
      <c r="G124877">
        <v>18</v>
      </c>
      <c r="H124877" s="3" t="s">
        <v>29</v>
      </c>
      <c r="I124877" s="3" t="s">
        <v>30</v>
      </c>
      <c r="J124877" s="3" t="s">
        <v>537</v>
      </c>
    </row>
    <row r="124878" spans="1:10" x14ac:dyDescent="0.3">
      <c r="A124878" s="1">
        <v>43055</v>
      </c>
      <c r="B124878" s="2">
        <v>5.7638888888888892E-2</v>
      </c>
      <c r="C124878" s="3" t="s">
        <v>102</v>
      </c>
      <c r="D124878" s="3" t="s">
        <v>47</v>
      </c>
      <c r="E124878" s="3" t="s">
        <v>12</v>
      </c>
      <c r="F124878">
        <v>0</v>
      </c>
      <c r="G124878">
        <v>0</v>
      </c>
      <c r="H124878" s="3"/>
      <c r="I124878" s="3" t="s">
        <v>30</v>
      </c>
      <c r="J124878" s="3" t="s">
        <v>20</v>
      </c>
    </row>
    <row r="124879" spans="1:10" x14ac:dyDescent="0.3">
      <c r="A124879" s="1">
        <v>43055</v>
      </c>
      <c r="B124879" s="2">
        <v>7.013888888888889E-2</v>
      </c>
      <c r="C124879" s="3" t="s">
        <v>102</v>
      </c>
      <c r="D124879" s="3" t="s">
        <v>247</v>
      </c>
      <c r="E124879" s="3" t="s">
        <v>233</v>
      </c>
      <c r="F124879">
        <v>5</v>
      </c>
      <c r="G124879">
        <v>9</v>
      </c>
      <c r="H124879" s="3" t="s">
        <v>29</v>
      </c>
      <c r="I124879" s="3" t="s">
        <v>30</v>
      </c>
      <c r="J124879" s="3" t="s">
        <v>644</v>
      </c>
    </row>
    <row r="124880" spans="1:10" x14ac:dyDescent="0.3">
      <c r="A124880" s="1">
        <v>43055</v>
      </c>
      <c r="B124880" s="2">
        <v>8.6805555555555552E-2</v>
      </c>
      <c r="C124880" s="3" t="s">
        <v>102</v>
      </c>
      <c r="D124880" s="3" t="s">
        <v>96</v>
      </c>
      <c r="E124880" s="3" t="s">
        <v>22</v>
      </c>
      <c r="F124880">
        <v>0</v>
      </c>
      <c r="G124880">
        <v>0</v>
      </c>
      <c r="H124880" s="3" t="s">
        <v>23</v>
      </c>
      <c r="I124880" s="3" t="s">
        <v>30</v>
      </c>
      <c r="J124880" s="3" t="s">
        <v>680</v>
      </c>
    </row>
    <row r="124881" spans="1:10" x14ac:dyDescent="0.3">
      <c r="A124881" s="1">
        <v>43055</v>
      </c>
      <c r="B124881" s="2">
        <v>0.125</v>
      </c>
      <c r="C124881" s="3" t="s">
        <v>102</v>
      </c>
      <c r="D124881" s="3" t="s">
        <v>640</v>
      </c>
      <c r="E124881" s="3" t="s">
        <v>932</v>
      </c>
      <c r="F124881">
        <v>0</v>
      </c>
      <c r="G124881">
        <v>0</v>
      </c>
      <c r="H124881" s="3"/>
      <c r="I124881" s="3" t="s">
        <v>30</v>
      </c>
      <c r="J124881" s="3" t="s">
        <v>20</v>
      </c>
    </row>
    <row r="124882" spans="1:10" x14ac:dyDescent="0.3">
      <c r="A124882" s="1">
        <v>43055</v>
      </c>
      <c r="B124882" s="2">
        <v>0.22152777777777777</v>
      </c>
      <c r="C124882" s="3" t="s">
        <v>102</v>
      </c>
      <c r="D124882" s="3" t="s">
        <v>226</v>
      </c>
      <c r="E124882" s="3" t="s">
        <v>276</v>
      </c>
      <c r="F124882">
        <v>0</v>
      </c>
      <c r="G124882">
        <v>0</v>
      </c>
      <c r="H124882" s="3"/>
      <c r="I124882" s="3" t="s">
        <v>30</v>
      </c>
      <c r="J124882" s="3" t="s">
        <v>20</v>
      </c>
    </row>
    <row r="124883" spans="1:10" x14ac:dyDescent="0.3">
      <c r="A124883" s="1">
        <v>43055</v>
      </c>
      <c r="B124883" s="2">
        <v>0.23472222222222222</v>
      </c>
      <c r="C124883" s="3" t="s">
        <v>102</v>
      </c>
      <c r="D124883" s="3" t="s">
        <v>307</v>
      </c>
      <c r="E124883" s="3" t="s">
        <v>276</v>
      </c>
      <c r="F124883">
        <v>0</v>
      </c>
      <c r="G124883">
        <v>0</v>
      </c>
      <c r="H124883" s="3" t="s">
        <v>29</v>
      </c>
      <c r="I124883" s="3" t="s">
        <v>30</v>
      </c>
      <c r="J124883" s="3" t="s">
        <v>292</v>
      </c>
    </row>
    <row r="124884" spans="1:10" x14ac:dyDescent="0.3">
      <c r="A124884" s="1">
        <v>43055</v>
      </c>
      <c r="B124884" s="2">
        <v>0.23819444444444443</v>
      </c>
      <c r="C124884" s="3" t="s">
        <v>102</v>
      </c>
      <c r="D124884" s="3" t="s">
        <v>182</v>
      </c>
      <c r="E124884" s="3" t="s">
        <v>100</v>
      </c>
      <c r="F124884">
        <v>0</v>
      </c>
      <c r="G124884">
        <v>0</v>
      </c>
      <c r="H124884" s="3" t="s">
        <v>23</v>
      </c>
      <c r="I124884" s="3" t="s">
        <v>30</v>
      </c>
      <c r="J124884" s="3" t="s">
        <v>292</v>
      </c>
    </row>
    <row r="124885" spans="1:10" x14ac:dyDescent="0.3">
      <c r="A124885" s="1">
        <v>43055</v>
      </c>
      <c r="B124885" s="2">
        <v>0.24513888888888888</v>
      </c>
      <c r="C124885" s="3" t="s">
        <v>102</v>
      </c>
      <c r="D124885" s="3" t="s">
        <v>47</v>
      </c>
      <c r="E124885" s="3" t="s">
        <v>288</v>
      </c>
      <c r="F124885">
        <v>28</v>
      </c>
      <c r="G124885">
        <v>33</v>
      </c>
      <c r="H124885" s="3" t="s">
        <v>29</v>
      </c>
      <c r="I124885" s="3" t="s">
        <v>30</v>
      </c>
      <c r="J124885" s="3" t="s">
        <v>821</v>
      </c>
    </row>
    <row r="124886" spans="1:10" x14ac:dyDescent="0.3">
      <c r="A124886" s="1">
        <v>43055</v>
      </c>
      <c r="B124886" s="2">
        <v>0.25</v>
      </c>
      <c r="C124886" s="3" t="s">
        <v>102</v>
      </c>
      <c r="D124886" s="3" t="s">
        <v>124</v>
      </c>
      <c r="E124886" s="3" t="s">
        <v>100</v>
      </c>
      <c r="F124886">
        <v>0</v>
      </c>
      <c r="G124886">
        <v>0</v>
      </c>
      <c r="H124886" s="3" t="s">
        <v>23</v>
      </c>
      <c r="I124886" s="3" t="s">
        <v>30</v>
      </c>
      <c r="J124886" s="3" t="s">
        <v>606</v>
      </c>
    </row>
    <row r="124887" spans="1:10" x14ac:dyDescent="0.3">
      <c r="A124887" s="1">
        <v>43055</v>
      </c>
      <c r="B124887" s="2">
        <v>0.27777777777777779</v>
      </c>
      <c r="C124887" s="3" t="s">
        <v>102</v>
      </c>
      <c r="D124887" s="3" t="s">
        <v>96</v>
      </c>
      <c r="E124887" s="3" t="s">
        <v>117</v>
      </c>
      <c r="F124887">
        <v>0</v>
      </c>
      <c r="G124887">
        <v>0</v>
      </c>
      <c r="H124887" s="3" t="s">
        <v>23</v>
      </c>
      <c r="I124887" s="3" t="s">
        <v>30</v>
      </c>
      <c r="J124887" s="3" t="s">
        <v>623</v>
      </c>
    </row>
    <row r="124888" spans="1:10" x14ac:dyDescent="0.3">
      <c r="A124888" s="1">
        <v>43055</v>
      </c>
      <c r="B124888" s="2">
        <v>0.28680555555555554</v>
      </c>
      <c r="C124888" s="3" t="s">
        <v>102</v>
      </c>
      <c r="D124888" s="3" t="s">
        <v>243</v>
      </c>
      <c r="E124888" s="3" t="s">
        <v>480</v>
      </c>
      <c r="F124888">
        <v>3</v>
      </c>
      <c r="G124888">
        <v>5</v>
      </c>
      <c r="H124888" s="3" t="s">
        <v>13</v>
      </c>
      <c r="I124888" s="3" t="s">
        <v>14</v>
      </c>
      <c r="J124888" s="3" t="s">
        <v>651</v>
      </c>
    </row>
    <row r="124889" spans="1:10" x14ac:dyDescent="0.3">
      <c r="A124889" s="1">
        <v>43055</v>
      </c>
      <c r="B124889" s="2">
        <v>0.29652777777777778</v>
      </c>
      <c r="C124889" s="3" t="s">
        <v>102</v>
      </c>
      <c r="D124889" s="3" t="s">
        <v>73</v>
      </c>
      <c r="E124889" s="3" t="s">
        <v>100</v>
      </c>
      <c r="F124889">
        <v>0</v>
      </c>
      <c r="G124889">
        <v>0</v>
      </c>
      <c r="H124889" s="3" t="s">
        <v>29</v>
      </c>
      <c r="I124889" s="3" t="s">
        <v>30</v>
      </c>
      <c r="J124889" s="3" t="s">
        <v>1005</v>
      </c>
    </row>
    <row r="124890" spans="1:10" x14ac:dyDescent="0.3">
      <c r="A124890" s="1">
        <v>43055</v>
      </c>
      <c r="B124890" s="2">
        <v>0.30069444444444443</v>
      </c>
      <c r="C124890" s="3" t="s">
        <v>102</v>
      </c>
      <c r="D124890" s="3" t="s">
        <v>103</v>
      </c>
      <c r="E124890" s="3" t="s">
        <v>249</v>
      </c>
      <c r="F124890">
        <v>0</v>
      </c>
      <c r="G124890">
        <v>0</v>
      </c>
      <c r="H124890" s="3"/>
      <c r="I124890" s="3" t="s">
        <v>30</v>
      </c>
      <c r="J124890" s="3" t="s">
        <v>20</v>
      </c>
    </row>
    <row r="124891" spans="1:10" x14ac:dyDescent="0.3">
      <c r="A124891" s="1">
        <v>43055</v>
      </c>
      <c r="B124891" s="2">
        <v>0.30972222222222223</v>
      </c>
      <c r="C124891" s="3" t="s">
        <v>102</v>
      </c>
      <c r="D124891" s="3" t="s">
        <v>126</v>
      </c>
      <c r="E124891" s="3" t="s">
        <v>115</v>
      </c>
      <c r="F124891">
        <v>0</v>
      </c>
      <c r="G124891">
        <v>0</v>
      </c>
      <c r="H124891" s="3" t="s">
        <v>34</v>
      </c>
      <c r="I124891" s="3" t="s">
        <v>14</v>
      </c>
      <c r="J124891" s="3" t="s">
        <v>428</v>
      </c>
    </row>
    <row r="124892" spans="1:10" x14ac:dyDescent="0.3">
      <c r="A124892" s="1">
        <v>43055</v>
      </c>
      <c r="B124892" s="2">
        <v>0.32013888888888886</v>
      </c>
      <c r="C124892" s="3" t="s">
        <v>102</v>
      </c>
      <c r="D124892" s="3" t="s">
        <v>138</v>
      </c>
      <c r="E124892" s="3" t="s">
        <v>100</v>
      </c>
      <c r="F124892">
        <v>0</v>
      </c>
      <c r="G124892">
        <v>0</v>
      </c>
      <c r="H124892" s="3" t="s">
        <v>29</v>
      </c>
      <c r="I124892" s="3" t="s">
        <v>30</v>
      </c>
      <c r="J124892" s="3" t="s">
        <v>466</v>
      </c>
    </row>
    <row r="124893" spans="1:10" x14ac:dyDescent="0.3">
      <c r="A124893" s="1">
        <v>43055</v>
      </c>
      <c r="B124893" s="2">
        <v>0.33750000000000002</v>
      </c>
      <c r="C124893" s="3" t="s">
        <v>102</v>
      </c>
      <c r="D124893" s="3" t="s">
        <v>35</v>
      </c>
      <c r="E124893" s="3" t="s">
        <v>22</v>
      </c>
      <c r="F124893">
        <v>3</v>
      </c>
      <c r="G124893">
        <v>5</v>
      </c>
      <c r="H124893" s="3" t="s">
        <v>29</v>
      </c>
      <c r="I124893" s="3" t="s">
        <v>30</v>
      </c>
      <c r="J124893" s="3" t="s">
        <v>571</v>
      </c>
    </row>
    <row r="124894" spans="1:10" x14ac:dyDescent="0.3">
      <c r="A124894" s="1">
        <v>43055</v>
      </c>
      <c r="B124894" s="2">
        <v>0.33888888888888891</v>
      </c>
      <c r="C124894" s="3" t="s">
        <v>102</v>
      </c>
      <c r="D124894" s="3" t="s">
        <v>182</v>
      </c>
      <c r="E124894" s="3" t="s">
        <v>233</v>
      </c>
      <c r="F124894">
        <v>7</v>
      </c>
      <c r="G124894">
        <v>9</v>
      </c>
      <c r="H124894" s="3" t="s">
        <v>23</v>
      </c>
      <c r="I124894" s="3" t="s">
        <v>30</v>
      </c>
      <c r="J124894" s="3" t="s">
        <v>261</v>
      </c>
    </row>
    <row r="124895" spans="1:10" x14ac:dyDescent="0.3">
      <c r="A124895" s="1">
        <v>43055</v>
      </c>
      <c r="B124895" s="2">
        <v>0.36527777777777776</v>
      </c>
      <c r="C124895" s="3" t="s">
        <v>102</v>
      </c>
      <c r="D124895" s="3" t="s">
        <v>158</v>
      </c>
      <c r="E124895" s="3" t="s">
        <v>160</v>
      </c>
      <c r="F124895">
        <v>0</v>
      </c>
      <c r="G124895">
        <v>0</v>
      </c>
      <c r="H124895" s="3" t="s">
        <v>13</v>
      </c>
      <c r="I124895" s="3" t="s">
        <v>14</v>
      </c>
      <c r="J124895" s="3" t="s">
        <v>428</v>
      </c>
    </row>
    <row r="124896" spans="1:10" x14ac:dyDescent="0.3">
      <c r="A124896" s="1">
        <v>43055</v>
      </c>
      <c r="B124896" s="2">
        <v>0.37013888888888891</v>
      </c>
      <c r="C124896" s="3" t="s">
        <v>102</v>
      </c>
      <c r="D124896" s="3" t="s">
        <v>294</v>
      </c>
      <c r="E124896" s="3" t="s">
        <v>110</v>
      </c>
      <c r="F124896">
        <v>4</v>
      </c>
      <c r="G124896">
        <v>6</v>
      </c>
      <c r="H124896" s="3" t="s">
        <v>29</v>
      </c>
      <c r="I124896" s="3" t="s">
        <v>30</v>
      </c>
      <c r="J124896" s="3" t="s">
        <v>883</v>
      </c>
    </row>
    <row r="124897" spans="1:10" x14ac:dyDescent="0.3">
      <c r="A124897" s="1">
        <v>43055</v>
      </c>
      <c r="B124897" s="2">
        <v>0.37777777777777777</v>
      </c>
      <c r="C124897" s="3" t="s">
        <v>102</v>
      </c>
      <c r="D124897" s="3" t="s">
        <v>182</v>
      </c>
      <c r="E124897" s="3" t="s">
        <v>100</v>
      </c>
      <c r="F124897">
        <v>0</v>
      </c>
      <c r="G124897">
        <v>0</v>
      </c>
      <c r="H124897" s="3" t="s">
        <v>23</v>
      </c>
      <c r="I124897" s="3" t="s">
        <v>30</v>
      </c>
      <c r="J124897" s="3" t="s">
        <v>887</v>
      </c>
    </row>
    <row r="124898" spans="1:10" x14ac:dyDescent="0.3">
      <c r="A124898" s="1">
        <v>43055</v>
      </c>
      <c r="B124898" s="2">
        <v>0.42083333333333334</v>
      </c>
      <c r="C124898" s="3" t="s">
        <v>102</v>
      </c>
      <c r="D124898" s="3" t="s">
        <v>21</v>
      </c>
      <c r="E124898" s="3" t="s">
        <v>249</v>
      </c>
      <c r="F124898">
        <v>0</v>
      </c>
      <c r="G124898">
        <v>0</v>
      </c>
      <c r="H124898" s="3"/>
      <c r="I124898" s="3" t="s">
        <v>24</v>
      </c>
      <c r="J124898" s="3" t="s">
        <v>20</v>
      </c>
    </row>
    <row r="124899" spans="1:10" x14ac:dyDescent="0.3">
      <c r="A124899" s="1">
        <v>43055</v>
      </c>
      <c r="B124899" s="2">
        <v>0.43333333333333335</v>
      </c>
      <c r="C124899" s="3" t="s">
        <v>102</v>
      </c>
      <c r="D124899" s="3" t="s">
        <v>75</v>
      </c>
      <c r="E124899" s="3" t="s">
        <v>689</v>
      </c>
      <c r="F124899">
        <v>16</v>
      </c>
      <c r="G124899">
        <v>18</v>
      </c>
      <c r="H124899" s="3" t="s">
        <v>34</v>
      </c>
      <c r="I124899" s="3" t="s">
        <v>14</v>
      </c>
      <c r="J124899" s="3" t="s">
        <v>347</v>
      </c>
    </row>
    <row r="124900" spans="1:10" x14ac:dyDescent="0.3">
      <c r="A124900" s="1">
        <v>43055</v>
      </c>
      <c r="B124900" s="2">
        <v>0.44027777777777777</v>
      </c>
      <c r="C124900" s="3" t="s">
        <v>102</v>
      </c>
      <c r="D124900" s="3" t="s">
        <v>31</v>
      </c>
      <c r="E124900" s="3" t="s">
        <v>642</v>
      </c>
      <c r="F124900">
        <v>3</v>
      </c>
      <c r="G124900">
        <v>6</v>
      </c>
      <c r="H124900" s="3" t="s">
        <v>23</v>
      </c>
      <c r="I124900" s="3" t="s">
        <v>30</v>
      </c>
      <c r="J124900" s="3" t="s">
        <v>873</v>
      </c>
    </row>
    <row r="124901" spans="1:10" x14ac:dyDescent="0.3">
      <c r="A124901" s="1">
        <v>43055</v>
      </c>
      <c r="B124901" s="2">
        <v>0.4513888888888889</v>
      </c>
      <c r="C124901" s="3" t="s">
        <v>102</v>
      </c>
      <c r="D124901" s="3" t="s">
        <v>175</v>
      </c>
      <c r="E124901" s="3" t="s">
        <v>121</v>
      </c>
      <c r="F124901">
        <v>0</v>
      </c>
      <c r="G124901">
        <v>0</v>
      </c>
      <c r="H124901" s="3" t="s">
        <v>13</v>
      </c>
      <c r="I124901" s="3" t="s">
        <v>14</v>
      </c>
      <c r="J124901" s="3" t="s">
        <v>46</v>
      </c>
    </row>
    <row r="124902" spans="1:10" x14ac:dyDescent="0.3">
      <c r="A124902" s="1">
        <v>43055</v>
      </c>
      <c r="B124902" s="2">
        <v>0.46736111111111112</v>
      </c>
      <c r="C124902" s="3" t="s">
        <v>102</v>
      </c>
      <c r="D124902" s="3" t="s">
        <v>31</v>
      </c>
      <c r="E124902" s="3" t="s">
        <v>115</v>
      </c>
      <c r="F124902">
        <v>0</v>
      </c>
      <c r="G124902">
        <v>0</v>
      </c>
      <c r="H124902" s="3" t="s">
        <v>23</v>
      </c>
      <c r="I124902" s="3" t="s">
        <v>30</v>
      </c>
      <c r="J124902" s="3" t="s">
        <v>606</v>
      </c>
    </row>
    <row r="124903" spans="1:10" x14ac:dyDescent="0.3">
      <c r="A124903" s="1">
        <v>43055</v>
      </c>
      <c r="B124903" s="2">
        <v>0.47638888888888886</v>
      </c>
      <c r="C124903" s="3" t="s">
        <v>102</v>
      </c>
      <c r="D124903" s="3" t="s">
        <v>182</v>
      </c>
      <c r="E124903" s="3" t="s">
        <v>100</v>
      </c>
      <c r="F124903">
        <v>0</v>
      </c>
      <c r="G124903">
        <v>0</v>
      </c>
      <c r="H124903" s="3" t="s">
        <v>29</v>
      </c>
      <c r="I124903" s="3" t="s">
        <v>30</v>
      </c>
      <c r="J124903" s="3" t="s">
        <v>557</v>
      </c>
    </row>
    <row r="124904" spans="1:10" x14ac:dyDescent="0.3">
      <c r="A124904" s="1">
        <v>43055</v>
      </c>
      <c r="B124904" s="2">
        <v>0.47916666666666669</v>
      </c>
      <c r="C124904" s="3" t="s">
        <v>102</v>
      </c>
      <c r="D124904" s="3" t="s">
        <v>31</v>
      </c>
      <c r="E124904" s="3" t="s">
        <v>115</v>
      </c>
      <c r="F124904">
        <v>0</v>
      </c>
      <c r="G124904">
        <v>0</v>
      </c>
      <c r="H124904" s="3" t="s">
        <v>23</v>
      </c>
      <c r="I124904" s="3" t="s">
        <v>30</v>
      </c>
      <c r="J124904" s="3" t="s">
        <v>844</v>
      </c>
    </row>
    <row r="124905" spans="1:10" x14ac:dyDescent="0.3">
      <c r="A124905" s="1">
        <v>43055</v>
      </c>
      <c r="B124905" s="2">
        <v>0.47916666666666669</v>
      </c>
      <c r="C124905" s="3" t="s">
        <v>102</v>
      </c>
      <c r="D124905" s="3" t="s">
        <v>83</v>
      </c>
      <c r="E124905" s="3" t="s">
        <v>117</v>
      </c>
      <c r="F124905">
        <v>0</v>
      </c>
      <c r="G124905">
        <v>0</v>
      </c>
      <c r="H124905" s="3" t="s">
        <v>29</v>
      </c>
      <c r="I124905" s="3" t="s">
        <v>30</v>
      </c>
      <c r="J124905" s="3" t="s">
        <v>1323</v>
      </c>
    </row>
    <row r="124906" spans="1:10" x14ac:dyDescent="0.3">
      <c r="A124906" s="1">
        <v>43055</v>
      </c>
      <c r="B124906" s="2">
        <v>0.48888888888888887</v>
      </c>
      <c r="C124906" s="3" t="s">
        <v>102</v>
      </c>
      <c r="D124906" s="3" t="s">
        <v>96</v>
      </c>
      <c r="E124906" s="3" t="s">
        <v>100</v>
      </c>
      <c r="F124906">
        <v>0</v>
      </c>
      <c r="G124906">
        <v>0</v>
      </c>
      <c r="H124906" s="3" t="s">
        <v>29</v>
      </c>
      <c r="I124906" s="3" t="s">
        <v>30</v>
      </c>
      <c r="J124906" s="3" t="s">
        <v>389</v>
      </c>
    </row>
    <row r="124907" spans="1:10" x14ac:dyDescent="0.3">
      <c r="A124907" s="1">
        <v>43055</v>
      </c>
      <c r="B124907" s="2">
        <v>0.49027777777777776</v>
      </c>
      <c r="C124907" s="3" t="s">
        <v>102</v>
      </c>
      <c r="D124907" s="3" t="s">
        <v>113</v>
      </c>
      <c r="E124907" s="3" t="s">
        <v>100</v>
      </c>
      <c r="F124907">
        <v>0</v>
      </c>
      <c r="G124907">
        <v>0</v>
      </c>
      <c r="H124907" s="3" t="s">
        <v>23</v>
      </c>
      <c r="I124907" s="3" t="s">
        <v>30</v>
      </c>
      <c r="J124907" s="3" t="s">
        <v>223</v>
      </c>
    </row>
    <row r="124908" spans="1:10" x14ac:dyDescent="0.3">
      <c r="A124908" s="1">
        <v>43055</v>
      </c>
      <c r="B124908" s="2">
        <v>0.49444444444444446</v>
      </c>
      <c r="C124908" s="3" t="s">
        <v>102</v>
      </c>
      <c r="D124908" s="3" t="s">
        <v>11</v>
      </c>
      <c r="E124908" s="3" t="s">
        <v>19</v>
      </c>
      <c r="F124908">
        <v>5</v>
      </c>
      <c r="G124908">
        <v>8</v>
      </c>
      <c r="H124908" s="3" t="s">
        <v>13</v>
      </c>
      <c r="I124908" s="3" t="s">
        <v>14</v>
      </c>
      <c r="J124908" s="3" t="s">
        <v>174</v>
      </c>
    </row>
    <row r="124909" spans="1:10" x14ac:dyDescent="0.3">
      <c r="A124909" s="1">
        <v>43055</v>
      </c>
      <c r="B124909" s="2">
        <v>0.50555555555555554</v>
      </c>
      <c r="C124909" s="3" t="s">
        <v>102</v>
      </c>
      <c r="D124909" s="3" t="s">
        <v>175</v>
      </c>
      <c r="E124909" s="3" t="s">
        <v>121</v>
      </c>
      <c r="F124909">
        <v>0</v>
      </c>
      <c r="G124909">
        <v>0</v>
      </c>
      <c r="H124909" s="3" t="s">
        <v>13</v>
      </c>
      <c r="I124909" s="3" t="s">
        <v>14</v>
      </c>
      <c r="J124909" s="3" t="s">
        <v>303</v>
      </c>
    </row>
    <row r="124910" spans="1:10" x14ac:dyDescent="0.3">
      <c r="A124910" s="1">
        <v>43055</v>
      </c>
      <c r="B124910" s="2">
        <v>0.50902777777777775</v>
      </c>
      <c r="C124910" s="3" t="s">
        <v>102</v>
      </c>
      <c r="D124910" s="3" t="s">
        <v>26</v>
      </c>
      <c r="E124910" s="3" t="s">
        <v>115</v>
      </c>
      <c r="F124910">
        <v>0</v>
      </c>
      <c r="G124910">
        <v>0</v>
      </c>
      <c r="H124910" s="3" t="s">
        <v>34</v>
      </c>
      <c r="I124910" s="3" t="s">
        <v>14</v>
      </c>
      <c r="J124910" s="3" t="s">
        <v>139</v>
      </c>
    </row>
    <row r="124911" spans="1:10" x14ac:dyDescent="0.3">
      <c r="A124911" s="1">
        <v>43055</v>
      </c>
      <c r="B124911" s="2">
        <v>0.52777777777777779</v>
      </c>
      <c r="C124911" s="3" t="s">
        <v>102</v>
      </c>
      <c r="D124911" s="3" t="s">
        <v>297</v>
      </c>
      <c r="E124911" s="3" t="s">
        <v>19</v>
      </c>
      <c r="F124911">
        <v>0</v>
      </c>
      <c r="G124911">
        <v>0</v>
      </c>
      <c r="H124911" s="3"/>
      <c r="I124911" s="3" t="s">
        <v>30</v>
      </c>
      <c r="J124911" s="3" t="s">
        <v>20</v>
      </c>
    </row>
    <row r="124912" spans="1:10" x14ac:dyDescent="0.3">
      <c r="A124912" s="1">
        <v>43055</v>
      </c>
      <c r="B124912" s="2">
        <v>0.55763888888888891</v>
      </c>
      <c r="C124912" s="3" t="s">
        <v>102</v>
      </c>
      <c r="D124912" s="3" t="s">
        <v>161</v>
      </c>
      <c r="E124912" s="3" t="s">
        <v>115</v>
      </c>
      <c r="F124912">
        <v>0</v>
      </c>
      <c r="G124912">
        <v>0</v>
      </c>
      <c r="H124912" s="3" t="s">
        <v>29</v>
      </c>
      <c r="I124912" s="3" t="s">
        <v>30</v>
      </c>
      <c r="J124912" s="3" t="s">
        <v>850</v>
      </c>
    </row>
    <row r="124913" spans="1:10" x14ac:dyDescent="0.3">
      <c r="A124913" s="1">
        <v>43055</v>
      </c>
      <c r="B124913" s="2">
        <v>0.5625</v>
      </c>
      <c r="C124913" s="3" t="s">
        <v>102</v>
      </c>
      <c r="D124913" s="3" t="s">
        <v>640</v>
      </c>
      <c r="E124913" s="3" t="s">
        <v>527</v>
      </c>
      <c r="F124913">
        <v>0</v>
      </c>
      <c r="G124913">
        <v>0</v>
      </c>
      <c r="H124913" s="3"/>
      <c r="I124913" s="3" t="s">
        <v>30</v>
      </c>
      <c r="J124913" s="3" t="s">
        <v>20</v>
      </c>
    </row>
    <row r="124914" spans="1:10" x14ac:dyDescent="0.3">
      <c r="A124914" s="1">
        <v>43055</v>
      </c>
      <c r="B124914" s="2">
        <v>0.56319444444444444</v>
      </c>
      <c r="C124914" s="3" t="s">
        <v>102</v>
      </c>
      <c r="D124914" s="3" t="s">
        <v>32</v>
      </c>
      <c r="E124914" s="3" t="s">
        <v>276</v>
      </c>
      <c r="F124914">
        <v>0</v>
      </c>
      <c r="G124914">
        <v>0</v>
      </c>
      <c r="H124914" s="3" t="s">
        <v>34</v>
      </c>
      <c r="I124914" s="3" t="s">
        <v>14</v>
      </c>
      <c r="J124914" s="3" t="s">
        <v>51</v>
      </c>
    </row>
    <row r="124915" spans="1:10" x14ac:dyDescent="0.3">
      <c r="A124915" s="1">
        <v>43055</v>
      </c>
      <c r="B124915" s="2">
        <v>0.58263888888888893</v>
      </c>
      <c r="C124915" s="3" t="s">
        <v>102</v>
      </c>
      <c r="D124915" s="3" t="s">
        <v>16</v>
      </c>
      <c r="E124915" s="3" t="s">
        <v>100</v>
      </c>
      <c r="F124915">
        <v>0</v>
      </c>
      <c r="G124915">
        <v>0</v>
      </c>
      <c r="H124915" s="3" t="s">
        <v>13</v>
      </c>
      <c r="I124915" s="3" t="s">
        <v>14</v>
      </c>
      <c r="J124915" s="3" t="s">
        <v>447</v>
      </c>
    </row>
    <row r="124916" spans="1:10" x14ac:dyDescent="0.3">
      <c r="A124916" s="1">
        <v>43055</v>
      </c>
      <c r="B124916" s="2">
        <v>0.58611111111111114</v>
      </c>
      <c r="C124916" s="3" t="s">
        <v>102</v>
      </c>
      <c r="D124916" s="3" t="s">
        <v>175</v>
      </c>
      <c r="E124916" s="3" t="s">
        <v>121</v>
      </c>
      <c r="F124916">
        <v>3</v>
      </c>
      <c r="G124916">
        <v>6</v>
      </c>
      <c r="H124916" s="3" t="s">
        <v>13</v>
      </c>
      <c r="I124916" s="3" t="s">
        <v>14</v>
      </c>
      <c r="J124916" s="3" t="s">
        <v>174</v>
      </c>
    </row>
    <row r="124917" spans="1:10" x14ac:dyDescent="0.3">
      <c r="A124917" s="1">
        <v>43055</v>
      </c>
      <c r="B124917" s="2">
        <v>0.59375</v>
      </c>
      <c r="C124917" s="3" t="s">
        <v>102</v>
      </c>
      <c r="D124917" s="3" t="s">
        <v>107</v>
      </c>
      <c r="E124917" s="3" t="s">
        <v>220</v>
      </c>
      <c r="F124917">
        <v>0</v>
      </c>
      <c r="G124917">
        <v>0</v>
      </c>
      <c r="H124917" s="3"/>
      <c r="I124917" s="3" t="s">
        <v>14</v>
      </c>
      <c r="J124917" s="3" t="s">
        <v>20</v>
      </c>
    </row>
    <row r="124918" spans="1:10" x14ac:dyDescent="0.3">
      <c r="A124918" s="1">
        <v>43055</v>
      </c>
      <c r="B124918" s="2">
        <v>0.60624999999999996</v>
      </c>
      <c r="C124918" s="3" t="s">
        <v>102</v>
      </c>
      <c r="D124918" s="3" t="s">
        <v>85</v>
      </c>
      <c r="E124918" s="3" t="s">
        <v>115</v>
      </c>
      <c r="F124918">
        <v>0</v>
      </c>
      <c r="G124918">
        <v>0</v>
      </c>
      <c r="H124918" s="3" t="s">
        <v>29</v>
      </c>
      <c r="I124918" s="3" t="s">
        <v>30</v>
      </c>
      <c r="J124918" s="3" t="s">
        <v>735</v>
      </c>
    </row>
    <row r="124919" spans="1:10" x14ac:dyDescent="0.3">
      <c r="A124919" s="1">
        <v>43055</v>
      </c>
      <c r="B124919" s="2">
        <v>0.62708333333333333</v>
      </c>
      <c r="C124919" s="3" t="s">
        <v>102</v>
      </c>
      <c r="D124919" s="3" t="s">
        <v>32</v>
      </c>
      <c r="E124919" s="3" t="s">
        <v>115</v>
      </c>
      <c r="F124919">
        <v>0</v>
      </c>
      <c r="G124919">
        <v>0</v>
      </c>
      <c r="H124919" s="3" t="s">
        <v>13</v>
      </c>
      <c r="I124919" s="3" t="s">
        <v>14</v>
      </c>
      <c r="J124919" s="3" t="s">
        <v>260</v>
      </c>
    </row>
    <row r="124920" spans="1:10" x14ac:dyDescent="0.3">
      <c r="A124920" s="1">
        <v>43055</v>
      </c>
      <c r="B124920" s="2">
        <v>0.64166666666666672</v>
      </c>
      <c r="C124920" s="3" t="s">
        <v>102</v>
      </c>
      <c r="D124920" s="3" t="s">
        <v>114</v>
      </c>
      <c r="E124920" s="3" t="s">
        <v>110</v>
      </c>
      <c r="F124920">
        <v>3</v>
      </c>
      <c r="G124920">
        <v>5</v>
      </c>
      <c r="H124920" s="3" t="s">
        <v>29</v>
      </c>
      <c r="I124920" s="3" t="s">
        <v>30</v>
      </c>
      <c r="J124920" s="3" t="s">
        <v>590</v>
      </c>
    </row>
    <row r="124921" spans="1:10" x14ac:dyDescent="0.3">
      <c r="A124921" s="1">
        <v>43055</v>
      </c>
      <c r="B124921" s="2">
        <v>0.66388888888888886</v>
      </c>
      <c r="C124921" s="3" t="s">
        <v>102</v>
      </c>
      <c r="D124921" s="3" t="s">
        <v>198</v>
      </c>
      <c r="E124921" s="3" t="s">
        <v>225</v>
      </c>
      <c r="F124921">
        <v>3</v>
      </c>
      <c r="G124921">
        <v>5</v>
      </c>
      <c r="H124921" s="3" t="s">
        <v>29</v>
      </c>
      <c r="I124921" s="3" t="s">
        <v>30</v>
      </c>
      <c r="J124921" s="3" t="s">
        <v>570</v>
      </c>
    </row>
    <row r="124922" spans="1:10" x14ac:dyDescent="0.3">
      <c r="A124922" s="1">
        <v>43055</v>
      </c>
      <c r="B124922" s="2">
        <v>0.67986111111111114</v>
      </c>
      <c r="C124922" s="3" t="s">
        <v>102</v>
      </c>
      <c r="D124922" s="3" t="s">
        <v>138</v>
      </c>
      <c r="E124922" s="3" t="s">
        <v>160</v>
      </c>
      <c r="F124922">
        <v>0</v>
      </c>
      <c r="G124922">
        <v>0</v>
      </c>
      <c r="H124922" s="3" t="s">
        <v>23</v>
      </c>
      <c r="I124922" s="3" t="s">
        <v>30</v>
      </c>
      <c r="J124922" s="3" t="s">
        <v>188</v>
      </c>
    </row>
    <row r="124923" spans="1:10" x14ac:dyDescent="0.3">
      <c r="A124923" s="1">
        <v>43055</v>
      </c>
      <c r="B124923" s="2">
        <v>0.75138888888888888</v>
      </c>
      <c r="C124923" s="3" t="s">
        <v>102</v>
      </c>
      <c r="D124923" s="3" t="s">
        <v>31</v>
      </c>
      <c r="E124923" s="3" t="s">
        <v>172</v>
      </c>
      <c r="F124923">
        <v>0</v>
      </c>
      <c r="G124923">
        <v>0</v>
      </c>
      <c r="H124923" s="3"/>
      <c r="I124923" s="3" t="s">
        <v>30</v>
      </c>
      <c r="J124923" s="3" t="s">
        <v>20</v>
      </c>
    </row>
    <row r="124924" spans="1:10" x14ac:dyDescent="0.3">
      <c r="A124924" s="1">
        <v>43055</v>
      </c>
      <c r="B124924" s="2">
        <v>0.75972222222222219</v>
      </c>
      <c r="C124924" s="3" t="s">
        <v>102</v>
      </c>
      <c r="D124924" s="3" t="s">
        <v>31</v>
      </c>
      <c r="E124924" s="3" t="s">
        <v>100</v>
      </c>
      <c r="F124924">
        <v>0</v>
      </c>
      <c r="G124924">
        <v>0</v>
      </c>
      <c r="H124924" s="3" t="s">
        <v>29</v>
      </c>
      <c r="I124924" s="3" t="s">
        <v>30</v>
      </c>
      <c r="J124924" s="3" t="s">
        <v>524</v>
      </c>
    </row>
    <row r="124925" spans="1:10" x14ac:dyDescent="0.3">
      <c r="A124925" s="1">
        <v>43055</v>
      </c>
      <c r="B124925" s="2">
        <v>0.76944444444444449</v>
      </c>
      <c r="C124925" s="3" t="s">
        <v>102</v>
      </c>
      <c r="D124925" s="3" t="s">
        <v>175</v>
      </c>
      <c r="E124925" s="3" t="s">
        <v>121</v>
      </c>
      <c r="F124925">
        <v>0</v>
      </c>
      <c r="G124925">
        <v>0</v>
      </c>
      <c r="H124925" s="3" t="s">
        <v>13</v>
      </c>
      <c r="I124925" s="3" t="s">
        <v>14</v>
      </c>
      <c r="J124925" s="3" t="s">
        <v>18</v>
      </c>
    </row>
    <row r="124926" spans="1:10" x14ac:dyDescent="0.3">
      <c r="A124926" s="1">
        <v>43055</v>
      </c>
      <c r="B124926" s="2">
        <v>0.77222222222222225</v>
      </c>
      <c r="C124926" s="3" t="s">
        <v>102</v>
      </c>
      <c r="D124926" s="3" t="s">
        <v>38</v>
      </c>
      <c r="E124926" s="3" t="s">
        <v>233</v>
      </c>
      <c r="F124926">
        <v>6</v>
      </c>
      <c r="G124926">
        <v>8</v>
      </c>
      <c r="H124926" s="3" t="s">
        <v>29</v>
      </c>
      <c r="I124926" s="3" t="s">
        <v>30</v>
      </c>
      <c r="J124926" s="3" t="s">
        <v>389</v>
      </c>
    </row>
    <row r="124927" spans="1:10" x14ac:dyDescent="0.3">
      <c r="A124927" s="1">
        <v>43055</v>
      </c>
      <c r="B124927" s="2">
        <v>0.78402777777777777</v>
      </c>
      <c r="C124927" s="3" t="s">
        <v>102</v>
      </c>
      <c r="D124927" s="3" t="s">
        <v>132</v>
      </c>
      <c r="E124927" s="3" t="s">
        <v>149</v>
      </c>
      <c r="F124927">
        <v>0</v>
      </c>
      <c r="G124927">
        <v>0</v>
      </c>
      <c r="H124927" s="3" t="s">
        <v>23</v>
      </c>
      <c r="I124927" s="3" t="s">
        <v>30</v>
      </c>
      <c r="J124927" s="3" t="s">
        <v>704</v>
      </c>
    </row>
    <row r="124928" spans="1:10" x14ac:dyDescent="0.3">
      <c r="A124928" s="1">
        <v>43055</v>
      </c>
      <c r="B124928" s="2">
        <v>0.78472222222222221</v>
      </c>
      <c r="C124928" s="3" t="s">
        <v>102</v>
      </c>
      <c r="D124928" s="3" t="s">
        <v>341</v>
      </c>
      <c r="E124928" s="3" t="s">
        <v>160</v>
      </c>
      <c r="F124928">
        <v>0</v>
      </c>
      <c r="G124928">
        <v>0</v>
      </c>
      <c r="H124928" s="3" t="s">
        <v>34</v>
      </c>
      <c r="I124928" s="3" t="s">
        <v>14</v>
      </c>
      <c r="J124928" s="3" t="s">
        <v>432</v>
      </c>
    </row>
    <row r="124929" spans="1:10" x14ac:dyDescent="0.3">
      <c r="A124929" s="1">
        <v>43055</v>
      </c>
      <c r="B124929" s="2">
        <v>0.79722222222222228</v>
      </c>
      <c r="C124929" s="3" t="s">
        <v>102</v>
      </c>
      <c r="D124929" s="3" t="s">
        <v>83</v>
      </c>
      <c r="E124929" s="3" t="s">
        <v>117</v>
      </c>
      <c r="F124929">
        <v>0</v>
      </c>
      <c r="G124929">
        <v>0</v>
      </c>
      <c r="H124929" s="3" t="s">
        <v>29</v>
      </c>
      <c r="I124929" s="3" t="s">
        <v>30</v>
      </c>
      <c r="J124929" s="3" t="s">
        <v>1323</v>
      </c>
    </row>
    <row r="124930" spans="1:10" x14ac:dyDescent="0.3">
      <c r="A124930" s="1">
        <v>43055</v>
      </c>
      <c r="B124930" s="2">
        <v>0.8</v>
      </c>
      <c r="C124930" s="3" t="s">
        <v>102</v>
      </c>
      <c r="D124930" s="3" t="s">
        <v>175</v>
      </c>
      <c r="E124930" s="3" t="s">
        <v>689</v>
      </c>
      <c r="F124930">
        <v>0</v>
      </c>
      <c r="G124930">
        <v>0</v>
      </c>
      <c r="H124930" s="3" t="s">
        <v>13</v>
      </c>
      <c r="I124930" s="3" t="s">
        <v>14</v>
      </c>
      <c r="J124930" s="3" t="s">
        <v>540</v>
      </c>
    </row>
    <row r="124931" spans="1:10" x14ac:dyDescent="0.3">
      <c r="A124931" s="1">
        <v>43055</v>
      </c>
      <c r="B124931" s="2">
        <v>0.80347222222222225</v>
      </c>
      <c r="C124931" s="3" t="s">
        <v>102</v>
      </c>
      <c r="D124931" s="3" t="s">
        <v>175</v>
      </c>
      <c r="E124931" s="3" t="s">
        <v>100</v>
      </c>
      <c r="F124931">
        <v>0</v>
      </c>
      <c r="G124931">
        <v>0</v>
      </c>
      <c r="H124931" s="3" t="s">
        <v>13</v>
      </c>
      <c r="I124931" s="3" t="s">
        <v>14</v>
      </c>
      <c r="J124931" s="3" t="s">
        <v>393</v>
      </c>
    </row>
    <row r="124932" spans="1:10" x14ac:dyDescent="0.3">
      <c r="A124932" s="1">
        <v>43055</v>
      </c>
      <c r="B124932" s="2">
        <v>0.80486111111111114</v>
      </c>
      <c r="C124932" s="3" t="s">
        <v>102</v>
      </c>
      <c r="D124932" s="3" t="s">
        <v>11</v>
      </c>
      <c r="E124932" s="3" t="s">
        <v>19</v>
      </c>
      <c r="F124932">
        <v>0</v>
      </c>
      <c r="G124932">
        <v>0</v>
      </c>
      <c r="H124932" s="3" t="s">
        <v>13</v>
      </c>
      <c r="I124932" s="3" t="s">
        <v>14</v>
      </c>
      <c r="J124932" s="3" t="s">
        <v>20</v>
      </c>
    </row>
    <row r="124933" spans="1:10" x14ac:dyDescent="0.3">
      <c r="A124933" s="1">
        <v>43055</v>
      </c>
      <c r="B124933" s="2">
        <v>0.80972222222222223</v>
      </c>
      <c r="C124933" s="3" t="s">
        <v>102</v>
      </c>
      <c r="D124933" s="3" t="s">
        <v>31</v>
      </c>
      <c r="E124933" s="3" t="s">
        <v>100</v>
      </c>
      <c r="F124933">
        <v>0</v>
      </c>
      <c r="G124933">
        <v>0</v>
      </c>
      <c r="H124933" s="3" t="s">
        <v>23</v>
      </c>
      <c r="I124933" s="3" t="s">
        <v>30</v>
      </c>
      <c r="J124933" s="3" t="s">
        <v>798</v>
      </c>
    </row>
    <row r="124934" spans="1:10" x14ac:dyDescent="0.3">
      <c r="A124934" s="1">
        <v>43055</v>
      </c>
      <c r="B124934" s="2">
        <v>0.82222222222222219</v>
      </c>
      <c r="C124934" s="3" t="s">
        <v>102</v>
      </c>
      <c r="D124934" s="3" t="s">
        <v>28</v>
      </c>
      <c r="E124934" s="3" t="s">
        <v>12</v>
      </c>
      <c r="F124934">
        <v>3</v>
      </c>
      <c r="G124934">
        <v>6</v>
      </c>
      <c r="H124934" s="3" t="s">
        <v>29</v>
      </c>
      <c r="I124934" s="3" t="s">
        <v>30</v>
      </c>
      <c r="J124934" s="3" t="s">
        <v>1323</v>
      </c>
    </row>
    <row r="124935" spans="1:10" x14ac:dyDescent="0.3">
      <c r="A124935" s="1">
        <v>43055</v>
      </c>
      <c r="B124935" s="2">
        <v>0.85833333333333328</v>
      </c>
      <c r="C124935" s="3" t="s">
        <v>102</v>
      </c>
      <c r="D124935" s="3" t="s">
        <v>54</v>
      </c>
      <c r="E124935" s="3" t="s">
        <v>19</v>
      </c>
      <c r="F124935">
        <v>0</v>
      </c>
      <c r="G124935">
        <v>0</v>
      </c>
      <c r="H124935" s="3"/>
      <c r="I124935" s="3" t="s">
        <v>30</v>
      </c>
      <c r="J124935" s="3" t="s">
        <v>20</v>
      </c>
    </row>
    <row r="124936" spans="1:10" x14ac:dyDescent="0.3">
      <c r="A124936" s="1">
        <v>43055</v>
      </c>
      <c r="B124936" s="2">
        <v>0.86111111111111116</v>
      </c>
      <c r="C124936" s="3" t="s">
        <v>102</v>
      </c>
      <c r="D124936" s="3" t="s">
        <v>163</v>
      </c>
      <c r="E124936" s="3" t="s">
        <v>12</v>
      </c>
      <c r="F124936">
        <v>0</v>
      </c>
      <c r="G124936">
        <v>0</v>
      </c>
      <c r="H124936" s="3" t="s">
        <v>13</v>
      </c>
      <c r="I124936" s="3" t="s">
        <v>14</v>
      </c>
      <c r="J124936" s="3" t="s">
        <v>1814</v>
      </c>
    </row>
    <row r="124937" spans="1:10" x14ac:dyDescent="0.3">
      <c r="A124937" s="1">
        <v>43055</v>
      </c>
      <c r="B124937" s="2">
        <v>0.86527777777777781</v>
      </c>
      <c r="C124937" s="3" t="s">
        <v>102</v>
      </c>
      <c r="D124937" s="3" t="s">
        <v>85</v>
      </c>
      <c r="E124937" s="3" t="s">
        <v>115</v>
      </c>
      <c r="F124937">
        <v>0</v>
      </c>
      <c r="G124937">
        <v>0</v>
      </c>
      <c r="H124937" s="3" t="s">
        <v>23</v>
      </c>
      <c r="I124937" s="3" t="s">
        <v>30</v>
      </c>
      <c r="J124937" s="3" t="s">
        <v>674</v>
      </c>
    </row>
    <row r="124938" spans="1:10" x14ac:dyDescent="0.3">
      <c r="A124938" s="1">
        <v>43055</v>
      </c>
      <c r="B124938" s="2">
        <v>0.87430555555555556</v>
      </c>
      <c r="C124938" s="3" t="s">
        <v>102</v>
      </c>
      <c r="D124938" s="3" t="s">
        <v>120</v>
      </c>
      <c r="E124938" s="3" t="s">
        <v>100</v>
      </c>
      <c r="F124938">
        <v>0</v>
      </c>
      <c r="G124938">
        <v>0</v>
      </c>
      <c r="H124938" s="3" t="s">
        <v>34</v>
      </c>
      <c r="I124938" s="3" t="s">
        <v>14</v>
      </c>
      <c r="J124938" s="3" t="s">
        <v>387</v>
      </c>
    </row>
    <row r="124939" spans="1:10" x14ac:dyDescent="0.3">
      <c r="A124939" s="1">
        <v>43055</v>
      </c>
      <c r="B124939" s="2">
        <v>0.88680555555555551</v>
      </c>
      <c r="C124939" s="3" t="s">
        <v>102</v>
      </c>
      <c r="D124939" s="3" t="s">
        <v>212</v>
      </c>
      <c r="E124939" s="3" t="s">
        <v>17</v>
      </c>
      <c r="F124939">
        <v>16</v>
      </c>
      <c r="G124939">
        <v>19</v>
      </c>
      <c r="H124939" s="3" t="s">
        <v>34</v>
      </c>
      <c r="I124939" s="3" t="s">
        <v>14</v>
      </c>
      <c r="J124939" s="3" t="s">
        <v>465</v>
      </c>
    </row>
    <row r="124940" spans="1:10" x14ac:dyDescent="0.3">
      <c r="A124940" s="1">
        <v>43055</v>
      </c>
      <c r="B124940" s="2">
        <v>0.89027777777777772</v>
      </c>
      <c r="C124940" s="3" t="s">
        <v>102</v>
      </c>
      <c r="D124940" s="3" t="s">
        <v>31</v>
      </c>
      <c r="E124940" s="3" t="s">
        <v>100</v>
      </c>
      <c r="F124940">
        <v>0</v>
      </c>
      <c r="G124940">
        <v>0</v>
      </c>
      <c r="H124940" s="3" t="s">
        <v>23</v>
      </c>
      <c r="I124940" s="3" t="s">
        <v>30</v>
      </c>
      <c r="J124940" s="3" t="s">
        <v>717</v>
      </c>
    </row>
    <row r="124941" spans="1:10" x14ac:dyDescent="0.3">
      <c r="A124941" s="1">
        <v>43055</v>
      </c>
      <c r="B124941" s="2">
        <v>0.91666666666666663</v>
      </c>
      <c r="C124941" s="3" t="s">
        <v>102</v>
      </c>
      <c r="D124941" s="3" t="s">
        <v>65</v>
      </c>
      <c r="E124941" s="3" t="s">
        <v>89</v>
      </c>
      <c r="F124941">
        <v>0</v>
      </c>
      <c r="G124941">
        <v>0</v>
      </c>
      <c r="H124941" s="3" t="s">
        <v>13</v>
      </c>
      <c r="I124941" s="3" t="s">
        <v>14</v>
      </c>
      <c r="J124941" s="3" t="s">
        <v>49</v>
      </c>
    </row>
    <row r="124942" spans="1:10" x14ac:dyDescent="0.3">
      <c r="A124942" s="1">
        <v>43055</v>
      </c>
      <c r="B124942" s="2">
        <v>0.91666666666666663</v>
      </c>
      <c r="C124942" s="3" t="s">
        <v>102</v>
      </c>
      <c r="D124942" s="3" t="s">
        <v>88</v>
      </c>
      <c r="E124942" s="3" t="s">
        <v>89</v>
      </c>
      <c r="F124942">
        <v>0</v>
      </c>
      <c r="G124942">
        <v>0</v>
      </c>
      <c r="H124942" s="3"/>
      <c r="I124942" s="3" t="s">
        <v>90</v>
      </c>
      <c r="J124942" s="3" t="s">
        <v>20</v>
      </c>
    </row>
    <row r="124943" spans="1:10" x14ac:dyDescent="0.3">
      <c r="A124943" s="1">
        <v>43055</v>
      </c>
      <c r="B124943" s="2">
        <v>0.91736111111111107</v>
      </c>
      <c r="C124943" s="3" t="s">
        <v>102</v>
      </c>
      <c r="D124943" s="3" t="s">
        <v>114</v>
      </c>
      <c r="E124943" s="3" t="s">
        <v>22</v>
      </c>
      <c r="F124943">
        <v>0</v>
      </c>
      <c r="G124943">
        <v>0</v>
      </c>
      <c r="H124943" s="3" t="s">
        <v>23</v>
      </c>
      <c r="I124943" s="3" t="s">
        <v>30</v>
      </c>
      <c r="J124943" s="3" t="s">
        <v>798</v>
      </c>
    </row>
    <row r="124944" spans="1:10" x14ac:dyDescent="0.3">
      <c r="A124944" s="1">
        <v>43055</v>
      </c>
      <c r="B124944" s="2">
        <v>0.93472222222222223</v>
      </c>
      <c r="C124944" s="3" t="s">
        <v>102</v>
      </c>
      <c r="D124944" s="3" t="s">
        <v>85</v>
      </c>
      <c r="E124944" s="3" t="s">
        <v>100</v>
      </c>
      <c r="F124944">
        <v>0</v>
      </c>
      <c r="G124944">
        <v>0</v>
      </c>
      <c r="H124944" s="3" t="s">
        <v>29</v>
      </c>
      <c r="I124944" s="3" t="s">
        <v>30</v>
      </c>
      <c r="J124944" s="3" t="s">
        <v>522</v>
      </c>
    </row>
    <row r="124945" spans="1:10" x14ac:dyDescent="0.3">
      <c r="A124945" s="1">
        <v>43055</v>
      </c>
      <c r="B124945" s="2">
        <v>0.94374999999999998</v>
      </c>
      <c r="C124945" s="3" t="s">
        <v>102</v>
      </c>
      <c r="D124945" s="3" t="s">
        <v>307</v>
      </c>
      <c r="E124945" s="3" t="s">
        <v>115</v>
      </c>
      <c r="F124945">
        <v>0</v>
      </c>
      <c r="G124945">
        <v>0</v>
      </c>
      <c r="H124945" s="3" t="s">
        <v>29</v>
      </c>
      <c r="I124945" s="3" t="s">
        <v>30</v>
      </c>
      <c r="J124945" s="3" t="s">
        <v>1323</v>
      </c>
    </row>
    <row r="124946" spans="1:10" x14ac:dyDescent="0.3">
      <c r="A124946" s="1">
        <v>43055</v>
      </c>
      <c r="B124946" s="2">
        <v>0.94444444444444442</v>
      </c>
      <c r="C124946" s="3" t="s">
        <v>102</v>
      </c>
      <c r="D124946" s="3" t="s">
        <v>132</v>
      </c>
      <c r="E124946" s="3" t="s">
        <v>335</v>
      </c>
      <c r="F124946">
        <v>3</v>
      </c>
      <c r="G124946">
        <v>7</v>
      </c>
      <c r="H124946" s="3" t="s">
        <v>29</v>
      </c>
      <c r="I124946" s="3" t="s">
        <v>30</v>
      </c>
      <c r="J124946" s="3" t="s">
        <v>605</v>
      </c>
    </row>
    <row r="124947" spans="1:10" x14ac:dyDescent="0.3">
      <c r="A124947" s="1">
        <v>43055</v>
      </c>
      <c r="B124947" s="2">
        <v>0.9555555555555556</v>
      </c>
      <c r="C124947" s="3" t="s">
        <v>102</v>
      </c>
      <c r="D124947" s="3" t="s">
        <v>73</v>
      </c>
      <c r="E124947" s="3" t="s">
        <v>100</v>
      </c>
      <c r="F124947">
        <v>0</v>
      </c>
      <c r="G124947">
        <v>0</v>
      </c>
      <c r="H124947" s="3" t="s">
        <v>23</v>
      </c>
      <c r="I124947" s="3" t="s">
        <v>30</v>
      </c>
      <c r="J124947" s="3" t="s">
        <v>228</v>
      </c>
    </row>
    <row r="124948" spans="1:10" x14ac:dyDescent="0.3">
      <c r="A124948" s="1">
        <v>43055</v>
      </c>
      <c r="B124948" s="2">
        <v>0.97499999999999998</v>
      </c>
      <c r="C124948" s="3" t="s">
        <v>102</v>
      </c>
      <c r="D124948" s="3" t="s">
        <v>63</v>
      </c>
      <c r="E124948" s="3" t="s">
        <v>115</v>
      </c>
      <c r="F124948">
        <v>0</v>
      </c>
      <c r="G124948">
        <v>0</v>
      </c>
      <c r="H124948" s="3" t="s">
        <v>23</v>
      </c>
      <c r="I124948" s="3" t="s">
        <v>30</v>
      </c>
      <c r="J124948" s="3" t="s">
        <v>717</v>
      </c>
    </row>
    <row r="124949" spans="1:10" x14ac:dyDescent="0.3">
      <c r="A124949" s="1">
        <v>43055</v>
      </c>
      <c r="B124949" s="2">
        <v>0.97916666666666663</v>
      </c>
      <c r="C124949" s="3" t="s">
        <v>102</v>
      </c>
      <c r="D124949" s="3" t="s">
        <v>640</v>
      </c>
      <c r="E124949" s="3" t="s">
        <v>527</v>
      </c>
      <c r="F124949">
        <v>0</v>
      </c>
      <c r="G124949">
        <v>0</v>
      </c>
      <c r="H124949" s="3"/>
      <c r="I124949" s="3" t="s">
        <v>30</v>
      </c>
      <c r="J124949" s="3" t="s">
        <v>20</v>
      </c>
    </row>
    <row r="124950" spans="1:10" x14ac:dyDescent="0.3">
      <c r="A124950" s="1">
        <v>43055</v>
      </c>
      <c r="B124950" s="2">
        <v>0.98611111111111116</v>
      </c>
      <c r="C124950" s="3" t="s">
        <v>102</v>
      </c>
      <c r="D124950" s="3" t="s">
        <v>265</v>
      </c>
      <c r="E124950" s="3" t="s">
        <v>527</v>
      </c>
      <c r="F124950">
        <v>0</v>
      </c>
      <c r="G124950">
        <v>0</v>
      </c>
      <c r="H124950" s="3"/>
      <c r="I124950" s="3" t="s">
        <v>14</v>
      </c>
      <c r="J124950" s="3" t="s">
        <v>20</v>
      </c>
    </row>
    <row r="124951" spans="1:10" x14ac:dyDescent="0.3">
      <c r="A124951" s="1">
        <v>43055</v>
      </c>
      <c r="B124951" s="2">
        <v>0.98888888888888893</v>
      </c>
      <c r="C124951" s="3" t="s">
        <v>102</v>
      </c>
      <c r="D124951" s="3" t="s">
        <v>209</v>
      </c>
      <c r="E124951" s="3" t="s">
        <v>267</v>
      </c>
      <c r="F124951">
        <v>0</v>
      </c>
      <c r="G124951">
        <v>0</v>
      </c>
      <c r="H124951" s="3" t="s">
        <v>13</v>
      </c>
      <c r="I124951" s="3" t="s">
        <v>61</v>
      </c>
      <c r="J124951" s="3" t="s">
        <v>62</v>
      </c>
    </row>
    <row r="124952" spans="1:10" x14ac:dyDescent="0.3">
      <c r="A124952" s="1">
        <v>43056</v>
      </c>
      <c r="B124952" s="2">
        <v>2.2222222222222223E-2</v>
      </c>
      <c r="C124952" s="3" t="s">
        <v>148</v>
      </c>
      <c r="D124952" s="3" t="s">
        <v>161</v>
      </c>
      <c r="E124952" s="3" t="s">
        <v>12</v>
      </c>
      <c r="F124952">
        <v>3</v>
      </c>
      <c r="G124952">
        <v>7</v>
      </c>
      <c r="H124952" s="3" t="s">
        <v>23</v>
      </c>
      <c r="I124952" s="3" t="s">
        <v>30</v>
      </c>
      <c r="J124952" s="3" t="s">
        <v>883</v>
      </c>
    </row>
    <row r="124953" spans="1:10" x14ac:dyDescent="0.3">
      <c r="A124953" s="1">
        <v>43056</v>
      </c>
      <c r="B124953" s="2">
        <v>3.6805555555555557E-2</v>
      </c>
      <c r="C124953" s="3" t="s">
        <v>148</v>
      </c>
      <c r="D124953" s="3" t="s">
        <v>136</v>
      </c>
      <c r="E124953" s="3" t="s">
        <v>12</v>
      </c>
      <c r="F124953">
        <v>0</v>
      </c>
      <c r="G124953">
        <v>0</v>
      </c>
      <c r="H124953" s="3" t="s">
        <v>13</v>
      </c>
      <c r="I124953" s="3" t="s">
        <v>14</v>
      </c>
      <c r="J124953" s="3" t="s">
        <v>293</v>
      </c>
    </row>
    <row r="124954" spans="1:10" x14ac:dyDescent="0.3">
      <c r="A124954" s="1">
        <v>43056</v>
      </c>
      <c r="B124954" s="2">
        <v>5.8333333333333334E-2</v>
      </c>
      <c r="C124954" s="3" t="s">
        <v>148</v>
      </c>
      <c r="D124954" s="3" t="s">
        <v>126</v>
      </c>
      <c r="E124954" s="3" t="s">
        <v>172</v>
      </c>
      <c r="F124954">
        <v>0</v>
      </c>
      <c r="G124954">
        <v>0</v>
      </c>
      <c r="H124954" s="3" t="s">
        <v>13</v>
      </c>
      <c r="I124954" s="3" t="s">
        <v>14</v>
      </c>
      <c r="J124954" s="3" t="s">
        <v>246</v>
      </c>
    </row>
    <row r="124955" spans="1:10" x14ac:dyDescent="0.3">
      <c r="A124955" s="1">
        <v>43056</v>
      </c>
      <c r="B124955" s="2">
        <v>7.8472222222222221E-2</v>
      </c>
      <c r="C124955" s="3" t="s">
        <v>148</v>
      </c>
      <c r="D124955" s="3" t="s">
        <v>132</v>
      </c>
      <c r="E124955" s="3" t="s">
        <v>115</v>
      </c>
      <c r="F124955">
        <v>0</v>
      </c>
      <c r="G124955">
        <v>0</v>
      </c>
      <c r="H124955" s="3" t="s">
        <v>29</v>
      </c>
      <c r="I124955" s="3" t="s">
        <v>30</v>
      </c>
      <c r="J124955" s="3" t="s">
        <v>557</v>
      </c>
    </row>
    <row r="124956" spans="1:10" x14ac:dyDescent="0.3">
      <c r="A124956" s="1">
        <v>43056</v>
      </c>
      <c r="B124956" s="2">
        <v>9.7916666666666666E-2</v>
      </c>
      <c r="C124956" s="3" t="s">
        <v>148</v>
      </c>
      <c r="D124956" s="3" t="s">
        <v>163</v>
      </c>
      <c r="E124956" s="3" t="s">
        <v>12</v>
      </c>
      <c r="F124956">
        <v>0</v>
      </c>
      <c r="G124956">
        <v>0</v>
      </c>
      <c r="H124956" s="3" t="s">
        <v>34</v>
      </c>
      <c r="I124956" s="3" t="s">
        <v>14</v>
      </c>
      <c r="J124956" s="3" t="s">
        <v>20</v>
      </c>
    </row>
    <row r="124957" spans="1:10" x14ac:dyDescent="0.3">
      <c r="A124957" s="1">
        <v>43056</v>
      </c>
      <c r="B124957" s="2">
        <v>0.26041666666666669</v>
      </c>
      <c r="C124957" s="3" t="s">
        <v>148</v>
      </c>
      <c r="D124957" s="3" t="s">
        <v>38</v>
      </c>
      <c r="E124957" s="3" t="s">
        <v>117</v>
      </c>
      <c r="F124957">
        <v>0</v>
      </c>
      <c r="G124957">
        <v>0</v>
      </c>
      <c r="H124957" s="3" t="s">
        <v>29</v>
      </c>
      <c r="I124957" s="3" t="s">
        <v>30</v>
      </c>
      <c r="J124957" s="3" t="s">
        <v>1323</v>
      </c>
    </row>
    <row r="124958" spans="1:10" x14ac:dyDescent="0.3">
      <c r="A124958" s="1">
        <v>43056</v>
      </c>
      <c r="B124958" s="2">
        <v>0.28125</v>
      </c>
      <c r="C124958" s="3" t="s">
        <v>148</v>
      </c>
      <c r="D124958" s="3" t="s">
        <v>297</v>
      </c>
      <c r="E124958" s="3" t="s">
        <v>233</v>
      </c>
      <c r="F124958">
        <v>3</v>
      </c>
      <c r="G124958">
        <v>5</v>
      </c>
      <c r="H124958" s="3" t="s">
        <v>29</v>
      </c>
      <c r="I124958" s="3" t="s">
        <v>30</v>
      </c>
      <c r="J124958" s="3" t="s">
        <v>907</v>
      </c>
    </row>
    <row r="124959" spans="1:10" x14ac:dyDescent="0.3">
      <c r="A124959" s="1">
        <v>43056</v>
      </c>
      <c r="B124959" s="2">
        <v>0.28958333333333336</v>
      </c>
      <c r="C124959" s="3" t="s">
        <v>148</v>
      </c>
      <c r="D124959" s="3" t="s">
        <v>194</v>
      </c>
      <c r="E124959" s="3" t="s">
        <v>128</v>
      </c>
      <c r="F124959">
        <v>5</v>
      </c>
      <c r="G124959">
        <v>9</v>
      </c>
      <c r="H124959" s="3" t="s">
        <v>13</v>
      </c>
      <c r="I124959" s="3" t="s">
        <v>61</v>
      </c>
      <c r="J124959" s="3" t="s">
        <v>641</v>
      </c>
    </row>
    <row r="124960" spans="1:10" x14ac:dyDescent="0.3">
      <c r="A124960" s="1">
        <v>43056</v>
      </c>
      <c r="B124960" s="2">
        <v>0.30138888888888887</v>
      </c>
      <c r="C124960" s="3" t="s">
        <v>148</v>
      </c>
      <c r="D124960" s="3" t="s">
        <v>96</v>
      </c>
      <c r="E124960" s="3" t="s">
        <v>100</v>
      </c>
      <c r="F124960">
        <v>0</v>
      </c>
      <c r="G124960">
        <v>0</v>
      </c>
      <c r="H124960" s="3" t="s">
        <v>23</v>
      </c>
      <c r="I124960" s="3" t="s">
        <v>30</v>
      </c>
      <c r="J124960" s="3" t="s">
        <v>706</v>
      </c>
    </row>
    <row r="124961" spans="1:10" x14ac:dyDescent="0.3">
      <c r="A124961" s="1">
        <v>43056</v>
      </c>
      <c r="B124961" s="2">
        <v>0.30416666666666664</v>
      </c>
      <c r="C124961" s="3" t="s">
        <v>148</v>
      </c>
      <c r="D124961" s="3" t="s">
        <v>114</v>
      </c>
      <c r="E124961" s="3" t="s">
        <v>82</v>
      </c>
      <c r="F124961">
        <v>0</v>
      </c>
      <c r="G124961">
        <v>0</v>
      </c>
      <c r="H124961" s="3"/>
      <c r="I124961" s="3" t="s">
        <v>30</v>
      </c>
      <c r="J124961" s="3" t="s">
        <v>20</v>
      </c>
    </row>
    <row r="124962" spans="1:10" x14ac:dyDescent="0.3">
      <c r="A124962" s="1">
        <v>43056</v>
      </c>
      <c r="B124962" s="2">
        <v>0.32083333333333336</v>
      </c>
      <c r="C124962" s="3" t="s">
        <v>148</v>
      </c>
      <c r="D124962" s="3" t="s">
        <v>32</v>
      </c>
      <c r="E124962" s="3" t="s">
        <v>110</v>
      </c>
      <c r="F124962">
        <v>3</v>
      </c>
      <c r="G124962">
        <v>5</v>
      </c>
      <c r="H124962" s="3" t="s">
        <v>34</v>
      </c>
      <c r="I124962" s="3" t="s">
        <v>14</v>
      </c>
      <c r="J124962" s="3" t="s">
        <v>289</v>
      </c>
    </row>
    <row r="124963" spans="1:10" x14ac:dyDescent="0.3">
      <c r="A124963" s="1">
        <v>43056</v>
      </c>
      <c r="B124963" s="2">
        <v>0.32361111111111113</v>
      </c>
      <c r="C124963" s="3" t="s">
        <v>148</v>
      </c>
      <c r="D124963" s="3" t="s">
        <v>98</v>
      </c>
      <c r="E124963" s="3" t="s">
        <v>115</v>
      </c>
      <c r="F124963">
        <v>0</v>
      </c>
      <c r="G124963">
        <v>0</v>
      </c>
      <c r="H124963" s="3" t="s">
        <v>13</v>
      </c>
      <c r="I124963" s="3" t="s">
        <v>14</v>
      </c>
      <c r="J124963" s="3" t="s">
        <v>378</v>
      </c>
    </row>
    <row r="124964" spans="1:10" x14ac:dyDescent="0.3">
      <c r="A124964" s="1">
        <v>43056</v>
      </c>
      <c r="B124964" s="2">
        <v>0.33888888888888891</v>
      </c>
      <c r="C124964" s="3" t="s">
        <v>148</v>
      </c>
      <c r="D124964" s="3" t="s">
        <v>85</v>
      </c>
      <c r="E124964" s="3" t="s">
        <v>172</v>
      </c>
      <c r="F124964">
        <v>0</v>
      </c>
      <c r="G124964">
        <v>0</v>
      </c>
      <c r="H124964" s="3"/>
      <c r="I124964" s="3" t="s">
        <v>30</v>
      </c>
      <c r="J124964" s="3" t="s">
        <v>624</v>
      </c>
    </row>
    <row r="124965" spans="1:10" x14ac:dyDescent="0.3">
      <c r="A124965" s="1">
        <v>43056</v>
      </c>
      <c r="B124965" s="2">
        <v>0.35416666666666669</v>
      </c>
      <c r="C124965" s="3" t="s">
        <v>148</v>
      </c>
      <c r="D124965" s="3" t="s">
        <v>65</v>
      </c>
      <c r="E124965" s="3" t="s">
        <v>160</v>
      </c>
      <c r="F124965">
        <v>0</v>
      </c>
      <c r="G124965">
        <v>0</v>
      </c>
      <c r="H124965" s="3" t="s">
        <v>13</v>
      </c>
      <c r="I124965" s="3" t="s">
        <v>14</v>
      </c>
      <c r="J124965" s="3" t="s">
        <v>185</v>
      </c>
    </row>
    <row r="124966" spans="1:10" x14ac:dyDescent="0.3">
      <c r="A124966" s="1">
        <v>43056</v>
      </c>
      <c r="B124966" s="2">
        <v>0.35486111111111113</v>
      </c>
      <c r="C124966" s="3" t="s">
        <v>148</v>
      </c>
      <c r="D124966" s="3" t="s">
        <v>165</v>
      </c>
      <c r="E124966" s="3" t="s">
        <v>160</v>
      </c>
      <c r="F124966">
        <v>0</v>
      </c>
      <c r="G124966">
        <v>0</v>
      </c>
      <c r="H124966" s="3" t="s">
        <v>13</v>
      </c>
      <c r="I124966" s="3" t="s">
        <v>14</v>
      </c>
      <c r="J124966" s="3" t="s">
        <v>363</v>
      </c>
    </row>
    <row r="124967" spans="1:10" x14ac:dyDescent="0.3">
      <c r="A124967" s="1">
        <v>43056</v>
      </c>
      <c r="B124967" s="2">
        <v>0.37152777777777779</v>
      </c>
      <c r="C124967" s="3" t="s">
        <v>148</v>
      </c>
      <c r="D124967" s="3" t="s">
        <v>119</v>
      </c>
      <c r="E124967" s="3" t="s">
        <v>110</v>
      </c>
      <c r="F124967">
        <v>4</v>
      </c>
      <c r="G124967">
        <v>6</v>
      </c>
      <c r="H124967" s="3" t="s">
        <v>13</v>
      </c>
      <c r="I124967" s="3" t="s">
        <v>14</v>
      </c>
      <c r="J124967" s="3" t="s">
        <v>192</v>
      </c>
    </row>
    <row r="124968" spans="1:10" x14ac:dyDescent="0.3">
      <c r="A124968" s="1">
        <v>43056</v>
      </c>
      <c r="B124968" s="2">
        <v>0.37152777777777779</v>
      </c>
      <c r="C124968" s="3" t="s">
        <v>148</v>
      </c>
      <c r="D124968" s="3" t="s">
        <v>57</v>
      </c>
      <c r="E124968" s="3" t="s">
        <v>160</v>
      </c>
      <c r="F124968">
        <v>0</v>
      </c>
      <c r="G124968">
        <v>0</v>
      </c>
      <c r="H124968" s="3" t="s">
        <v>34</v>
      </c>
      <c r="I124968" s="3" t="s">
        <v>14</v>
      </c>
      <c r="J124968" s="3" t="s">
        <v>420</v>
      </c>
    </row>
    <row r="124969" spans="1:10" x14ac:dyDescent="0.3">
      <c r="A124969" s="1">
        <v>43056</v>
      </c>
      <c r="B124969" s="2">
        <v>0.4152777777777778</v>
      </c>
      <c r="C124969" s="3" t="s">
        <v>148</v>
      </c>
      <c r="D124969" s="3" t="s">
        <v>11</v>
      </c>
      <c r="E124969" s="3" t="s">
        <v>249</v>
      </c>
      <c r="F124969">
        <v>0</v>
      </c>
      <c r="G124969">
        <v>0</v>
      </c>
      <c r="H124969" s="3"/>
      <c r="I124969" s="3" t="s">
        <v>14</v>
      </c>
      <c r="J124969" s="3" t="s">
        <v>20</v>
      </c>
    </row>
    <row r="124970" spans="1:10" x14ac:dyDescent="0.3">
      <c r="A124970" s="1">
        <v>43056</v>
      </c>
      <c r="B124970" s="2">
        <v>0.42083333333333334</v>
      </c>
      <c r="C124970" s="3" t="s">
        <v>148</v>
      </c>
      <c r="D124970" s="3" t="s">
        <v>136</v>
      </c>
      <c r="E124970" s="3" t="s">
        <v>355</v>
      </c>
      <c r="F124970">
        <v>0</v>
      </c>
      <c r="G124970">
        <v>0</v>
      </c>
      <c r="H124970" s="3"/>
      <c r="I124970" s="3" t="s">
        <v>14</v>
      </c>
      <c r="J124970" s="3" t="s">
        <v>20</v>
      </c>
    </row>
    <row r="124971" spans="1:10" x14ac:dyDescent="0.3">
      <c r="A124971" s="1">
        <v>43056</v>
      </c>
      <c r="B124971" s="2">
        <v>0.42152777777777778</v>
      </c>
      <c r="C124971" s="3" t="s">
        <v>148</v>
      </c>
      <c r="D124971" s="3" t="s">
        <v>114</v>
      </c>
      <c r="E124971" s="3" t="s">
        <v>12</v>
      </c>
      <c r="F124971">
        <v>3</v>
      </c>
      <c r="G124971">
        <v>6</v>
      </c>
      <c r="H124971" s="3" t="s">
        <v>29</v>
      </c>
      <c r="I124971" s="3" t="s">
        <v>30</v>
      </c>
      <c r="J124971" s="3" t="s">
        <v>228</v>
      </c>
    </row>
    <row r="124972" spans="1:10" x14ac:dyDescent="0.3">
      <c r="A124972" s="1">
        <v>43056</v>
      </c>
      <c r="B124972" s="2">
        <v>0.42986111111111114</v>
      </c>
      <c r="C124972" s="3" t="s">
        <v>148</v>
      </c>
      <c r="D124972" s="3" t="s">
        <v>26</v>
      </c>
      <c r="E124972" s="3" t="s">
        <v>100</v>
      </c>
      <c r="F124972">
        <v>0</v>
      </c>
      <c r="G124972">
        <v>0</v>
      </c>
      <c r="H124972" s="3" t="s">
        <v>13</v>
      </c>
      <c r="I124972" s="3" t="s">
        <v>14</v>
      </c>
      <c r="J124972" s="3" t="s">
        <v>168</v>
      </c>
    </row>
    <row r="124973" spans="1:10" x14ac:dyDescent="0.3">
      <c r="A124973" s="1">
        <v>43056</v>
      </c>
      <c r="B124973" s="2">
        <v>0.46111111111111114</v>
      </c>
      <c r="C124973" s="3" t="s">
        <v>148</v>
      </c>
      <c r="D124973" s="3" t="s">
        <v>198</v>
      </c>
      <c r="E124973" s="3" t="s">
        <v>149</v>
      </c>
      <c r="F124973">
        <v>6</v>
      </c>
      <c r="G124973">
        <v>9</v>
      </c>
      <c r="H124973" s="3" t="s">
        <v>29</v>
      </c>
      <c r="I124973" s="3" t="s">
        <v>30</v>
      </c>
      <c r="J124973" s="3" t="s">
        <v>292</v>
      </c>
    </row>
    <row r="124974" spans="1:10" x14ac:dyDescent="0.3">
      <c r="A124974" s="1">
        <v>43056</v>
      </c>
      <c r="B124974" s="2">
        <v>0.47638888888888886</v>
      </c>
      <c r="C124974" s="3" t="s">
        <v>148</v>
      </c>
      <c r="D124974" s="3" t="s">
        <v>35</v>
      </c>
      <c r="E124974" s="3" t="s">
        <v>249</v>
      </c>
      <c r="F124974">
        <v>0</v>
      </c>
      <c r="G124974">
        <v>0</v>
      </c>
      <c r="H124974" s="3"/>
      <c r="I124974" s="3" t="s">
        <v>30</v>
      </c>
      <c r="J124974" s="3" t="s">
        <v>20</v>
      </c>
    </row>
    <row r="124975" spans="1:10" x14ac:dyDescent="0.3">
      <c r="A124975" s="1">
        <v>43056</v>
      </c>
      <c r="B124975" s="2">
        <v>0.49930555555555556</v>
      </c>
      <c r="C124975" s="3" t="s">
        <v>148</v>
      </c>
      <c r="D124975" s="3" t="s">
        <v>41</v>
      </c>
      <c r="E124975" s="3" t="s">
        <v>160</v>
      </c>
      <c r="F124975">
        <v>0</v>
      </c>
      <c r="G124975">
        <v>0</v>
      </c>
      <c r="H124975" s="3" t="s">
        <v>34</v>
      </c>
      <c r="I124975" s="3" t="s">
        <v>14</v>
      </c>
      <c r="J124975" s="3" t="s">
        <v>179</v>
      </c>
    </row>
    <row r="124976" spans="1:10" x14ac:dyDescent="0.3">
      <c r="A124976" s="1">
        <v>43056</v>
      </c>
      <c r="B124976" s="2">
        <v>0.50138888888888888</v>
      </c>
      <c r="C124976" s="3" t="s">
        <v>148</v>
      </c>
      <c r="D124976" s="3" t="s">
        <v>224</v>
      </c>
      <c r="E124976" s="3" t="s">
        <v>160</v>
      </c>
      <c r="F124976">
        <v>0</v>
      </c>
      <c r="G124976">
        <v>0</v>
      </c>
      <c r="H124976" s="3" t="s">
        <v>23</v>
      </c>
      <c r="I124976" s="3" t="s">
        <v>30</v>
      </c>
      <c r="J124976" s="3" t="s">
        <v>800</v>
      </c>
    </row>
    <row r="124977" spans="1:10" x14ac:dyDescent="0.3">
      <c r="A124977" s="1">
        <v>43056</v>
      </c>
      <c r="B124977" s="2">
        <v>0.51736111111111116</v>
      </c>
      <c r="C124977" s="3" t="s">
        <v>148</v>
      </c>
      <c r="D124977" s="3" t="s">
        <v>73</v>
      </c>
      <c r="E124977" s="3" t="s">
        <v>249</v>
      </c>
      <c r="F124977">
        <v>0</v>
      </c>
      <c r="G124977">
        <v>0</v>
      </c>
      <c r="H124977" s="3"/>
      <c r="I124977" s="3" t="s">
        <v>30</v>
      </c>
      <c r="J124977" s="3" t="s">
        <v>20</v>
      </c>
    </row>
    <row r="124978" spans="1:10" x14ac:dyDescent="0.3">
      <c r="A124978" s="1">
        <v>43056</v>
      </c>
      <c r="B124978" s="2">
        <v>0.52083333333333337</v>
      </c>
      <c r="C124978" s="3" t="s">
        <v>148</v>
      </c>
      <c r="D124978" s="3" t="s">
        <v>88</v>
      </c>
      <c r="E124978" s="3" t="s">
        <v>527</v>
      </c>
      <c r="F124978">
        <v>0</v>
      </c>
      <c r="G124978">
        <v>0</v>
      </c>
      <c r="H124978" s="3"/>
      <c r="I124978" s="3" t="s">
        <v>14</v>
      </c>
      <c r="J124978" s="3" t="s">
        <v>20</v>
      </c>
    </row>
    <row r="124979" spans="1:10" x14ac:dyDescent="0.3">
      <c r="A124979" s="1">
        <v>43056</v>
      </c>
      <c r="B124979" s="2">
        <v>0.53680555555555554</v>
      </c>
      <c r="C124979" s="3" t="s">
        <v>148</v>
      </c>
      <c r="D124979" s="3" t="s">
        <v>95</v>
      </c>
      <c r="E124979" s="3" t="s">
        <v>611</v>
      </c>
      <c r="F124979">
        <v>6</v>
      </c>
      <c r="G124979">
        <v>12</v>
      </c>
      <c r="H124979" s="3" t="s">
        <v>23</v>
      </c>
      <c r="I124979" s="3" t="s">
        <v>24</v>
      </c>
      <c r="J124979" s="3" t="s">
        <v>25</v>
      </c>
    </row>
    <row r="124980" spans="1:10" x14ac:dyDescent="0.3">
      <c r="A124980" s="1">
        <v>43056</v>
      </c>
      <c r="B124980" s="2">
        <v>0.55208333333333337</v>
      </c>
      <c r="C124980" s="3" t="s">
        <v>148</v>
      </c>
      <c r="D124980" s="3" t="s">
        <v>41</v>
      </c>
      <c r="E124980" s="3" t="s">
        <v>22</v>
      </c>
      <c r="F124980">
        <v>0</v>
      </c>
      <c r="G124980">
        <v>0</v>
      </c>
      <c r="H124980" s="3" t="s">
        <v>34</v>
      </c>
      <c r="I124980" s="3" t="s">
        <v>14</v>
      </c>
      <c r="J124980" s="3" t="s">
        <v>336</v>
      </c>
    </row>
    <row r="124981" spans="1:10" x14ac:dyDescent="0.3">
      <c r="A124981" s="1">
        <v>43056</v>
      </c>
      <c r="B124981" s="2">
        <v>0.57152777777777775</v>
      </c>
      <c r="C124981" s="3" t="s">
        <v>148</v>
      </c>
      <c r="D124981" s="3" t="s">
        <v>85</v>
      </c>
      <c r="E124981" s="3" t="s">
        <v>22</v>
      </c>
      <c r="F124981">
        <v>3</v>
      </c>
      <c r="G124981">
        <v>6</v>
      </c>
      <c r="H124981" s="3" t="s">
        <v>29</v>
      </c>
      <c r="I124981" s="3" t="s">
        <v>30</v>
      </c>
      <c r="J124981" s="3" t="s">
        <v>416</v>
      </c>
    </row>
    <row r="124982" spans="1:10" x14ac:dyDescent="0.3">
      <c r="A124982" s="1">
        <v>43056</v>
      </c>
      <c r="B124982" s="2">
        <v>0.57291666666666663</v>
      </c>
      <c r="C124982" s="3" t="s">
        <v>148</v>
      </c>
      <c r="D124982" s="3" t="s">
        <v>98</v>
      </c>
      <c r="E124982" s="3" t="s">
        <v>233</v>
      </c>
      <c r="F124982">
        <v>3</v>
      </c>
      <c r="G124982">
        <v>6</v>
      </c>
      <c r="H124982" s="3" t="s">
        <v>13</v>
      </c>
      <c r="I124982" s="3" t="s">
        <v>14</v>
      </c>
      <c r="J124982" s="3" t="s">
        <v>393</v>
      </c>
    </row>
    <row r="124983" spans="1:10" x14ac:dyDescent="0.3">
      <c r="A124983" s="1">
        <v>43056</v>
      </c>
      <c r="B124983" s="2">
        <v>0.5756944444444444</v>
      </c>
      <c r="C124983" s="3" t="s">
        <v>148</v>
      </c>
      <c r="D124983" s="3" t="s">
        <v>54</v>
      </c>
      <c r="E124983" s="3" t="s">
        <v>220</v>
      </c>
      <c r="F124983">
        <v>0</v>
      </c>
      <c r="G124983">
        <v>0</v>
      </c>
      <c r="H124983" s="3"/>
      <c r="I124983" s="3" t="s">
        <v>30</v>
      </c>
      <c r="J124983" s="3" t="s">
        <v>20</v>
      </c>
    </row>
    <row r="124984" spans="1:10" x14ac:dyDescent="0.3">
      <c r="A124984" s="1">
        <v>43056</v>
      </c>
      <c r="B124984" s="2">
        <v>0.58958333333333335</v>
      </c>
      <c r="C124984" s="3" t="s">
        <v>148</v>
      </c>
      <c r="D124984" s="3" t="s">
        <v>35</v>
      </c>
      <c r="E124984" s="3" t="s">
        <v>100</v>
      </c>
      <c r="F124984">
        <v>3</v>
      </c>
      <c r="G124984">
        <v>6</v>
      </c>
      <c r="H124984" s="3" t="s">
        <v>29</v>
      </c>
      <c r="I124984" s="3" t="s">
        <v>30</v>
      </c>
      <c r="J124984" s="3" t="s">
        <v>228</v>
      </c>
    </row>
    <row r="124985" spans="1:10" x14ac:dyDescent="0.3">
      <c r="A124985" s="1">
        <v>43056</v>
      </c>
      <c r="B124985" s="2">
        <v>0.60138888888888886</v>
      </c>
      <c r="C124985" s="3" t="s">
        <v>148</v>
      </c>
      <c r="D124985" s="3" t="s">
        <v>16</v>
      </c>
      <c r="E124985" s="3" t="s">
        <v>149</v>
      </c>
      <c r="F124985">
        <v>0</v>
      </c>
      <c r="G124985">
        <v>0</v>
      </c>
      <c r="H124985" s="3"/>
      <c r="I124985" s="3" t="s">
        <v>14</v>
      </c>
      <c r="J124985" s="3" t="s">
        <v>20</v>
      </c>
    </row>
    <row r="124986" spans="1:10" x14ac:dyDescent="0.3">
      <c r="A124986" s="1">
        <v>43056</v>
      </c>
      <c r="B124986" s="2">
        <v>0.6020833333333333</v>
      </c>
      <c r="C124986" s="3" t="s">
        <v>148</v>
      </c>
      <c r="D124986" s="3" t="s">
        <v>42</v>
      </c>
      <c r="E124986" s="3" t="s">
        <v>201</v>
      </c>
      <c r="F124986">
        <v>3</v>
      </c>
      <c r="G124986">
        <v>6</v>
      </c>
      <c r="H124986" s="3" t="s">
        <v>29</v>
      </c>
      <c r="I124986" s="3" t="s">
        <v>30</v>
      </c>
      <c r="J124986" s="3" t="s">
        <v>228</v>
      </c>
    </row>
    <row r="124987" spans="1:10" x14ac:dyDescent="0.3">
      <c r="A124987" s="1">
        <v>43056</v>
      </c>
      <c r="B124987" s="2">
        <v>0.60624999999999996</v>
      </c>
      <c r="C124987" s="3" t="s">
        <v>148</v>
      </c>
      <c r="D124987" s="3" t="s">
        <v>113</v>
      </c>
      <c r="E124987" s="3" t="s">
        <v>19</v>
      </c>
      <c r="F124987">
        <v>0</v>
      </c>
      <c r="G124987">
        <v>0</v>
      </c>
      <c r="H124987" s="3"/>
      <c r="I124987" s="3" t="s">
        <v>30</v>
      </c>
      <c r="J124987" s="3" t="s">
        <v>20</v>
      </c>
    </row>
    <row r="124988" spans="1:10" x14ac:dyDescent="0.3">
      <c r="A124988" s="1">
        <v>43056</v>
      </c>
      <c r="B124988" s="2">
        <v>0.6118055555555556</v>
      </c>
      <c r="C124988" s="3" t="s">
        <v>148</v>
      </c>
      <c r="D124988" s="3" t="s">
        <v>182</v>
      </c>
      <c r="E124988" s="3" t="s">
        <v>110</v>
      </c>
      <c r="F124988">
        <v>5</v>
      </c>
      <c r="G124988">
        <v>7</v>
      </c>
      <c r="H124988" s="3" t="s">
        <v>23</v>
      </c>
      <c r="I124988" s="3" t="s">
        <v>30</v>
      </c>
      <c r="J124988" s="3" t="s">
        <v>290</v>
      </c>
    </row>
    <row r="124989" spans="1:10" x14ac:dyDescent="0.3">
      <c r="A124989" s="1">
        <v>43056</v>
      </c>
      <c r="B124989" s="2">
        <v>0.62361111111111112</v>
      </c>
      <c r="C124989" s="3" t="s">
        <v>148</v>
      </c>
      <c r="D124989" s="3" t="s">
        <v>96</v>
      </c>
      <c r="E124989" s="3" t="s">
        <v>1355</v>
      </c>
      <c r="F124989">
        <v>83</v>
      </c>
      <c r="G124989">
        <v>86</v>
      </c>
      <c r="H124989" s="3" t="s">
        <v>29</v>
      </c>
      <c r="I124989" s="3" t="s">
        <v>30</v>
      </c>
      <c r="J124989" s="3" t="s">
        <v>582</v>
      </c>
    </row>
    <row r="124990" spans="1:10" x14ac:dyDescent="0.3">
      <c r="A124990" s="1">
        <v>43056</v>
      </c>
      <c r="B124990" s="2">
        <v>0.64930555555555558</v>
      </c>
      <c r="C124990" s="3" t="s">
        <v>148</v>
      </c>
      <c r="D124990" s="3" t="s">
        <v>42</v>
      </c>
      <c r="E124990" s="3" t="s">
        <v>89</v>
      </c>
      <c r="F124990">
        <v>3</v>
      </c>
      <c r="G124990">
        <v>5</v>
      </c>
      <c r="H124990" s="3" t="s">
        <v>23</v>
      </c>
      <c r="I124990" s="3" t="s">
        <v>30</v>
      </c>
      <c r="J124990" s="3" t="s">
        <v>20</v>
      </c>
    </row>
    <row r="124991" spans="1:10" x14ac:dyDescent="0.3">
      <c r="A124991" s="1">
        <v>43056</v>
      </c>
      <c r="B124991" s="2">
        <v>0.65416666666666667</v>
      </c>
      <c r="C124991" s="3" t="s">
        <v>148</v>
      </c>
      <c r="D124991" s="3" t="s">
        <v>28</v>
      </c>
      <c r="E124991" s="3" t="s">
        <v>685</v>
      </c>
      <c r="F124991">
        <v>4</v>
      </c>
      <c r="G124991">
        <v>6</v>
      </c>
      <c r="H124991" s="3" t="s">
        <v>23</v>
      </c>
      <c r="I124991" s="3" t="s">
        <v>30</v>
      </c>
      <c r="J124991" s="3" t="s">
        <v>72</v>
      </c>
    </row>
    <row r="124992" spans="1:10" x14ac:dyDescent="0.3">
      <c r="A124992" s="1">
        <v>43056</v>
      </c>
      <c r="B124992" s="2">
        <v>0.66319444444444442</v>
      </c>
      <c r="C124992" s="3" t="s">
        <v>148</v>
      </c>
      <c r="D124992" s="3" t="s">
        <v>182</v>
      </c>
      <c r="E124992" s="3" t="s">
        <v>100</v>
      </c>
      <c r="F124992">
        <v>0</v>
      </c>
      <c r="G124992">
        <v>0</v>
      </c>
      <c r="H124992" s="3" t="s">
        <v>23</v>
      </c>
      <c r="I124992" s="3" t="s">
        <v>30</v>
      </c>
      <c r="J124992" s="3" t="s">
        <v>482</v>
      </c>
    </row>
    <row r="124993" spans="1:10" x14ac:dyDescent="0.3">
      <c r="A124993" s="1">
        <v>43056</v>
      </c>
      <c r="B124993" s="2">
        <v>0.68472222222222223</v>
      </c>
      <c r="C124993" s="3" t="s">
        <v>148</v>
      </c>
      <c r="D124993" s="3" t="s">
        <v>26</v>
      </c>
      <c r="E124993" s="3" t="s">
        <v>100</v>
      </c>
      <c r="F124993">
        <v>0</v>
      </c>
      <c r="G124993">
        <v>0</v>
      </c>
      <c r="H124993" s="3" t="s">
        <v>13</v>
      </c>
      <c r="I124993" s="3" t="s">
        <v>14</v>
      </c>
      <c r="J124993" s="3" t="s">
        <v>168</v>
      </c>
    </row>
    <row r="124994" spans="1:10" x14ac:dyDescent="0.3">
      <c r="A124994" s="1">
        <v>43056</v>
      </c>
      <c r="B124994" s="2">
        <v>0.68958333333333333</v>
      </c>
      <c r="C124994" s="3" t="s">
        <v>148</v>
      </c>
      <c r="D124994" s="3" t="s">
        <v>28</v>
      </c>
      <c r="E124994" s="3" t="s">
        <v>429</v>
      </c>
      <c r="F124994">
        <v>5</v>
      </c>
      <c r="G124994">
        <v>7</v>
      </c>
      <c r="H124994" s="3" t="s">
        <v>29</v>
      </c>
      <c r="I124994" s="3" t="s">
        <v>30</v>
      </c>
      <c r="J124994" s="3" t="s">
        <v>357</v>
      </c>
    </row>
    <row r="124995" spans="1:10" x14ac:dyDescent="0.3">
      <c r="A124995" s="1">
        <v>43056</v>
      </c>
      <c r="B124995" s="2">
        <v>0.70138888888888884</v>
      </c>
      <c r="C124995" s="3" t="s">
        <v>148</v>
      </c>
      <c r="D124995" s="3" t="s">
        <v>28</v>
      </c>
      <c r="E124995" s="3" t="s">
        <v>115</v>
      </c>
      <c r="F124995">
        <v>0</v>
      </c>
      <c r="G124995">
        <v>0</v>
      </c>
      <c r="H124995" s="3" t="s">
        <v>29</v>
      </c>
      <c r="I124995" s="3" t="s">
        <v>30</v>
      </c>
      <c r="J124995" s="3" t="s">
        <v>524</v>
      </c>
    </row>
    <row r="124996" spans="1:10" x14ac:dyDescent="0.3">
      <c r="A124996" s="1">
        <v>43056</v>
      </c>
      <c r="B124996" s="2">
        <v>0.71388888888888891</v>
      </c>
      <c r="C124996" s="3" t="s">
        <v>148</v>
      </c>
      <c r="D124996" s="3" t="s">
        <v>54</v>
      </c>
      <c r="E124996" s="3" t="s">
        <v>149</v>
      </c>
      <c r="F124996">
        <v>11</v>
      </c>
      <c r="G124996">
        <v>13</v>
      </c>
      <c r="H124996" s="3" t="s">
        <v>23</v>
      </c>
      <c r="I124996" s="3" t="s">
        <v>30</v>
      </c>
      <c r="J124996" s="3" t="s">
        <v>1011</v>
      </c>
    </row>
    <row r="124997" spans="1:10" x14ac:dyDescent="0.3">
      <c r="A124997" s="1">
        <v>43056</v>
      </c>
      <c r="B124997" s="2">
        <v>0.71388888888888891</v>
      </c>
      <c r="C124997" s="3" t="s">
        <v>148</v>
      </c>
      <c r="D124997" s="3" t="s">
        <v>57</v>
      </c>
      <c r="E124997" s="3" t="s">
        <v>149</v>
      </c>
      <c r="F124997">
        <v>11</v>
      </c>
      <c r="G124997">
        <v>13</v>
      </c>
      <c r="H124997" s="3" t="s">
        <v>13</v>
      </c>
      <c r="I124997" s="3" t="s">
        <v>14</v>
      </c>
      <c r="J124997" s="3" t="s">
        <v>366</v>
      </c>
    </row>
    <row r="124998" spans="1:10" x14ac:dyDescent="0.3">
      <c r="A124998" s="1">
        <v>43056</v>
      </c>
      <c r="B124998" s="2">
        <v>0.72291666666666665</v>
      </c>
      <c r="C124998" s="3" t="s">
        <v>148</v>
      </c>
      <c r="D124998" s="3" t="s">
        <v>119</v>
      </c>
      <c r="E124998" s="3" t="s">
        <v>19</v>
      </c>
      <c r="F124998">
        <v>0</v>
      </c>
      <c r="G124998">
        <v>0</v>
      </c>
      <c r="H124998" s="3" t="s">
        <v>34</v>
      </c>
      <c r="I124998" s="3" t="s">
        <v>14</v>
      </c>
      <c r="J124998" s="3" t="s">
        <v>20</v>
      </c>
    </row>
    <row r="124999" spans="1:10" x14ac:dyDescent="0.3">
      <c r="A124999" s="1">
        <v>43056</v>
      </c>
      <c r="B124999" s="2">
        <v>0.73263888888888884</v>
      </c>
      <c r="C124999" s="3" t="s">
        <v>148</v>
      </c>
      <c r="D124999" s="3" t="s">
        <v>103</v>
      </c>
      <c r="E124999" s="3" t="s">
        <v>115</v>
      </c>
      <c r="F124999">
        <v>0</v>
      </c>
      <c r="G124999">
        <v>0</v>
      </c>
      <c r="H124999" s="3" t="s">
        <v>23</v>
      </c>
      <c r="I124999" s="3" t="s">
        <v>30</v>
      </c>
      <c r="J124999" s="3" t="s">
        <v>938</v>
      </c>
    </row>
    <row r="125000" spans="1:10" x14ac:dyDescent="0.3">
      <c r="A125000" s="1">
        <v>43056</v>
      </c>
      <c r="B125000" s="2">
        <v>0.74027777777777781</v>
      </c>
      <c r="C125000" s="3" t="s">
        <v>148</v>
      </c>
      <c r="D125000" s="3" t="s">
        <v>91</v>
      </c>
      <c r="E125000" s="3" t="s">
        <v>160</v>
      </c>
      <c r="F125000">
        <v>6</v>
      </c>
      <c r="G125000">
        <v>8</v>
      </c>
      <c r="H125000" s="3" t="s">
        <v>34</v>
      </c>
      <c r="I125000" s="3" t="s">
        <v>14</v>
      </c>
      <c r="J125000" s="3" t="s">
        <v>274</v>
      </c>
    </row>
    <row r="125001" spans="1:10" x14ac:dyDescent="0.3">
      <c r="A125001" s="1">
        <v>43056</v>
      </c>
      <c r="B125001" s="2">
        <v>0.74375000000000002</v>
      </c>
      <c r="C125001" s="3" t="s">
        <v>148</v>
      </c>
      <c r="D125001" s="3" t="s">
        <v>138</v>
      </c>
      <c r="E125001" s="3" t="s">
        <v>172</v>
      </c>
      <c r="F125001">
        <v>0</v>
      </c>
      <c r="G125001">
        <v>0</v>
      </c>
      <c r="H125001" s="3"/>
      <c r="I125001" s="3" t="s">
        <v>30</v>
      </c>
      <c r="J125001" s="3" t="s">
        <v>20</v>
      </c>
    </row>
    <row r="125002" spans="1:10" x14ac:dyDescent="0.3">
      <c r="A125002" s="1">
        <v>43056</v>
      </c>
      <c r="B125002" s="2">
        <v>0.74583333333333335</v>
      </c>
      <c r="C125002" s="3" t="s">
        <v>148</v>
      </c>
      <c r="D125002" s="3" t="s">
        <v>44</v>
      </c>
      <c r="E125002" s="3" t="s">
        <v>172</v>
      </c>
      <c r="F125002">
        <v>0</v>
      </c>
      <c r="G125002">
        <v>0</v>
      </c>
      <c r="H125002" s="3"/>
      <c r="I125002" s="3" t="s">
        <v>14</v>
      </c>
      <c r="J125002" s="3" t="s">
        <v>20</v>
      </c>
    </row>
    <row r="125003" spans="1:10" x14ac:dyDescent="0.3">
      <c r="A125003" s="1">
        <v>43056</v>
      </c>
      <c r="B125003" s="2">
        <v>0.74930555555555556</v>
      </c>
      <c r="C125003" s="3" t="s">
        <v>148</v>
      </c>
      <c r="D125003" s="3" t="s">
        <v>165</v>
      </c>
      <c r="E125003" s="3" t="s">
        <v>160</v>
      </c>
      <c r="F125003">
        <v>0</v>
      </c>
      <c r="G125003">
        <v>0</v>
      </c>
      <c r="H125003" s="3" t="s">
        <v>34</v>
      </c>
      <c r="I125003" s="3" t="s">
        <v>14</v>
      </c>
      <c r="J125003" s="3" t="s">
        <v>653</v>
      </c>
    </row>
    <row r="125004" spans="1:10" x14ac:dyDescent="0.3">
      <c r="A125004" s="1">
        <v>43056</v>
      </c>
      <c r="B125004" s="2">
        <v>0.75138888888888888</v>
      </c>
      <c r="C125004" s="3" t="s">
        <v>148</v>
      </c>
      <c r="D125004" s="3" t="s">
        <v>107</v>
      </c>
      <c r="E125004" s="3" t="s">
        <v>110</v>
      </c>
      <c r="F125004">
        <v>3</v>
      </c>
      <c r="G125004">
        <v>5</v>
      </c>
      <c r="H125004" s="3" t="s">
        <v>34</v>
      </c>
      <c r="I125004" s="3" t="s">
        <v>14</v>
      </c>
      <c r="J125004" s="3" t="s">
        <v>300</v>
      </c>
    </row>
    <row r="125005" spans="1:10" x14ac:dyDescent="0.3">
      <c r="A125005" s="1">
        <v>43056</v>
      </c>
      <c r="B125005" s="2">
        <v>0.76180555555555551</v>
      </c>
      <c r="C125005" s="3" t="s">
        <v>148</v>
      </c>
      <c r="D125005" s="3" t="s">
        <v>203</v>
      </c>
      <c r="E125005" s="3" t="s">
        <v>160</v>
      </c>
      <c r="F125005">
        <v>4</v>
      </c>
      <c r="G125005">
        <v>6</v>
      </c>
      <c r="H125005" s="3" t="s">
        <v>34</v>
      </c>
      <c r="I125005" s="3" t="s">
        <v>14</v>
      </c>
      <c r="J125005" s="3" t="s">
        <v>607</v>
      </c>
    </row>
    <row r="125006" spans="1:10" x14ac:dyDescent="0.3">
      <c r="A125006" s="1">
        <v>43056</v>
      </c>
      <c r="B125006" s="2">
        <v>0.76388888888888884</v>
      </c>
      <c r="C125006" s="3" t="s">
        <v>148</v>
      </c>
      <c r="D125006" s="3" t="s">
        <v>107</v>
      </c>
      <c r="E125006" s="3" t="s">
        <v>110</v>
      </c>
      <c r="F125006">
        <v>5</v>
      </c>
      <c r="G125006">
        <v>7</v>
      </c>
      <c r="H125006" s="3" t="s">
        <v>34</v>
      </c>
      <c r="I125006" s="3" t="s">
        <v>14</v>
      </c>
      <c r="J125006" s="3" t="s">
        <v>399</v>
      </c>
    </row>
    <row r="125007" spans="1:10" x14ac:dyDescent="0.3">
      <c r="A125007" s="1">
        <v>43056</v>
      </c>
      <c r="B125007" s="2">
        <v>0.7993055555555556</v>
      </c>
      <c r="C125007" s="3" t="s">
        <v>148</v>
      </c>
      <c r="D125007" s="3" t="s">
        <v>91</v>
      </c>
      <c r="E125007" s="3" t="s">
        <v>19</v>
      </c>
      <c r="F125007">
        <v>0</v>
      </c>
      <c r="G125007">
        <v>0</v>
      </c>
      <c r="H125007" s="3"/>
      <c r="I125007" s="3" t="s">
        <v>14</v>
      </c>
      <c r="J125007" s="3" t="s">
        <v>20</v>
      </c>
    </row>
    <row r="125008" spans="1:10" x14ac:dyDescent="0.3">
      <c r="A125008" s="1">
        <v>43056</v>
      </c>
      <c r="B125008" s="2">
        <v>0.81041666666666667</v>
      </c>
      <c r="C125008" s="3" t="s">
        <v>148</v>
      </c>
      <c r="D125008" s="3" t="s">
        <v>114</v>
      </c>
      <c r="E125008" s="3" t="s">
        <v>115</v>
      </c>
      <c r="F125008">
        <v>0</v>
      </c>
      <c r="G125008">
        <v>0</v>
      </c>
      <c r="H125008" s="3" t="s">
        <v>23</v>
      </c>
      <c r="I125008" s="3" t="s">
        <v>30</v>
      </c>
      <c r="J125008" s="3" t="s">
        <v>883</v>
      </c>
    </row>
    <row r="125009" spans="1:10" x14ac:dyDescent="0.3">
      <c r="A125009" s="1">
        <v>43056</v>
      </c>
      <c r="B125009" s="2">
        <v>0.81805555555555554</v>
      </c>
      <c r="C125009" s="3" t="s">
        <v>148</v>
      </c>
      <c r="D125009" s="3" t="s">
        <v>113</v>
      </c>
      <c r="E125009" s="3" t="s">
        <v>249</v>
      </c>
      <c r="F125009">
        <v>0</v>
      </c>
      <c r="G125009">
        <v>0</v>
      </c>
      <c r="H125009" s="3"/>
      <c r="I125009" s="3" t="s">
        <v>30</v>
      </c>
      <c r="J125009" s="3" t="s">
        <v>20</v>
      </c>
    </row>
    <row r="125010" spans="1:10" x14ac:dyDescent="0.3">
      <c r="A125010" s="1">
        <v>43056</v>
      </c>
      <c r="B125010" s="2">
        <v>0.88194444444444442</v>
      </c>
      <c r="C125010" s="3" t="s">
        <v>148</v>
      </c>
      <c r="D125010" s="3" t="s">
        <v>75</v>
      </c>
      <c r="E125010" s="3" t="s">
        <v>110</v>
      </c>
      <c r="F125010">
        <v>0</v>
      </c>
      <c r="G125010">
        <v>0</v>
      </c>
      <c r="H125010" s="3" t="s">
        <v>13</v>
      </c>
      <c r="I125010" s="3" t="s">
        <v>14</v>
      </c>
      <c r="J125010" s="3" t="s">
        <v>256</v>
      </c>
    </row>
    <row r="125011" spans="1:10" x14ac:dyDescent="0.3">
      <c r="A125011" s="1">
        <v>43056</v>
      </c>
      <c r="B125011" s="2">
        <v>0.91666666666666663</v>
      </c>
      <c r="C125011" s="3" t="s">
        <v>148</v>
      </c>
      <c r="D125011" s="3" t="s">
        <v>88</v>
      </c>
      <c r="E125011" s="3" t="s">
        <v>89</v>
      </c>
      <c r="F125011">
        <v>0</v>
      </c>
      <c r="G125011">
        <v>0</v>
      </c>
      <c r="H125011" s="3"/>
      <c r="I125011" s="3" t="s">
        <v>90</v>
      </c>
      <c r="J125011" s="3" t="s">
        <v>20</v>
      </c>
    </row>
    <row r="125012" spans="1:10" x14ac:dyDescent="0.3">
      <c r="A125012" s="1">
        <v>43056</v>
      </c>
      <c r="B125012" s="2">
        <v>0.92013888888888884</v>
      </c>
      <c r="C125012" s="3" t="s">
        <v>148</v>
      </c>
      <c r="D125012" s="3" t="s">
        <v>54</v>
      </c>
      <c r="E125012" s="3" t="s">
        <v>233</v>
      </c>
      <c r="F125012">
        <v>4</v>
      </c>
      <c r="G125012">
        <v>8</v>
      </c>
      <c r="H125012" s="3" t="s">
        <v>23</v>
      </c>
      <c r="I125012" s="3" t="s">
        <v>30</v>
      </c>
      <c r="J125012" s="3" t="s">
        <v>854</v>
      </c>
    </row>
    <row r="125013" spans="1:10" x14ac:dyDescent="0.3">
      <c r="A125013" s="1">
        <v>43056</v>
      </c>
      <c r="B125013" s="2">
        <v>0.92152777777777772</v>
      </c>
      <c r="C125013" s="3" t="s">
        <v>148</v>
      </c>
      <c r="D125013" s="3" t="s">
        <v>163</v>
      </c>
      <c r="E125013" s="3" t="s">
        <v>19</v>
      </c>
      <c r="F125013">
        <v>0</v>
      </c>
      <c r="G125013">
        <v>0</v>
      </c>
      <c r="H125013" s="3"/>
      <c r="I125013" s="3" t="s">
        <v>14</v>
      </c>
      <c r="J125013" s="3" t="s">
        <v>20</v>
      </c>
    </row>
    <row r="125014" spans="1:10" x14ac:dyDescent="0.3">
      <c r="A125014" s="1">
        <v>43056</v>
      </c>
      <c r="B125014" s="2">
        <v>0.94166666666666665</v>
      </c>
      <c r="C125014" s="3" t="s">
        <v>148</v>
      </c>
      <c r="D125014" s="3" t="s">
        <v>54</v>
      </c>
      <c r="E125014" s="3" t="s">
        <v>173</v>
      </c>
      <c r="F125014">
        <v>0</v>
      </c>
      <c r="G125014">
        <v>0</v>
      </c>
      <c r="H125014" s="3"/>
      <c r="I125014" s="3" t="s">
        <v>30</v>
      </c>
      <c r="J125014" s="3" t="s">
        <v>20</v>
      </c>
    </row>
    <row r="125015" spans="1:10" x14ac:dyDescent="0.3">
      <c r="A125015" s="1">
        <v>43056</v>
      </c>
      <c r="B125015" s="2">
        <v>0.95972222222222225</v>
      </c>
      <c r="C125015" s="3" t="s">
        <v>148</v>
      </c>
      <c r="D125015" s="3" t="s">
        <v>640</v>
      </c>
      <c r="E125015" s="3" t="s">
        <v>527</v>
      </c>
      <c r="F125015">
        <v>0</v>
      </c>
      <c r="G125015">
        <v>0</v>
      </c>
      <c r="H125015" s="3"/>
      <c r="I125015" s="3" t="s">
        <v>30</v>
      </c>
      <c r="J125015" s="3" t="s">
        <v>20</v>
      </c>
    </row>
    <row r="125016" spans="1:10" x14ac:dyDescent="0.3">
      <c r="A125016" s="1">
        <v>43056</v>
      </c>
      <c r="B125016" s="2">
        <v>0.96250000000000002</v>
      </c>
      <c r="C125016" s="3" t="s">
        <v>148</v>
      </c>
      <c r="D125016" s="3" t="s">
        <v>114</v>
      </c>
      <c r="E125016" s="3" t="s">
        <v>115</v>
      </c>
      <c r="F125016">
        <v>0</v>
      </c>
      <c r="G125016">
        <v>0</v>
      </c>
      <c r="H125016" s="3" t="s">
        <v>23</v>
      </c>
      <c r="I125016" s="3" t="s">
        <v>30</v>
      </c>
      <c r="J125016" s="3" t="s">
        <v>883</v>
      </c>
    </row>
    <row r="125017" spans="1:10" x14ac:dyDescent="0.3">
      <c r="A125017" s="1">
        <v>43056</v>
      </c>
      <c r="B125017" s="2">
        <v>0.99305555555555558</v>
      </c>
      <c r="C125017" s="3" t="s">
        <v>148</v>
      </c>
      <c r="D125017" s="3" t="s">
        <v>88</v>
      </c>
      <c r="E125017" s="3" t="s">
        <v>527</v>
      </c>
      <c r="F125017">
        <v>0</v>
      </c>
      <c r="G125017">
        <v>0</v>
      </c>
      <c r="H125017" s="3"/>
      <c r="I125017" s="3" t="s">
        <v>14</v>
      </c>
      <c r="J125017" s="3" t="s">
        <v>20</v>
      </c>
    </row>
    <row r="125018" spans="1:10" x14ac:dyDescent="0.3">
      <c r="A125018" s="1">
        <v>43057</v>
      </c>
      <c r="B125018" s="2">
        <v>1.1111111111111112E-2</v>
      </c>
      <c r="C125018" s="3" t="s">
        <v>177</v>
      </c>
      <c r="D125018" s="3" t="s">
        <v>113</v>
      </c>
      <c r="E125018" s="3" t="s">
        <v>100</v>
      </c>
      <c r="F125018">
        <v>0</v>
      </c>
      <c r="G125018">
        <v>0</v>
      </c>
      <c r="H125018" s="3" t="s">
        <v>23</v>
      </c>
      <c r="I125018" s="3" t="s">
        <v>30</v>
      </c>
      <c r="J125018" s="3" t="s">
        <v>370</v>
      </c>
    </row>
    <row r="125019" spans="1:10" x14ac:dyDescent="0.3">
      <c r="A125019" s="1">
        <v>43057</v>
      </c>
      <c r="B125019" s="2">
        <v>2.2222222222222223E-2</v>
      </c>
      <c r="C125019" s="3" t="s">
        <v>177</v>
      </c>
      <c r="D125019" s="3" t="s">
        <v>57</v>
      </c>
      <c r="E125019" s="3" t="s">
        <v>115</v>
      </c>
      <c r="F125019">
        <v>0</v>
      </c>
      <c r="G125019">
        <v>0</v>
      </c>
      <c r="H125019" s="3" t="s">
        <v>34</v>
      </c>
      <c r="I125019" s="3" t="s">
        <v>14</v>
      </c>
      <c r="J125019" s="3" t="s">
        <v>309</v>
      </c>
    </row>
    <row r="125020" spans="1:10" x14ac:dyDescent="0.3">
      <c r="A125020" s="1">
        <v>43057</v>
      </c>
      <c r="B125020" s="2">
        <v>4.7222222222222221E-2</v>
      </c>
      <c r="C125020" s="3" t="s">
        <v>177</v>
      </c>
      <c r="D125020" s="3" t="s">
        <v>203</v>
      </c>
      <c r="E125020" s="3" t="s">
        <v>172</v>
      </c>
      <c r="F125020">
        <v>0</v>
      </c>
      <c r="G125020">
        <v>0</v>
      </c>
      <c r="H125020" s="3"/>
      <c r="I125020" s="3" t="s">
        <v>14</v>
      </c>
      <c r="J125020" s="3" t="s">
        <v>20</v>
      </c>
    </row>
    <row r="125021" spans="1:10" x14ac:dyDescent="0.3">
      <c r="A125021" s="1">
        <v>43057</v>
      </c>
      <c r="B125021" s="2">
        <v>0.16944444444444445</v>
      </c>
      <c r="C125021" s="3" t="s">
        <v>177</v>
      </c>
      <c r="D125021" s="3" t="s">
        <v>294</v>
      </c>
      <c r="E125021" s="3" t="s">
        <v>355</v>
      </c>
      <c r="F125021">
        <v>0</v>
      </c>
      <c r="G125021">
        <v>0</v>
      </c>
      <c r="H125021" s="3"/>
      <c r="I125021" s="3" t="s">
        <v>30</v>
      </c>
      <c r="J125021" s="3" t="s">
        <v>20</v>
      </c>
    </row>
    <row r="125022" spans="1:10" x14ac:dyDescent="0.3">
      <c r="A125022" s="1">
        <v>43057</v>
      </c>
      <c r="B125022" s="2">
        <v>0.24166666666666667</v>
      </c>
      <c r="C125022" s="3" t="s">
        <v>177</v>
      </c>
      <c r="D125022" s="3" t="s">
        <v>124</v>
      </c>
      <c r="E125022" s="3" t="s">
        <v>100</v>
      </c>
      <c r="F125022">
        <v>0</v>
      </c>
      <c r="G125022">
        <v>0</v>
      </c>
      <c r="H125022" s="3" t="s">
        <v>23</v>
      </c>
      <c r="I125022" s="3" t="s">
        <v>30</v>
      </c>
      <c r="J125022" s="3" t="s">
        <v>1011</v>
      </c>
    </row>
    <row r="125023" spans="1:10" x14ac:dyDescent="0.3">
      <c r="A125023" s="1">
        <v>43057</v>
      </c>
      <c r="B125023" s="2">
        <v>0.24791666666666667</v>
      </c>
      <c r="C125023" s="3" t="s">
        <v>177</v>
      </c>
      <c r="D125023" s="3" t="s">
        <v>26</v>
      </c>
      <c r="E125023" s="3" t="s">
        <v>530</v>
      </c>
      <c r="F125023">
        <v>7</v>
      </c>
      <c r="G125023">
        <v>0</v>
      </c>
      <c r="H125023" s="3" t="s">
        <v>13</v>
      </c>
      <c r="I125023" s="3" t="s">
        <v>14</v>
      </c>
      <c r="J125023" s="3" t="s">
        <v>20</v>
      </c>
    </row>
    <row r="125024" spans="1:10" x14ac:dyDescent="0.3">
      <c r="A125024" s="1">
        <v>43057</v>
      </c>
      <c r="B125024" s="2">
        <v>0.25</v>
      </c>
      <c r="C125024" s="3" t="s">
        <v>177</v>
      </c>
      <c r="D125024" s="3" t="s">
        <v>41</v>
      </c>
      <c r="E125024" s="3" t="s">
        <v>530</v>
      </c>
      <c r="F125024">
        <v>5</v>
      </c>
      <c r="G125024">
        <v>0</v>
      </c>
      <c r="H125024" s="3" t="s">
        <v>13</v>
      </c>
      <c r="I125024" s="3" t="s">
        <v>14</v>
      </c>
      <c r="J125024" s="3" t="s">
        <v>20</v>
      </c>
    </row>
    <row r="125025" spans="1:10" x14ac:dyDescent="0.3">
      <c r="A125025" s="1">
        <v>43057</v>
      </c>
      <c r="B125025" s="2">
        <v>0.25555555555555554</v>
      </c>
      <c r="C125025" s="3" t="s">
        <v>177</v>
      </c>
      <c r="D125025" s="3" t="s">
        <v>926</v>
      </c>
      <c r="E125025" s="3" t="s">
        <v>117</v>
      </c>
      <c r="F125025">
        <v>0</v>
      </c>
      <c r="G125025">
        <v>0</v>
      </c>
      <c r="H125025" s="3" t="s">
        <v>34</v>
      </c>
      <c r="I125025" s="3" t="s">
        <v>14</v>
      </c>
      <c r="J125025" s="3" t="s">
        <v>486</v>
      </c>
    </row>
    <row r="125026" spans="1:10" x14ac:dyDescent="0.3">
      <c r="A125026" s="1">
        <v>43057</v>
      </c>
      <c r="B125026" s="2">
        <v>0.26041666666666669</v>
      </c>
      <c r="C125026" s="3" t="s">
        <v>177</v>
      </c>
      <c r="D125026" s="3" t="s">
        <v>114</v>
      </c>
      <c r="E125026" s="3" t="s">
        <v>100</v>
      </c>
      <c r="F125026">
        <v>0</v>
      </c>
      <c r="G125026">
        <v>0</v>
      </c>
      <c r="H125026" s="3" t="s">
        <v>29</v>
      </c>
      <c r="I125026" s="3" t="s">
        <v>30</v>
      </c>
      <c r="J125026" s="3" t="s">
        <v>937</v>
      </c>
    </row>
    <row r="125027" spans="1:10" x14ac:dyDescent="0.3">
      <c r="A125027" s="1">
        <v>43057</v>
      </c>
      <c r="B125027" s="2">
        <v>0.26458333333333334</v>
      </c>
      <c r="C125027" s="3" t="s">
        <v>177</v>
      </c>
      <c r="D125027" s="3" t="s">
        <v>96</v>
      </c>
      <c r="E125027" s="3" t="s">
        <v>100</v>
      </c>
      <c r="F125027">
        <v>0</v>
      </c>
      <c r="G125027">
        <v>0</v>
      </c>
      <c r="H125027" s="3" t="s">
        <v>29</v>
      </c>
      <c r="I125027" s="3" t="s">
        <v>30</v>
      </c>
      <c r="J125027" s="3" t="s">
        <v>242</v>
      </c>
    </row>
    <row r="125028" spans="1:10" x14ac:dyDescent="0.3">
      <c r="A125028" s="1">
        <v>43057</v>
      </c>
      <c r="B125028" s="2">
        <v>0.26666666666666666</v>
      </c>
      <c r="C125028" s="3" t="s">
        <v>177</v>
      </c>
      <c r="D125028" s="3" t="s">
        <v>96</v>
      </c>
      <c r="E125028" s="3" t="s">
        <v>100</v>
      </c>
      <c r="F125028">
        <v>4</v>
      </c>
      <c r="G125028">
        <v>9</v>
      </c>
      <c r="H125028" s="3" t="s">
        <v>23</v>
      </c>
      <c r="I125028" s="3" t="s">
        <v>30</v>
      </c>
      <c r="J125028" s="3" t="s">
        <v>72</v>
      </c>
    </row>
    <row r="125029" spans="1:10" x14ac:dyDescent="0.3">
      <c r="A125029" s="1">
        <v>43057</v>
      </c>
      <c r="B125029" s="2">
        <v>0.30972222222222223</v>
      </c>
      <c r="C125029" s="3" t="s">
        <v>177</v>
      </c>
      <c r="D125029" s="3" t="s">
        <v>54</v>
      </c>
      <c r="E125029" s="3" t="s">
        <v>220</v>
      </c>
      <c r="F125029">
        <v>3</v>
      </c>
      <c r="G125029">
        <v>7</v>
      </c>
      <c r="H125029" s="3" t="s">
        <v>29</v>
      </c>
      <c r="I125029" s="3" t="s">
        <v>30</v>
      </c>
      <c r="J125029" s="3" t="s">
        <v>130</v>
      </c>
    </row>
    <row r="125030" spans="1:10" x14ac:dyDescent="0.3">
      <c r="A125030" s="1">
        <v>43057</v>
      </c>
      <c r="B125030" s="2">
        <v>0.3125</v>
      </c>
      <c r="C125030" s="3" t="s">
        <v>177</v>
      </c>
      <c r="D125030" s="3" t="s">
        <v>107</v>
      </c>
      <c r="E125030" s="3" t="s">
        <v>117</v>
      </c>
      <c r="F125030">
        <v>0</v>
      </c>
      <c r="G125030">
        <v>0</v>
      </c>
      <c r="H125030" s="3" t="s">
        <v>13</v>
      </c>
      <c r="I125030" s="3" t="s">
        <v>14</v>
      </c>
      <c r="J125030" s="3" t="s">
        <v>486</v>
      </c>
    </row>
    <row r="125031" spans="1:10" x14ac:dyDescent="0.3">
      <c r="A125031" s="1">
        <v>43057</v>
      </c>
      <c r="B125031" s="2">
        <v>0.3215277777777778</v>
      </c>
      <c r="C125031" s="3" t="s">
        <v>177</v>
      </c>
      <c r="D125031" s="3" t="s">
        <v>11</v>
      </c>
      <c r="E125031" s="3" t="s">
        <v>117</v>
      </c>
      <c r="F125031">
        <v>0</v>
      </c>
      <c r="G125031">
        <v>0</v>
      </c>
      <c r="H125031" s="3" t="s">
        <v>13</v>
      </c>
      <c r="I125031" s="3" t="s">
        <v>14</v>
      </c>
      <c r="J125031" s="3" t="s">
        <v>486</v>
      </c>
    </row>
    <row r="125032" spans="1:10" x14ac:dyDescent="0.3">
      <c r="A125032" s="1">
        <v>43057</v>
      </c>
      <c r="B125032" s="2">
        <v>0.32500000000000001</v>
      </c>
      <c r="C125032" s="3" t="s">
        <v>177</v>
      </c>
      <c r="D125032" s="3" t="s">
        <v>224</v>
      </c>
      <c r="E125032" s="3" t="s">
        <v>480</v>
      </c>
      <c r="F125032">
        <v>0</v>
      </c>
      <c r="G125032">
        <v>0</v>
      </c>
      <c r="H125032" s="3" t="s">
        <v>29</v>
      </c>
      <c r="I125032" s="3" t="s">
        <v>30</v>
      </c>
      <c r="J125032" s="3" t="s">
        <v>242</v>
      </c>
    </row>
    <row r="125033" spans="1:10" x14ac:dyDescent="0.3">
      <c r="A125033" s="1">
        <v>43057</v>
      </c>
      <c r="B125033" s="2">
        <v>0.35416666666666669</v>
      </c>
      <c r="C125033" s="3" t="s">
        <v>177</v>
      </c>
      <c r="D125033" s="3" t="s">
        <v>41</v>
      </c>
      <c r="E125033" s="3" t="s">
        <v>12</v>
      </c>
      <c r="F125033">
        <v>5</v>
      </c>
      <c r="G125033">
        <v>9</v>
      </c>
      <c r="H125033" s="3" t="s">
        <v>34</v>
      </c>
      <c r="I125033" s="3" t="s">
        <v>14</v>
      </c>
      <c r="J125033" s="3" t="s">
        <v>469</v>
      </c>
    </row>
    <row r="125034" spans="1:10" x14ac:dyDescent="0.3">
      <c r="A125034" s="1">
        <v>43057</v>
      </c>
      <c r="B125034" s="2">
        <v>0.37569444444444444</v>
      </c>
      <c r="C125034" s="3" t="s">
        <v>177</v>
      </c>
      <c r="D125034" s="3" t="s">
        <v>39</v>
      </c>
      <c r="E125034" s="3" t="s">
        <v>121</v>
      </c>
      <c r="F125034">
        <v>0</v>
      </c>
      <c r="G125034">
        <v>0</v>
      </c>
      <c r="H125034" s="3" t="s">
        <v>13</v>
      </c>
      <c r="I125034" s="3" t="s">
        <v>14</v>
      </c>
      <c r="J125034" s="3" t="s">
        <v>347</v>
      </c>
    </row>
    <row r="125035" spans="1:10" x14ac:dyDescent="0.3">
      <c r="A125035" s="1">
        <v>43057</v>
      </c>
      <c r="B125035" s="2">
        <v>0.38194444444444442</v>
      </c>
      <c r="C125035" s="3" t="s">
        <v>177</v>
      </c>
      <c r="D125035" s="3" t="s">
        <v>126</v>
      </c>
      <c r="E125035" s="3" t="s">
        <v>117</v>
      </c>
      <c r="F125035">
        <v>0</v>
      </c>
      <c r="G125035">
        <v>0</v>
      </c>
      <c r="H125035" s="3" t="s">
        <v>13</v>
      </c>
      <c r="I125035" s="3" t="s">
        <v>14</v>
      </c>
      <c r="J125035" s="3" t="s">
        <v>486</v>
      </c>
    </row>
    <row r="125036" spans="1:10" x14ac:dyDescent="0.3">
      <c r="A125036" s="1">
        <v>43057</v>
      </c>
      <c r="B125036" s="2">
        <v>0.46458333333333335</v>
      </c>
      <c r="C125036" s="3" t="s">
        <v>177</v>
      </c>
      <c r="D125036" s="3" t="s">
        <v>103</v>
      </c>
      <c r="E125036" s="3" t="s">
        <v>160</v>
      </c>
      <c r="F125036">
        <v>0</v>
      </c>
      <c r="G125036">
        <v>0</v>
      </c>
      <c r="H125036" s="3" t="s">
        <v>29</v>
      </c>
      <c r="I125036" s="3" t="s">
        <v>30</v>
      </c>
      <c r="J125036" s="3" t="s">
        <v>901</v>
      </c>
    </row>
    <row r="125037" spans="1:10" x14ac:dyDescent="0.3">
      <c r="A125037" s="1">
        <v>43057</v>
      </c>
      <c r="B125037" s="2">
        <v>0.46597222222222223</v>
      </c>
      <c r="C125037" s="3" t="s">
        <v>177</v>
      </c>
      <c r="D125037" s="3" t="s">
        <v>263</v>
      </c>
      <c r="E125037" s="3" t="s">
        <v>156</v>
      </c>
      <c r="F125037">
        <v>3</v>
      </c>
      <c r="G125037">
        <v>7</v>
      </c>
      <c r="H125037" s="3" t="s">
        <v>13</v>
      </c>
      <c r="I125037" s="3" t="s">
        <v>14</v>
      </c>
      <c r="J125037" s="3" t="s">
        <v>309</v>
      </c>
    </row>
    <row r="125038" spans="1:10" x14ac:dyDescent="0.3">
      <c r="A125038" s="1">
        <v>43057</v>
      </c>
      <c r="B125038" s="2">
        <v>0.47222222222222221</v>
      </c>
      <c r="C125038" s="3" t="s">
        <v>177</v>
      </c>
      <c r="D125038" s="3" t="s">
        <v>124</v>
      </c>
      <c r="E125038" s="3" t="s">
        <v>149</v>
      </c>
      <c r="F125038">
        <v>5</v>
      </c>
      <c r="G125038">
        <v>9</v>
      </c>
      <c r="H125038" s="3" t="s">
        <v>29</v>
      </c>
      <c r="I125038" s="3" t="s">
        <v>30</v>
      </c>
      <c r="J125038" s="3" t="s">
        <v>621</v>
      </c>
    </row>
    <row r="125039" spans="1:10" x14ac:dyDescent="0.3">
      <c r="A125039" s="1">
        <v>43057</v>
      </c>
      <c r="B125039" s="2">
        <v>0.47222222222222221</v>
      </c>
      <c r="C125039" s="3" t="s">
        <v>177</v>
      </c>
      <c r="D125039" s="3" t="s">
        <v>88</v>
      </c>
      <c r="E125039" s="3" t="s">
        <v>527</v>
      </c>
      <c r="F125039">
        <v>0</v>
      </c>
      <c r="G125039">
        <v>0</v>
      </c>
      <c r="H125039" s="3"/>
      <c r="I125039" s="3" t="s">
        <v>14</v>
      </c>
      <c r="J125039" s="3" t="s">
        <v>20</v>
      </c>
    </row>
    <row r="125040" spans="1:10" x14ac:dyDescent="0.3">
      <c r="A125040" s="1">
        <v>43057</v>
      </c>
      <c r="B125040" s="2">
        <v>0.48194444444444445</v>
      </c>
      <c r="C125040" s="3" t="s">
        <v>177</v>
      </c>
      <c r="D125040" s="3" t="s">
        <v>165</v>
      </c>
      <c r="E125040" s="3" t="s">
        <v>12</v>
      </c>
      <c r="F125040">
        <v>7</v>
      </c>
      <c r="G125040">
        <v>10</v>
      </c>
      <c r="H125040" s="3" t="s">
        <v>34</v>
      </c>
      <c r="I125040" s="3" t="s">
        <v>14</v>
      </c>
      <c r="J125040" s="3" t="s">
        <v>403</v>
      </c>
    </row>
    <row r="125041" spans="1:10" x14ac:dyDescent="0.3">
      <c r="A125041" s="1">
        <v>43057</v>
      </c>
      <c r="B125041" s="2">
        <v>0.49583333333333335</v>
      </c>
      <c r="C125041" s="3" t="s">
        <v>177</v>
      </c>
      <c r="D125041" s="3" t="s">
        <v>640</v>
      </c>
      <c r="E125041" s="3" t="s">
        <v>527</v>
      </c>
      <c r="F125041">
        <v>0</v>
      </c>
      <c r="G125041">
        <v>0</v>
      </c>
      <c r="H125041" s="3"/>
      <c r="I125041" s="3" t="s">
        <v>30</v>
      </c>
      <c r="J125041" s="3" t="s">
        <v>20</v>
      </c>
    </row>
    <row r="125042" spans="1:10" x14ac:dyDescent="0.3">
      <c r="A125042" s="1">
        <v>43057</v>
      </c>
      <c r="B125042" s="2">
        <v>0.50624999999999998</v>
      </c>
      <c r="C125042" s="3" t="s">
        <v>177</v>
      </c>
      <c r="D125042" s="3" t="s">
        <v>209</v>
      </c>
      <c r="E125042" s="3" t="s">
        <v>757</v>
      </c>
      <c r="F125042">
        <v>3</v>
      </c>
      <c r="G125042">
        <v>10</v>
      </c>
      <c r="H125042" s="3" t="s">
        <v>34</v>
      </c>
      <c r="I125042" s="3" t="s">
        <v>61</v>
      </c>
      <c r="J125042" s="3" t="s">
        <v>858</v>
      </c>
    </row>
    <row r="125043" spans="1:10" x14ac:dyDescent="0.3">
      <c r="A125043" s="1">
        <v>43057</v>
      </c>
      <c r="B125043" s="2">
        <v>0.50902777777777775</v>
      </c>
      <c r="C125043" s="3" t="s">
        <v>177</v>
      </c>
      <c r="D125043" s="3" t="s">
        <v>35</v>
      </c>
      <c r="E125043" s="3" t="s">
        <v>19</v>
      </c>
      <c r="F125043">
        <v>0</v>
      </c>
      <c r="G125043">
        <v>0</v>
      </c>
      <c r="H125043" s="3"/>
      <c r="I125043" s="3" t="s">
        <v>30</v>
      </c>
      <c r="J125043" s="3" t="s">
        <v>20</v>
      </c>
    </row>
    <row r="125044" spans="1:10" x14ac:dyDescent="0.3">
      <c r="A125044" s="1">
        <v>43057</v>
      </c>
      <c r="B125044" s="2">
        <v>0.51249999999999996</v>
      </c>
      <c r="C125044" s="3" t="s">
        <v>177</v>
      </c>
      <c r="D125044" s="3" t="s">
        <v>114</v>
      </c>
      <c r="E125044" s="3" t="s">
        <v>252</v>
      </c>
      <c r="F125044">
        <v>4</v>
      </c>
      <c r="G125044">
        <v>8</v>
      </c>
      <c r="H125044" s="3" t="s">
        <v>29</v>
      </c>
      <c r="I125044" s="3" t="s">
        <v>30</v>
      </c>
      <c r="J125044" s="3" t="s">
        <v>817</v>
      </c>
    </row>
    <row r="125045" spans="1:10" x14ac:dyDescent="0.3">
      <c r="A125045" s="1">
        <v>43057</v>
      </c>
      <c r="B125045" s="2">
        <v>0.53125</v>
      </c>
      <c r="C125045" s="3" t="s">
        <v>177</v>
      </c>
      <c r="D125045" s="3" t="s">
        <v>307</v>
      </c>
      <c r="E125045" s="3" t="s">
        <v>233</v>
      </c>
      <c r="F125045">
        <v>11</v>
      </c>
      <c r="G125045">
        <v>15</v>
      </c>
      <c r="H125045" s="3" t="s">
        <v>29</v>
      </c>
      <c r="I125045" s="3" t="s">
        <v>30</v>
      </c>
      <c r="J125045" s="3" t="s">
        <v>487</v>
      </c>
    </row>
    <row r="125046" spans="1:10" x14ac:dyDescent="0.3">
      <c r="A125046" s="1">
        <v>43057</v>
      </c>
      <c r="B125046" s="2">
        <v>0.55486111111111114</v>
      </c>
      <c r="C125046" s="3" t="s">
        <v>177</v>
      </c>
      <c r="D125046" s="3" t="s">
        <v>63</v>
      </c>
      <c r="E125046" s="3" t="s">
        <v>216</v>
      </c>
      <c r="F125046">
        <v>5</v>
      </c>
      <c r="G125046">
        <v>9</v>
      </c>
      <c r="H125046" s="3" t="s">
        <v>23</v>
      </c>
      <c r="I125046" s="3" t="s">
        <v>30</v>
      </c>
      <c r="J125046" s="3" t="s">
        <v>186</v>
      </c>
    </row>
    <row r="125047" spans="1:10" x14ac:dyDescent="0.3">
      <c r="A125047" s="1">
        <v>43057</v>
      </c>
      <c r="B125047" s="2">
        <v>0.57499999999999996</v>
      </c>
      <c r="C125047" s="3" t="s">
        <v>177</v>
      </c>
      <c r="D125047" s="3" t="s">
        <v>83</v>
      </c>
      <c r="E125047" s="3" t="s">
        <v>117</v>
      </c>
      <c r="F125047">
        <v>0</v>
      </c>
      <c r="G125047">
        <v>0</v>
      </c>
      <c r="H125047" s="3" t="s">
        <v>29</v>
      </c>
      <c r="I125047" s="3" t="s">
        <v>30</v>
      </c>
      <c r="J125047" s="3" t="s">
        <v>74</v>
      </c>
    </row>
    <row r="125048" spans="1:10" x14ac:dyDescent="0.3">
      <c r="A125048" s="1">
        <v>43057</v>
      </c>
      <c r="B125048" s="2">
        <v>0.59791666666666665</v>
      </c>
      <c r="C125048" s="3" t="s">
        <v>177</v>
      </c>
      <c r="D125048" s="3" t="s">
        <v>114</v>
      </c>
      <c r="E125048" s="3" t="s">
        <v>19</v>
      </c>
      <c r="F125048">
        <v>0</v>
      </c>
      <c r="G125048">
        <v>0</v>
      </c>
      <c r="H125048" s="3"/>
      <c r="I125048" s="3" t="s">
        <v>30</v>
      </c>
      <c r="J125048" s="3" t="s">
        <v>20</v>
      </c>
    </row>
    <row r="125049" spans="1:10" x14ac:dyDescent="0.3">
      <c r="A125049" s="1">
        <v>43057</v>
      </c>
      <c r="B125049" s="2">
        <v>0.60486111111111107</v>
      </c>
      <c r="C125049" s="3" t="s">
        <v>177</v>
      </c>
      <c r="D125049" s="3" t="s">
        <v>11</v>
      </c>
      <c r="E125049" s="3" t="s">
        <v>312</v>
      </c>
      <c r="F125049">
        <v>4</v>
      </c>
      <c r="G125049">
        <v>7</v>
      </c>
      <c r="H125049" s="3" t="s">
        <v>13</v>
      </c>
      <c r="I125049" s="3" t="s">
        <v>14</v>
      </c>
      <c r="J125049" s="3" t="s">
        <v>352</v>
      </c>
    </row>
    <row r="125050" spans="1:10" x14ac:dyDescent="0.3">
      <c r="A125050" s="1">
        <v>43057</v>
      </c>
      <c r="B125050" s="2">
        <v>0.61041666666666672</v>
      </c>
      <c r="C125050" s="3" t="s">
        <v>177</v>
      </c>
      <c r="D125050" s="3" t="s">
        <v>83</v>
      </c>
      <c r="E125050" s="3" t="s">
        <v>100</v>
      </c>
      <c r="F125050">
        <v>0</v>
      </c>
      <c r="G125050">
        <v>0</v>
      </c>
      <c r="H125050" s="3" t="s">
        <v>29</v>
      </c>
      <c r="I125050" s="3" t="s">
        <v>30</v>
      </c>
      <c r="J125050" s="3" t="s">
        <v>386</v>
      </c>
    </row>
    <row r="125051" spans="1:10" x14ac:dyDescent="0.3">
      <c r="A125051" s="1">
        <v>43057</v>
      </c>
      <c r="B125051" s="2">
        <v>0.62013888888888891</v>
      </c>
      <c r="C125051" s="3" t="s">
        <v>177</v>
      </c>
      <c r="D125051" s="3" t="s">
        <v>119</v>
      </c>
      <c r="E125051" s="3" t="s">
        <v>12</v>
      </c>
      <c r="F125051">
        <v>3</v>
      </c>
      <c r="G125051">
        <v>6</v>
      </c>
      <c r="H125051" s="3" t="s">
        <v>13</v>
      </c>
      <c r="I125051" s="3" t="s">
        <v>14</v>
      </c>
      <c r="J125051" s="3" t="s">
        <v>139</v>
      </c>
    </row>
    <row r="125052" spans="1:10" x14ac:dyDescent="0.3">
      <c r="A125052" s="1">
        <v>43057</v>
      </c>
      <c r="B125052" s="2">
        <v>0.65972222222222221</v>
      </c>
      <c r="C125052" s="3" t="s">
        <v>177</v>
      </c>
      <c r="D125052" s="3" t="s">
        <v>224</v>
      </c>
      <c r="E125052" s="3" t="s">
        <v>117</v>
      </c>
      <c r="F125052">
        <v>0</v>
      </c>
      <c r="G125052">
        <v>0</v>
      </c>
      <c r="H125052" s="3" t="s">
        <v>29</v>
      </c>
      <c r="I125052" s="3" t="s">
        <v>30</v>
      </c>
      <c r="J125052" s="3" t="s">
        <v>74</v>
      </c>
    </row>
    <row r="125053" spans="1:10" x14ac:dyDescent="0.3">
      <c r="A125053" s="1">
        <v>43057</v>
      </c>
      <c r="B125053" s="2">
        <v>0.72569444444444442</v>
      </c>
      <c r="C125053" s="3" t="s">
        <v>177</v>
      </c>
      <c r="D125053" s="3" t="s">
        <v>36</v>
      </c>
      <c r="E125053" s="3" t="s">
        <v>17</v>
      </c>
      <c r="F125053">
        <v>19</v>
      </c>
      <c r="G125053">
        <v>23</v>
      </c>
      <c r="H125053" s="3" t="s">
        <v>23</v>
      </c>
      <c r="I125053" s="3" t="s">
        <v>30</v>
      </c>
      <c r="J125053" s="3" t="s">
        <v>343</v>
      </c>
    </row>
    <row r="125054" spans="1:10" x14ac:dyDescent="0.3">
      <c r="A125054" s="1">
        <v>43057</v>
      </c>
      <c r="B125054" s="2">
        <v>0.74722222222222223</v>
      </c>
      <c r="C125054" s="3" t="s">
        <v>177</v>
      </c>
      <c r="D125054" s="3" t="s">
        <v>16</v>
      </c>
      <c r="E125054" s="3" t="s">
        <v>19</v>
      </c>
      <c r="F125054">
        <v>0</v>
      </c>
      <c r="G125054">
        <v>0</v>
      </c>
      <c r="H125054" s="3"/>
      <c r="I125054" s="3" t="s">
        <v>14</v>
      </c>
      <c r="J125054" s="3" t="s">
        <v>486</v>
      </c>
    </row>
    <row r="125055" spans="1:10" x14ac:dyDescent="0.3">
      <c r="A125055" s="1">
        <v>43057</v>
      </c>
      <c r="B125055" s="2">
        <v>0.76736111111111116</v>
      </c>
      <c r="C125055" s="3" t="s">
        <v>177</v>
      </c>
      <c r="D125055" s="3" t="s">
        <v>226</v>
      </c>
      <c r="E125055" s="3" t="s">
        <v>17</v>
      </c>
      <c r="F125055">
        <v>9</v>
      </c>
      <c r="G125055">
        <v>13</v>
      </c>
      <c r="H125055" s="3" t="s">
        <v>29</v>
      </c>
      <c r="I125055" s="3" t="s">
        <v>30</v>
      </c>
      <c r="J125055" s="3" t="s">
        <v>883</v>
      </c>
    </row>
    <row r="125056" spans="1:10" x14ac:dyDescent="0.3">
      <c r="A125056" s="1">
        <v>43057</v>
      </c>
      <c r="B125056" s="2">
        <v>0.7729166666666667</v>
      </c>
      <c r="C125056" s="3" t="s">
        <v>177</v>
      </c>
      <c r="D125056" s="3" t="s">
        <v>47</v>
      </c>
      <c r="E125056" s="3" t="s">
        <v>110</v>
      </c>
      <c r="F125056">
        <v>4</v>
      </c>
      <c r="G125056">
        <v>8</v>
      </c>
      <c r="H125056" s="3" t="s">
        <v>23</v>
      </c>
      <c r="I125056" s="3" t="s">
        <v>30</v>
      </c>
      <c r="J125056" s="3" t="s">
        <v>454</v>
      </c>
    </row>
    <row r="125057" spans="1:10" x14ac:dyDescent="0.3">
      <c r="A125057" s="1">
        <v>43057</v>
      </c>
      <c r="B125057" s="2">
        <v>0.7895833333333333</v>
      </c>
      <c r="C125057" s="3" t="s">
        <v>177</v>
      </c>
      <c r="D125057" s="3" t="s">
        <v>41</v>
      </c>
      <c r="E125057" s="3" t="s">
        <v>115</v>
      </c>
      <c r="F125057">
        <v>0</v>
      </c>
      <c r="G125057">
        <v>0</v>
      </c>
      <c r="H125057" s="3" t="s">
        <v>34</v>
      </c>
      <c r="I125057" s="3" t="s">
        <v>14</v>
      </c>
      <c r="J125057" s="3" t="s">
        <v>567</v>
      </c>
    </row>
    <row r="125058" spans="1:10" x14ac:dyDescent="0.3">
      <c r="A125058" s="1">
        <v>43057</v>
      </c>
      <c r="B125058" s="2">
        <v>0.79722222222222228</v>
      </c>
      <c r="C125058" s="3" t="s">
        <v>177</v>
      </c>
      <c r="D125058" s="3" t="s">
        <v>85</v>
      </c>
      <c r="E125058" s="3" t="s">
        <v>172</v>
      </c>
      <c r="F125058">
        <v>0</v>
      </c>
      <c r="G125058">
        <v>0</v>
      </c>
      <c r="H125058" s="3"/>
      <c r="I125058" s="3" t="s">
        <v>30</v>
      </c>
      <c r="J125058" s="3" t="s">
        <v>20</v>
      </c>
    </row>
    <row r="125059" spans="1:10" x14ac:dyDescent="0.3">
      <c r="A125059" s="1">
        <v>43057</v>
      </c>
      <c r="B125059" s="2">
        <v>0.82291666666666663</v>
      </c>
      <c r="C125059" s="3" t="s">
        <v>177</v>
      </c>
      <c r="D125059" s="3" t="s">
        <v>28</v>
      </c>
      <c r="E125059" s="3" t="s">
        <v>622</v>
      </c>
      <c r="F125059">
        <v>0</v>
      </c>
      <c r="G125059">
        <v>0</v>
      </c>
      <c r="H125059" s="3" t="s">
        <v>23</v>
      </c>
      <c r="I125059" s="3" t="s">
        <v>30</v>
      </c>
      <c r="J125059" s="3" t="s">
        <v>564</v>
      </c>
    </row>
    <row r="125060" spans="1:10" x14ac:dyDescent="0.3">
      <c r="A125060" s="1">
        <v>43057</v>
      </c>
      <c r="B125060" s="2">
        <v>0.8354166666666667</v>
      </c>
      <c r="C125060" s="3" t="s">
        <v>177</v>
      </c>
      <c r="D125060" s="3" t="s">
        <v>16</v>
      </c>
      <c r="E125060" s="3" t="s">
        <v>108</v>
      </c>
      <c r="F125060">
        <v>3</v>
      </c>
      <c r="G125060">
        <v>6</v>
      </c>
      <c r="H125060" s="3"/>
      <c r="I125060" s="3" t="s">
        <v>14</v>
      </c>
      <c r="J125060" s="3" t="s">
        <v>443</v>
      </c>
    </row>
    <row r="125061" spans="1:10" x14ac:dyDescent="0.3">
      <c r="A125061" s="1">
        <v>43057</v>
      </c>
      <c r="B125061" s="2">
        <v>0.85486111111111107</v>
      </c>
      <c r="C125061" s="3" t="s">
        <v>177</v>
      </c>
      <c r="D125061" s="3" t="s">
        <v>98</v>
      </c>
      <c r="E125061" s="3" t="s">
        <v>22</v>
      </c>
      <c r="F125061">
        <v>0</v>
      </c>
      <c r="G125061">
        <v>0</v>
      </c>
      <c r="H125061" s="3" t="s">
        <v>13</v>
      </c>
      <c r="I125061" s="3" t="s">
        <v>14</v>
      </c>
      <c r="J125061" s="3" t="s">
        <v>46</v>
      </c>
    </row>
    <row r="125062" spans="1:10" x14ac:dyDescent="0.3">
      <c r="A125062" s="1">
        <v>43057</v>
      </c>
      <c r="B125062" s="2">
        <v>0.90208333333333335</v>
      </c>
      <c r="C125062" s="3" t="s">
        <v>177</v>
      </c>
      <c r="D125062" s="3" t="s">
        <v>136</v>
      </c>
      <c r="E125062" s="3" t="s">
        <v>160</v>
      </c>
      <c r="F125062">
        <v>0</v>
      </c>
      <c r="G125062">
        <v>0</v>
      </c>
      <c r="H125062" s="3" t="s">
        <v>34</v>
      </c>
      <c r="I125062" s="3" t="s">
        <v>14</v>
      </c>
      <c r="J125062" s="3" t="s">
        <v>58</v>
      </c>
    </row>
    <row r="125063" spans="1:10" x14ac:dyDescent="0.3">
      <c r="A125063" s="1">
        <v>43057</v>
      </c>
      <c r="B125063" s="2">
        <v>0.91666666666666663</v>
      </c>
      <c r="C125063" s="3" t="s">
        <v>177</v>
      </c>
      <c r="D125063" s="3" t="s">
        <v>265</v>
      </c>
      <c r="E125063" s="3" t="s">
        <v>89</v>
      </c>
      <c r="F125063">
        <v>0</v>
      </c>
      <c r="G125063">
        <v>0</v>
      </c>
      <c r="H125063" s="3"/>
      <c r="I125063" s="3" t="s">
        <v>90</v>
      </c>
      <c r="J125063" s="3" t="s">
        <v>20</v>
      </c>
    </row>
    <row r="125064" spans="1:10" x14ac:dyDescent="0.3">
      <c r="A125064" s="1">
        <v>43057</v>
      </c>
      <c r="B125064" s="2">
        <v>0.9458333333333333</v>
      </c>
      <c r="C125064" s="3" t="s">
        <v>177</v>
      </c>
      <c r="D125064" s="3" t="s">
        <v>83</v>
      </c>
      <c r="E125064" s="3" t="s">
        <v>117</v>
      </c>
      <c r="F125064">
        <v>0</v>
      </c>
      <c r="G125064">
        <v>0</v>
      </c>
      <c r="H125064" s="3" t="s">
        <v>29</v>
      </c>
      <c r="I125064" s="3" t="s">
        <v>30</v>
      </c>
      <c r="J125064" s="3" t="s">
        <v>74</v>
      </c>
    </row>
    <row r="125065" spans="1:10" x14ac:dyDescent="0.3">
      <c r="A125065" s="1">
        <v>43058</v>
      </c>
      <c r="B125065" s="2">
        <v>6.9444444444444447E-4</v>
      </c>
      <c r="C125065" s="3" t="s">
        <v>202</v>
      </c>
      <c r="D125065" s="3" t="s">
        <v>243</v>
      </c>
      <c r="E125065" s="3" t="s">
        <v>115</v>
      </c>
      <c r="F125065">
        <v>0</v>
      </c>
      <c r="G125065">
        <v>0</v>
      </c>
      <c r="H125065" s="3" t="s">
        <v>13</v>
      </c>
      <c r="I125065" s="3" t="s">
        <v>14</v>
      </c>
      <c r="J125065" s="3" t="s">
        <v>428</v>
      </c>
    </row>
    <row r="125066" spans="1:10" x14ac:dyDescent="0.3">
      <c r="A125066" s="1">
        <v>43058</v>
      </c>
      <c r="B125066" s="2">
        <v>0.1423611111111111</v>
      </c>
      <c r="C125066" s="3" t="s">
        <v>202</v>
      </c>
      <c r="D125066" s="3" t="s">
        <v>181</v>
      </c>
      <c r="E125066" s="3" t="s">
        <v>708</v>
      </c>
      <c r="F125066">
        <v>0</v>
      </c>
      <c r="G125066">
        <v>0</v>
      </c>
      <c r="H125066" s="3"/>
      <c r="I125066" s="3" t="s">
        <v>14</v>
      </c>
      <c r="J125066" s="3" t="s">
        <v>20</v>
      </c>
    </row>
    <row r="125067" spans="1:10" x14ac:dyDescent="0.3">
      <c r="A125067" s="1">
        <v>43058</v>
      </c>
      <c r="B125067" s="2">
        <v>0.14930555555555555</v>
      </c>
      <c r="C125067" s="3" t="s">
        <v>202</v>
      </c>
      <c r="D125067" s="3" t="s">
        <v>294</v>
      </c>
      <c r="E125067" s="3" t="s">
        <v>355</v>
      </c>
      <c r="F125067">
        <v>0</v>
      </c>
      <c r="G125067">
        <v>0</v>
      </c>
      <c r="H125067" s="3"/>
      <c r="I125067" s="3" t="s">
        <v>30</v>
      </c>
      <c r="J125067" s="3" t="s">
        <v>20</v>
      </c>
    </row>
    <row r="125068" spans="1:10" x14ac:dyDescent="0.3">
      <c r="A125068" s="1">
        <v>43058</v>
      </c>
      <c r="B125068" s="2">
        <v>0.33333333333333331</v>
      </c>
      <c r="C125068" s="3" t="s">
        <v>202</v>
      </c>
      <c r="D125068" s="3" t="s">
        <v>32</v>
      </c>
      <c r="E125068" s="3" t="s">
        <v>233</v>
      </c>
      <c r="F125068">
        <v>16</v>
      </c>
      <c r="G125068">
        <v>21</v>
      </c>
      <c r="H125068" s="3" t="s">
        <v>34</v>
      </c>
      <c r="I125068" s="3" t="s">
        <v>14</v>
      </c>
      <c r="J125068" s="3" t="s">
        <v>687</v>
      </c>
    </row>
    <row r="125069" spans="1:10" x14ac:dyDescent="0.3">
      <c r="A125069" s="1">
        <v>43058</v>
      </c>
      <c r="B125069" s="2">
        <v>0.33402777777777776</v>
      </c>
      <c r="C125069" s="3" t="s">
        <v>202</v>
      </c>
      <c r="D125069" s="3" t="s">
        <v>31</v>
      </c>
      <c r="E125069" s="3" t="s">
        <v>115</v>
      </c>
      <c r="F125069">
        <v>0</v>
      </c>
      <c r="G125069">
        <v>0</v>
      </c>
      <c r="H125069" s="3" t="s">
        <v>23</v>
      </c>
      <c r="I125069" s="3" t="s">
        <v>30</v>
      </c>
      <c r="J125069" s="3" t="s">
        <v>1011</v>
      </c>
    </row>
    <row r="125070" spans="1:10" x14ac:dyDescent="0.3">
      <c r="A125070" s="1">
        <v>43058</v>
      </c>
      <c r="B125070" s="2">
        <v>0.35625000000000001</v>
      </c>
      <c r="C125070" s="3" t="s">
        <v>202</v>
      </c>
      <c r="D125070" s="3" t="s">
        <v>113</v>
      </c>
      <c r="E125070" s="3" t="s">
        <v>100</v>
      </c>
      <c r="F125070">
        <v>0</v>
      </c>
      <c r="G125070">
        <v>0</v>
      </c>
      <c r="H125070" s="3" t="s">
        <v>23</v>
      </c>
      <c r="I125070" s="3" t="s">
        <v>30</v>
      </c>
      <c r="J125070" s="3" t="s">
        <v>386</v>
      </c>
    </row>
    <row r="125071" spans="1:10" x14ac:dyDescent="0.3">
      <c r="A125071" s="1">
        <v>43058</v>
      </c>
      <c r="B125071" s="2">
        <v>0.3576388888888889</v>
      </c>
      <c r="C125071" s="3" t="s">
        <v>202</v>
      </c>
      <c r="D125071" s="3" t="s">
        <v>31</v>
      </c>
      <c r="E125071" s="3" t="s">
        <v>100</v>
      </c>
      <c r="F125071">
        <v>0</v>
      </c>
      <c r="G125071">
        <v>0</v>
      </c>
      <c r="H125071" s="3" t="s">
        <v>23</v>
      </c>
      <c r="I125071" s="3" t="s">
        <v>30</v>
      </c>
      <c r="J125071" s="3" t="s">
        <v>72</v>
      </c>
    </row>
    <row r="125072" spans="1:10" x14ac:dyDescent="0.3">
      <c r="A125072" s="1">
        <v>43058</v>
      </c>
      <c r="B125072" s="2">
        <v>0.3611111111111111</v>
      </c>
      <c r="C125072" s="3" t="s">
        <v>202</v>
      </c>
      <c r="D125072" s="3" t="s">
        <v>31</v>
      </c>
      <c r="E125072" s="3" t="s">
        <v>100</v>
      </c>
      <c r="F125072">
        <v>0</v>
      </c>
      <c r="G125072">
        <v>0</v>
      </c>
      <c r="H125072" s="3" t="s">
        <v>23</v>
      </c>
      <c r="I125072" s="3" t="s">
        <v>30</v>
      </c>
      <c r="J125072" s="3" t="s">
        <v>290</v>
      </c>
    </row>
    <row r="125073" spans="1:10" x14ac:dyDescent="0.3">
      <c r="A125073" s="1">
        <v>43058</v>
      </c>
      <c r="B125073" s="2">
        <v>0.36319444444444443</v>
      </c>
      <c r="C125073" s="3" t="s">
        <v>202</v>
      </c>
      <c r="D125073" s="3" t="s">
        <v>42</v>
      </c>
      <c r="E125073" s="3" t="s">
        <v>233</v>
      </c>
      <c r="F125073">
        <v>4</v>
      </c>
      <c r="G125073">
        <v>8</v>
      </c>
      <c r="H125073" s="3" t="s">
        <v>29</v>
      </c>
      <c r="I125073" s="3" t="s">
        <v>30</v>
      </c>
      <c r="J125073" s="3" t="s">
        <v>517</v>
      </c>
    </row>
    <row r="125074" spans="1:10" x14ac:dyDescent="0.3">
      <c r="A125074" s="1">
        <v>43058</v>
      </c>
      <c r="B125074" s="2">
        <v>0.37361111111111112</v>
      </c>
      <c r="C125074" s="3" t="s">
        <v>202</v>
      </c>
      <c r="D125074" s="3" t="s">
        <v>96</v>
      </c>
      <c r="E125074" s="3" t="s">
        <v>100</v>
      </c>
      <c r="F125074">
        <v>0</v>
      </c>
      <c r="G125074">
        <v>0</v>
      </c>
      <c r="H125074" s="3" t="s">
        <v>23</v>
      </c>
      <c r="I125074" s="3" t="s">
        <v>30</v>
      </c>
      <c r="J125074" s="3" t="s">
        <v>170</v>
      </c>
    </row>
    <row r="125075" spans="1:10" x14ac:dyDescent="0.3">
      <c r="A125075" s="1">
        <v>43058</v>
      </c>
      <c r="B125075" s="2">
        <v>0.44513888888888886</v>
      </c>
      <c r="C125075" s="3" t="s">
        <v>202</v>
      </c>
      <c r="D125075" s="3" t="s">
        <v>26</v>
      </c>
      <c r="E125075" s="3" t="s">
        <v>22</v>
      </c>
      <c r="F125075">
        <v>0</v>
      </c>
      <c r="G125075">
        <v>0</v>
      </c>
      <c r="H125075" s="3" t="s">
        <v>13</v>
      </c>
      <c r="I125075" s="3" t="s">
        <v>14</v>
      </c>
      <c r="J125075" s="3" t="s">
        <v>491</v>
      </c>
    </row>
    <row r="125076" spans="1:10" x14ac:dyDescent="0.3">
      <c r="A125076" s="1">
        <v>43058</v>
      </c>
      <c r="B125076" s="2">
        <v>0.4465277777777778</v>
      </c>
      <c r="C125076" s="3" t="s">
        <v>202</v>
      </c>
      <c r="D125076" s="3" t="s">
        <v>294</v>
      </c>
      <c r="E125076" s="3" t="s">
        <v>100</v>
      </c>
      <c r="F125076">
        <v>0</v>
      </c>
      <c r="G125076">
        <v>0</v>
      </c>
      <c r="H125076" s="3" t="s">
        <v>23</v>
      </c>
      <c r="I125076" s="3" t="s">
        <v>30</v>
      </c>
      <c r="J125076" s="3" t="s">
        <v>386</v>
      </c>
    </row>
    <row r="125077" spans="1:10" x14ac:dyDescent="0.3">
      <c r="A125077" s="1">
        <v>43058</v>
      </c>
      <c r="B125077" s="2">
        <v>0.46250000000000002</v>
      </c>
      <c r="C125077" s="3" t="s">
        <v>202</v>
      </c>
      <c r="D125077" s="3" t="s">
        <v>83</v>
      </c>
      <c r="E125077" s="3" t="s">
        <v>117</v>
      </c>
      <c r="F125077">
        <v>0</v>
      </c>
      <c r="G125077">
        <v>0</v>
      </c>
      <c r="H125077" s="3" t="s">
        <v>23</v>
      </c>
      <c r="I125077" s="3" t="s">
        <v>30</v>
      </c>
      <c r="J125077" s="3" t="s">
        <v>1323</v>
      </c>
    </row>
    <row r="125078" spans="1:10" x14ac:dyDescent="0.3">
      <c r="A125078" s="1">
        <v>43058</v>
      </c>
      <c r="B125078" s="2">
        <v>0.46319444444444446</v>
      </c>
      <c r="C125078" s="3" t="s">
        <v>202</v>
      </c>
      <c r="D125078" s="3" t="s">
        <v>41</v>
      </c>
      <c r="E125078" s="3" t="s">
        <v>160</v>
      </c>
      <c r="F125078">
        <v>0</v>
      </c>
      <c r="G125078">
        <v>0</v>
      </c>
      <c r="H125078" s="3" t="s">
        <v>13</v>
      </c>
      <c r="I125078" s="3" t="s">
        <v>14</v>
      </c>
      <c r="J125078" s="3" t="s">
        <v>76</v>
      </c>
    </row>
    <row r="125079" spans="1:10" x14ac:dyDescent="0.3">
      <c r="A125079" s="1">
        <v>43058</v>
      </c>
      <c r="B125079" s="2">
        <v>0.48541666666666666</v>
      </c>
      <c r="C125079" s="3" t="s">
        <v>202</v>
      </c>
      <c r="D125079" s="3" t="s">
        <v>38</v>
      </c>
      <c r="E125079" s="3" t="s">
        <v>115</v>
      </c>
      <c r="F125079">
        <v>0</v>
      </c>
      <c r="G125079">
        <v>0</v>
      </c>
      <c r="H125079" s="3" t="s">
        <v>23</v>
      </c>
      <c r="I125079" s="3" t="s">
        <v>30</v>
      </c>
      <c r="J125079" s="3" t="s">
        <v>848</v>
      </c>
    </row>
    <row r="125080" spans="1:10" x14ac:dyDescent="0.3">
      <c r="A125080" s="1">
        <v>43058</v>
      </c>
      <c r="B125080" s="2">
        <v>0.54583333333333328</v>
      </c>
      <c r="C125080" s="3" t="s">
        <v>202</v>
      </c>
      <c r="D125080" s="3" t="s">
        <v>120</v>
      </c>
      <c r="E125080" s="3" t="s">
        <v>160</v>
      </c>
      <c r="F125080">
        <v>0</v>
      </c>
      <c r="G125080">
        <v>0</v>
      </c>
      <c r="H125080" s="3" t="s">
        <v>13</v>
      </c>
      <c r="I125080" s="3" t="s">
        <v>14</v>
      </c>
      <c r="J125080" s="3" t="s">
        <v>139</v>
      </c>
    </row>
    <row r="125081" spans="1:10" x14ac:dyDescent="0.3">
      <c r="A125081" s="1">
        <v>43058</v>
      </c>
      <c r="B125081" s="2">
        <v>0.5493055555555556</v>
      </c>
      <c r="C125081" s="3" t="s">
        <v>202</v>
      </c>
      <c r="D125081" s="3" t="s">
        <v>114</v>
      </c>
      <c r="E125081" s="3" t="s">
        <v>115</v>
      </c>
      <c r="F125081">
        <v>0</v>
      </c>
      <c r="G125081">
        <v>0</v>
      </c>
      <c r="H125081" s="3" t="s">
        <v>23</v>
      </c>
      <c r="I125081" s="3" t="s">
        <v>30</v>
      </c>
      <c r="J125081" s="3" t="s">
        <v>170</v>
      </c>
    </row>
    <row r="125082" spans="1:10" x14ac:dyDescent="0.3">
      <c r="A125082" s="1">
        <v>43058</v>
      </c>
      <c r="B125082" s="2">
        <v>0.58125000000000004</v>
      </c>
      <c r="C125082" s="3" t="s">
        <v>202</v>
      </c>
      <c r="D125082" s="3" t="s">
        <v>109</v>
      </c>
      <c r="E125082" s="3" t="s">
        <v>100</v>
      </c>
      <c r="F125082">
        <v>0</v>
      </c>
      <c r="G125082">
        <v>0</v>
      </c>
      <c r="H125082" s="3" t="s">
        <v>13</v>
      </c>
      <c r="I125082" s="3" t="s">
        <v>14</v>
      </c>
      <c r="J125082" s="3" t="s">
        <v>387</v>
      </c>
    </row>
    <row r="125083" spans="1:10" x14ac:dyDescent="0.3">
      <c r="A125083" s="1">
        <v>43058</v>
      </c>
      <c r="B125083" s="2">
        <v>0.64375000000000004</v>
      </c>
      <c r="C125083" s="3" t="s">
        <v>202</v>
      </c>
      <c r="D125083" s="3" t="s">
        <v>109</v>
      </c>
      <c r="E125083" s="3" t="s">
        <v>172</v>
      </c>
      <c r="F125083">
        <v>0</v>
      </c>
      <c r="G125083">
        <v>0</v>
      </c>
      <c r="H125083" s="3"/>
      <c r="I125083" s="3" t="s">
        <v>14</v>
      </c>
      <c r="J125083" s="3" t="s">
        <v>20</v>
      </c>
    </row>
    <row r="125084" spans="1:10" x14ac:dyDescent="0.3">
      <c r="A125084" s="1">
        <v>43058</v>
      </c>
      <c r="B125084" s="2">
        <v>0.71666666666666667</v>
      </c>
      <c r="C125084" s="3" t="s">
        <v>202</v>
      </c>
      <c r="D125084" s="3" t="s">
        <v>294</v>
      </c>
      <c r="E125084" s="3" t="s">
        <v>160</v>
      </c>
      <c r="F125084">
        <v>0</v>
      </c>
      <c r="G125084">
        <v>0</v>
      </c>
      <c r="H125084" s="3" t="s">
        <v>23</v>
      </c>
      <c r="I125084" s="3" t="s">
        <v>30</v>
      </c>
      <c r="J125084" s="3" t="s">
        <v>525</v>
      </c>
    </row>
    <row r="125085" spans="1:10" x14ac:dyDescent="0.3">
      <c r="A125085" s="1">
        <v>43058</v>
      </c>
      <c r="B125085" s="2">
        <v>0.72499999999999998</v>
      </c>
      <c r="C125085" s="3" t="s">
        <v>202</v>
      </c>
      <c r="D125085" s="3" t="s">
        <v>77</v>
      </c>
      <c r="E125085" s="3" t="s">
        <v>1050</v>
      </c>
      <c r="F125085">
        <v>6</v>
      </c>
      <c r="G125085">
        <v>11</v>
      </c>
      <c r="H125085" s="3" t="s">
        <v>34</v>
      </c>
      <c r="I125085" s="3" t="s">
        <v>61</v>
      </c>
      <c r="J125085" s="3" t="s">
        <v>129</v>
      </c>
    </row>
    <row r="125086" spans="1:10" x14ac:dyDescent="0.3">
      <c r="A125086" s="1">
        <v>43058</v>
      </c>
      <c r="B125086" s="2">
        <v>0.73124999999999996</v>
      </c>
      <c r="C125086" s="3" t="s">
        <v>202</v>
      </c>
      <c r="D125086" s="3" t="s">
        <v>107</v>
      </c>
      <c r="E125086" s="3" t="s">
        <v>160</v>
      </c>
      <c r="F125086">
        <v>0</v>
      </c>
      <c r="G125086">
        <v>0</v>
      </c>
      <c r="H125086" s="3" t="s">
        <v>34</v>
      </c>
      <c r="I125086" s="3" t="s">
        <v>14</v>
      </c>
      <c r="J125086" s="3" t="s">
        <v>415</v>
      </c>
    </row>
    <row r="125087" spans="1:10" x14ac:dyDescent="0.3">
      <c r="A125087" s="1">
        <v>43058</v>
      </c>
      <c r="B125087" s="2">
        <v>0.73472222222222228</v>
      </c>
      <c r="C125087" s="3" t="s">
        <v>202</v>
      </c>
      <c r="D125087" s="3" t="s">
        <v>136</v>
      </c>
      <c r="E125087" s="3" t="s">
        <v>160</v>
      </c>
      <c r="F125087">
        <v>0</v>
      </c>
      <c r="G125087">
        <v>0</v>
      </c>
      <c r="H125087" s="3" t="s">
        <v>34</v>
      </c>
      <c r="I125087" s="3" t="s">
        <v>14</v>
      </c>
      <c r="J125087" s="3" t="s">
        <v>309</v>
      </c>
    </row>
    <row r="125088" spans="1:10" x14ac:dyDescent="0.3">
      <c r="A125088" s="1">
        <v>43058</v>
      </c>
      <c r="B125088" s="2">
        <v>0.73958333333333337</v>
      </c>
      <c r="C125088" s="3" t="s">
        <v>202</v>
      </c>
      <c r="D125088" s="3" t="s">
        <v>1288</v>
      </c>
      <c r="E125088" s="3" t="s">
        <v>698</v>
      </c>
      <c r="F125088">
        <v>4</v>
      </c>
      <c r="G125088">
        <v>9</v>
      </c>
      <c r="H125088" s="3" t="s">
        <v>34</v>
      </c>
      <c r="I125088" s="3" t="s">
        <v>61</v>
      </c>
      <c r="J125088" s="3" t="s">
        <v>609</v>
      </c>
    </row>
    <row r="125089" spans="1:10" x14ac:dyDescent="0.3">
      <c r="A125089" s="1">
        <v>43058</v>
      </c>
      <c r="B125089" s="2">
        <v>0.74027777777777781</v>
      </c>
      <c r="C125089" s="3" t="s">
        <v>202</v>
      </c>
      <c r="D125089" s="3" t="s">
        <v>59</v>
      </c>
      <c r="E125089" s="3" t="s">
        <v>889</v>
      </c>
      <c r="F125089">
        <v>14</v>
      </c>
      <c r="G125089">
        <v>19</v>
      </c>
      <c r="H125089" s="3" t="s">
        <v>34</v>
      </c>
      <c r="I125089" s="3" t="s">
        <v>61</v>
      </c>
      <c r="J125089" s="3" t="s">
        <v>609</v>
      </c>
    </row>
    <row r="125090" spans="1:10" x14ac:dyDescent="0.3">
      <c r="A125090" s="1">
        <v>43058</v>
      </c>
      <c r="B125090" s="2">
        <v>0.76666666666666672</v>
      </c>
      <c r="C125090" s="3" t="s">
        <v>202</v>
      </c>
      <c r="D125090" s="3" t="s">
        <v>182</v>
      </c>
      <c r="E125090" s="3" t="s">
        <v>86</v>
      </c>
      <c r="F125090">
        <v>3</v>
      </c>
      <c r="G125090">
        <v>7</v>
      </c>
      <c r="H125090" s="3" t="s">
        <v>23</v>
      </c>
      <c r="I125090" s="3" t="s">
        <v>30</v>
      </c>
      <c r="J125090" s="3" t="s">
        <v>290</v>
      </c>
    </row>
    <row r="125091" spans="1:10" x14ac:dyDescent="0.3">
      <c r="A125091" s="1">
        <v>43058</v>
      </c>
      <c r="B125091" s="2">
        <v>0.76736111111111116</v>
      </c>
      <c r="C125091" s="3" t="s">
        <v>202</v>
      </c>
      <c r="D125091" s="3" t="s">
        <v>91</v>
      </c>
      <c r="E125091" s="3" t="s">
        <v>160</v>
      </c>
      <c r="F125091">
        <v>0</v>
      </c>
      <c r="G125091">
        <v>0</v>
      </c>
      <c r="H125091" s="3" t="s">
        <v>34</v>
      </c>
      <c r="I125091" s="3" t="s">
        <v>14</v>
      </c>
      <c r="J125091" s="3" t="s">
        <v>92</v>
      </c>
    </row>
    <row r="125092" spans="1:10" x14ac:dyDescent="0.3">
      <c r="A125092" s="1">
        <v>43058</v>
      </c>
      <c r="B125092" s="2">
        <v>0.78611111111111109</v>
      </c>
      <c r="C125092" s="3" t="s">
        <v>202</v>
      </c>
      <c r="D125092" s="3" t="s">
        <v>47</v>
      </c>
      <c r="E125092" s="3" t="s">
        <v>160</v>
      </c>
      <c r="F125092">
        <v>0</v>
      </c>
      <c r="G125092">
        <v>0</v>
      </c>
      <c r="H125092" s="3" t="s">
        <v>23</v>
      </c>
      <c r="I125092" s="3" t="s">
        <v>30</v>
      </c>
      <c r="J125092" s="3" t="s">
        <v>539</v>
      </c>
    </row>
    <row r="125093" spans="1:10" x14ac:dyDescent="0.3">
      <c r="A125093" s="1">
        <v>43058</v>
      </c>
      <c r="B125093" s="2">
        <v>0.79791666666666672</v>
      </c>
      <c r="C125093" s="3" t="s">
        <v>202</v>
      </c>
      <c r="D125093" s="3" t="s">
        <v>113</v>
      </c>
      <c r="E125093" s="3" t="s">
        <v>310</v>
      </c>
      <c r="F125093">
        <v>0</v>
      </c>
      <c r="G125093">
        <v>0</v>
      </c>
      <c r="H125093" s="3" t="s">
        <v>23</v>
      </c>
      <c r="I125093" s="3" t="s">
        <v>30</v>
      </c>
      <c r="J125093" s="3" t="s">
        <v>302</v>
      </c>
    </row>
    <row r="125094" spans="1:10" x14ac:dyDescent="0.3">
      <c r="A125094" s="1">
        <v>43058</v>
      </c>
      <c r="B125094" s="2">
        <v>0.81041666666666667</v>
      </c>
      <c r="C125094" s="3" t="s">
        <v>202</v>
      </c>
      <c r="D125094" s="3" t="s">
        <v>212</v>
      </c>
      <c r="E125094" s="3" t="s">
        <v>160</v>
      </c>
      <c r="F125094">
        <v>3</v>
      </c>
      <c r="G125094">
        <v>6</v>
      </c>
      <c r="H125094" s="3" t="s">
        <v>13</v>
      </c>
      <c r="I125094" s="3" t="s">
        <v>14</v>
      </c>
      <c r="J125094" s="3" t="s">
        <v>58</v>
      </c>
    </row>
    <row r="125095" spans="1:10" x14ac:dyDescent="0.3">
      <c r="A125095" s="1">
        <v>43058</v>
      </c>
      <c r="B125095" s="2">
        <v>0.82708333333333328</v>
      </c>
      <c r="C125095" s="3" t="s">
        <v>202</v>
      </c>
      <c r="D125095" s="3" t="s">
        <v>57</v>
      </c>
      <c r="E125095" s="3" t="s">
        <v>115</v>
      </c>
      <c r="F125095">
        <v>0</v>
      </c>
      <c r="G125095">
        <v>0</v>
      </c>
      <c r="H125095" s="3" t="s">
        <v>13</v>
      </c>
      <c r="I125095" s="3" t="s">
        <v>14</v>
      </c>
      <c r="J125095" s="3" t="s">
        <v>399</v>
      </c>
    </row>
    <row r="125096" spans="1:10" x14ac:dyDescent="0.3">
      <c r="A125096" s="1">
        <v>43058</v>
      </c>
      <c r="B125096" s="2">
        <v>0.85416666666666663</v>
      </c>
      <c r="C125096" s="3" t="s">
        <v>202</v>
      </c>
      <c r="D125096" s="3" t="s">
        <v>114</v>
      </c>
      <c r="E125096" s="3" t="s">
        <v>19</v>
      </c>
      <c r="F125096">
        <v>0</v>
      </c>
      <c r="G125096">
        <v>0</v>
      </c>
      <c r="H125096" s="3"/>
      <c r="I125096" s="3" t="s">
        <v>30</v>
      </c>
      <c r="J125096" s="3" t="s">
        <v>20</v>
      </c>
    </row>
    <row r="125097" spans="1:10" x14ac:dyDescent="0.3">
      <c r="A125097" s="1">
        <v>43058</v>
      </c>
      <c r="B125097" s="2">
        <v>0.91666666666666663</v>
      </c>
      <c r="C125097" s="3" t="s">
        <v>202</v>
      </c>
      <c r="D125097" s="3" t="s">
        <v>88</v>
      </c>
      <c r="E125097" s="3" t="s">
        <v>89</v>
      </c>
      <c r="F125097">
        <v>0</v>
      </c>
      <c r="G125097">
        <v>0</v>
      </c>
      <c r="H125097" s="3"/>
      <c r="I125097" s="3" t="s">
        <v>90</v>
      </c>
      <c r="J125097" s="3" t="s">
        <v>20</v>
      </c>
    </row>
    <row r="125098" spans="1:10" x14ac:dyDescent="0.3">
      <c r="A125098" s="1">
        <v>43058</v>
      </c>
      <c r="B125098" s="2">
        <v>0.92152777777777772</v>
      </c>
      <c r="C125098" s="3" t="s">
        <v>202</v>
      </c>
      <c r="D125098" s="3" t="s">
        <v>103</v>
      </c>
      <c r="E125098" s="3" t="s">
        <v>100</v>
      </c>
      <c r="F125098">
        <v>0</v>
      </c>
      <c r="G125098">
        <v>0</v>
      </c>
      <c r="H125098" s="3" t="s">
        <v>29</v>
      </c>
      <c r="I125098" s="3" t="s">
        <v>30</v>
      </c>
      <c r="J125098" s="3" t="s">
        <v>564</v>
      </c>
    </row>
    <row r="125099" spans="1:10" x14ac:dyDescent="0.3">
      <c r="A125099" s="1">
        <v>43058</v>
      </c>
      <c r="B125099" s="2">
        <v>0.92152777777777772</v>
      </c>
      <c r="C125099" s="3" t="s">
        <v>202</v>
      </c>
      <c r="D125099" s="3" t="s">
        <v>114</v>
      </c>
      <c r="E125099" s="3" t="s">
        <v>100</v>
      </c>
      <c r="F125099">
        <v>0</v>
      </c>
      <c r="G125099">
        <v>0</v>
      </c>
      <c r="H125099" s="3" t="s">
        <v>29</v>
      </c>
      <c r="I125099" s="3" t="s">
        <v>30</v>
      </c>
      <c r="J125099" s="3" t="s">
        <v>624</v>
      </c>
    </row>
    <row r="125100" spans="1:10" x14ac:dyDescent="0.3">
      <c r="A125100" s="1">
        <v>43058</v>
      </c>
      <c r="B125100" s="2">
        <v>0.92152777777777772</v>
      </c>
      <c r="C125100" s="3" t="s">
        <v>202</v>
      </c>
      <c r="D125100" s="3" t="s">
        <v>57</v>
      </c>
      <c r="E125100" s="3" t="s">
        <v>730</v>
      </c>
      <c r="F125100">
        <v>0</v>
      </c>
      <c r="G125100">
        <v>0</v>
      </c>
      <c r="H125100" s="3" t="s">
        <v>13</v>
      </c>
      <c r="I125100" s="3" t="s">
        <v>14</v>
      </c>
      <c r="J125100" s="3" t="s">
        <v>256</v>
      </c>
    </row>
    <row r="125101" spans="1:10" x14ac:dyDescent="0.3">
      <c r="A125101" s="1">
        <v>43058</v>
      </c>
      <c r="B125101" s="2">
        <v>0.9291666666666667</v>
      </c>
      <c r="C125101" s="3" t="s">
        <v>202</v>
      </c>
      <c r="D125101" s="3" t="s">
        <v>57</v>
      </c>
      <c r="E125101" s="3" t="s">
        <v>730</v>
      </c>
      <c r="F125101">
        <v>0</v>
      </c>
      <c r="G125101">
        <v>0</v>
      </c>
      <c r="H125101" s="3" t="s">
        <v>13</v>
      </c>
      <c r="I125101" s="3" t="s">
        <v>14</v>
      </c>
      <c r="J125101" s="3" t="s">
        <v>92</v>
      </c>
    </row>
    <row r="125102" spans="1:10" x14ac:dyDescent="0.3">
      <c r="A125102" s="1">
        <v>43058</v>
      </c>
      <c r="B125102" s="2">
        <v>0.95208333333333328</v>
      </c>
      <c r="C125102" s="3" t="s">
        <v>202</v>
      </c>
      <c r="D125102" s="3" t="s">
        <v>163</v>
      </c>
      <c r="E125102" s="3" t="s">
        <v>220</v>
      </c>
      <c r="F125102">
        <v>17</v>
      </c>
      <c r="G125102">
        <v>21</v>
      </c>
      <c r="H125102" s="3" t="s">
        <v>34</v>
      </c>
      <c r="I125102" s="3" t="s">
        <v>14</v>
      </c>
      <c r="J125102" s="3" t="s">
        <v>505</v>
      </c>
    </row>
    <row r="125103" spans="1:10" x14ac:dyDescent="0.3">
      <c r="A125103" s="1">
        <v>43058</v>
      </c>
      <c r="B125103" s="2">
        <v>0.95833333333333337</v>
      </c>
      <c r="C125103" s="3" t="s">
        <v>202</v>
      </c>
      <c r="D125103" s="3" t="s">
        <v>265</v>
      </c>
      <c r="E125103" s="3" t="s">
        <v>527</v>
      </c>
      <c r="F125103">
        <v>0</v>
      </c>
      <c r="G125103">
        <v>0</v>
      </c>
      <c r="H125103" s="3"/>
      <c r="I125103" s="3" t="s">
        <v>14</v>
      </c>
      <c r="J125103" s="3" t="s">
        <v>20</v>
      </c>
    </row>
    <row r="125104" spans="1:10" x14ac:dyDescent="0.3">
      <c r="A125104" s="1">
        <v>43058</v>
      </c>
      <c r="B125104" s="2">
        <v>0.98263888888888884</v>
      </c>
      <c r="C125104" s="3" t="s">
        <v>202</v>
      </c>
      <c r="D125104" s="3" t="s">
        <v>640</v>
      </c>
      <c r="E125104" s="3" t="s">
        <v>527</v>
      </c>
      <c r="F125104">
        <v>0</v>
      </c>
      <c r="G125104">
        <v>0</v>
      </c>
      <c r="H125104" s="3"/>
      <c r="I125104" s="3" t="s">
        <v>30</v>
      </c>
      <c r="J125104" s="3" t="s">
        <v>20</v>
      </c>
    </row>
    <row r="125105" spans="1:10" x14ac:dyDescent="0.3">
      <c r="A125105" s="1">
        <v>43059</v>
      </c>
      <c r="B125105" s="2">
        <v>6.9444444444444441E-3</v>
      </c>
      <c r="C125105" s="3" t="s">
        <v>230</v>
      </c>
      <c r="D125105" s="3" t="s">
        <v>182</v>
      </c>
      <c r="E125105" s="3" t="s">
        <v>149</v>
      </c>
      <c r="F125105">
        <v>3</v>
      </c>
      <c r="G125105">
        <v>7</v>
      </c>
      <c r="H125105" s="3" t="s">
        <v>23</v>
      </c>
      <c r="I125105" s="3" t="s">
        <v>30</v>
      </c>
      <c r="J125105" s="3" t="s">
        <v>686</v>
      </c>
    </row>
    <row r="125106" spans="1:10" x14ac:dyDescent="0.3">
      <c r="A125106" s="1">
        <v>43059</v>
      </c>
      <c r="B125106" s="2">
        <v>4.791666666666667E-2</v>
      </c>
      <c r="C125106" s="3" t="s">
        <v>230</v>
      </c>
      <c r="D125106" s="3" t="s">
        <v>212</v>
      </c>
      <c r="E125106" s="3" t="s">
        <v>66</v>
      </c>
      <c r="F125106">
        <v>7</v>
      </c>
      <c r="G125106">
        <v>11</v>
      </c>
      <c r="H125106" s="3" t="s">
        <v>13</v>
      </c>
      <c r="I125106" s="3" t="s">
        <v>14</v>
      </c>
      <c r="J125106" s="3" t="s">
        <v>477</v>
      </c>
    </row>
    <row r="125107" spans="1:10" x14ac:dyDescent="0.3">
      <c r="A125107" s="1">
        <v>43059</v>
      </c>
      <c r="B125107" s="2">
        <v>0.05</v>
      </c>
      <c r="C125107" s="3" t="s">
        <v>230</v>
      </c>
      <c r="D125107" s="3" t="s">
        <v>114</v>
      </c>
      <c r="E125107" s="3" t="s">
        <v>100</v>
      </c>
      <c r="F125107">
        <v>0</v>
      </c>
      <c r="G125107">
        <v>0</v>
      </c>
      <c r="H125107" s="3" t="s">
        <v>23</v>
      </c>
      <c r="I125107" s="3" t="s">
        <v>30</v>
      </c>
      <c r="J125107" s="3" t="s">
        <v>564</v>
      </c>
    </row>
    <row r="125108" spans="1:10" x14ac:dyDescent="0.3">
      <c r="A125108" s="1">
        <v>43059</v>
      </c>
      <c r="B125108" s="2">
        <v>5.347222222222222E-2</v>
      </c>
      <c r="C125108" s="3" t="s">
        <v>230</v>
      </c>
      <c r="D125108" s="3" t="s">
        <v>272</v>
      </c>
      <c r="E125108" s="3" t="s">
        <v>276</v>
      </c>
      <c r="F125108">
        <v>4</v>
      </c>
      <c r="G125108">
        <v>8</v>
      </c>
      <c r="H125108" s="3" t="s">
        <v>13</v>
      </c>
      <c r="I125108" s="3" t="s">
        <v>14</v>
      </c>
      <c r="J125108" s="3" t="s">
        <v>428</v>
      </c>
    </row>
    <row r="125109" spans="1:10" x14ac:dyDescent="0.3">
      <c r="A125109" s="1">
        <v>43059</v>
      </c>
      <c r="B125109" s="2">
        <v>6.6666666666666666E-2</v>
      </c>
      <c r="C125109" s="3" t="s">
        <v>230</v>
      </c>
      <c r="D125109" s="3" t="s">
        <v>307</v>
      </c>
      <c r="E125109" s="3" t="s">
        <v>100</v>
      </c>
      <c r="F125109">
        <v>0</v>
      </c>
      <c r="G125109">
        <v>0</v>
      </c>
      <c r="H125109" s="3" t="s">
        <v>29</v>
      </c>
      <c r="I125109" s="3" t="s">
        <v>30</v>
      </c>
      <c r="J125109" s="3" t="s">
        <v>643</v>
      </c>
    </row>
    <row r="125110" spans="1:10" x14ac:dyDescent="0.3">
      <c r="A125110" s="1">
        <v>43059</v>
      </c>
      <c r="B125110" s="2">
        <v>8.7499999999999994E-2</v>
      </c>
      <c r="C125110" s="3" t="s">
        <v>230</v>
      </c>
      <c r="D125110" s="3" t="s">
        <v>240</v>
      </c>
      <c r="E125110" s="3" t="s">
        <v>115</v>
      </c>
      <c r="F125110">
        <v>0</v>
      </c>
      <c r="G125110">
        <v>0</v>
      </c>
      <c r="H125110" s="3" t="s">
        <v>29</v>
      </c>
      <c r="I125110" s="3" t="s">
        <v>30</v>
      </c>
      <c r="J125110" s="3" t="s">
        <v>624</v>
      </c>
    </row>
    <row r="125111" spans="1:10" x14ac:dyDescent="0.3">
      <c r="A125111" s="1">
        <v>43059</v>
      </c>
      <c r="B125111" s="2">
        <v>0.2361111111111111</v>
      </c>
      <c r="C125111" s="3" t="s">
        <v>230</v>
      </c>
      <c r="D125111" s="3" t="s">
        <v>42</v>
      </c>
      <c r="E125111" s="3" t="s">
        <v>100</v>
      </c>
      <c r="F125111">
        <v>0</v>
      </c>
      <c r="G125111">
        <v>0</v>
      </c>
      <c r="H125111" s="3" t="s">
        <v>23</v>
      </c>
      <c r="I125111" s="3" t="s">
        <v>30</v>
      </c>
      <c r="J125111" s="3" t="s">
        <v>1245</v>
      </c>
    </row>
    <row r="125112" spans="1:10" x14ac:dyDescent="0.3">
      <c r="A125112" s="1">
        <v>43059</v>
      </c>
      <c r="B125112" s="2">
        <v>0.24097222222222223</v>
      </c>
      <c r="C125112" s="3" t="s">
        <v>230</v>
      </c>
      <c r="D125112" s="3" t="s">
        <v>182</v>
      </c>
      <c r="E125112" s="3" t="s">
        <v>100</v>
      </c>
      <c r="F125112">
        <v>0</v>
      </c>
      <c r="G125112">
        <v>0</v>
      </c>
      <c r="H125112" s="3" t="s">
        <v>29</v>
      </c>
      <c r="I125112" s="3" t="s">
        <v>30</v>
      </c>
      <c r="J125112" s="3" t="s">
        <v>557</v>
      </c>
    </row>
    <row r="125113" spans="1:10" x14ac:dyDescent="0.3">
      <c r="A125113" s="1">
        <v>43059</v>
      </c>
      <c r="B125113" s="2">
        <v>0.24444444444444444</v>
      </c>
      <c r="C125113" s="3" t="s">
        <v>230</v>
      </c>
      <c r="D125113" s="3" t="s">
        <v>124</v>
      </c>
      <c r="E125113" s="3" t="s">
        <v>100</v>
      </c>
      <c r="F125113">
        <v>0</v>
      </c>
      <c r="G125113">
        <v>0</v>
      </c>
      <c r="H125113" s="3" t="s">
        <v>23</v>
      </c>
      <c r="I125113" s="3" t="s">
        <v>30</v>
      </c>
      <c r="J125113" s="3" t="s">
        <v>677</v>
      </c>
    </row>
    <row r="125114" spans="1:10" x14ac:dyDescent="0.3">
      <c r="A125114" s="1">
        <v>43059</v>
      </c>
      <c r="B125114" s="2">
        <v>0.27152777777777776</v>
      </c>
      <c r="C125114" s="3" t="s">
        <v>230</v>
      </c>
      <c r="D125114" s="3" t="s">
        <v>114</v>
      </c>
      <c r="E125114" s="3" t="s">
        <v>100</v>
      </c>
      <c r="F125114">
        <v>0</v>
      </c>
      <c r="G125114">
        <v>0</v>
      </c>
      <c r="H125114" s="3" t="s">
        <v>29</v>
      </c>
      <c r="I125114" s="3" t="s">
        <v>30</v>
      </c>
      <c r="J125114" s="3" t="s">
        <v>643</v>
      </c>
    </row>
    <row r="125115" spans="1:10" x14ac:dyDescent="0.3">
      <c r="A125115" s="1">
        <v>43059</v>
      </c>
      <c r="B125115" s="2">
        <v>0.27500000000000002</v>
      </c>
      <c r="C125115" s="3" t="s">
        <v>230</v>
      </c>
      <c r="D125115" s="3" t="s">
        <v>38</v>
      </c>
      <c r="E125115" s="3" t="s">
        <v>100</v>
      </c>
      <c r="F125115">
        <v>0</v>
      </c>
      <c r="G125115">
        <v>0</v>
      </c>
      <c r="H125115" s="3" t="s">
        <v>23</v>
      </c>
      <c r="I125115" s="3" t="s">
        <v>30</v>
      </c>
      <c r="J125115" s="3" t="s">
        <v>626</v>
      </c>
    </row>
    <row r="125116" spans="1:10" x14ac:dyDescent="0.3">
      <c r="A125116" s="1">
        <v>43059</v>
      </c>
      <c r="B125116" s="2">
        <v>0.27569444444444446</v>
      </c>
      <c r="C125116" s="3" t="s">
        <v>230</v>
      </c>
      <c r="D125116" s="3" t="s">
        <v>243</v>
      </c>
      <c r="E125116" s="3" t="s">
        <v>100</v>
      </c>
      <c r="F125116">
        <v>0</v>
      </c>
      <c r="G125116">
        <v>0</v>
      </c>
      <c r="H125116" s="3" t="s">
        <v>13</v>
      </c>
      <c r="I125116" s="3" t="s">
        <v>14</v>
      </c>
      <c r="J125116" s="3" t="s">
        <v>387</v>
      </c>
    </row>
    <row r="125117" spans="1:10" x14ac:dyDescent="0.3">
      <c r="A125117" s="1">
        <v>43059</v>
      </c>
      <c r="B125117" s="2">
        <v>0.27638888888888891</v>
      </c>
      <c r="C125117" s="3" t="s">
        <v>230</v>
      </c>
      <c r="D125117" s="3" t="s">
        <v>120</v>
      </c>
      <c r="E125117" s="3" t="s">
        <v>100</v>
      </c>
      <c r="F125117">
        <v>0</v>
      </c>
      <c r="G125117">
        <v>0</v>
      </c>
      <c r="H125117" s="3" t="s">
        <v>13</v>
      </c>
      <c r="I125117" s="3" t="s">
        <v>14</v>
      </c>
      <c r="J125117" s="3" t="s">
        <v>465</v>
      </c>
    </row>
    <row r="125118" spans="1:10" x14ac:dyDescent="0.3">
      <c r="A125118" s="1">
        <v>43059</v>
      </c>
      <c r="B125118" s="2">
        <v>0.30486111111111114</v>
      </c>
      <c r="C125118" s="3" t="s">
        <v>230</v>
      </c>
      <c r="D125118" s="3" t="s">
        <v>73</v>
      </c>
      <c r="E125118" s="3" t="s">
        <v>100</v>
      </c>
      <c r="F125118">
        <v>0</v>
      </c>
      <c r="G125118">
        <v>0</v>
      </c>
      <c r="H125118" s="3" t="s">
        <v>23</v>
      </c>
      <c r="I125118" s="3" t="s">
        <v>30</v>
      </c>
      <c r="J125118" s="3" t="s">
        <v>737</v>
      </c>
    </row>
    <row r="125119" spans="1:10" x14ac:dyDescent="0.3">
      <c r="A125119" s="1">
        <v>43059</v>
      </c>
      <c r="B125119" s="2">
        <v>0.30972222222222223</v>
      </c>
      <c r="C125119" s="3" t="s">
        <v>230</v>
      </c>
      <c r="D125119" s="3" t="s">
        <v>57</v>
      </c>
      <c r="E125119" s="3" t="s">
        <v>730</v>
      </c>
      <c r="F125119">
        <v>0</v>
      </c>
      <c r="G125119">
        <v>0</v>
      </c>
      <c r="H125119" s="3" t="s">
        <v>13</v>
      </c>
      <c r="I125119" s="3" t="s">
        <v>14</v>
      </c>
      <c r="J125119" s="3" t="s">
        <v>653</v>
      </c>
    </row>
    <row r="125120" spans="1:10" x14ac:dyDescent="0.3">
      <c r="A125120" s="1">
        <v>43059</v>
      </c>
      <c r="B125120" s="2">
        <v>0.31111111111111112</v>
      </c>
      <c r="C125120" s="3" t="s">
        <v>230</v>
      </c>
      <c r="D125120" s="3" t="s">
        <v>28</v>
      </c>
      <c r="E125120" s="3" t="s">
        <v>776</v>
      </c>
      <c r="F125120">
        <v>3</v>
      </c>
      <c r="G125120">
        <v>5</v>
      </c>
      <c r="H125120" s="3" t="s">
        <v>29</v>
      </c>
      <c r="I125120" s="3" t="s">
        <v>30</v>
      </c>
      <c r="J125120" s="3" t="s">
        <v>586</v>
      </c>
    </row>
    <row r="125121" spans="1:10" x14ac:dyDescent="0.3">
      <c r="A125121" s="1">
        <v>43059</v>
      </c>
      <c r="B125121" s="2">
        <v>0.31388888888888888</v>
      </c>
      <c r="C125121" s="3" t="s">
        <v>230</v>
      </c>
      <c r="D125121" s="3" t="s">
        <v>247</v>
      </c>
      <c r="E125121" s="3" t="s">
        <v>100</v>
      </c>
      <c r="F125121">
        <v>0</v>
      </c>
      <c r="G125121">
        <v>0</v>
      </c>
      <c r="H125121" s="3" t="s">
        <v>29</v>
      </c>
      <c r="I125121" s="3" t="s">
        <v>30</v>
      </c>
      <c r="J125121" s="3" t="s">
        <v>589</v>
      </c>
    </row>
    <row r="125122" spans="1:10" x14ac:dyDescent="0.3">
      <c r="A125122" s="1">
        <v>43059</v>
      </c>
      <c r="B125122" s="2">
        <v>0.35694444444444445</v>
      </c>
      <c r="C125122" s="3" t="s">
        <v>230</v>
      </c>
      <c r="D125122" s="3" t="s">
        <v>54</v>
      </c>
      <c r="E125122" s="3" t="s">
        <v>110</v>
      </c>
      <c r="F125122">
        <v>6</v>
      </c>
      <c r="G125122">
        <v>8</v>
      </c>
      <c r="H125122" s="3" t="s">
        <v>29</v>
      </c>
      <c r="I125122" s="3" t="s">
        <v>30</v>
      </c>
      <c r="J125122" s="3" t="s">
        <v>635</v>
      </c>
    </row>
    <row r="125123" spans="1:10" x14ac:dyDescent="0.3">
      <c r="A125123" s="1">
        <v>43059</v>
      </c>
      <c r="B125123" s="2">
        <v>0.36388888888888887</v>
      </c>
      <c r="C125123" s="3" t="s">
        <v>230</v>
      </c>
      <c r="D125123" s="3" t="s">
        <v>182</v>
      </c>
      <c r="E125123" s="3" t="s">
        <v>100</v>
      </c>
      <c r="F125123">
        <v>0</v>
      </c>
      <c r="G125123">
        <v>0</v>
      </c>
      <c r="H125123" s="3" t="s">
        <v>23</v>
      </c>
      <c r="I125123" s="3" t="s">
        <v>30</v>
      </c>
      <c r="J125123" s="3" t="s">
        <v>625</v>
      </c>
    </row>
    <row r="125124" spans="1:10" x14ac:dyDescent="0.3">
      <c r="A125124" s="1">
        <v>43059</v>
      </c>
      <c r="B125124" s="2">
        <v>0.37361111111111112</v>
      </c>
      <c r="C125124" s="3" t="s">
        <v>230</v>
      </c>
      <c r="D125124" s="3" t="s">
        <v>83</v>
      </c>
      <c r="E125124" s="3" t="s">
        <v>100</v>
      </c>
      <c r="F125124">
        <v>0</v>
      </c>
      <c r="G125124">
        <v>0</v>
      </c>
      <c r="H125124" s="3" t="s">
        <v>29</v>
      </c>
      <c r="I125124" s="3" t="s">
        <v>30</v>
      </c>
      <c r="J125124" s="3" t="s">
        <v>1323</v>
      </c>
    </row>
    <row r="125125" spans="1:10" x14ac:dyDescent="0.3">
      <c r="A125125" s="1">
        <v>43059</v>
      </c>
      <c r="B125125" s="2">
        <v>0.3840277777777778</v>
      </c>
      <c r="C125125" s="3" t="s">
        <v>230</v>
      </c>
      <c r="D125125" s="3" t="s">
        <v>247</v>
      </c>
      <c r="E125125" s="3" t="s">
        <v>335</v>
      </c>
      <c r="F125125">
        <v>3</v>
      </c>
      <c r="G125125">
        <v>5</v>
      </c>
      <c r="H125125" s="3" t="s">
        <v>23</v>
      </c>
      <c r="I125125" s="3" t="s">
        <v>30</v>
      </c>
      <c r="J125125" s="3" t="s">
        <v>799</v>
      </c>
    </row>
    <row r="125126" spans="1:10" x14ac:dyDescent="0.3">
      <c r="A125126" s="1">
        <v>43059</v>
      </c>
      <c r="B125126" s="2">
        <v>0.39097222222222222</v>
      </c>
      <c r="C125126" s="3" t="s">
        <v>230</v>
      </c>
      <c r="D125126" s="3" t="s">
        <v>119</v>
      </c>
      <c r="E125126" s="3" t="s">
        <v>141</v>
      </c>
      <c r="F125126">
        <v>3</v>
      </c>
      <c r="G125126">
        <v>5</v>
      </c>
      <c r="H125126" s="3" t="s">
        <v>13</v>
      </c>
      <c r="I125126" s="3" t="s">
        <v>14</v>
      </c>
      <c r="J125126" s="3" t="s">
        <v>460</v>
      </c>
    </row>
    <row r="125127" spans="1:10" x14ac:dyDescent="0.3">
      <c r="A125127" s="1">
        <v>43059</v>
      </c>
      <c r="B125127" s="2">
        <v>0.43055555555555558</v>
      </c>
      <c r="C125127" s="3" t="s">
        <v>230</v>
      </c>
      <c r="D125127" s="3" t="s">
        <v>57</v>
      </c>
      <c r="E125127" s="3" t="s">
        <v>730</v>
      </c>
      <c r="F125127">
        <v>0</v>
      </c>
      <c r="G125127">
        <v>0</v>
      </c>
      <c r="H125127" s="3" t="s">
        <v>13</v>
      </c>
      <c r="I125127" s="3" t="s">
        <v>14</v>
      </c>
      <c r="J125127" s="3" t="s">
        <v>656</v>
      </c>
    </row>
    <row r="125128" spans="1:10" x14ac:dyDescent="0.3">
      <c r="A125128" s="1">
        <v>43059</v>
      </c>
      <c r="B125128" s="2">
        <v>0.44722222222222224</v>
      </c>
      <c r="C125128" s="3" t="s">
        <v>230</v>
      </c>
      <c r="D125128" s="3" t="s">
        <v>114</v>
      </c>
      <c r="E125128" s="3" t="s">
        <v>100</v>
      </c>
      <c r="F125128">
        <v>0</v>
      </c>
      <c r="G125128">
        <v>0</v>
      </c>
      <c r="H125128" s="3" t="s">
        <v>29</v>
      </c>
      <c r="I125128" s="3" t="s">
        <v>30</v>
      </c>
      <c r="J125128" s="3" t="s">
        <v>534</v>
      </c>
    </row>
    <row r="125129" spans="1:10" x14ac:dyDescent="0.3">
      <c r="A125129" s="1">
        <v>43059</v>
      </c>
      <c r="B125129" s="2">
        <v>0.45833333333333331</v>
      </c>
      <c r="C125129" s="3" t="s">
        <v>230</v>
      </c>
      <c r="D125129" s="3" t="s">
        <v>41</v>
      </c>
      <c r="E125129" s="3" t="s">
        <v>27</v>
      </c>
      <c r="F125129">
        <v>4</v>
      </c>
      <c r="G125129">
        <v>8</v>
      </c>
      <c r="H125129" s="3" t="s">
        <v>13</v>
      </c>
      <c r="I125129" s="3" t="s">
        <v>14</v>
      </c>
      <c r="J125129" s="3" t="s">
        <v>20</v>
      </c>
    </row>
    <row r="125130" spans="1:10" x14ac:dyDescent="0.3">
      <c r="A125130" s="1">
        <v>43059</v>
      </c>
      <c r="B125130" s="2">
        <v>0.46180555555555558</v>
      </c>
      <c r="C125130" s="3" t="s">
        <v>230</v>
      </c>
      <c r="D125130" s="3" t="s">
        <v>136</v>
      </c>
      <c r="E125130" s="3" t="s">
        <v>173</v>
      </c>
      <c r="F125130">
        <v>0</v>
      </c>
      <c r="G125130">
        <v>0</v>
      </c>
      <c r="H125130" s="3"/>
      <c r="I125130" s="3" t="s">
        <v>14</v>
      </c>
      <c r="J125130" s="3" t="s">
        <v>20</v>
      </c>
    </row>
    <row r="125131" spans="1:10" x14ac:dyDescent="0.3">
      <c r="A125131" s="1">
        <v>43059</v>
      </c>
      <c r="B125131" s="2">
        <v>0.4826388888888889</v>
      </c>
      <c r="C125131" s="3" t="s">
        <v>230</v>
      </c>
      <c r="D125131" s="3" t="s">
        <v>224</v>
      </c>
      <c r="E125131" s="3" t="s">
        <v>50</v>
      </c>
      <c r="F125131">
        <v>4</v>
      </c>
      <c r="G125131">
        <v>7</v>
      </c>
      <c r="H125131" s="3" t="s">
        <v>29</v>
      </c>
      <c r="I125131" s="3" t="s">
        <v>30</v>
      </c>
      <c r="J125131" s="3" t="s">
        <v>97</v>
      </c>
    </row>
    <row r="125132" spans="1:10" x14ac:dyDescent="0.3">
      <c r="A125132" s="1">
        <v>43059</v>
      </c>
      <c r="B125132" s="2">
        <v>0.48888888888888887</v>
      </c>
      <c r="C125132" s="3" t="s">
        <v>230</v>
      </c>
      <c r="D125132" s="3" t="s">
        <v>31</v>
      </c>
      <c r="E125132" s="3" t="s">
        <v>115</v>
      </c>
      <c r="F125132">
        <v>0</v>
      </c>
      <c r="G125132">
        <v>0</v>
      </c>
      <c r="H125132" s="3" t="s">
        <v>23</v>
      </c>
      <c r="I125132" s="3" t="s">
        <v>30</v>
      </c>
      <c r="J125132" s="3" t="s">
        <v>364</v>
      </c>
    </row>
    <row r="125133" spans="1:10" x14ac:dyDescent="0.3">
      <c r="A125133" s="1">
        <v>43059</v>
      </c>
      <c r="B125133" s="2">
        <v>0.50694444444444442</v>
      </c>
      <c r="C125133" s="3" t="s">
        <v>230</v>
      </c>
      <c r="D125133" s="3" t="s">
        <v>265</v>
      </c>
      <c r="E125133" s="3" t="s">
        <v>527</v>
      </c>
      <c r="F125133">
        <v>0</v>
      </c>
      <c r="G125133">
        <v>0</v>
      </c>
      <c r="H125133" s="3"/>
      <c r="I125133" s="3" t="s">
        <v>14</v>
      </c>
      <c r="J125133" s="3" t="s">
        <v>20</v>
      </c>
    </row>
    <row r="125134" spans="1:10" x14ac:dyDescent="0.3">
      <c r="A125134" s="1">
        <v>43059</v>
      </c>
      <c r="B125134" s="2">
        <v>0.52083333333333337</v>
      </c>
      <c r="C125134" s="3" t="s">
        <v>230</v>
      </c>
      <c r="D125134" s="3" t="s">
        <v>88</v>
      </c>
      <c r="E125134" s="3" t="s">
        <v>527</v>
      </c>
      <c r="F125134">
        <v>0</v>
      </c>
      <c r="G125134">
        <v>0</v>
      </c>
      <c r="H125134" s="3"/>
      <c r="I125134" s="3"/>
      <c r="J125134" s="3" t="s">
        <v>20</v>
      </c>
    </row>
    <row r="125135" spans="1:10" x14ac:dyDescent="0.3">
      <c r="A125135" s="1">
        <v>43059</v>
      </c>
      <c r="B125135" s="2">
        <v>0.55972222222222223</v>
      </c>
      <c r="C125135" s="3" t="s">
        <v>230</v>
      </c>
      <c r="D125135" s="3" t="s">
        <v>41</v>
      </c>
      <c r="E125135" s="3" t="s">
        <v>12</v>
      </c>
      <c r="F125135">
        <v>3</v>
      </c>
      <c r="G125135">
        <v>6</v>
      </c>
      <c r="H125135" s="3"/>
      <c r="I125135" s="3" t="s">
        <v>14</v>
      </c>
      <c r="J125135" s="3" t="s">
        <v>206</v>
      </c>
    </row>
    <row r="125136" spans="1:10" x14ac:dyDescent="0.3">
      <c r="A125136" s="1">
        <v>43059</v>
      </c>
      <c r="B125136" s="2">
        <v>0.56736111111111109</v>
      </c>
      <c r="C125136" s="3" t="s">
        <v>230</v>
      </c>
      <c r="D125136" s="3" t="s">
        <v>126</v>
      </c>
      <c r="E125136" s="3" t="s">
        <v>82</v>
      </c>
      <c r="F125136">
        <v>0</v>
      </c>
      <c r="G125136">
        <v>0</v>
      </c>
      <c r="H125136" s="3"/>
      <c r="I125136" s="3" t="s">
        <v>14</v>
      </c>
      <c r="J125136" s="3" t="s">
        <v>20</v>
      </c>
    </row>
    <row r="125137" spans="1:10" x14ac:dyDescent="0.3">
      <c r="A125137" s="1">
        <v>43059</v>
      </c>
      <c r="B125137" s="2">
        <v>0.56944444444444442</v>
      </c>
      <c r="C125137" s="3" t="s">
        <v>230</v>
      </c>
      <c r="D125137" s="3" t="s">
        <v>109</v>
      </c>
      <c r="E125137" s="3" t="s">
        <v>100</v>
      </c>
      <c r="F125137">
        <v>0</v>
      </c>
      <c r="G125137">
        <v>0</v>
      </c>
      <c r="H125137" s="3" t="s">
        <v>13</v>
      </c>
      <c r="I125137" s="3" t="s">
        <v>14</v>
      </c>
      <c r="J125137" s="3" t="s">
        <v>180</v>
      </c>
    </row>
    <row r="125138" spans="1:10" x14ac:dyDescent="0.3">
      <c r="A125138" s="1">
        <v>43059</v>
      </c>
      <c r="B125138" s="2">
        <v>0.58125000000000004</v>
      </c>
      <c r="C125138" s="3" t="s">
        <v>230</v>
      </c>
      <c r="D125138" s="3" t="s">
        <v>209</v>
      </c>
      <c r="E125138" s="3" t="s">
        <v>617</v>
      </c>
      <c r="F125138">
        <v>3</v>
      </c>
      <c r="G125138">
        <v>8</v>
      </c>
      <c r="H125138" s="3" t="s">
        <v>34</v>
      </c>
      <c r="I125138" s="3" t="s">
        <v>61</v>
      </c>
      <c r="J125138" s="3" t="s">
        <v>866</v>
      </c>
    </row>
    <row r="125139" spans="1:10" x14ac:dyDescent="0.3">
      <c r="A125139" s="1">
        <v>43059</v>
      </c>
      <c r="B125139" s="2">
        <v>0.60416666666666663</v>
      </c>
      <c r="C125139" s="3" t="s">
        <v>230</v>
      </c>
      <c r="D125139" s="3" t="s">
        <v>57</v>
      </c>
      <c r="E125139" s="3" t="s">
        <v>730</v>
      </c>
      <c r="F125139">
        <v>0</v>
      </c>
      <c r="G125139">
        <v>0</v>
      </c>
      <c r="H125139" s="3" t="s">
        <v>13</v>
      </c>
      <c r="I125139" s="3" t="s">
        <v>14</v>
      </c>
      <c r="J125139" s="3" t="s">
        <v>656</v>
      </c>
    </row>
    <row r="125140" spans="1:10" x14ac:dyDescent="0.3">
      <c r="A125140" s="1">
        <v>43059</v>
      </c>
      <c r="B125140" s="2">
        <v>0.6069444444444444</v>
      </c>
      <c r="C125140" s="3" t="s">
        <v>230</v>
      </c>
      <c r="D125140" s="3" t="s">
        <v>38</v>
      </c>
      <c r="E125140" s="3" t="s">
        <v>172</v>
      </c>
      <c r="F125140">
        <v>0</v>
      </c>
      <c r="G125140">
        <v>0</v>
      </c>
      <c r="H125140" s="3"/>
      <c r="I125140" s="3" t="s">
        <v>30</v>
      </c>
      <c r="J125140" s="3" t="s">
        <v>20</v>
      </c>
    </row>
    <row r="125141" spans="1:10" x14ac:dyDescent="0.3">
      <c r="A125141" s="1">
        <v>43059</v>
      </c>
      <c r="B125141" s="2">
        <v>0.62291666666666667</v>
      </c>
      <c r="C125141" s="3" t="s">
        <v>230</v>
      </c>
      <c r="D125141" s="3" t="s">
        <v>42</v>
      </c>
      <c r="E125141" s="3" t="s">
        <v>233</v>
      </c>
      <c r="F125141">
        <v>3</v>
      </c>
      <c r="G125141">
        <v>5</v>
      </c>
      <c r="H125141" s="3" t="s">
        <v>23</v>
      </c>
      <c r="I125141" s="3" t="s">
        <v>30</v>
      </c>
      <c r="J125141" s="3" t="s">
        <v>537</v>
      </c>
    </row>
    <row r="125142" spans="1:10" x14ac:dyDescent="0.3">
      <c r="A125142" s="1">
        <v>43059</v>
      </c>
      <c r="B125142" s="2">
        <v>0.62430555555555556</v>
      </c>
      <c r="C125142" s="3" t="s">
        <v>230</v>
      </c>
      <c r="D125142" s="3" t="s">
        <v>47</v>
      </c>
      <c r="E125142" s="3" t="s">
        <v>346</v>
      </c>
      <c r="F125142">
        <v>91</v>
      </c>
      <c r="G125142">
        <v>93</v>
      </c>
      <c r="H125142" s="3" t="s">
        <v>29</v>
      </c>
      <c r="I125142" s="3" t="s">
        <v>30</v>
      </c>
      <c r="J125142" s="3" t="s">
        <v>549</v>
      </c>
    </row>
    <row r="125143" spans="1:10" x14ac:dyDescent="0.3">
      <c r="A125143" s="1">
        <v>43059</v>
      </c>
      <c r="B125143" s="2">
        <v>0.64027777777777772</v>
      </c>
      <c r="C125143" s="3" t="s">
        <v>230</v>
      </c>
      <c r="D125143" s="3" t="s">
        <v>73</v>
      </c>
      <c r="E125143" s="3" t="s">
        <v>268</v>
      </c>
      <c r="F125143">
        <v>3</v>
      </c>
      <c r="G125143">
        <v>5</v>
      </c>
      <c r="H125143" s="3" t="s">
        <v>23</v>
      </c>
      <c r="I125143" s="3" t="s">
        <v>30</v>
      </c>
      <c r="J125143" s="3" t="s">
        <v>459</v>
      </c>
    </row>
    <row r="125144" spans="1:10" x14ac:dyDescent="0.3">
      <c r="A125144" s="1">
        <v>43059</v>
      </c>
      <c r="B125144" s="2">
        <v>0.66736111111111107</v>
      </c>
      <c r="C125144" s="3" t="s">
        <v>230</v>
      </c>
      <c r="D125144" s="3" t="s">
        <v>35</v>
      </c>
      <c r="E125144" s="3" t="s">
        <v>100</v>
      </c>
      <c r="F125144">
        <v>0</v>
      </c>
      <c r="G125144">
        <v>0</v>
      </c>
      <c r="H125144" s="3" t="s">
        <v>29</v>
      </c>
      <c r="I125144" s="3" t="s">
        <v>30</v>
      </c>
      <c r="J125144" s="3" t="s">
        <v>324</v>
      </c>
    </row>
    <row r="125145" spans="1:10" x14ac:dyDescent="0.3">
      <c r="A125145" s="1">
        <v>43059</v>
      </c>
      <c r="B125145" s="2">
        <v>0.6743055555555556</v>
      </c>
      <c r="C125145" s="3" t="s">
        <v>230</v>
      </c>
      <c r="D125145" s="3" t="s">
        <v>294</v>
      </c>
      <c r="E125145" s="3" t="s">
        <v>55</v>
      </c>
      <c r="F125145">
        <v>7</v>
      </c>
      <c r="G125145">
        <v>9</v>
      </c>
      <c r="H125145" s="3" t="s">
        <v>23</v>
      </c>
      <c r="I125145" s="3" t="s">
        <v>30</v>
      </c>
      <c r="J125145" s="3" t="s">
        <v>534</v>
      </c>
    </row>
    <row r="125146" spans="1:10" x14ac:dyDescent="0.3">
      <c r="A125146" s="1">
        <v>43059</v>
      </c>
      <c r="B125146" s="2">
        <v>0.68958333333333333</v>
      </c>
      <c r="C125146" s="3" t="s">
        <v>230</v>
      </c>
      <c r="D125146" s="3" t="s">
        <v>57</v>
      </c>
      <c r="E125146" s="3" t="s">
        <v>730</v>
      </c>
      <c r="F125146">
        <v>0</v>
      </c>
      <c r="G125146">
        <v>0</v>
      </c>
      <c r="H125146" s="3" t="s">
        <v>13</v>
      </c>
      <c r="I125146" s="3" t="s">
        <v>14</v>
      </c>
      <c r="J125146" s="3" t="s">
        <v>58</v>
      </c>
    </row>
    <row r="125147" spans="1:10" x14ac:dyDescent="0.3">
      <c r="A125147" s="1">
        <v>43059</v>
      </c>
      <c r="B125147" s="2">
        <v>0.69930555555555551</v>
      </c>
      <c r="C125147" s="3" t="s">
        <v>230</v>
      </c>
      <c r="D125147" s="3" t="s">
        <v>85</v>
      </c>
      <c r="E125147" s="3" t="s">
        <v>110</v>
      </c>
      <c r="F125147">
        <v>6</v>
      </c>
      <c r="G125147">
        <v>8</v>
      </c>
      <c r="H125147" s="3" t="s">
        <v>23</v>
      </c>
      <c r="I125147" s="3" t="s">
        <v>30</v>
      </c>
      <c r="J125147" s="3" t="s">
        <v>343</v>
      </c>
    </row>
    <row r="125148" spans="1:10" x14ac:dyDescent="0.3">
      <c r="A125148" s="1">
        <v>43059</v>
      </c>
      <c r="B125148" s="2">
        <v>0.7006944444444444</v>
      </c>
      <c r="C125148" s="3" t="s">
        <v>230</v>
      </c>
      <c r="D125148" s="3" t="s">
        <v>16</v>
      </c>
      <c r="E125148" s="3" t="s">
        <v>100</v>
      </c>
      <c r="F125148">
        <v>0</v>
      </c>
      <c r="G125148">
        <v>0</v>
      </c>
      <c r="H125148" s="3" t="s">
        <v>13</v>
      </c>
      <c r="I125148" s="3" t="s">
        <v>14</v>
      </c>
      <c r="J125148" s="3" t="s">
        <v>447</v>
      </c>
    </row>
    <row r="125149" spans="1:10" x14ac:dyDescent="0.3">
      <c r="A125149" s="1">
        <v>43059</v>
      </c>
      <c r="B125149" s="2">
        <v>0.70416666666666672</v>
      </c>
      <c r="C125149" s="3" t="s">
        <v>230</v>
      </c>
      <c r="D125149" s="3" t="s">
        <v>136</v>
      </c>
      <c r="E125149" s="3" t="s">
        <v>172</v>
      </c>
      <c r="F125149">
        <v>0</v>
      </c>
      <c r="G125149">
        <v>0</v>
      </c>
      <c r="H125149" s="3"/>
      <c r="I125149" s="3" t="s">
        <v>14</v>
      </c>
      <c r="J125149" s="3" t="s">
        <v>20</v>
      </c>
    </row>
    <row r="125150" spans="1:10" x14ac:dyDescent="0.3">
      <c r="A125150" s="1">
        <v>43059</v>
      </c>
      <c r="B125150" s="2">
        <v>0.7104166666666667</v>
      </c>
      <c r="C125150" s="3" t="s">
        <v>230</v>
      </c>
      <c r="D125150" s="3" t="s">
        <v>107</v>
      </c>
      <c r="E125150" s="3" t="s">
        <v>50</v>
      </c>
      <c r="F125150">
        <v>3</v>
      </c>
      <c r="G125150">
        <v>5</v>
      </c>
      <c r="H125150" s="3" t="s">
        <v>34</v>
      </c>
      <c r="I125150" s="3" t="s">
        <v>14</v>
      </c>
      <c r="J125150" s="3" t="s">
        <v>794</v>
      </c>
    </row>
    <row r="125151" spans="1:10" x14ac:dyDescent="0.3">
      <c r="A125151" s="1">
        <v>43059</v>
      </c>
      <c r="B125151" s="2">
        <v>0.71458333333333335</v>
      </c>
      <c r="C125151" s="3" t="s">
        <v>230</v>
      </c>
      <c r="D125151" s="3" t="s">
        <v>198</v>
      </c>
      <c r="E125151" s="3" t="s">
        <v>89</v>
      </c>
      <c r="F125151">
        <v>19</v>
      </c>
      <c r="G125151">
        <v>21</v>
      </c>
      <c r="H125151" s="3" t="s">
        <v>29</v>
      </c>
      <c r="I125151" s="3" t="s">
        <v>30</v>
      </c>
      <c r="J125151" s="3" t="s">
        <v>589</v>
      </c>
    </row>
    <row r="125152" spans="1:10" x14ac:dyDescent="0.3">
      <c r="A125152" s="1">
        <v>43059</v>
      </c>
      <c r="B125152" s="2">
        <v>0.71736111111111112</v>
      </c>
      <c r="C125152" s="3" t="s">
        <v>230</v>
      </c>
      <c r="D125152" s="3" t="s">
        <v>38</v>
      </c>
      <c r="E125152" s="3" t="s">
        <v>100</v>
      </c>
      <c r="F125152">
        <v>0</v>
      </c>
      <c r="G125152">
        <v>0</v>
      </c>
      <c r="H125152" s="3" t="s">
        <v>23</v>
      </c>
      <c r="I125152" s="3" t="s">
        <v>30</v>
      </c>
      <c r="J125152" s="3" t="s">
        <v>426</v>
      </c>
    </row>
    <row r="125153" spans="1:10" x14ac:dyDescent="0.3">
      <c r="A125153" s="1">
        <v>43059</v>
      </c>
      <c r="B125153" s="2">
        <v>0.72013888888888888</v>
      </c>
      <c r="C125153" s="3" t="s">
        <v>230</v>
      </c>
      <c r="D125153" s="3" t="s">
        <v>107</v>
      </c>
      <c r="E125153" s="3" t="s">
        <v>19</v>
      </c>
      <c r="F125153">
        <v>0</v>
      </c>
      <c r="G125153">
        <v>0</v>
      </c>
      <c r="H125153" s="3"/>
      <c r="I125153" s="3" t="s">
        <v>14</v>
      </c>
      <c r="J125153" s="3" t="s">
        <v>20</v>
      </c>
    </row>
    <row r="125154" spans="1:10" x14ac:dyDescent="0.3">
      <c r="A125154" s="1">
        <v>43059</v>
      </c>
      <c r="B125154" s="2">
        <v>0.72986111111111107</v>
      </c>
      <c r="C125154" s="3" t="s">
        <v>230</v>
      </c>
      <c r="D125154" s="3" t="s">
        <v>11</v>
      </c>
      <c r="E125154" s="3" t="s">
        <v>160</v>
      </c>
      <c r="F125154">
        <v>0</v>
      </c>
      <c r="G125154">
        <v>0</v>
      </c>
      <c r="H125154" s="3" t="s">
        <v>34</v>
      </c>
      <c r="I125154" s="3" t="s">
        <v>14</v>
      </c>
      <c r="J125154" s="3" t="s">
        <v>40</v>
      </c>
    </row>
    <row r="125155" spans="1:10" x14ac:dyDescent="0.3">
      <c r="A125155" s="1">
        <v>43059</v>
      </c>
      <c r="B125155" s="2">
        <v>0.73611111111111116</v>
      </c>
      <c r="C125155" s="3" t="s">
        <v>230</v>
      </c>
      <c r="D125155" s="3" t="s">
        <v>31</v>
      </c>
      <c r="E125155" s="3" t="s">
        <v>100</v>
      </c>
      <c r="F125155">
        <v>0</v>
      </c>
      <c r="G125155">
        <v>0</v>
      </c>
      <c r="H125155" s="3" t="s">
        <v>23</v>
      </c>
      <c r="I125155" s="3" t="s">
        <v>30</v>
      </c>
      <c r="J125155" s="3" t="s">
        <v>536</v>
      </c>
    </row>
    <row r="125156" spans="1:10" x14ac:dyDescent="0.3">
      <c r="A125156" s="1">
        <v>43059</v>
      </c>
      <c r="B125156" s="2">
        <v>0.75208333333333333</v>
      </c>
      <c r="C125156" s="3" t="s">
        <v>230</v>
      </c>
      <c r="D125156" s="3" t="s">
        <v>16</v>
      </c>
      <c r="E125156" s="3" t="s">
        <v>110</v>
      </c>
      <c r="F125156">
        <v>0</v>
      </c>
      <c r="G125156">
        <v>0</v>
      </c>
      <c r="H125156" s="3" t="s">
        <v>34</v>
      </c>
      <c r="I125156" s="3" t="s">
        <v>14</v>
      </c>
      <c r="J125156" s="3" t="s">
        <v>218</v>
      </c>
    </row>
    <row r="125157" spans="1:10" x14ac:dyDescent="0.3">
      <c r="A125157" s="1">
        <v>43059</v>
      </c>
      <c r="B125157" s="2">
        <v>0.75277777777777777</v>
      </c>
      <c r="C125157" s="3" t="s">
        <v>230</v>
      </c>
      <c r="D125157" s="3" t="s">
        <v>11</v>
      </c>
      <c r="E125157" s="3" t="s">
        <v>110</v>
      </c>
      <c r="F125157">
        <v>0</v>
      </c>
      <c r="G125157">
        <v>0</v>
      </c>
      <c r="H125157" s="3" t="s">
        <v>13</v>
      </c>
      <c r="I125157" s="3" t="s">
        <v>14</v>
      </c>
      <c r="J125157" s="3" t="s">
        <v>67</v>
      </c>
    </row>
    <row r="125158" spans="1:10" x14ac:dyDescent="0.3">
      <c r="A125158" s="1">
        <v>43059</v>
      </c>
      <c r="B125158" s="2">
        <v>0.77986111111111112</v>
      </c>
      <c r="C125158" s="3" t="s">
        <v>230</v>
      </c>
      <c r="D125158" s="3" t="s">
        <v>39</v>
      </c>
      <c r="E125158" s="3" t="s">
        <v>115</v>
      </c>
      <c r="F125158">
        <v>0</v>
      </c>
      <c r="G125158">
        <v>0</v>
      </c>
      <c r="H125158" s="3" t="s">
        <v>13</v>
      </c>
      <c r="I125158" s="3" t="s">
        <v>14</v>
      </c>
      <c r="J125158" s="3" t="s">
        <v>502</v>
      </c>
    </row>
    <row r="125159" spans="1:10" x14ac:dyDescent="0.3">
      <c r="A125159" s="1">
        <v>43059</v>
      </c>
      <c r="B125159" s="2">
        <v>0.78749999999999998</v>
      </c>
      <c r="C125159" s="3" t="s">
        <v>230</v>
      </c>
      <c r="D125159" s="3" t="s">
        <v>41</v>
      </c>
      <c r="E125159" s="3" t="s">
        <v>480</v>
      </c>
      <c r="F125159">
        <v>3</v>
      </c>
      <c r="G125159">
        <v>5</v>
      </c>
      <c r="H125159" s="3" t="s">
        <v>13</v>
      </c>
      <c r="I125159" s="3" t="s">
        <v>14</v>
      </c>
      <c r="J125159" s="3" t="s">
        <v>258</v>
      </c>
    </row>
    <row r="125160" spans="1:10" x14ac:dyDescent="0.3">
      <c r="A125160" s="1">
        <v>43059</v>
      </c>
      <c r="B125160" s="2">
        <v>0.79722222222222228</v>
      </c>
      <c r="C125160" s="3" t="s">
        <v>230</v>
      </c>
      <c r="D125160" s="3" t="s">
        <v>226</v>
      </c>
      <c r="E125160" s="3" t="s">
        <v>55</v>
      </c>
      <c r="F125160">
        <v>17</v>
      </c>
      <c r="G125160">
        <v>19</v>
      </c>
      <c r="H125160" s="3" t="s">
        <v>23</v>
      </c>
      <c r="I125160" s="3" t="s">
        <v>30</v>
      </c>
      <c r="J125160" s="3" t="s">
        <v>599</v>
      </c>
    </row>
    <row r="125161" spans="1:10" x14ac:dyDescent="0.3">
      <c r="A125161" s="1">
        <v>43059</v>
      </c>
      <c r="B125161" s="2">
        <v>0.80347222222222225</v>
      </c>
      <c r="C125161" s="3" t="s">
        <v>230</v>
      </c>
      <c r="D125161" s="3" t="s">
        <v>75</v>
      </c>
      <c r="E125161" s="3" t="s">
        <v>12</v>
      </c>
      <c r="F125161">
        <v>0</v>
      </c>
      <c r="G125161">
        <v>0</v>
      </c>
      <c r="H125161" s="3"/>
      <c r="I125161" s="3" t="s">
        <v>14</v>
      </c>
      <c r="J125161" s="3" t="s">
        <v>20</v>
      </c>
    </row>
    <row r="125162" spans="1:10" x14ac:dyDescent="0.3">
      <c r="A125162" s="1">
        <v>43059</v>
      </c>
      <c r="B125162" s="2">
        <v>0.81944444444444442</v>
      </c>
      <c r="C125162" s="3" t="s">
        <v>230</v>
      </c>
      <c r="D125162" s="3" t="s">
        <v>138</v>
      </c>
      <c r="E125162" s="3" t="s">
        <v>12</v>
      </c>
      <c r="F125162">
        <v>4</v>
      </c>
      <c r="G125162">
        <v>7</v>
      </c>
      <c r="H125162" s="3" t="s">
        <v>23</v>
      </c>
      <c r="I125162" s="3" t="s">
        <v>30</v>
      </c>
      <c r="J125162" s="3" t="s">
        <v>564</v>
      </c>
    </row>
    <row r="125163" spans="1:10" x14ac:dyDescent="0.3">
      <c r="A125163" s="1">
        <v>43059</v>
      </c>
      <c r="B125163" s="2">
        <v>0.82013888888888886</v>
      </c>
      <c r="C125163" s="3" t="s">
        <v>230</v>
      </c>
      <c r="D125163" s="3" t="s">
        <v>138</v>
      </c>
      <c r="E125163" s="3" t="s">
        <v>19</v>
      </c>
      <c r="F125163">
        <v>0</v>
      </c>
      <c r="G125163">
        <v>0</v>
      </c>
      <c r="H125163" s="3"/>
      <c r="I125163" s="3" t="s">
        <v>30</v>
      </c>
      <c r="J125163" s="3" t="s">
        <v>20</v>
      </c>
    </row>
    <row r="125164" spans="1:10" x14ac:dyDescent="0.3">
      <c r="A125164" s="1">
        <v>43059</v>
      </c>
      <c r="B125164" s="2">
        <v>0.83958333333333335</v>
      </c>
      <c r="C125164" s="3" t="s">
        <v>230</v>
      </c>
      <c r="D125164" s="3" t="s">
        <v>38</v>
      </c>
      <c r="E125164" s="3" t="s">
        <v>160</v>
      </c>
      <c r="F125164">
        <v>0</v>
      </c>
      <c r="G125164">
        <v>0</v>
      </c>
      <c r="H125164" s="3" t="s">
        <v>29</v>
      </c>
      <c r="I125164" s="3" t="s">
        <v>30</v>
      </c>
      <c r="J125164" s="3" t="s">
        <v>643</v>
      </c>
    </row>
    <row r="125165" spans="1:10" x14ac:dyDescent="0.3">
      <c r="A125165" s="1">
        <v>43059</v>
      </c>
      <c r="B125165" s="2">
        <v>0.85138888888888886</v>
      </c>
      <c r="C125165" s="3" t="s">
        <v>230</v>
      </c>
      <c r="D125165" s="3" t="s">
        <v>47</v>
      </c>
      <c r="E125165" s="3" t="s">
        <v>160</v>
      </c>
      <c r="F125165">
        <v>0</v>
      </c>
      <c r="G125165">
        <v>0</v>
      </c>
      <c r="H125165" s="3" t="s">
        <v>29</v>
      </c>
      <c r="I125165" s="3" t="s">
        <v>30</v>
      </c>
      <c r="J125165" s="3" t="s">
        <v>643</v>
      </c>
    </row>
    <row r="125166" spans="1:10" x14ac:dyDescent="0.3">
      <c r="A125166" s="1">
        <v>43059</v>
      </c>
      <c r="B125166" s="2">
        <v>0.8520833333333333</v>
      </c>
      <c r="C125166" s="3" t="s">
        <v>230</v>
      </c>
      <c r="D125166" s="3" t="s">
        <v>182</v>
      </c>
      <c r="E125166" s="3" t="s">
        <v>100</v>
      </c>
      <c r="F125166">
        <v>0</v>
      </c>
      <c r="G125166">
        <v>0</v>
      </c>
      <c r="H125166" s="3" t="s">
        <v>29</v>
      </c>
      <c r="I125166" s="3" t="s">
        <v>30</v>
      </c>
      <c r="J125166" s="3" t="s">
        <v>909</v>
      </c>
    </row>
    <row r="125167" spans="1:10" x14ac:dyDescent="0.3">
      <c r="A125167" s="1">
        <v>43059</v>
      </c>
      <c r="B125167" s="2">
        <v>0.86041666666666672</v>
      </c>
      <c r="C125167" s="3" t="s">
        <v>230</v>
      </c>
      <c r="D125167" s="3" t="s">
        <v>16</v>
      </c>
      <c r="E125167" s="3" t="s">
        <v>115</v>
      </c>
      <c r="F125167">
        <v>0</v>
      </c>
      <c r="G125167">
        <v>0</v>
      </c>
      <c r="H125167" s="3" t="s">
        <v>34</v>
      </c>
      <c r="I125167" s="3" t="s">
        <v>14</v>
      </c>
      <c r="J125167" s="3" t="s">
        <v>486</v>
      </c>
    </row>
    <row r="125168" spans="1:10" x14ac:dyDescent="0.3">
      <c r="A125168" s="1">
        <v>43059</v>
      </c>
      <c r="B125168" s="2">
        <v>0.88055555555555554</v>
      </c>
      <c r="C125168" s="3" t="s">
        <v>230</v>
      </c>
      <c r="D125168" s="3" t="s">
        <v>16</v>
      </c>
      <c r="E125168" s="3" t="s">
        <v>149</v>
      </c>
      <c r="F125168">
        <v>3</v>
      </c>
      <c r="G125168">
        <v>6</v>
      </c>
      <c r="H125168" s="3" t="s">
        <v>34</v>
      </c>
      <c r="I125168" s="3" t="s">
        <v>14</v>
      </c>
      <c r="J125168" s="3" t="s">
        <v>451</v>
      </c>
    </row>
    <row r="125169" spans="1:10" x14ac:dyDescent="0.3">
      <c r="A125169" s="1">
        <v>43059</v>
      </c>
      <c r="B125169" s="2">
        <v>0.91666666666666663</v>
      </c>
      <c r="C125169" s="3" t="s">
        <v>230</v>
      </c>
      <c r="D125169" s="3" t="s">
        <v>65</v>
      </c>
      <c r="E125169" s="3" t="s">
        <v>89</v>
      </c>
      <c r="F125169">
        <v>0</v>
      </c>
      <c r="G125169">
        <v>0</v>
      </c>
      <c r="H125169" s="3" t="s">
        <v>13</v>
      </c>
      <c r="I125169" s="3" t="s">
        <v>14</v>
      </c>
      <c r="J125169" s="3" t="s">
        <v>329</v>
      </c>
    </row>
    <row r="125170" spans="1:10" x14ac:dyDescent="0.3">
      <c r="A125170" s="1">
        <v>43059</v>
      </c>
      <c r="B125170" s="2">
        <v>0.91666666666666663</v>
      </c>
      <c r="C125170" s="3" t="s">
        <v>230</v>
      </c>
      <c r="D125170" s="3" t="s">
        <v>88</v>
      </c>
      <c r="E125170" s="3" t="s">
        <v>89</v>
      </c>
      <c r="F125170">
        <v>0</v>
      </c>
      <c r="G125170">
        <v>0</v>
      </c>
      <c r="H125170" s="3"/>
      <c r="I125170" s="3" t="s">
        <v>90</v>
      </c>
      <c r="J125170" s="3" t="s">
        <v>20</v>
      </c>
    </row>
    <row r="125171" spans="1:10" x14ac:dyDescent="0.3">
      <c r="A125171" s="1">
        <v>43059</v>
      </c>
      <c r="B125171" s="2">
        <v>0.93194444444444446</v>
      </c>
      <c r="C125171" s="3" t="s">
        <v>230</v>
      </c>
      <c r="D125171" s="3" t="s">
        <v>16</v>
      </c>
      <c r="E125171" s="3" t="s">
        <v>249</v>
      </c>
      <c r="F125171">
        <v>0</v>
      </c>
      <c r="G125171">
        <v>0</v>
      </c>
      <c r="H125171" s="3"/>
      <c r="I125171" s="3" t="s">
        <v>14</v>
      </c>
      <c r="J125171" s="3" t="s">
        <v>20</v>
      </c>
    </row>
    <row r="125172" spans="1:10" x14ac:dyDescent="0.3">
      <c r="A125172" s="1">
        <v>43059</v>
      </c>
      <c r="B125172" s="2">
        <v>0.94861111111111107</v>
      </c>
      <c r="C125172" s="3" t="s">
        <v>230</v>
      </c>
      <c r="D125172" s="3" t="s">
        <v>224</v>
      </c>
      <c r="E125172" s="3" t="s">
        <v>117</v>
      </c>
      <c r="F125172">
        <v>0</v>
      </c>
      <c r="G125172">
        <v>0</v>
      </c>
      <c r="H125172" s="3" t="s">
        <v>29</v>
      </c>
      <c r="I125172" s="3" t="s">
        <v>30</v>
      </c>
      <c r="J125172" s="3" t="s">
        <v>74</v>
      </c>
    </row>
    <row r="125173" spans="1:10" x14ac:dyDescent="0.3">
      <c r="A125173" s="1">
        <v>43059</v>
      </c>
      <c r="B125173" s="2">
        <v>0.9555555555555556</v>
      </c>
      <c r="C125173" s="3" t="s">
        <v>230</v>
      </c>
      <c r="D125173" s="3" t="s">
        <v>640</v>
      </c>
      <c r="E125173" s="3" t="s">
        <v>527</v>
      </c>
      <c r="F125173">
        <v>0</v>
      </c>
      <c r="G125173">
        <v>0</v>
      </c>
      <c r="H125173" s="3"/>
      <c r="I125173" s="3" t="s">
        <v>30</v>
      </c>
      <c r="J125173" s="3" t="s">
        <v>20</v>
      </c>
    </row>
    <row r="125174" spans="1:10" x14ac:dyDescent="0.3">
      <c r="A125174" s="1">
        <v>43059</v>
      </c>
      <c r="B125174" s="2">
        <v>0.96875</v>
      </c>
      <c r="C125174" s="3" t="s">
        <v>230</v>
      </c>
      <c r="D125174" s="3" t="s">
        <v>265</v>
      </c>
      <c r="E125174" s="3" t="s">
        <v>527</v>
      </c>
      <c r="F125174">
        <v>0</v>
      </c>
      <c r="G125174">
        <v>0</v>
      </c>
      <c r="H125174" s="3"/>
      <c r="I125174" s="3" t="s">
        <v>14</v>
      </c>
      <c r="J125174" s="3" t="s">
        <v>20</v>
      </c>
    </row>
    <row r="125175" spans="1:10" x14ac:dyDescent="0.3">
      <c r="A125175" s="1">
        <v>43060</v>
      </c>
      <c r="B125175" s="2">
        <v>1.1805555555555555E-2</v>
      </c>
      <c r="C125175" s="3" t="s">
        <v>250</v>
      </c>
      <c r="D125175" s="3" t="s">
        <v>198</v>
      </c>
      <c r="E125175" s="3" t="s">
        <v>19</v>
      </c>
      <c r="F125175">
        <v>0</v>
      </c>
      <c r="G125175">
        <v>0</v>
      </c>
      <c r="H125175" s="3" t="s">
        <v>23</v>
      </c>
      <c r="I125175" s="3" t="s">
        <v>30</v>
      </c>
      <c r="J125175" s="3" t="s">
        <v>20</v>
      </c>
    </row>
    <row r="125176" spans="1:10" x14ac:dyDescent="0.3">
      <c r="A125176" s="1">
        <v>43060</v>
      </c>
      <c r="B125176" s="2">
        <v>2.7777777777777776E-2</v>
      </c>
      <c r="C125176" s="3" t="s">
        <v>250</v>
      </c>
      <c r="D125176" s="3" t="s">
        <v>65</v>
      </c>
      <c r="E125176" s="3" t="s">
        <v>160</v>
      </c>
      <c r="F125176">
        <v>3</v>
      </c>
      <c r="G125176">
        <v>7</v>
      </c>
      <c r="H125176" s="3" t="s">
        <v>13</v>
      </c>
      <c r="I125176" s="3" t="s">
        <v>14</v>
      </c>
      <c r="J125176" s="3" t="s">
        <v>678</v>
      </c>
    </row>
    <row r="125177" spans="1:10" x14ac:dyDescent="0.3">
      <c r="A125177" s="1">
        <v>43060</v>
      </c>
      <c r="B125177" s="2">
        <v>6.9444444444444448E-2</v>
      </c>
      <c r="C125177" s="3" t="s">
        <v>250</v>
      </c>
      <c r="D125177" s="3" t="s">
        <v>85</v>
      </c>
      <c r="E125177" s="3" t="s">
        <v>160</v>
      </c>
      <c r="F125177">
        <v>4</v>
      </c>
      <c r="G125177">
        <v>9</v>
      </c>
      <c r="H125177" s="3" t="s">
        <v>23</v>
      </c>
      <c r="I125177" s="3" t="s">
        <v>30</v>
      </c>
      <c r="J125177" s="3" t="s">
        <v>74</v>
      </c>
    </row>
    <row r="125178" spans="1:10" x14ac:dyDescent="0.3">
      <c r="A125178" s="1">
        <v>43060</v>
      </c>
      <c r="B125178" s="2">
        <v>0.24513888888888888</v>
      </c>
      <c r="C125178" s="3" t="s">
        <v>250</v>
      </c>
      <c r="D125178" s="3" t="s">
        <v>124</v>
      </c>
      <c r="E125178" s="3" t="s">
        <v>100</v>
      </c>
      <c r="F125178">
        <v>0</v>
      </c>
      <c r="G125178">
        <v>0</v>
      </c>
      <c r="H125178" s="3" t="s">
        <v>23</v>
      </c>
      <c r="I125178" s="3" t="s">
        <v>30</v>
      </c>
      <c r="J125178" s="3" t="s">
        <v>435</v>
      </c>
    </row>
    <row r="125179" spans="1:10" x14ac:dyDescent="0.3">
      <c r="A125179" s="1">
        <v>43060</v>
      </c>
      <c r="B125179" s="2">
        <v>0.24791666666666667</v>
      </c>
      <c r="C125179" s="3" t="s">
        <v>250</v>
      </c>
      <c r="D125179" s="3" t="s">
        <v>16</v>
      </c>
      <c r="E125179" s="3" t="s">
        <v>115</v>
      </c>
      <c r="F125179">
        <v>0</v>
      </c>
      <c r="G125179">
        <v>0</v>
      </c>
      <c r="H125179" s="3" t="s">
        <v>34</v>
      </c>
      <c r="I125179" s="3" t="s">
        <v>14</v>
      </c>
      <c r="J125179" s="3" t="s">
        <v>40</v>
      </c>
    </row>
    <row r="125180" spans="1:10" x14ac:dyDescent="0.3">
      <c r="A125180" s="1">
        <v>43060</v>
      </c>
      <c r="B125180" s="2">
        <v>0.24861111111111112</v>
      </c>
      <c r="C125180" s="3" t="s">
        <v>250</v>
      </c>
      <c r="D125180" s="3" t="s">
        <v>124</v>
      </c>
      <c r="E125180" s="3" t="s">
        <v>100</v>
      </c>
      <c r="F125180">
        <v>0</v>
      </c>
      <c r="G125180">
        <v>0</v>
      </c>
      <c r="H125180" s="3" t="s">
        <v>23</v>
      </c>
      <c r="I125180" s="3" t="s">
        <v>30</v>
      </c>
      <c r="J125180" s="3" t="s">
        <v>649</v>
      </c>
    </row>
    <row r="125181" spans="1:10" x14ac:dyDescent="0.3">
      <c r="A125181" s="1">
        <v>43060</v>
      </c>
      <c r="B125181" s="2">
        <v>0.25694444444444442</v>
      </c>
      <c r="C125181" s="3" t="s">
        <v>250</v>
      </c>
      <c r="D125181" s="3" t="s">
        <v>26</v>
      </c>
      <c r="E125181" s="3" t="s">
        <v>244</v>
      </c>
      <c r="F125181">
        <v>3</v>
      </c>
      <c r="G125181">
        <v>5</v>
      </c>
      <c r="H125181" s="3" t="s">
        <v>13</v>
      </c>
      <c r="I125181" s="3" t="s">
        <v>14</v>
      </c>
      <c r="J125181" s="3" t="s">
        <v>180</v>
      </c>
    </row>
    <row r="125182" spans="1:10" x14ac:dyDescent="0.3">
      <c r="A125182" s="1">
        <v>43060</v>
      </c>
      <c r="B125182" s="2">
        <v>0.26944444444444443</v>
      </c>
      <c r="C125182" s="3" t="s">
        <v>250</v>
      </c>
      <c r="D125182" s="3" t="s">
        <v>212</v>
      </c>
      <c r="E125182" s="3" t="s">
        <v>112</v>
      </c>
      <c r="F125182">
        <v>3</v>
      </c>
      <c r="G125182">
        <v>6</v>
      </c>
      <c r="H125182" s="3" t="s">
        <v>13</v>
      </c>
      <c r="I125182" s="3" t="s">
        <v>14</v>
      </c>
      <c r="J125182" s="3" t="s">
        <v>388</v>
      </c>
    </row>
    <row r="125183" spans="1:10" x14ac:dyDescent="0.3">
      <c r="A125183" s="1">
        <v>43060</v>
      </c>
      <c r="B125183" s="2">
        <v>0.27777777777777779</v>
      </c>
      <c r="C125183" s="3" t="s">
        <v>250</v>
      </c>
      <c r="D125183" s="3" t="s">
        <v>163</v>
      </c>
      <c r="E125183" s="3" t="s">
        <v>115</v>
      </c>
      <c r="F125183">
        <v>0</v>
      </c>
      <c r="G125183">
        <v>0</v>
      </c>
      <c r="H125183" s="3" t="s">
        <v>34</v>
      </c>
      <c r="I125183" s="3" t="s">
        <v>14</v>
      </c>
      <c r="J125183" s="3" t="s">
        <v>134</v>
      </c>
    </row>
    <row r="125184" spans="1:10" x14ac:dyDescent="0.3">
      <c r="A125184" s="1">
        <v>43060</v>
      </c>
      <c r="B125184" s="2">
        <v>0.29236111111111113</v>
      </c>
      <c r="C125184" s="3" t="s">
        <v>250</v>
      </c>
      <c r="D125184" s="3" t="s">
        <v>41</v>
      </c>
      <c r="E125184" s="3" t="s">
        <v>100</v>
      </c>
      <c r="F125184">
        <v>0</v>
      </c>
      <c r="G125184">
        <v>0</v>
      </c>
      <c r="H125184" s="3" t="s">
        <v>13</v>
      </c>
      <c r="I125184" s="3" t="s">
        <v>14</v>
      </c>
      <c r="J125184" s="3" t="s">
        <v>420</v>
      </c>
    </row>
    <row r="125185" spans="1:10" x14ac:dyDescent="0.3">
      <c r="A125185" s="1">
        <v>43060</v>
      </c>
      <c r="B125185" s="2">
        <v>0.30277777777777776</v>
      </c>
      <c r="C125185" s="3" t="s">
        <v>250</v>
      </c>
      <c r="D125185" s="3" t="s">
        <v>240</v>
      </c>
      <c r="E125185" s="3" t="s">
        <v>372</v>
      </c>
      <c r="F125185">
        <v>0</v>
      </c>
      <c r="G125185">
        <v>0</v>
      </c>
      <c r="H125185" s="3" t="s">
        <v>29</v>
      </c>
      <c r="I125185" s="3" t="s">
        <v>30</v>
      </c>
      <c r="J125185" s="3" t="s">
        <v>591</v>
      </c>
    </row>
    <row r="125186" spans="1:10" x14ac:dyDescent="0.3">
      <c r="A125186" s="1">
        <v>43060</v>
      </c>
      <c r="B125186" s="2">
        <v>0.30486111111111114</v>
      </c>
      <c r="C125186" s="3" t="s">
        <v>250</v>
      </c>
      <c r="D125186" s="3" t="s">
        <v>96</v>
      </c>
      <c r="E125186" s="3" t="s">
        <v>100</v>
      </c>
      <c r="F125186">
        <v>0</v>
      </c>
      <c r="G125186">
        <v>0</v>
      </c>
      <c r="H125186" s="3" t="s">
        <v>23</v>
      </c>
      <c r="I125186" s="3" t="s">
        <v>30</v>
      </c>
      <c r="J125186" s="3" t="s">
        <v>564</v>
      </c>
    </row>
    <row r="125187" spans="1:10" x14ac:dyDescent="0.3">
      <c r="A125187" s="1">
        <v>43060</v>
      </c>
      <c r="B125187" s="2">
        <v>0.31111111111111112</v>
      </c>
      <c r="C125187" s="3" t="s">
        <v>250</v>
      </c>
      <c r="D125187" s="3" t="s">
        <v>114</v>
      </c>
      <c r="E125187" s="3" t="s">
        <v>100</v>
      </c>
      <c r="F125187">
        <v>0</v>
      </c>
      <c r="G125187">
        <v>0</v>
      </c>
      <c r="H125187" s="3" t="s">
        <v>29</v>
      </c>
      <c r="I125187" s="3" t="s">
        <v>30</v>
      </c>
      <c r="J125187" s="3" t="s">
        <v>536</v>
      </c>
    </row>
    <row r="125188" spans="1:10" x14ac:dyDescent="0.3">
      <c r="A125188" s="1">
        <v>43060</v>
      </c>
      <c r="B125188" s="2">
        <v>0.32569444444444445</v>
      </c>
      <c r="C125188" s="3" t="s">
        <v>250</v>
      </c>
      <c r="D125188" s="3" t="s">
        <v>91</v>
      </c>
      <c r="E125188" s="3" t="s">
        <v>121</v>
      </c>
      <c r="F125188">
        <v>3</v>
      </c>
      <c r="G125188">
        <v>5</v>
      </c>
      <c r="H125188" s="3" t="s">
        <v>13</v>
      </c>
      <c r="I125188" s="3" t="s">
        <v>14</v>
      </c>
      <c r="J125188" s="3" t="s">
        <v>486</v>
      </c>
    </row>
    <row r="125189" spans="1:10" x14ac:dyDescent="0.3">
      <c r="A125189" s="1">
        <v>43060</v>
      </c>
      <c r="B125189" s="2">
        <v>0.34375</v>
      </c>
      <c r="C125189" s="3" t="s">
        <v>250</v>
      </c>
      <c r="D125189" s="3" t="s">
        <v>114</v>
      </c>
      <c r="E125189" s="3" t="s">
        <v>480</v>
      </c>
      <c r="F125189">
        <v>0</v>
      </c>
      <c r="G125189">
        <v>0</v>
      </c>
      <c r="H125189" s="3" t="s">
        <v>23</v>
      </c>
      <c r="I125189" s="3" t="s">
        <v>30</v>
      </c>
      <c r="J125189" s="3" t="s">
        <v>531</v>
      </c>
    </row>
    <row r="125190" spans="1:10" x14ac:dyDescent="0.3">
      <c r="A125190" s="1">
        <v>43060</v>
      </c>
      <c r="B125190" s="2">
        <v>0.34375</v>
      </c>
      <c r="C125190" s="3" t="s">
        <v>250</v>
      </c>
      <c r="D125190" s="3" t="s">
        <v>73</v>
      </c>
      <c r="E125190" s="3" t="s">
        <v>160</v>
      </c>
      <c r="F125190">
        <v>3</v>
      </c>
      <c r="G125190">
        <v>5</v>
      </c>
      <c r="H125190" s="3" t="s">
        <v>29</v>
      </c>
      <c r="I125190" s="3" t="s">
        <v>30</v>
      </c>
      <c r="J125190" s="3" t="s">
        <v>362</v>
      </c>
    </row>
    <row r="125191" spans="1:10" x14ac:dyDescent="0.3">
      <c r="A125191" s="1">
        <v>43060</v>
      </c>
      <c r="B125191" s="2">
        <v>0.35138888888888886</v>
      </c>
      <c r="C125191" s="3" t="s">
        <v>250</v>
      </c>
      <c r="D125191" s="3" t="s">
        <v>35</v>
      </c>
      <c r="E125191" s="3" t="s">
        <v>17</v>
      </c>
      <c r="F125191">
        <v>8</v>
      </c>
      <c r="G125191">
        <v>10</v>
      </c>
      <c r="H125191" s="3" t="s">
        <v>29</v>
      </c>
      <c r="I125191" s="3" t="s">
        <v>30</v>
      </c>
      <c r="J125191" s="3" t="s">
        <v>584</v>
      </c>
    </row>
    <row r="125192" spans="1:10" x14ac:dyDescent="0.3">
      <c r="A125192" s="1">
        <v>43060</v>
      </c>
      <c r="B125192" s="2">
        <v>0.35833333333333334</v>
      </c>
      <c r="C125192" s="3" t="s">
        <v>250</v>
      </c>
      <c r="D125192" s="3" t="s">
        <v>26</v>
      </c>
      <c r="E125192" s="3" t="s">
        <v>19</v>
      </c>
      <c r="F125192">
        <v>0</v>
      </c>
      <c r="G125192">
        <v>0</v>
      </c>
      <c r="H125192" s="3"/>
      <c r="I125192" s="3" t="s">
        <v>14</v>
      </c>
      <c r="J125192" s="3" t="s">
        <v>20</v>
      </c>
    </row>
    <row r="125193" spans="1:10" x14ac:dyDescent="0.3">
      <c r="A125193" s="1">
        <v>43060</v>
      </c>
      <c r="B125193" s="2">
        <v>0.36180555555555555</v>
      </c>
      <c r="C125193" s="3" t="s">
        <v>250</v>
      </c>
      <c r="D125193" s="3" t="s">
        <v>175</v>
      </c>
      <c r="E125193" s="3" t="s">
        <v>160</v>
      </c>
      <c r="F125193">
        <v>0</v>
      </c>
      <c r="G125193">
        <v>0</v>
      </c>
      <c r="H125193" s="3" t="s">
        <v>13</v>
      </c>
      <c r="I125193" s="3" t="s">
        <v>14</v>
      </c>
      <c r="J125193" s="3" t="s">
        <v>245</v>
      </c>
    </row>
    <row r="125194" spans="1:10" x14ac:dyDescent="0.3">
      <c r="A125194" s="1">
        <v>43060</v>
      </c>
      <c r="B125194" s="2">
        <v>0.37083333333333335</v>
      </c>
      <c r="C125194" s="3" t="s">
        <v>250</v>
      </c>
      <c r="D125194" s="3" t="s">
        <v>158</v>
      </c>
      <c r="E125194" s="3" t="s">
        <v>160</v>
      </c>
      <c r="F125194">
        <v>0</v>
      </c>
      <c r="G125194">
        <v>0</v>
      </c>
      <c r="H125194" s="3" t="s">
        <v>13</v>
      </c>
      <c r="I125194" s="3" t="s">
        <v>14</v>
      </c>
      <c r="J125194" s="3" t="s">
        <v>496</v>
      </c>
    </row>
    <row r="125195" spans="1:10" x14ac:dyDescent="0.3">
      <c r="A125195" s="1">
        <v>43060</v>
      </c>
      <c r="B125195" s="2">
        <v>0.37222222222222223</v>
      </c>
      <c r="C125195" s="3" t="s">
        <v>250</v>
      </c>
      <c r="D125195" s="3" t="s">
        <v>31</v>
      </c>
      <c r="E125195" s="3" t="s">
        <v>115</v>
      </c>
      <c r="F125195">
        <v>0</v>
      </c>
      <c r="G125195">
        <v>0</v>
      </c>
      <c r="H125195" s="3" t="s">
        <v>29</v>
      </c>
      <c r="I125195" s="3" t="s">
        <v>30</v>
      </c>
      <c r="J125195" s="3" t="s">
        <v>557</v>
      </c>
    </row>
    <row r="125196" spans="1:10" x14ac:dyDescent="0.3">
      <c r="A125196" s="1">
        <v>43060</v>
      </c>
      <c r="B125196" s="2">
        <v>0.37222222222222223</v>
      </c>
      <c r="C125196" s="3" t="s">
        <v>250</v>
      </c>
      <c r="D125196" s="3" t="s">
        <v>31</v>
      </c>
      <c r="E125196" s="3" t="s">
        <v>172</v>
      </c>
      <c r="F125196">
        <v>0</v>
      </c>
      <c r="G125196">
        <v>0</v>
      </c>
      <c r="H125196" s="3"/>
      <c r="I125196" s="3" t="s">
        <v>30</v>
      </c>
      <c r="J125196" s="3" t="s">
        <v>20</v>
      </c>
    </row>
    <row r="125197" spans="1:10" x14ac:dyDescent="0.3">
      <c r="A125197" s="1">
        <v>43060</v>
      </c>
      <c r="B125197" s="2">
        <v>0.38124999999999998</v>
      </c>
      <c r="C125197" s="3" t="s">
        <v>250</v>
      </c>
      <c r="D125197" s="3" t="s">
        <v>26</v>
      </c>
      <c r="E125197" s="3" t="s">
        <v>249</v>
      </c>
      <c r="F125197">
        <v>0</v>
      </c>
      <c r="G125197">
        <v>0</v>
      </c>
      <c r="H125197" s="3"/>
      <c r="I125197" s="3" t="s">
        <v>14</v>
      </c>
      <c r="J125197" s="3" t="s">
        <v>20</v>
      </c>
    </row>
    <row r="125198" spans="1:10" x14ac:dyDescent="0.3">
      <c r="A125198" s="1">
        <v>43060</v>
      </c>
      <c r="B125198" s="2">
        <v>0.41249999999999998</v>
      </c>
      <c r="C125198" s="3" t="s">
        <v>250</v>
      </c>
      <c r="D125198" s="3" t="s">
        <v>163</v>
      </c>
      <c r="E125198" s="3" t="s">
        <v>115</v>
      </c>
      <c r="F125198">
        <v>0</v>
      </c>
      <c r="G125198">
        <v>0</v>
      </c>
      <c r="H125198" s="3" t="s">
        <v>13</v>
      </c>
      <c r="I125198" s="3" t="s">
        <v>14</v>
      </c>
      <c r="J125198" s="3" t="s">
        <v>256</v>
      </c>
    </row>
    <row r="125199" spans="1:10" x14ac:dyDescent="0.3">
      <c r="A125199" s="1">
        <v>43060</v>
      </c>
      <c r="B125199" s="2">
        <v>0.43125000000000002</v>
      </c>
      <c r="C125199" s="3" t="s">
        <v>250</v>
      </c>
      <c r="D125199" s="3" t="s">
        <v>73</v>
      </c>
      <c r="E125199" s="3" t="s">
        <v>867</v>
      </c>
      <c r="F125199">
        <v>3</v>
      </c>
      <c r="G125199">
        <v>6</v>
      </c>
      <c r="H125199" s="3" t="s">
        <v>23</v>
      </c>
      <c r="I125199" s="3" t="s">
        <v>30</v>
      </c>
      <c r="J125199" s="3" t="s">
        <v>693</v>
      </c>
    </row>
    <row r="125200" spans="1:10" x14ac:dyDescent="0.3">
      <c r="A125200" s="1">
        <v>43060</v>
      </c>
      <c r="B125200" s="2">
        <v>0.45694444444444443</v>
      </c>
      <c r="C125200" s="3" t="s">
        <v>250</v>
      </c>
      <c r="D125200" s="3" t="s">
        <v>44</v>
      </c>
      <c r="E125200" s="3" t="s">
        <v>233</v>
      </c>
      <c r="F125200">
        <v>3</v>
      </c>
      <c r="G125200">
        <v>6</v>
      </c>
      <c r="H125200" s="3" t="s">
        <v>34</v>
      </c>
      <c r="I125200" s="3" t="s">
        <v>14</v>
      </c>
      <c r="J125200" s="3" t="s">
        <v>168</v>
      </c>
    </row>
    <row r="125201" spans="1:10" x14ac:dyDescent="0.3">
      <c r="A125201" s="1">
        <v>43060</v>
      </c>
      <c r="B125201" s="2">
        <v>0.45902777777777776</v>
      </c>
      <c r="C125201" s="3" t="s">
        <v>250</v>
      </c>
      <c r="D125201" s="3" t="s">
        <v>224</v>
      </c>
      <c r="E125201" s="3" t="s">
        <v>288</v>
      </c>
      <c r="F125201">
        <v>37</v>
      </c>
      <c r="G125201">
        <v>40</v>
      </c>
      <c r="H125201" s="3" t="s">
        <v>23</v>
      </c>
      <c r="I125201" s="3" t="s">
        <v>30</v>
      </c>
      <c r="J125201" s="3" t="s">
        <v>517</v>
      </c>
    </row>
    <row r="125202" spans="1:10" x14ac:dyDescent="0.3">
      <c r="A125202" s="1">
        <v>43060</v>
      </c>
      <c r="B125202" s="2">
        <v>0.47083333333333333</v>
      </c>
      <c r="C125202" s="3" t="s">
        <v>250</v>
      </c>
      <c r="D125202" s="3" t="s">
        <v>109</v>
      </c>
      <c r="E125202" s="3" t="s">
        <v>89</v>
      </c>
      <c r="F125202">
        <v>0</v>
      </c>
      <c r="G125202">
        <v>0</v>
      </c>
      <c r="H125202" s="3" t="s">
        <v>34</v>
      </c>
      <c r="I125202" s="3" t="s">
        <v>14</v>
      </c>
      <c r="J125202" s="3" t="s">
        <v>428</v>
      </c>
    </row>
    <row r="125203" spans="1:10" x14ac:dyDescent="0.3">
      <c r="A125203" s="1">
        <v>43060</v>
      </c>
      <c r="B125203" s="2">
        <v>0.49861111111111112</v>
      </c>
      <c r="C125203" s="3" t="s">
        <v>250</v>
      </c>
      <c r="D125203" s="3" t="s">
        <v>161</v>
      </c>
      <c r="E125203" s="3" t="s">
        <v>110</v>
      </c>
      <c r="F125203">
        <v>5</v>
      </c>
      <c r="G125203">
        <v>8</v>
      </c>
      <c r="H125203" s="3" t="s">
        <v>23</v>
      </c>
      <c r="I125203" s="3" t="s">
        <v>30</v>
      </c>
      <c r="J125203" s="3" t="s">
        <v>391</v>
      </c>
    </row>
    <row r="125204" spans="1:10" x14ac:dyDescent="0.3">
      <c r="A125204" s="1">
        <v>43060</v>
      </c>
      <c r="B125204" s="2">
        <v>0.50763888888888886</v>
      </c>
      <c r="C125204" s="3" t="s">
        <v>250</v>
      </c>
      <c r="D125204" s="3" t="s">
        <v>194</v>
      </c>
      <c r="E125204" s="3" t="s">
        <v>698</v>
      </c>
      <c r="F125204">
        <v>0</v>
      </c>
      <c r="G125204">
        <v>0</v>
      </c>
      <c r="H125204" s="3"/>
      <c r="I125204" s="3" t="s">
        <v>61</v>
      </c>
      <c r="J125204" s="3" t="s">
        <v>20</v>
      </c>
    </row>
    <row r="125205" spans="1:10" x14ac:dyDescent="0.3">
      <c r="A125205" s="1">
        <v>43060</v>
      </c>
      <c r="B125205" s="2">
        <v>0.53888888888888886</v>
      </c>
      <c r="C125205" s="3" t="s">
        <v>250</v>
      </c>
      <c r="D125205" s="3" t="s">
        <v>182</v>
      </c>
      <c r="E125205" s="3" t="s">
        <v>160</v>
      </c>
      <c r="F125205">
        <v>0</v>
      </c>
      <c r="G125205">
        <v>0</v>
      </c>
      <c r="H125205" s="3" t="s">
        <v>23</v>
      </c>
      <c r="I125205" s="3" t="s">
        <v>30</v>
      </c>
      <c r="J125205" s="3" t="s">
        <v>626</v>
      </c>
    </row>
    <row r="125206" spans="1:10" x14ac:dyDescent="0.3">
      <c r="A125206" s="1">
        <v>43060</v>
      </c>
      <c r="B125206" s="2">
        <v>0.56736111111111109</v>
      </c>
      <c r="C125206" s="3" t="s">
        <v>250</v>
      </c>
      <c r="D125206" s="3" t="s">
        <v>136</v>
      </c>
      <c r="E125206" s="3" t="s">
        <v>110</v>
      </c>
      <c r="F125206">
        <v>5</v>
      </c>
      <c r="G125206">
        <v>8</v>
      </c>
      <c r="H125206" s="3" t="s">
        <v>34</v>
      </c>
      <c r="I125206" s="3" t="s">
        <v>14</v>
      </c>
      <c r="J125206" s="3" t="s">
        <v>305</v>
      </c>
    </row>
    <row r="125207" spans="1:10" x14ac:dyDescent="0.3">
      <c r="A125207" s="1">
        <v>43060</v>
      </c>
      <c r="B125207" s="2">
        <v>0.5854166666666667</v>
      </c>
      <c r="C125207" s="3" t="s">
        <v>250</v>
      </c>
      <c r="D125207" s="3" t="s">
        <v>98</v>
      </c>
      <c r="E125207" s="3" t="s">
        <v>50</v>
      </c>
      <c r="F125207">
        <v>4</v>
      </c>
      <c r="G125207">
        <v>7</v>
      </c>
      <c r="H125207" s="3" t="s">
        <v>13</v>
      </c>
      <c r="I125207" s="3" t="s">
        <v>14</v>
      </c>
      <c r="J125207" s="3" t="s">
        <v>491</v>
      </c>
    </row>
    <row r="125208" spans="1:10" x14ac:dyDescent="0.3">
      <c r="A125208" s="1">
        <v>43060</v>
      </c>
      <c r="B125208" s="2">
        <v>0.58888888888888891</v>
      </c>
      <c r="C125208" s="3" t="s">
        <v>250</v>
      </c>
      <c r="D125208" s="3" t="s">
        <v>272</v>
      </c>
      <c r="E125208" s="3" t="s">
        <v>358</v>
      </c>
      <c r="F125208">
        <v>3</v>
      </c>
      <c r="G125208">
        <v>6</v>
      </c>
      <c r="H125208" s="3" t="s">
        <v>34</v>
      </c>
      <c r="I125208" s="3" t="s">
        <v>14</v>
      </c>
      <c r="J125208" s="3" t="s">
        <v>496</v>
      </c>
    </row>
    <row r="125209" spans="1:10" x14ac:dyDescent="0.3">
      <c r="A125209" s="1">
        <v>43060</v>
      </c>
      <c r="B125209" s="2">
        <v>0.64930555555555558</v>
      </c>
      <c r="C125209" s="3" t="s">
        <v>250</v>
      </c>
      <c r="D125209" s="3" t="s">
        <v>26</v>
      </c>
      <c r="E125209" s="3" t="s">
        <v>375</v>
      </c>
      <c r="F125209">
        <v>5</v>
      </c>
      <c r="G125209">
        <v>7</v>
      </c>
      <c r="H125209" s="3" t="s">
        <v>13</v>
      </c>
      <c r="I125209" s="3" t="s">
        <v>14</v>
      </c>
      <c r="J125209" s="3" t="s">
        <v>420</v>
      </c>
    </row>
    <row r="125210" spans="1:10" x14ac:dyDescent="0.3">
      <c r="A125210" s="1">
        <v>43060</v>
      </c>
      <c r="B125210" s="2">
        <v>0.68888888888888888</v>
      </c>
      <c r="C125210" s="3" t="s">
        <v>250</v>
      </c>
      <c r="D125210" s="3" t="s">
        <v>280</v>
      </c>
      <c r="E125210" s="3" t="s">
        <v>160</v>
      </c>
      <c r="F125210">
        <v>0</v>
      </c>
      <c r="G125210">
        <v>0</v>
      </c>
      <c r="H125210" s="3" t="s">
        <v>29</v>
      </c>
      <c r="I125210" s="3" t="s">
        <v>30</v>
      </c>
      <c r="J125210" s="3" t="s">
        <v>557</v>
      </c>
    </row>
    <row r="125211" spans="1:10" x14ac:dyDescent="0.3">
      <c r="A125211" s="1">
        <v>43060</v>
      </c>
      <c r="B125211" s="2">
        <v>0.69305555555555554</v>
      </c>
      <c r="C125211" s="3" t="s">
        <v>250</v>
      </c>
      <c r="D125211" s="3" t="s">
        <v>175</v>
      </c>
      <c r="E125211" s="3" t="s">
        <v>121</v>
      </c>
      <c r="F125211">
        <v>0</v>
      </c>
      <c r="G125211">
        <v>0</v>
      </c>
      <c r="H125211" s="3" t="s">
        <v>13</v>
      </c>
      <c r="I125211" s="3" t="s">
        <v>14</v>
      </c>
      <c r="J125211" s="3" t="s">
        <v>303</v>
      </c>
    </row>
    <row r="125212" spans="1:10" x14ac:dyDescent="0.3">
      <c r="A125212" s="1">
        <v>43060</v>
      </c>
      <c r="B125212" s="2">
        <v>0.7</v>
      </c>
      <c r="C125212" s="3" t="s">
        <v>250</v>
      </c>
      <c r="D125212" s="3" t="s">
        <v>44</v>
      </c>
      <c r="E125212" s="3" t="s">
        <v>89</v>
      </c>
      <c r="F125212">
        <v>0</v>
      </c>
      <c r="G125212">
        <v>0</v>
      </c>
      <c r="H125212" s="3"/>
      <c r="I125212" s="3" t="s">
        <v>14</v>
      </c>
      <c r="J125212" s="3" t="s">
        <v>20</v>
      </c>
    </row>
    <row r="125213" spans="1:10" x14ac:dyDescent="0.3">
      <c r="A125213" s="1">
        <v>43060</v>
      </c>
      <c r="B125213" s="2">
        <v>0.72916666666666663</v>
      </c>
      <c r="C125213" s="3" t="s">
        <v>250</v>
      </c>
      <c r="D125213" s="3" t="s">
        <v>109</v>
      </c>
      <c r="E125213" s="3" t="s">
        <v>115</v>
      </c>
      <c r="F125213">
        <v>0</v>
      </c>
      <c r="G125213">
        <v>0</v>
      </c>
      <c r="H125213" s="3" t="s">
        <v>13</v>
      </c>
      <c r="I125213" s="3" t="s">
        <v>14</v>
      </c>
      <c r="J125213" s="3" t="s">
        <v>256</v>
      </c>
    </row>
    <row r="125214" spans="1:10" x14ac:dyDescent="0.3">
      <c r="A125214" s="1">
        <v>43060</v>
      </c>
      <c r="B125214" s="2">
        <v>0.72986111111111107</v>
      </c>
      <c r="C125214" s="3" t="s">
        <v>250</v>
      </c>
      <c r="D125214" s="3" t="s">
        <v>207</v>
      </c>
      <c r="E125214" s="3" t="s">
        <v>173</v>
      </c>
      <c r="F125214">
        <v>0</v>
      </c>
      <c r="G125214">
        <v>0</v>
      </c>
      <c r="H125214" s="3" t="s">
        <v>34</v>
      </c>
      <c r="I125214" s="3" t="s">
        <v>14</v>
      </c>
      <c r="J125214" s="3" t="s">
        <v>20</v>
      </c>
    </row>
    <row r="125215" spans="1:10" x14ac:dyDescent="0.3">
      <c r="A125215" s="1">
        <v>43060</v>
      </c>
      <c r="B125215" s="2">
        <v>0.7583333333333333</v>
      </c>
      <c r="C125215" s="3" t="s">
        <v>250</v>
      </c>
      <c r="D125215" s="3" t="s">
        <v>11</v>
      </c>
      <c r="E125215" s="3" t="s">
        <v>160</v>
      </c>
      <c r="F125215">
        <v>3</v>
      </c>
      <c r="G125215">
        <v>5</v>
      </c>
      <c r="H125215" s="3" t="s">
        <v>34</v>
      </c>
      <c r="I125215" s="3" t="s">
        <v>14</v>
      </c>
      <c r="J125215" s="3" t="s">
        <v>352</v>
      </c>
    </row>
    <row r="125216" spans="1:10" x14ac:dyDescent="0.3">
      <c r="A125216" s="1">
        <v>43060</v>
      </c>
      <c r="B125216" s="2">
        <v>0.77430555555555558</v>
      </c>
      <c r="C125216" s="3" t="s">
        <v>250</v>
      </c>
      <c r="D125216" s="3" t="s">
        <v>28</v>
      </c>
      <c r="E125216" s="3" t="s">
        <v>115</v>
      </c>
      <c r="F125216">
        <v>0</v>
      </c>
      <c r="G125216">
        <v>0</v>
      </c>
      <c r="H125216" s="3" t="s">
        <v>23</v>
      </c>
      <c r="I125216" s="3" t="s">
        <v>30</v>
      </c>
      <c r="J125216" s="3" t="s">
        <v>524</v>
      </c>
    </row>
    <row r="125217" spans="1:10" x14ac:dyDescent="0.3">
      <c r="A125217" s="1">
        <v>43060</v>
      </c>
      <c r="B125217" s="2">
        <v>0.78541666666666665</v>
      </c>
      <c r="C125217" s="3" t="s">
        <v>250</v>
      </c>
      <c r="D125217" s="3" t="s">
        <v>158</v>
      </c>
      <c r="E125217" s="3" t="s">
        <v>19</v>
      </c>
      <c r="F125217">
        <v>0</v>
      </c>
      <c r="G125217">
        <v>0</v>
      </c>
      <c r="H125217" s="3"/>
      <c r="I125217" s="3" t="s">
        <v>14</v>
      </c>
      <c r="J125217" s="3" t="s">
        <v>20</v>
      </c>
    </row>
    <row r="125218" spans="1:10" x14ac:dyDescent="0.3">
      <c r="A125218" s="1">
        <v>43060</v>
      </c>
      <c r="B125218" s="2">
        <v>0.79791666666666672</v>
      </c>
      <c r="C125218" s="3" t="s">
        <v>250</v>
      </c>
      <c r="D125218" s="3" t="s">
        <v>194</v>
      </c>
      <c r="E125218" s="3" t="s">
        <v>646</v>
      </c>
      <c r="F125218">
        <v>0</v>
      </c>
      <c r="G125218">
        <v>0</v>
      </c>
      <c r="H125218" s="3"/>
      <c r="I125218" s="3" t="s">
        <v>61</v>
      </c>
      <c r="J125218" s="3" t="s">
        <v>20</v>
      </c>
    </row>
    <row r="125219" spans="1:10" x14ac:dyDescent="0.3">
      <c r="A125219" s="1">
        <v>43060</v>
      </c>
      <c r="B125219" s="2">
        <v>0.80902777777777779</v>
      </c>
      <c r="C125219" s="3" t="s">
        <v>250</v>
      </c>
      <c r="D125219" s="3" t="s">
        <v>98</v>
      </c>
      <c r="E125219" s="3" t="s">
        <v>17</v>
      </c>
      <c r="F125219">
        <v>18</v>
      </c>
      <c r="G125219">
        <v>20</v>
      </c>
      <c r="H125219" s="3" t="s">
        <v>13</v>
      </c>
      <c r="I125219" s="3" t="s">
        <v>14</v>
      </c>
      <c r="J125219" s="3" t="s">
        <v>436</v>
      </c>
    </row>
    <row r="125220" spans="1:10" x14ac:dyDescent="0.3">
      <c r="A125220" s="1">
        <v>43060</v>
      </c>
      <c r="B125220" s="2">
        <v>0.82152777777777775</v>
      </c>
      <c r="C125220" s="3" t="s">
        <v>250</v>
      </c>
      <c r="D125220" s="3" t="s">
        <v>272</v>
      </c>
      <c r="E125220" s="3" t="s">
        <v>17</v>
      </c>
      <c r="F125220">
        <v>7</v>
      </c>
      <c r="G125220">
        <v>9</v>
      </c>
      <c r="H125220" s="3" t="s">
        <v>34</v>
      </c>
      <c r="I125220" s="3" t="s">
        <v>14</v>
      </c>
      <c r="J125220" s="3" t="s">
        <v>342</v>
      </c>
    </row>
    <row r="125221" spans="1:10" x14ac:dyDescent="0.3">
      <c r="A125221" s="1">
        <v>43060</v>
      </c>
      <c r="B125221" s="2">
        <v>0.8256944444444444</v>
      </c>
      <c r="C125221" s="3" t="s">
        <v>250</v>
      </c>
      <c r="D125221" s="3" t="s">
        <v>165</v>
      </c>
      <c r="E125221" s="3" t="s">
        <v>12</v>
      </c>
      <c r="F125221">
        <v>7</v>
      </c>
      <c r="G125221">
        <v>10</v>
      </c>
      <c r="H125221" s="3" t="s">
        <v>13</v>
      </c>
      <c r="I125221" s="3" t="s">
        <v>14</v>
      </c>
      <c r="J125221" s="3" t="s">
        <v>46</v>
      </c>
    </row>
    <row r="125222" spans="1:10" x14ac:dyDescent="0.3">
      <c r="A125222" s="1">
        <v>43060</v>
      </c>
      <c r="B125222" s="2">
        <v>0.83194444444444449</v>
      </c>
      <c r="C125222" s="3" t="s">
        <v>250</v>
      </c>
      <c r="D125222" s="3" t="s">
        <v>247</v>
      </c>
      <c r="E125222" s="3" t="s">
        <v>12</v>
      </c>
      <c r="F125222">
        <v>8</v>
      </c>
      <c r="G125222">
        <v>11</v>
      </c>
      <c r="H125222" s="3" t="s">
        <v>29</v>
      </c>
      <c r="I125222" s="3" t="s">
        <v>30</v>
      </c>
      <c r="J125222" s="3" t="s">
        <v>557</v>
      </c>
    </row>
    <row r="125223" spans="1:10" x14ac:dyDescent="0.3">
      <c r="A125223" s="1">
        <v>43060</v>
      </c>
      <c r="B125223" s="2">
        <v>0.85624999999999996</v>
      </c>
      <c r="C125223" s="3" t="s">
        <v>250</v>
      </c>
      <c r="D125223" s="3" t="s">
        <v>28</v>
      </c>
      <c r="E125223" s="3" t="s">
        <v>86</v>
      </c>
      <c r="F125223">
        <v>6</v>
      </c>
      <c r="G125223">
        <v>9</v>
      </c>
      <c r="H125223" s="3" t="s">
        <v>29</v>
      </c>
      <c r="I125223" s="3" t="s">
        <v>30</v>
      </c>
      <c r="J125223" s="3" t="s">
        <v>557</v>
      </c>
    </row>
    <row r="125224" spans="1:10" x14ac:dyDescent="0.3">
      <c r="A125224" s="1">
        <v>43060</v>
      </c>
      <c r="B125224" s="2">
        <v>0.87013888888888891</v>
      </c>
      <c r="C125224" s="3" t="s">
        <v>250</v>
      </c>
      <c r="D125224" s="3" t="s">
        <v>93</v>
      </c>
      <c r="E125224" s="3" t="s">
        <v>100</v>
      </c>
      <c r="F125224">
        <v>3</v>
      </c>
      <c r="G125224">
        <v>6</v>
      </c>
      <c r="H125224" s="3" t="s">
        <v>13</v>
      </c>
      <c r="I125224" s="3" t="s">
        <v>14</v>
      </c>
      <c r="J125224" s="3" t="s">
        <v>275</v>
      </c>
    </row>
    <row r="125225" spans="1:10" x14ac:dyDescent="0.3">
      <c r="A125225" s="1">
        <v>43060</v>
      </c>
      <c r="B125225" s="2">
        <v>0.87083333333333335</v>
      </c>
      <c r="C125225" s="3" t="s">
        <v>250</v>
      </c>
      <c r="D125225" s="3" t="s">
        <v>113</v>
      </c>
      <c r="E125225" s="3" t="s">
        <v>12</v>
      </c>
      <c r="F125225">
        <v>5</v>
      </c>
      <c r="G125225">
        <v>8</v>
      </c>
      <c r="H125225" s="3" t="s">
        <v>29</v>
      </c>
      <c r="I125225" s="3" t="s">
        <v>30</v>
      </c>
      <c r="J125225" s="3" t="s">
        <v>539</v>
      </c>
    </row>
    <row r="125226" spans="1:10" x14ac:dyDescent="0.3">
      <c r="A125226" s="1">
        <v>43060</v>
      </c>
      <c r="B125226" s="2">
        <v>0.88611111111111107</v>
      </c>
      <c r="C125226" s="3" t="s">
        <v>250</v>
      </c>
      <c r="D125226" s="3" t="s">
        <v>98</v>
      </c>
      <c r="E125226" s="3" t="s">
        <v>89</v>
      </c>
      <c r="F125226">
        <v>0</v>
      </c>
      <c r="G125226">
        <v>0</v>
      </c>
      <c r="H125226" s="3" t="s">
        <v>34</v>
      </c>
      <c r="I125226" s="3" t="s">
        <v>14</v>
      </c>
      <c r="J125226" s="3" t="s">
        <v>478</v>
      </c>
    </row>
    <row r="125227" spans="1:10" x14ac:dyDescent="0.3">
      <c r="A125227" s="1">
        <v>43060</v>
      </c>
      <c r="B125227" s="2">
        <v>0.89375000000000004</v>
      </c>
      <c r="C125227" s="3" t="s">
        <v>250</v>
      </c>
      <c r="D125227" s="3" t="s">
        <v>70</v>
      </c>
      <c r="E125227" s="3" t="s">
        <v>160</v>
      </c>
      <c r="F125227">
        <v>0</v>
      </c>
      <c r="G125227">
        <v>0</v>
      </c>
      <c r="H125227" s="3" t="s">
        <v>29</v>
      </c>
      <c r="I125227" s="3" t="s">
        <v>24</v>
      </c>
      <c r="J125227" s="3" t="s">
        <v>217</v>
      </c>
    </row>
    <row r="125228" spans="1:10" x14ac:dyDescent="0.3">
      <c r="A125228" s="1">
        <v>43060</v>
      </c>
      <c r="B125228" s="2">
        <v>0.91666666666666663</v>
      </c>
      <c r="C125228" s="3" t="s">
        <v>250</v>
      </c>
      <c r="D125228" s="3" t="s">
        <v>265</v>
      </c>
      <c r="E125228" s="3" t="s">
        <v>89</v>
      </c>
      <c r="F125228">
        <v>0</v>
      </c>
      <c r="G125228">
        <v>0</v>
      </c>
      <c r="H125228" s="3"/>
      <c r="I125228" s="3" t="s">
        <v>90</v>
      </c>
      <c r="J125228" s="3" t="s">
        <v>20</v>
      </c>
    </row>
    <row r="125229" spans="1:10" x14ac:dyDescent="0.3">
      <c r="A125229" s="1">
        <v>43060</v>
      </c>
      <c r="B125229" s="2">
        <v>0.92708333333333337</v>
      </c>
      <c r="C125229" s="3" t="s">
        <v>250</v>
      </c>
      <c r="D125229" s="3" t="s">
        <v>114</v>
      </c>
      <c r="E125229" s="3" t="s">
        <v>100</v>
      </c>
      <c r="F125229">
        <v>0</v>
      </c>
      <c r="G125229">
        <v>0</v>
      </c>
      <c r="H125229" s="3"/>
      <c r="I125229" s="3" t="s">
        <v>30</v>
      </c>
      <c r="J125229" s="3" t="s">
        <v>606</v>
      </c>
    </row>
    <row r="125230" spans="1:10" x14ac:dyDescent="0.3">
      <c r="A125230" s="1">
        <v>43060</v>
      </c>
      <c r="B125230" s="2">
        <v>0.93472222222222223</v>
      </c>
      <c r="C125230" s="3" t="s">
        <v>250</v>
      </c>
      <c r="D125230" s="3" t="s">
        <v>341</v>
      </c>
      <c r="E125230" s="3" t="s">
        <v>19</v>
      </c>
      <c r="F125230">
        <v>0</v>
      </c>
      <c r="G125230">
        <v>0</v>
      </c>
      <c r="H125230" s="3"/>
      <c r="I125230" s="3" t="s">
        <v>14</v>
      </c>
      <c r="J125230" s="3" t="s">
        <v>20</v>
      </c>
    </row>
    <row r="125231" spans="1:10" x14ac:dyDescent="0.3">
      <c r="A125231" s="1">
        <v>43060</v>
      </c>
      <c r="B125231" s="2">
        <v>0.98124999999999996</v>
      </c>
      <c r="C125231" s="3" t="s">
        <v>250</v>
      </c>
      <c r="D125231" s="3" t="s">
        <v>265</v>
      </c>
      <c r="E125231" s="3" t="s">
        <v>527</v>
      </c>
      <c r="F125231">
        <v>0</v>
      </c>
      <c r="G125231">
        <v>0</v>
      </c>
      <c r="H125231" s="3"/>
      <c r="I125231" s="3" t="s">
        <v>14</v>
      </c>
      <c r="J125231" s="3" t="s">
        <v>20</v>
      </c>
    </row>
    <row r="125232" spans="1:10" x14ac:dyDescent="0.3">
      <c r="A125232" s="1">
        <v>43060</v>
      </c>
      <c r="B125232" s="2">
        <v>0.9819444444444444</v>
      </c>
      <c r="C125232" s="3" t="s">
        <v>250</v>
      </c>
      <c r="D125232" s="3" t="s">
        <v>109</v>
      </c>
      <c r="E125232" s="3" t="s">
        <v>249</v>
      </c>
      <c r="F125232">
        <v>0</v>
      </c>
      <c r="G125232">
        <v>0</v>
      </c>
      <c r="H125232" s="3"/>
      <c r="I125232" s="3" t="s">
        <v>14</v>
      </c>
      <c r="J125232" s="3" t="s">
        <v>20</v>
      </c>
    </row>
    <row r="125233" spans="1:10" x14ac:dyDescent="0.3">
      <c r="A125233" s="1">
        <v>43060</v>
      </c>
      <c r="B125233" s="2">
        <v>0.98958333333333337</v>
      </c>
      <c r="C125233" s="3" t="s">
        <v>250</v>
      </c>
      <c r="D125233" s="3" t="s">
        <v>640</v>
      </c>
      <c r="E125233" s="3" t="s">
        <v>527</v>
      </c>
      <c r="F125233">
        <v>0</v>
      </c>
      <c r="G125233">
        <v>0</v>
      </c>
      <c r="H125233" s="3"/>
      <c r="I125233" s="3" t="s">
        <v>30</v>
      </c>
      <c r="J125233" s="3" t="s">
        <v>20</v>
      </c>
    </row>
    <row r="125234" spans="1:10" x14ac:dyDescent="0.3">
      <c r="A125234" s="1">
        <v>43061</v>
      </c>
      <c r="B125234" s="2">
        <v>2.5694444444444443E-2</v>
      </c>
      <c r="C125234" s="3" t="s">
        <v>10</v>
      </c>
      <c r="D125234" s="3" t="s">
        <v>70</v>
      </c>
      <c r="E125234" s="3" t="s">
        <v>160</v>
      </c>
      <c r="F125234">
        <v>9</v>
      </c>
      <c r="G125234">
        <v>14</v>
      </c>
      <c r="H125234" s="3" t="s">
        <v>23</v>
      </c>
      <c r="I125234" s="3" t="s">
        <v>24</v>
      </c>
      <c r="J125234" s="3" t="s">
        <v>321</v>
      </c>
    </row>
    <row r="125235" spans="1:10" x14ac:dyDescent="0.3">
      <c r="A125235" s="1">
        <v>43061</v>
      </c>
      <c r="B125235" s="2">
        <v>6.7361111111111108E-2</v>
      </c>
      <c r="C125235" s="3" t="s">
        <v>10</v>
      </c>
      <c r="D125235" s="3" t="s">
        <v>320</v>
      </c>
      <c r="E125235" s="3" t="s">
        <v>375</v>
      </c>
      <c r="F125235">
        <v>4</v>
      </c>
      <c r="G125235">
        <v>9</v>
      </c>
      <c r="H125235" s="3" t="s">
        <v>23</v>
      </c>
      <c r="I125235" s="3" t="s">
        <v>24</v>
      </c>
      <c r="J125235" s="3" t="s">
        <v>25</v>
      </c>
    </row>
    <row r="125236" spans="1:10" x14ac:dyDescent="0.3">
      <c r="A125236" s="1">
        <v>43061</v>
      </c>
      <c r="B125236" s="2">
        <v>0.23402777777777778</v>
      </c>
      <c r="C125236" s="3" t="s">
        <v>10</v>
      </c>
      <c r="D125236" s="3" t="s">
        <v>26</v>
      </c>
      <c r="E125236" s="3" t="s">
        <v>249</v>
      </c>
      <c r="F125236">
        <v>0</v>
      </c>
      <c r="G125236">
        <v>0</v>
      </c>
      <c r="H125236" s="3"/>
      <c r="I125236" s="3" t="s">
        <v>14</v>
      </c>
      <c r="J125236" s="3" t="s">
        <v>20</v>
      </c>
    </row>
    <row r="125237" spans="1:10" x14ac:dyDescent="0.3">
      <c r="A125237" s="1">
        <v>43061</v>
      </c>
      <c r="B125237" s="2">
        <v>0.23819444444444443</v>
      </c>
      <c r="C125237" s="3" t="s">
        <v>10</v>
      </c>
      <c r="D125237" s="3" t="s">
        <v>182</v>
      </c>
      <c r="E125237" s="3" t="s">
        <v>100</v>
      </c>
      <c r="F125237">
        <v>0</v>
      </c>
      <c r="G125237">
        <v>0</v>
      </c>
      <c r="H125237" s="3" t="s">
        <v>23</v>
      </c>
      <c r="I125237" s="3" t="s">
        <v>30</v>
      </c>
      <c r="J125237" s="3" t="s">
        <v>777</v>
      </c>
    </row>
    <row r="125238" spans="1:10" x14ac:dyDescent="0.3">
      <c r="A125238" s="1">
        <v>43061</v>
      </c>
      <c r="B125238" s="2">
        <v>0.24166666666666667</v>
      </c>
      <c r="C125238" s="3" t="s">
        <v>10</v>
      </c>
      <c r="D125238" s="3" t="s">
        <v>124</v>
      </c>
      <c r="E125238" s="3" t="s">
        <v>100</v>
      </c>
      <c r="F125238">
        <v>0</v>
      </c>
      <c r="G125238">
        <v>0</v>
      </c>
      <c r="H125238" s="3" t="s">
        <v>23</v>
      </c>
      <c r="I125238" s="3" t="s">
        <v>30</v>
      </c>
      <c r="J125238" s="3" t="s">
        <v>883</v>
      </c>
    </row>
    <row r="125239" spans="1:10" x14ac:dyDescent="0.3">
      <c r="A125239" s="1">
        <v>43061</v>
      </c>
      <c r="B125239" s="2">
        <v>0.24513888888888888</v>
      </c>
      <c r="C125239" s="3" t="s">
        <v>10</v>
      </c>
      <c r="D125239" s="3" t="s">
        <v>124</v>
      </c>
      <c r="E125239" s="3" t="s">
        <v>100</v>
      </c>
      <c r="F125239">
        <v>0</v>
      </c>
      <c r="G125239">
        <v>0</v>
      </c>
      <c r="H125239" s="3" t="s">
        <v>23</v>
      </c>
      <c r="I125239" s="3" t="s">
        <v>30</v>
      </c>
      <c r="J125239" s="3" t="s">
        <v>1011</v>
      </c>
    </row>
    <row r="125240" spans="1:10" x14ac:dyDescent="0.3">
      <c r="A125240" s="1">
        <v>43061</v>
      </c>
      <c r="B125240" s="2">
        <v>0.29166666666666669</v>
      </c>
      <c r="C125240" s="3" t="s">
        <v>10</v>
      </c>
      <c r="D125240" s="3" t="s">
        <v>31</v>
      </c>
      <c r="E125240" s="3" t="s">
        <v>358</v>
      </c>
      <c r="F125240">
        <v>0</v>
      </c>
      <c r="G125240">
        <v>0</v>
      </c>
      <c r="H125240" s="3" t="s">
        <v>23</v>
      </c>
      <c r="I125240" s="3" t="s">
        <v>30</v>
      </c>
      <c r="J125240" s="3" t="s">
        <v>625</v>
      </c>
    </row>
    <row r="125241" spans="1:10" x14ac:dyDescent="0.3">
      <c r="A125241" s="1">
        <v>43061</v>
      </c>
      <c r="B125241" s="2">
        <v>0.33124999999999999</v>
      </c>
      <c r="C125241" s="3" t="s">
        <v>10</v>
      </c>
      <c r="D125241" s="3" t="s">
        <v>167</v>
      </c>
      <c r="E125241" s="3" t="s">
        <v>160</v>
      </c>
      <c r="F125241">
        <v>4</v>
      </c>
      <c r="G125241">
        <v>6</v>
      </c>
      <c r="H125241" s="3" t="s">
        <v>13</v>
      </c>
      <c r="I125241" s="3" t="s">
        <v>14</v>
      </c>
      <c r="J125241" s="3" t="s">
        <v>422</v>
      </c>
    </row>
    <row r="125242" spans="1:10" x14ac:dyDescent="0.3">
      <c r="A125242" s="1">
        <v>43061</v>
      </c>
      <c r="B125242" s="2">
        <v>0.33333333333333331</v>
      </c>
      <c r="C125242" s="3" t="s">
        <v>10</v>
      </c>
      <c r="D125242" s="3" t="s">
        <v>38</v>
      </c>
      <c r="E125242" s="3" t="s">
        <v>100</v>
      </c>
      <c r="F125242">
        <v>0</v>
      </c>
      <c r="G125242">
        <v>0</v>
      </c>
      <c r="H125242" s="3" t="s">
        <v>23</v>
      </c>
      <c r="I125242" s="3" t="s">
        <v>30</v>
      </c>
      <c r="J125242" s="3" t="s">
        <v>517</v>
      </c>
    </row>
    <row r="125243" spans="1:10" x14ac:dyDescent="0.3">
      <c r="A125243" s="1">
        <v>43061</v>
      </c>
      <c r="B125243" s="2">
        <v>0.34305555555555556</v>
      </c>
      <c r="C125243" s="3" t="s">
        <v>10</v>
      </c>
      <c r="D125243" s="3" t="s">
        <v>280</v>
      </c>
      <c r="E125243" s="3" t="s">
        <v>225</v>
      </c>
      <c r="F125243">
        <v>5</v>
      </c>
      <c r="G125243">
        <v>7</v>
      </c>
      <c r="H125243" s="3" t="s">
        <v>23</v>
      </c>
      <c r="I125243" s="3" t="s">
        <v>30</v>
      </c>
      <c r="J125243" s="3" t="s">
        <v>686</v>
      </c>
    </row>
    <row r="125244" spans="1:10" x14ac:dyDescent="0.3">
      <c r="A125244" s="1">
        <v>43061</v>
      </c>
      <c r="B125244" s="2">
        <v>0.34375</v>
      </c>
      <c r="C125244" s="3" t="s">
        <v>10</v>
      </c>
      <c r="D125244" s="3" t="s">
        <v>843</v>
      </c>
      <c r="E125244" s="3" t="s">
        <v>89</v>
      </c>
      <c r="F125244">
        <v>0</v>
      </c>
      <c r="G125244">
        <v>0</v>
      </c>
      <c r="H125244" s="3"/>
      <c r="I125244" s="3"/>
      <c r="J125244" s="3" t="s">
        <v>20</v>
      </c>
    </row>
    <row r="125245" spans="1:10" x14ac:dyDescent="0.3">
      <c r="A125245" s="1">
        <v>43061</v>
      </c>
      <c r="B125245" s="2">
        <v>0.35</v>
      </c>
      <c r="C125245" s="3" t="s">
        <v>10</v>
      </c>
      <c r="D125245" s="3" t="s">
        <v>163</v>
      </c>
      <c r="E125245" s="3" t="s">
        <v>22</v>
      </c>
      <c r="F125245">
        <v>0</v>
      </c>
      <c r="G125245">
        <v>0</v>
      </c>
      <c r="H125245" s="3" t="s">
        <v>34</v>
      </c>
      <c r="I125245" s="3" t="s">
        <v>14</v>
      </c>
      <c r="J125245" s="3" t="s">
        <v>678</v>
      </c>
    </row>
    <row r="125246" spans="1:10" x14ac:dyDescent="0.3">
      <c r="A125246" s="1">
        <v>43061</v>
      </c>
      <c r="B125246" s="2">
        <v>0.35208333333333336</v>
      </c>
      <c r="C125246" s="3" t="s">
        <v>10</v>
      </c>
      <c r="D125246" s="3" t="s">
        <v>54</v>
      </c>
      <c r="E125246" s="3" t="s">
        <v>86</v>
      </c>
      <c r="F125246">
        <v>4</v>
      </c>
      <c r="G125246">
        <v>6</v>
      </c>
      <c r="H125246" s="3" t="s">
        <v>23</v>
      </c>
      <c r="I125246" s="3" t="s">
        <v>30</v>
      </c>
      <c r="J125246" s="3" t="s">
        <v>686</v>
      </c>
    </row>
    <row r="125247" spans="1:10" x14ac:dyDescent="0.3">
      <c r="A125247" s="1">
        <v>43061</v>
      </c>
      <c r="B125247" s="2">
        <v>0.37430555555555556</v>
      </c>
      <c r="C125247" s="3" t="s">
        <v>10</v>
      </c>
      <c r="D125247" s="3" t="s">
        <v>47</v>
      </c>
      <c r="E125247" s="3" t="s">
        <v>867</v>
      </c>
      <c r="F125247">
        <v>0</v>
      </c>
      <c r="G125247">
        <v>0</v>
      </c>
      <c r="H125247" s="3" t="s">
        <v>23</v>
      </c>
      <c r="I125247" s="3" t="s">
        <v>30</v>
      </c>
      <c r="J125247" s="3" t="s">
        <v>135</v>
      </c>
    </row>
    <row r="125248" spans="1:10" x14ac:dyDescent="0.3">
      <c r="A125248" s="1">
        <v>43061</v>
      </c>
      <c r="B125248" s="2">
        <v>0.37916666666666665</v>
      </c>
      <c r="C125248" s="3" t="s">
        <v>10</v>
      </c>
      <c r="D125248" s="3" t="s">
        <v>109</v>
      </c>
      <c r="E125248" s="3" t="s">
        <v>100</v>
      </c>
      <c r="F125248">
        <v>0</v>
      </c>
      <c r="G125248">
        <v>0</v>
      </c>
      <c r="H125248" s="3" t="s">
        <v>13</v>
      </c>
      <c r="I125248" s="3" t="s">
        <v>14</v>
      </c>
      <c r="J125248" s="3" t="s">
        <v>58</v>
      </c>
    </row>
    <row r="125249" spans="1:10" x14ac:dyDescent="0.3">
      <c r="A125249" s="1">
        <v>43061</v>
      </c>
      <c r="B125249" s="2">
        <v>0.41319444444444442</v>
      </c>
      <c r="C125249" s="3" t="s">
        <v>10</v>
      </c>
      <c r="D125249" s="3" t="s">
        <v>474</v>
      </c>
      <c r="E125249" s="3" t="s">
        <v>19</v>
      </c>
      <c r="F125249">
        <v>0</v>
      </c>
      <c r="G125249">
        <v>0</v>
      </c>
      <c r="H125249" s="3"/>
      <c r="I125249" s="3" t="s">
        <v>14</v>
      </c>
      <c r="J125249" s="3" t="s">
        <v>20</v>
      </c>
    </row>
    <row r="125250" spans="1:10" x14ac:dyDescent="0.3">
      <c r="A125250" s="1">
        <v>43061</v>
      </c>
      <c r="B125250" s="2">
        <v>0.41458333333333336</v>
      </c>
      <c r="C125250" s="3" t="s">
        <v>10</v>
      </c>
      <c r="D125250" s="3" t="s">
        <v>85</v>
      </c>
      <c r="E125250" s="3" t="s">
        <v>100</v>
      </c>
      <c r="F125250">
        <v>0</v>
      </c>
      <c r="G125250">
        <v>0</v>
      </c>
      <c r="H125250" s="3" t="s">
        <v>29</v>
      </c>
      <c r="I125250" s="3" t="s">
        <v>30</v>
      </c>
      <c r="J125250" s="3" t="s">
        <v>362</v>
      </c>
    </row>
    <row r="125251" spans="1:10" x14ac:dyDescent="0.3">
      <c r="A125251" s="1">
        <v>43061</v>
      </c>
      <c r="B125251" s="2">
        <v>0.43055555555555558</v>
      </c>
      <c r="C125251" s="3" t="s">
        <v>10</v>
      </c>
      <c r="D125251" s="3" t="s">
        <v>41</v>
      </c>
      <c r="E125251" s="3" t="s">
        <v>100</v>
      </c>
      <c r="F125251">
        <v>0</v>
      </c>
      <c r="G125251">
        <v>0</v>
      </c>
      <c r="H125251" s="3" t="s">
        <v>34</v>
      </c>
      <c r="I125251" s="3" t="s">
        <v>14</v>
      </c>
      <c r="J125251" s="3" t="s">
        <v>192</v>
      </c>
    </row>
    <row r="125252" spans="1:10" x14ac:dyDescent="0.3">
      <c r="A125252" s="1">
        <v>43061</v>
      </c>
      <c r="B125252" s="2">
        <v>0.46736111111111112</v>
      </c>
      <c r="C125252" s="3" t="s">
        <v>10</v>
      </c>
      <c r="D125252" s="3" t="s">
        <v>297</v>
      </c>
      <c r="E125252" s="3" t="s">
        <v>100</v>
      </c>
      <c r="F125252">
        <v>0</v>
      </c>
      <c r="G125252">
        <v>0</v>
      </c>
      <c r="H125252" s="3" t="s">
        <v>23</v>
      </c>
      <c r="I125252" s="3" t="s">
        <v>30</v>
      </c>
      <c r="J125252" s="3" t="s">
        <v>517</v>
      </c>
    </row>
    <row r="125253" spans="1:10" x14ac:dyDescent="0.3">
      <c r="A125253" s="1">
        <v>43061</v>
      </c>
      <c r="B125253" s="2">
        <v>0.49375000000000002</v>
      </c>
      <c r="C125253" s="3" t="s">
        <v>10</v>
      </c>
      <c r="D125253" s="3" t="s">
        <v>132</v>
      </c>
      <c r="E125253" s="3" t="s">
        <v>288</v>
      </c>
      <c r="F125253">
        <v>16</v>
      </c>
      <c r="G125253">
        <v>19</v>
      </c>
      <c r="H125253" s="3" t="s">
        <v>23</v>
      </c>
      <c r="I125253" s="3" t="s">
        <v>30</v>
      </c>
      <c r="J125253" s="3" t="s">
        <v>406</v>
      </c>
    </row>
    <row r="125254" spans="1:10" x14ac:dyDescent="0.3">
      <c r="A125254" s="1">
        <v>43061</v>
      </c>
      <c r="B125254" s="2">
        <v>0.50486111111111109</v>
      </c>
      <c r="C125254" s="3" t="s">
        <v>10</v>
      </c>
      <c r="D125254" s="3" t="s">
        <v>224</v>
      </c>
      <c r="E125254" s="3" t="s">
        <v>160</v>
      </c>
      <c r="F125254">
        <v>3</v>
      </c>
      <c r="G125254">
        <v>6</v>
      </c>
      <c r="H125254" s="3" t="s">
        <v>23</v>
      </c>
      <c r="I125254" s="3" t="s">
        <v>30</v>
      </c>
      <c r="J125254" s="3" t="s">
        <v>539</v>
      </c>
    </row>
    <row r="125255" spans="1:10" x14ac:dyDescent="0.3">
      <c r="A125255" s="1">
        <v>43061</v>
      </c>
      <c r="B125255" s="2">
        <v>0.51666666666666672</v>
      </c>
      <c r="C125255" s="3" t="s">
        <v>10</v>
      </c>
      <c r="D125255" s="3" t="s">
        <v>11</v>
      </c>
      <c r="E125255" s="3" t="s">
        <v>12</v>
      </c>
      <c r="F125255">
        <v>6</v>
      </c>
      <c r="G125255">
        <v>9</v>
      </c>
      <c r="H125255" s="3" t="s">
        <v>13</v>
      </c>
      <c r="I125255" s="3" t="s">
        <v>14</v>
      </c>
      <c r="J125255" s="3" t="s">
        <v>118</v>
      </c>
    </row>
    <row r="125256" spans="1:10" x14ac:dyDescent="0.3">
      <c r="A125256" s="1">
        <v>43061</v>
      </c>
      <c r="B125256" s="2">
        <v>0.54374999999999996</v>
      </c>
      <c r="C125256" s="3" t="s">
        <v>10</v>
      </c>
      <c r="D125256" s="3" t="s">
        <v>167</v>
      </c>
      <c r="E125256" s="3" t="s">
        <v>358</v>
      </c>
      <c r="F125256">
        <v>0</v>
      </c>
      <c r="G125256">
        <v>0</v>
      </c>
      <c r="H125256" s="3" t="s">
        <v>34</v>
      </c>
      <c r="I125256" s="3" t="s">
        <v>14</v>
      </c>
      <c r="J125256" s="3" t="s">
        <v>15</v>
      </c>
    </row>
    <row r="125257" spans="1:10" x14ac:dyDescent="0.3">
      <c r="A125257" s="1">
        <v>43061</v>
      </c>
      <c r="B125257" s="2">
        <v>0.57638888888888884</v>
      </c>
      <c r="C125257" s="3" t="s">
        <v>10</v>
      </c>
      <c r="D125257" s="3" t="s">
        <v>163</v>
      </c>
      <c r="E125257" s="3" t="s">
        <v>121</v>
      </c>
      <c r="F125257">
        <v>3</v>
      </c>
      <c r="G125257">
        <v>6</v>
      </c>
      <c r="H125257" s="3" t="s">
        <v>13</v>
      </c>
      <c r="I125257" s="3" t="s">
        <v>14</v>
      </c>
      <c r="J125257" s="3" t="s">
        <v>409</v>
      </c>
    </row>
    <row r="125258" spans="1:10" x14ac:dyDescent="0.3">
      <c r="A125258" s="1">
        <v>43061</v>
      </c>
      <c r="B125258" s="2">
        <v>0.59166666666666667</v>
      </c>
      <c r="C125258" s="3" t="s">
        <v>10</v>
      </c>
      <c r="D125258" s="3" t="s">
        <v>212</v>
      </c>
      <c r="E125258" s="3" t="s">
        <v>100</v>
      </c>
      <c r="F125258">
        <v>0</v>
      </c>
      <c r="G125258">
        <v>0</v>
      </c>
      <c r="H125258" s="3" t="s">
        <v>34</v>
      </c>
      <c r="I125258" s="3" t="s">
        <v>14</v>
      </c>
      <c r="J125258" s="3" t="s">
        <v>365</v>
      </c>
    </row>
    <row r="125259" spans="1:10" x14ac:dyDescent="0.3">
      <c r="A125259" s="1">
        <v>43061</v>
      </c>
      <c r="B125259" s="2">
        <v>0.60138888888888886</v>
      </c>
      <c r="C125259" s="3" t="s">
        <v>10</v>
      </c>
      <c r="D125259" s="3" t="s">
        <v>126</v>
      </c>
      <c r="E125259" s="3" t="s">
        <v>12</v>
      </c>
      <c r="F125259">
        <v>0</v>
      </c>
      <c r="G125259">
        <v>0</v>
      </c>
      <c r="H125259" s="3" t="s">
        <v>34</v>
      </c>
      <c r="I125259" s="3" t="s">
        <v>14</v>
      </c>
      <c r="J125259" s="3" t="s">
        <v>421</v>
      </c>
    </row>
    <row r="125260" spans="1:10" x14ac:dyDescent="0.3">
      <c r="A125260" s="1">
        <v>43061</v>
      </c>
      <c r="B125260" s="2">
        <v>0.60833333333333328</v>
      </c>
      <c r="C125260" s="3" t="s">
        <v>10</v>
      </c>
      <c r="D125260" s="3" t="s">
        <v>341</v>
      </c>
      <c r="E125260" s="3" t="s">
        <v>12</v>
      </c>
      <c r="F125260">
        <v>0</v>
      </c>
      <c r="G125260">
        <v>0</v>
      </c>
      <c r="H125260" s="3" t="s">
        <v>13</v>
      </c>
      <c r="I125260" s="3" t="s">
        <v>14</v>
      </c>
      <c r="J125260" s="3" t="s">
        <v>1769</v>
      </c>
    </row>
    <row r="125261" spans="1:10" x14ac:dyDescent="0.3">
      <c r="A125261" s="1">
        <v>43061</v>
      </c>
      <c r="B125261" s="2">
        <v>0.61736111111111114</v>
      </c>
      <c r="C125261" s="3" t="s">
        <v>10</v>
      </c>
      <c r="D125261" s="3" t="s">
        <v>341</v>
      </c>
      <c r="E125261" s="3" t="s">
        <v>160</v>
      </c>
      <c r="F125261">
        <v>0</v>
      </c>
      <c r="G125261">
        <v>0</v>
      </c>
      <c r="H125261" s="3" t="s">
        <v>34</v>
      </c>
      <c r="I125261" s="3" t="s">
        <v>14</v>
      </c>
      <c r="J125261" s="3" t="s">
        <v>159</v>
      </c>
    </row>
    <row r="125262" spans="1:10" x14ac:dyDescent="0.3">
      <c r="A125262" s="1">
        <v>43061</v>
      </c>
      <c r="B125262" s="2">
        <v>0.62777777777777777</v>
      </c>
      <c r="C125262" s="3" t="s">
        <v>10</v>
      </c>
      <c r="D125262" s="3" t="s">
        <v>132</v>
      </c>
      <c r="E125262" s="3" t="s">
        <v>622</v>
      </c>
      <c r="F125262">
        <v>3</v>
      </c>
      <c r="G125262">
        <v>5</v>
      </c>
      <c r="H125262" s="3" t="s">
        <v>23</v>
      </c>
      <c r="I125262" s="3" t="s">
        <v>30</v>
      </c>
      <c r="J125262" s="3" t="s">
        <v>572</v>
      </c>
    </row>
    <row r="125263" spans="1:10" x14ac:dyDescent="0.3">
      <c r="A125263" s="1">
        <v>43061</v>
      </c>
      <c r="B125263" s="2">
        <v>0.62847222222222221</v>
      </c>
      <c r="C125263" s="3" t="s">
        <v>10</v>
      </c>
      <c r="D125263" s="3" t="s">
        <v>297</v>
      </c>
      <c r="E125263" s="3" t="s">
        <v>149</v>
      </c>
      <c r="F125263">
        <v>14</v>
      </c>
      <c r="G125263">
        <v>16</v>
      </c>
      <c r="H125263" s="3" t="s">
        <v>29</v>
      </c>
      <c r="I125263" s="3" t="s">
        <v>30</v>
      </c>
      <c r="J125263" s="3" t="s">
        <v>885</v>
      </c>
    </row>
    <row r="125264" spans="1:10" x14ac:dyDescent="0.3">
      <c r="A125264" s="1">
        <v>43061</v>
      </c>
      <c r="B125264" s="2">
        <v>0.64861111111111114</v>
      </c>
      <c r="C125264" s="3" t="s">
        <v>10</v>
      </c>
      <c r="D125264" s="3" t="s">
        <v>224</v>
      </c>
      <c r="E125264" s="3" t="s">
        <v>12</v>
      </c>
      <c r="F125264">
        <v>0</v>
      </c>
      <c r="G125264">
        <v>0</v>
      </c>
      <c r="H125264" s="3" t="s">
        <v>29</v>
      </c>
      <c r="I125264" s="3" t="s">
        <v>30</v>
      </c>
      <c r="J125264" s="3" t="s">
        <v>614</v>
      </c>
    </row>
    <row r="125265" spans="1:10" x14ac:dyDescent="0.3">
      <c r="A125265" s="1">
        <v>43061</v>
      </c>
      <c r="B125265" s="2">
        <v>0.6645833333333333</v>
      </c>
      <c r="C125265" s="3" t="s">
        <v>10</v>
      </c>
      <c r="D125265" s="3" t="s">
        <v>341</v>
      </c>
      <c r="E125265" s="3" t="s">
        <v>160</v>
      </c>
      <c r="F125265">
        <v>0</v>
      </c>
      <c r="G125265">
        <v>0</v>
      </c>
      <c r="H125265" s="3" t="s">
        <v>34</v>
      </c>
      <c r="I125265" s="3" t="s">
        <v>14</v>
      </c>
      <c r="J125265" s="3" t="s">
        <v>477</v>
      </c>
    </row>
    <row r="125266" spans="1:10" x14ac:dyDescent="0.3">
      <c r="A125266" s="1">
        <v>43061</v>
      </c>
      <c r="B125266" s="2">
        <v>0.66527777777777775</v>
      </c>
      <c r="C125266" s="3" t="s">
        <v>10</v>
      </c>
      <c r="D125266" s="3" t="s">
        <v>16</v>
      </c>
      <c r="E125266" s="3" t="s">
        <v>149</v>
      </c>
      <c r="F125266">
        <v>0</v>
      </c>
      <c r="G125266">
        <v>0</v>
      </c>
      <c r="H125266" s="3"/>
      <c r="I125266" s="3" t="s">
        <v>14</v>
      </c>
      <c r="J125266" s="3" t="s">
        <v>20</v>
      </c>
    </row>
    <row r="125267" spans="1:10" x14ac:dyDescent="0.3">
      <c r="A125267" s="1">
        <v>43061</v>
      </c>
      <c r="B125267" s="2">
        <v>0.70833333333333337</v>
      </c>
      <c r="C125267" s="3" t="s">
        <v>10</v>
      </c>
      <c r="D125267" s="3" t="s">
        <v>43</v>
      </c>
      <c r="E125267" s="3" t="s">
        <v>249</v>
      </c>
      <c r="F125267">
        <v>0</v>
      </c>
      <c r="G125267">
        <v>0</v>
      </c>
      <c r="H125267" s="3"/>
      <c r="I125267" s="3" t="s">
        <v>30</v>
      </c>
      <c r="J125267" s="3" t="s">
        <v>20</v>
      </c>
    </row>
    <row r="125268" spans="1:10" x14ac:dyDescent="0.3">
      <c r="A125268" s="1">
        <v>43061</v>
      </c>
      <c r="B125268" s="2">
        <v>0.71527777777777779</v>
      </c>
      <c r="C125268" s="3" t="s">
        <v>10</v>
      </c>
      <c r="D125268" s="3" t="s">
        <v>16</v>
      </c>
      <c r="E125268" s="3" t="s">
        <v>115</v>
      </c>
      <c r="F125268">
        <v>0</v>
      </c>
      <c r="G125268">
        <v>0</v>
      </c>
      <c r="H125268" s="3" t="s">
        <v>34</v>
      </c>
      <c r="I125268" s="3" t="s">
        <v>14</v>
      </c>
      <c r="J125268" s="3" t="s">
        <v>76</v>
      </c>
    </row>
    <row r="125269" spans="1:10" x14ac:dyDescent="0.3">
      <c r="A125269" s="1">
        <v>43061</v>
      </c>
      <c r="B125269" s="2">
        <v>0.71944444444444444</v>
      </c>
      <c r="C125269" s="3" t="s">
        <v>10</v>
      </c>
      <c r="D125269" s="3" t="s">
        <v>207</v>
      </c>
      <c r="E125269" s="3" t="s">
        <v>19</v>
      </c>
      <c r="F125269">
        <v>0</v>
      </c>
      <c r="G125269">
        <v>0</v>
      </c>
      <c r="H125269" s="3"/>
      <c r="I125269" s="3" t="s">
        <v>14</v>
      </c>
      <c r="J125269" s="3" t="s">
        <v>20</v>
      </c>
    </row>
    <row r="125270" spans="1:10" x14ac:dyDescent="0.3">
      <c r="A125270" s="1">
        <v>43061</v>
      </c>
      <c r="B125270" s="2">
        <v>0.72361111111111109</v>
      </c>
      <c r="C125270" s="3" t="s">
        <v>10</v>
      </c>
      <c r="D125270" s="3" t="s">
        <v>294</v>
      </c>
      <c r="E125270" s="3" t="s">
        <v>160</v>
      </c>
      <c r="F125270">
        <v>0</v>
      </c>
      <c r="G125270">
        <v>0</v>
      </c>
      <c r="H125270" s="3" t="s">
        <v>23</v>
      </c>
      <c r="I125270" s="3" t="s">
        <v>30</v>
      </c>
      <c r="J125270" s="3" t="s">
        <v>649</v>
      </c>
    </row>
    <row r="125271" spans="1:10" x14ac:dyDescent="0.3">
      <c r="A125271" s="1">
        <v>43061</v>
      </c>
      <c r="B125271" s="2">
        <v>0.72430555555555554</v>
      </c>
      <c r="C125271" s="3" t="s">
        <v>10</v>
      </c>
      <c r="D125271" s="3" t="s">
        <v>240</v>
      </c>
      <c r="E125271" s="3" t="s">
        <v>160</v>
      </c>
      <c r="F125271">
        <v>0</v>
      </c>
      <c r="G125271">
        <v>0</v>
      </c>
      <c r="H125271" s="3" t="s">
        <v>29</v>
      </c>
      <c r="I125271" s="3" t="s">
        <v>30</v>
      </c>
      <c r="J125271" s="3" t="s">
        <v>594</v>
      </c>
    </row>
    <row r="125272" spans="1:10" x14ac:dyDescent="0.3">
      <c r="A125272" s="1">
        <v>43061</v>
      </c>
      <c r="B125272" s="2">
        <v>0.75208333333333333</v>
      </c>
      <c r="C125272" s="3" t="s">
        <v>10</v>
      </c>
      <c r="D125272" s="3" t="s">
        <v>114</v>
      </c>
      <c r="E125272" s="3" t="s">
        <v>100</v>
      </c>
      <c r="F125272">
        <v>0</v>
      </c>
      <c r="G125272">
        <v>0</v>
      </c>
      <c r="H125272" s="3" t="s">
        <v>29</v>
      </c>
      <c r="I125272" s="3" t="s">
        <v>30</v>
      </c>
      <c r="J125272" s="3" t="s">
        <v>766</v>
      </c>
    </row>
    <row r="125273" spans="1:10" x14ac:dyDescent="0.3">
      <c r="A125273" s="1">
        <v>43061</v>
      </c>
      <c r="B125273" s="2">
        <v>0.80069444444444449</v>
      </c>
      <c r="C125273" s="3" t="s">
        <v>10</v>
      </c>
      <c r="D125273" s="3" t="s">
        <v>36</v>
      </c>
      <c r="E125273" s="3" t="s">
        <v>252</v>
      </c>
      <c r="F125273">
        <v>0</v>
      </c>
      <c r="G125273">
        <v>0</v>
      </c>
      <c r="H125273" s="3" t="s">
        <v>23</v>
      </c>
      <c r="I125273" s="3" t="s">
        <v>30</v>
      </c>
      <c r="J125273" s="3" t="s">
        <v>228</v>
      </c>
    </row>
    <row r="125274" spans="1:10" x14ac:dyDescent="0.3">
      <c r="A125274" s="1">
        <v>43061</v>
      </c>
      <c r="B125274" s="2">
        <v>0.80277777777777781</v>
      </c>
      <c r="C125274" s="3" t="s">
        <v>10</v>
      </c>
      <c r="D125274" s="3" t="s">
        <v>16</v>
      </c>
      <c r="E125274" s="3" t="s">
        <v>50</v>
      </c>
      <c r="F125274">
        <v>4</v>
      </c>
      <c r="G125274">
        <v>7</v>
      </c>
      <c r="H125274" s="3" t="s">
        <v>13</v>
      </c>
      <c r="I125274" s="3" t="s">
        <v>14</v>
      </c>
      <c r="J125274" s="3" t="s">
        <v>323</v>
      </c>
    </row>
    <row r="125275" spans="1:10" x14ac:dyDescent="0.3">
      <c r="A125275" s="1">
        <v>43061</v>
      </c>
      <c r="B125275" s="2">
        <v>0.8208333333333333</v>
      </c>
      <c r="C125275" s="3" t="s">
        <v>10</v>
      </c>
      <c r="D125275" s="3" t="s">
        <v>16</v>
      </c>
      <c r="E125275" s="3" t="s">
        <v>172</v>
      </c>
      <c r="F125275">
        <v>0</v>
      </c>
      <c r="G125275">
        <v>0</v>
      </c>
      <c r="H125275" s="3"/>
      <c r="I125275" s="3" t="s">
        <v>14</v>
      </c>
      <c r="J125275" s="3" t="s">
        <v>20</v>
      </c>
    </row>
    <row r="125276" spans="1:10" x14ac:dyDescent="0.3">
      <c r="A125276" s="1">
        <v>43061</v>
      </c>
      <c r="B125276" s="2">
        <v>0.82222222222222219</v>
      </c>
      <c r="C125276" s="3" t="s">
        <v>10</v>
      </c>
      <c r="D125276" s="3" t="s">
        <v>80</v>
      </c>
      <c r="E125276" s="3" t="s">
        <v>128</v>
      </c>
      <c r="F125276">
        <v>0</v>
      </c>
      <c r="G125276">
        <v>0</v>
      </c>
      <c r="H125276" s="3" t="s">
        <v>34</v>
      </c>
      <c r="I125276" s="3" t="s">
        <v>61</v>
      </c>
      <c r="J125276" s="3" t="s">
        <v>866</v>
      </c>
    </row>
    <row r="125277" spans="1:10" x14ac:dyDescent="0.3">
      <c r="A125277" s="1">
        <v>43061</v>
      </c>
      <c r="B125277" s="2">
        <v>0.84305555555555556</v>
      </c>
      <c r="C125277" s="3" t="s">
        <v>10</v>
      </c>
      <c r="D125277" s="3" t="s">
        <v>31</v>
      </c>
      <c r="E125277" s="3" t="s">
        <v>276</v>
      </c>
      <c r="F125277">
        <v>4</v>
      </c>
      <c r="G125277">
        <v>8</v>
      </c>
      <c r="H125277" s="3" t="s">
        <v>23</v>
      </c>
      <c r="I125277" s="3" t="s">
        <v>30</v>
      </c>
      <c r="J125277" s="3" t="s">
        <v>239</v>
      </c>
    </row>
    <row r="125278" spans="1:10" x14ac:dyDescent="0.3">
      <c r="A125278" s="1">
        <v>43061</v>
      </c>
      <c r="B125278" s="2">
        <v>0.91666666666666663</v>
      </c>
      <c r="C125278" s="3" t="s">
        <v>10</v>
      </c>
      <c r="D125278" s="3" t="s">
        <v>265</v>
      </c>
      <c r="E125278" s="3" t="s">
        <v>89</v>
      </c>
      <c r="F125278">
        <v>0</v>
      </c>
      <c r="G125278">
        <v>0</v>
      </c>
      <c r="H125278" s="3"/>
      <c r="I125278" s="3"/>
      <c r="J125278" s="3" t="s">
        <v>20</v>
      </c>
    </row>
    <row r="125279" spans="1:10" x14ac:dyDescent="0.3">
      <c r="A125279" s="1">
        <v>43061</v>
      </c>
      <c r="B125279" s="2">
        <v>0.96250000000000002</v>
      </c>
      <c r="C125279" s="3" t="s">
        <v>10</v>
      </c>
      <c r="D125279" s="3" t="s">
        <v>107</v>
      </c>
      <c r="E125279" s="3" t="s">
        <v>112</v>
      </c>
      <c r="F125279">
        <v>6</v>
      </c>
      <c r="G125279">
        <v>10</v>
      </c>
      <c r="H125279" s="3" t="s">
        <v>34</v>
      </c>
      <c r="I125279" s="3" t="s">
        <v>14</v>
      </c>
      <c r="J125279" s="3" t="s">
        <v>123</v>
      </c>
    </row>
    <row r="125280" spans="1:10" x14ac:dyDescent="0.3">
      <c r="A125280" s="1">
        <v>43061</v>
      </c>
      <c r="B125280" s="2">
        <v>0.96527777777777779</v>
      </c>
      <c r="C125280" s="3" t="s">
        <v>10</v>
      </c>
      <c r="D125280" s="3" t="s">
        <v>640</v>
      </c>
      <c r="E125280" s="3" t="s">
        <v>527</v>
      </c>
      <c r="F125280">
        <v>0</v>
      </c>
      <c r="G125280">
        <v>0</v>
      </c>
      <c r="H125280" s="3"/>
      <c r="I125280" s="3" t="s">
        <v>30</v>
      </c>
      <c r="J125280" s="3" t="s">
        <v>20</v>
      </c>
    </row>
    <row r="125281" spans="1:10" x14ac:dyDescent="0.3">
      <c r="A125281" s="1">
        <v>43061</v>
      </c>
      <c r="B125281" s="2">
        <v>0.98055555555555551</v>
      </c>
      <c r="C125281" s="3" t="s">
        <v>10</v>
      </c>
      <c r="D125281" s="3" t="s">
        <v>21</v>
      </c>
      <c r="E125281" s="3" t="s">
        <v>110</v>
      </c>
      <c r="F125281">
        <v>5</v>
      </c>
      <c r="G125281">
        <v>10</v>
      </c>
      <c r="H125281" s="3" t="s">
        <v>23</v>
      </c>
      <c r="I125281" s="3" t="s">
        <v>24</v>
      </c>
      <c r="J125281" s="3" t="s">
        <v>25</v>
      </c>
    </row>
    <row r="125282" spans="1:10" x14ac:dyDescent="0.3">
      <c r="A125282" s="1">
        <v>43061</v>
      </c>
      <c r="B125282" s="2">
        <v>0.98263888888888884</v>
      </c>
      <c r="C125282" s="3" t="s">
        <v>10</v>
      </c>
      <c r="D125282" s="3" t="s">
        <v>167</v>
      </c>
      <c r="E125282" s="3" t="s">
        <v>115</v>
      </c>
      <c r="F125282">
        <v>0</v>
      </c>
      <c r="G125282">
        <v>0</v>
      </c>
      <c r="H125282" s="3" t="s">
        <v>13</v>
      </c>
      <c r="I125282" s="3" t="s">
        <v>14</v>
      </c>
      <c r="J125282" s="3" t="s">
        <v>469</v>
      </c>
    </row>
    <row r="125283" spans="1:10" x14ac:dyDescent="0.3">
      <c r="A125283" s="1">
        <v>43062</v>
      </c>
      <c r="B125283" s="2">
        <v>4.8611111111111112E-3</v>
      </c>
      <c r="C125283" s="3" t="s">
        <v>102</v>
      </c>
      <c r="D125283" s="3" t="s">
        <v>265</v>
      </c>
      <c r="E125283" s="3" t="s">
        <v>527</v>
      </c>
      <c r="F125283">
        <v>0</v>
      </c>
      <c r="G125283">
        <v>0</v>
      </c>
      <c r="H125283" s="3"/>
      <c r="I125283" s="3" t="s">
        <v>14</v>
      </c>
      <c r="J125283" s="3" t="s">
        <v>20</v>
      </c>
    </row>
    <row r="125284" spans="1:10" x14ac:dyDescent="0.3">
      <c r="A125284" s="1">
        <v>43062</v>
      </c>
      <c r="B125284" s="2">
        <v>3.4027777777777775E-2</v>
      </c>
      <c r="C125284" s="3" t="s">
        <v>102</v>
      </c>
      <c r="D125284" s="3" t="s">
        <v>41</v>
      </c>
      <c r="E125284" s="3" t="s">
        <v>100</v>
      </c>
      <c r="F125284">
        <v>0</v>
      </c>
      <c r="G125284">
        <v>0</v>
      </c>
      <c r="H125284" s="3" t="s">
        <v>13</v>
      </c>
      <c r="I125284" s="3" t="s">
        <v>14</v>
      </c>
      <c r="J125284" s="3" t="s">
        <v>52</v>
      </c>
    </row>
    <row r="125285" spans="1:10" x14ac:dyDescent="0.3">
      <c r="A125285" s="1">
        <v>43062</v>
      </c>
      <c r="B125285" s="2">
        <v>4.7222222222222221E-2</v>
      </c>
      <c r="C125285" s="3" t="s">
        <v>102</v>
      </c>
      <c r="D125285" s="3" t="s">
        <v>163</v>
      </c>
      <c r="E125285" s="3" t="s">
        <v>121</v>
      </c>
      <c r="F125285">
        <v>0</v>
      </c>
      <c r="G125285">
        <v>0</v>
      </c>
      <c r="H125285" s="3" t="s">
        <v>13</v>
      </c>
      <c r="I125285" s="3" t="s">
        <v>14</v>
      </c>
      <c r="J125285" s="3" t="s">
        <v>443</v>
      </c>
    </row>
    <row r="125286" spans="1:10" x14ac:dyDescent="0.3">
      <c r="A125286" s="1">
        <v>43062</v>
      </c>
      <c r="B125286" s="2">
        <v>5.1388888888888887E-2</v>
      </c>
      <c r="C125286" s="3" t="s">
        <v>102</v>
      </c>
      <c r="D125286" s="3" t="s">
        <v>26</v>
      </c>
      <c r="E125286" s="3" t="s">
        <v>276</v>
      </c>
      <c r="F125286">
        <v>0</v>
      </c>
      <c r="G125286">
        <v>0</v>
      </c>
      <c r="H125286" s="3" t="s">
        <v>13</v>
      </c>
      <c r="I125286" s="3" t="s">
        <v>14</v>
      </c>
      <c r="J125286" s="3" t="s">
        <v>422</v>
      </c>
    </row>
    <row r="125287" spans="1:10" x14ac:dyDescent="0.3">
      <c r="A125287" s="1">
        <v>43062</v>
      </c>
      <c r="B125287" s="2">
        <v>0.18333333333333332</v>
      </c>
      <c r="C125287" s="3" t="s">
        <v>102</v>
      </c>
      <c r="D125287" s="3" t="s">
        <v>98</v>
      </c>
      <c r="E125287" s="3" t="s">
        <v>355</v>
      </c>
      <c r="F125287">
        <v>0</v>
      </c>
      <c r="G125287">
        <v>0</v>
      </c>
      <c r="H125287" s="3"/>
      <c r="I125287" s="3" t="s">
        <v>14</v>
      </c>
      <c r="J125287" s="3" t="s">
        <v>20</v>
      </c>
    </row>
    <row r="125288" spans="1:10" x14ac:dyDescent="0.3">
      <c r="A125288" s="1">
        <v>43062</v>
      </c>
      <c r="B125288" s="2">
        <v>0.2</v>
      </c>
      <c r="C125288" s="3" t="s">
        <v>102</v>
      </c>
      <c r="D125288" s="3" t="s">
        <v>136</v>
      </c>
      <c r="E125288" s="3" t="s">
        <v>252</v>
      </c>
      <c r="F125288">
        <v>0</v>
      </c>
      <c r="G125288">
        <v>0</v>
      </c>
      <c r="H125288" s="3"/>
      <c r="I125288" s="3" t="s">
        <v>14</v>
      </c>
      <c r="J125288" s="3" t="s">
        <v>20</v>
      </c>
    </row>
    <row r="125289" spans="1:10" x14ac:dyDescent="0.3">
      <c r="A125289" s="1">
        <v>43062</v>
      </c>
      <c r="B125289" s="2">
        <v>0.24791666666666667</v>
      </c>
      <c r="C125289" s="3" t="s">
        <v>102</v>
      </c>
      <c r="D125289" s="3" t="s">
        <v>320</v>
      </c>
      <c r="E125289" s="3" t="s">
        <v>375</v>
      </c>
      <c r="F125289">
        <v>0</v>
      </c>
      <c r="G125289">
        <v>0</v>
      </c>
      <c r="H125289" s="3" t="s">
        <v>23</v>
      </c>
      <c r="I125289" s="3" t="s">
        <v>24</v>
      </c>
      <c r="J125289" s="3" t="s">
        <v>321</v>
      </c>
    </row>
    <row r="125290" spans="1:10" x14ac:dyDescent="0.3">
      <c r="A125290" s="1">
        <v>43062</v>
      </c>
      <c r="B125290" s="2">
        <v>0.24861111111111112</v>
      </c>
      <c r="C125290" s="3" t="s">
        <v>102</v>
      </c>
      <c r="D125290" s="3" t="s">
        <v>32</v>
      </c>
      <c r="E125290" s="3" t="s">
        <v>104</v>
      </c>
      <c r="F125290">
        <v>0</v>
      </c>
      <c r="G125290">
        <v>0</v>
      </c>
      <c r="H125290" s="3"/>
      <c r="I125290" s="3" t="s">
        <v>14</v>
      </c>
      <c r="J125290" s="3" t="s">
        <v>20</v>
      </c>
    </row>
    <row r="125291" spans="1:10" x14ac:dyDescent="0.3">
      <c r="A125291" s="1">
        <v>43062</v>
      </c>
      <c r="B125291" s="2">
        <v>0.25</v>
      </c>
      <c r="C125291" s="3" t="s">
        <v>102</v>
      </c>
      <c r="D125291" s="3" t="s">
        <v>269</v>
      </c>
      <c r="E125291" s="3" t="s">
        <v>89</v>
      </c>
      <c r="F125291">
        <v>0</v>
      </c>
      <c r="G125291">
        <v>0</v>
      </c>
      <c r="H125291" s="3"/>
      <c r="I125291" s="3" t="s">
        <v>1408</v>
      </c>
      <c r="J125291" s="3" t="s">
        <v>20</v>
      </c>
    </row>
    <row r="125292" spans="1:10" x14ac:dyDescent="0.3">
      <c r="A125292" s="1">
        <v>43062</v>
      </c>
      <c r="B125292" s="2">
        <v>0.25</v>
      </c>
      <c r="C125292" s="3" t="s">
        <v>102</v>
      </c>
      <c r="D125292" s="3" t="s">
        <v>269</v>
      </c>
      <c r="E125292" s="3" t="s">
        <v>89</v>
      </c>
      <c r="F125292">
        <v>0</v>
      </c>
      <c r="G125292">
        <v>0</v>
      </c>
      <c r="H125292" s="3"/>
      <c r="I125292" s="3" t="s">
        <v>24</v>
      </c>
      <c r="J125292" s="3" t="s">
        <v>20</v>
      </c>
    </row>
    <row r="125293" spans="1:10" x14ac:dyDescent="0.3">
      <c r="A125293" s="1">
        <v>43062</v>
      </c>
      <c r="B125293" s="2">
        <v>0.25</v>
      </c>
      <c r="C125293" s="3" t="s">
        <v>102</v>
      </c>
      <c r="D125293" s="3" t="s">
        <v>269</v>
      </c>
      <c r="E125293" s="3" t="s">
        <v>271</v>
      </c>
      <c r="F125293">
        <v>0</v>
      </c>
      <c r="G125293">
        <v>0</v>
      </c>
      <c r="H125293" s="3"/>
      <c r="I125293" s="3" t="s">
        <v>61</v>
      </c>
      <c r="J125293" s="3" t="s">
        <v>20</v>
      </c>
    </row>
    <row r="125294" spans="1:10" x14ac:dyDescent="0.3">
      <c r="A125294" s="1">
        <v>43062</v>
      </c>
      <c r="B125294" s="2">
        <v>0.25486111111111109</v>
      </c>
      <c r="C125294" s="3" t="s">
        <v>102</v>
      </c>
      <c r="D125294" s="3" t="s">
        <v>294</v>
      </c>
      <c r="E125294" s="3" t="s">
        <v>19</v>
      </c>
      <c r="F125294">
        <v>0</v>
      </c>
      <c r="G125294">
        <v>0</v>
      </c>
      <c r="H125294" s="3"/>
      <c r="I125294" s="3"/>
      <c r="J125294" s="3" t="s">
        <v>20</v>
      </c>
    </row>
    <row r="125295" spans="1:10" x14ac:dyDescent="0.3">
      <c r="A125295" s="1">
        <v>43062</v>
      </c>
      <c r="B125295" s="2">
        <v>0.26111111111111113</v>
      </c>
      <c r="C125295" s="3" t="s">
        <v>102</v>
      </c>
      <c r="D125295" s="3" t="s">
        <v>31</v>
      </c>
      <c r="E125295" s="3" t="s">
        <v>100</v>
      </c>
      <c r="F125295">
        <v>0</v>
      </c>
      <c r="G125295">
        <v>0</v>
      </c>
      <c r="H125295" s="3" t="s">
        <v>23</v>
      </c>
      <c r="I125295" s="3" t="s">
        <v>30</v>
      </c>
      <c r="J125295" s="3" t="s">
        <v>239</v>
      </c>
    </row>
    <row r="125296" spans="1:10" x14ac:dyDescent="0.3">
      <c r="A125296" s="1">
        <v>43062</v>
      </c>
      <c r="B125296" s="2">
        <v>0.28541666666666665</v>
      </c>
      <c r="C125296" s="3" t="s">
        <v>102</v>
      </c>
      <c r="D125296" s="3" t="s">
        <v>16</v>
      </c>
      <c r="E125296" s="3" t="s">
        <v>115</v>
      </c>
      <c r="F125296">
        <v>0</v>
      </c>
      <c r="G125296">
        <v>0</v>
      </c>
      <c r="H125296" s="3" t="s">
        <v>34</v>
      </c>
      <c r="I125296" s="3" t="s">
        <v>14</v>
      </c>
      <c r="J125296" s="3" t="s">
        <v>477</v>
      </c>
    </row>
    <row r="125297" spans="1:10" x14ac:dyDescent="0.3">
      <c r="A125297" s="1">
        <v>43062</v>
      </c>
      <c r="B125297" s="2">
        <v>0.29097222222222224</v>
      </c>
      <c r="C125297" s="3" t="s">
        <v>102</v>
      </c>
      <c r="D125297" s="3" t="s">
        <v>63</v>
      </c>
      <c r="E125297" s="3" t="s">
        <v>100</v>
      </c>
      <c r="F125297">
        <v>0</v>
      </c>
      <c r="G125297">
        <v>0</v>
      </c>
      <c r="H125297" s="3" t="s">
        <v>29</v>
      </c>
      <c r="I125297" s="3" t="s">
        <v>30</v>
      </c>
      <c r="J125297" s="3" t="s">
        <v>637</v>
      </c>
    </row>
    <row r="125298" spans="1:10" x14ac:dyDescent="0.3">
      <c r="A125298" s="1">
        <v>43062</v>
      </c>
      <c r="B125298" s="2">
        <v>0.30138888888888887</v>
      </c>
      <c r="C125298" s="3" t="s">
        <v>102</v>
      </c>
      <c r="D125298" s="3" t="s">
        <v>16</v>
      </c>
      <c r="E125298" s="3" t="s">
        <v>117</v>
      </c>
      <c r="F125298">
        <v>0</v>
      </c>
      <c r="G125298">
        <v>0</v>
      </c>
      <c r="H125298" s="3" t="s">
        <v>13</v>
      </c>
      <c r="I125298" s="3" t="s">
        <v>14</v>
      </c>
      <c r="J125298" s="3" t="s">
        <v>334</v>
      </c>
    </row>
    <row r="125299" spans="1:10" x14ac:dyDescent="0.3">
      <c r="A125299" s="1">
        <v>43062</v>
      </c>
      <c r="B125299" s="2">
        <v>0.31527777777777777</v>
      </c>
      <c r="C125299" s="3" t="s">
        <v>102</v>
      </c>
      <c r="D125299" s="3" t="s">
        <v>114</v>
      </c>
      <c r="E125299" s="3" t="s">
        <v>100</v>
      </c>
      <c r="F125299">
        <v>0</v>
      </c>
      <c r="G125299">
        <v>0</v>
      </c>
      <c r="H125299" s="3" t="s">
        <v>29</v>
      </c>
      <c r="I125299" s="3" t="s">
        <v>30</v>
      </c>
      <c r="J125299" s="3" t="s">
        <v>865</v>
      </c>
    </row>
    <row r="125300" spans="1:10" x14ac:dyDescent="0.3">
      <c r="A125300" s="1">
        <v>43062</v>
      </c>
      <c r="B125300" s="2">
        <v>0.3215277777777778</v>
      </c>
      <c r="C125300" s="3" t="s">
        <v>102</v>
      </c>
      <c r="D125300" s="3" t="s">
        <v>38</v>
      </c>
      <c r="E125300" s="3" t="s">
        <v>19</v>
      </c>
      <c r="F125300">
        <v>0</v>
      </c>
      <c r="G125300">
        <v>0</v>
      </c>
      <c r="H125300" s="3"/>
      <c r="I125300" s="3" t="s">
        <v>30</v>
      </c>
      <c r="J125300" s="3" t="s">
        <v>20</v>
      </c>
    </row>
    <row r="125301" spans="1:10" x14ac:dyDescent="0.3">
      <c r="A125301" s="1">
        <v>43062</v>
      </c>
      <c r="B125301" s="2">
        <v>0.33194444444444443</v>
      </c>
      <c r="C125301" s="3" t="s">
        <v>102</v>
      </c>
      <c r="D125301" s="3" t="s">
        <v>91</v>
      </c>
      <c r="E125301" s="3" t="s">
        <v>19</v>
      </c>
      <c r="F125301">
        <v>0</v>
      </c>
      <c r="G125301">
        <v>0</v>
      </c>
      <c r="H125301" s="3"/>
      <c r="I125301" s="3" t="s">
        <v>14</v>
      </c>
      <c r="J125301" s="3" t="s">
        <v>20</v>
      </c>
    </row>
    <row r="125302" spans="1:10" x14ac:dyDescent="0.3">
      <c r="A125302" s="1">
        <v>43062</v>
      </c>
      <c r="B125302" s="2">
        <v>0.33402777777777776</v>
      </c>
      <c r="C125302" s="3" t="s">
        <v>102</v>
      </c>
      <c r="D125302" s="3" t="s">
        <v>36</v>
      </c>
      <c r="E125302" s="3" t="s">
        <v>100</v>
      </c>
      <c r="F125302">
        <v>0</v>
      </c>
      <c r="G125302">
        <v>0</v>
      </c>
      <c r="H125302" s="3" t="s">
        <v>29</v>
      </c>
      <c r="I125302" s="3" t="s">
        <v>30</v>
      </c>
      <c r="J125302" s="3" t="s">
        <v>635</v>
      </c>
    </row>
    <row r="125303" spans="1:10" x14ac:dyDescent="0.3">
      <c r="A125303" s="1">
        <v>43062</v>
      </c>
      <c r="B125303" s="2">
        <v>0.34166666666666667</v>
      </c>
      <c r="C125303" s="3" t="s">
        <v>102</v>
      </c>
      <c r="D125303" s="3" t="s">
        <v>35</v>
      </c>
      <c r="E125303" s="3" t="s">
        <v>12</v>
      </c>
      <c r="F125303">
        <v>4</v>
      </c>
      <c r="G125303">
        <v>6</v>
      </c>
      <c r="H125303" s="3" t="s">
        <v>29</v>
      </c>
      <c r="I125303" s="3" t="s">
        <v>30</v>
      </c>
      <c r="J125303" s="3" t="s">
        <v>715</v>
      </c>
    </row>
    <row r="125304" spans="1:10" x14ac:dyDescent="0.3">
      <c r="A125304" s="1">
        <v>43062</v>
      </c>
      <c r="B125304" s="2">
        <v>0.34791666666666665</v>
      </c>
      <c r="C125304" s="3" t="s">
        <v>102</v>
      </c>
      <c r="D125304" s="3" t="s">
        <v>11</v>
      </c>
      <c r="E125304" s="3" t="s">
        <v>149</v>
      </c>
      <c r="F125304">
        <v>3</v>
      </c>
      <c r="G125304">
        <v>5</v>
      </c>
      <c r="H125304" s="3" t="s">
        <v>13</v>
      </c>
      <c r="I125304" s="3" t="s">
        <v>14</v>
      </c>
      <c r="J125304" s="3" t="s">
        <v>300</v>
      </c>
    </row>
    <row r="125305" spans="1:10" x14ac:dyDescent="0.3">
      <c r="A125305" s="1">
        <v>43062</v>
      </c>
      <c r="B125305" s="2">
        <v>0.35</v>
      </c>
      <c r="C125305" s="3" t="s">
        <v>102</v>
      </c>
      <c r="D125305" s="3" t="s">
        <v>11</v>
      </c>
      <c r="E125305" s="3" t="s">
        <v>110</v>
      </c>
      <c r="F125305">
        <v>0</v>
      </c>
      <c r="G125305">
        <v>0</v>
      </c>
      <c r="H125305" s="3" t="s">
        <v>13</v>
      </c>
      <c r="I125305" s="3" t="s">
        <v>14</v>
      </c>
      <c r="J125305" s="3" t="s">
        <v>300</v>
      </c>
    </row>
    <row r="125306" spans="1:10" x14ac:dyDescent="0.3">
      <c r="A125306" s="1">
        <v>43062</v>
      </c>
      <c r="B125306" s="2">
        <v>0.35902777777777778</v>
      </c>
      <c r="C125306" s="3" t="s">
        <v>102</v>
      </c>
      <c r="D125306" s="3" t="s">
        <v>93</v>
      </c>
      <c r="E125306" s="3" t="s">
        <v>160</v>
      </c>
      <c r="F125306">
        <v>0</v>
      </c>
      <c r="G125306">
        <v>0</v>
      </c>
      <c r="H125306" s="3" t="s">
        <v>13</v>
      </c>
      <c r="I125306" s="3" t="s">
        <v>14</v>
      </c>
      <c r="J125306" s="3" t="s">
        <v>477</v>
      </c>
    </row>
    <row r="125307" spans="1:10" x14ac:dyDescent="0.3">
      <c r="A125307" s="1">
        <v>43062</v>
      </c>
      <c r="B125307" s="2">
        <v>0.36180555555555555</v>
      </c>
      <c r="C125307" s="3" t="s">
        <v>102</v>
      </c>
      <c r="D125307" s="3" t="s">
        <v>98</v>
      </c>
      <c r="E125307" s="3" t="s">
        <v>22</v>
      </c>
      <c r="F125307">
        <v>0</v>
      </c>
      <c r="G125307">
        <v>0</v>
      </c>
      <c r="H125307" s="3" t="s">
        <v>13</v>
      </c>
      <c r="I125307" s="3" t="s">
        <v>14</v>
      </c>
      <c r="J125307" s="3" t="s">
        <v>491</v>
      </c>
    </row>
    <row r="125308" spans="1:10" x14ac:dyDescent="0.3">
      <c r="A125308" s="1">
        <v>43062</v>
      </c>
      <c r="B125308" s="2">
        <v>0.375</v>
      </c>
      <c r="C125308" s="3" t="s">
        <v>102</v>
      </c>
      <c r="D125308" s="3" t="s">
        <v>91</v>
      </c>
      <c r="E125308" s="3" t="s">
        <v>115</v>
      </c>
      <c r="F125308">
        <v>0</v>
      </c>
      <c r="G125308">
        <v>0</v>
      </c>
      <c r="H125308" s="3" t="s">
        <v>34</v>
      </c>
      <c r="I125308" s="3" t="s">
        <v>14</v>
      </c>
      <c r="J125308" s="3" t="s">
        <v>46</v>
      </c>
    </row>
    <row r="125309" spans="1:10" x14ac:dyDescent="0.3">
      <c r="A125309" s="1">
        <v>43062</v>
      </c>
      <c r="B125309" s="2">
        <v>0.37847222222222221</v>
      </c>
      <c r="C125309" s="3" t="s">
        <v>102</v>
      </c>
      <c r="D125309" s="3" t="s">
        <v>35</v>
      </c>
      <c r="E125309" s="3" t="s">
        <v>160</v>
      </c>
      <c r="F125309">
        <v>0</v>
      </c>
      <c r="G125309">
        <v>0</v>
      </c>
      <c r="H125309" s="3" t="s">
        <v>23</v>
      </c>
      <c r="I125309" s="3" t="s">
        <v>30</v>
      </c>
      <c r="J125309" s="3" t="s">
        <v>406</v>
      </c>
    </row>
    <row r="125310" spans="1:10" x14ac:dyDescent="0.3">
      <c r="A125310" s="1">
        <v>43062</v>
      </c>
      <c r="B125310" s="2">
        <v>0.38819444444444445</v>
      </c>
      <c r="C125310" s="3" t="s">
        <v>102</v>
      </c>
      <c r="D125310" s="3" t="s">
        <v>16</v>
      </c>
      <c r="E125310" s="3" t="s">
        <v>100</v>
      </c>
      <c r="F125310">
        <v>0</v>
      </c>
      <c r="G125310">
        <v>0</v>
      </c>
      <c r="H125310" s="3" t="s">
        <v>13</v>
      </c>
      <c r="I125310" s="3" t="s">
        <v>14</v>
      </c>
      <c r="J125310" s="3" t="s">
        <v>218</v>
      </c>
    </row>
    <row r="125311" spans="1:10" x14ac:dyDescent="0.3">
      <c r="A125311" s="1">
        <v>43062</v>
      </c>
      <c r="B125311" s="2">
        <v>0.40555555555555556</v>
      </c>
      <c r="C125311" s="3" t="s">
        <v>102</v>
      </c>
      <c r="D125311" s="3" t="s">
        <v>38</v>
      </c>
      <c r="E125311" s="3" t="s">
        <v>100</v>
      </c>
      <c r="F125311">
        <v>0</v>
      </c>
      <c r="G125311">
        <v>0</v>
      </c>
      <c r="H125311" s="3" t="s">
        <v>23</v>
      </c>
      <c r="I125311" s="3" t="s">
        <v>30</v>
      </c>
      <c r="J125311" s="3" t="s">
        <v>238</v>
      </c>
    </row>
    <row r="125312" spans="1:10" x14ac:dyDescent="0.3">
      <c r="A125312" s="1">
        <v>43062</v>
      </c>
      <c r="B125312" s="2">
        <v>0.41388888888888886</v>
      </c>
      <c r="C125312" s="3" t="s">
        <v>102</v>
      </c>
      <c r="D125312" s="3" t="s">
        <v>54</v>
      </c>
      <c r="E125312" s="3" t="s">
        <v>100</v>
      </c>
      <c r="F125312">
        <v>0</v>
      </c>
      <c r="G125312">
        <v>0</v>
      </c>
      <c r="H125312" s="3" t="s">
        <v>23</v>
      </c>
      <c r="I125312" s="3" t="s">
        <v>30</v>
      </c>
      <c r="J125312" s="3" t="s">
        <v>564</v>
      </c>
    </row>
    <row r="125313" spans="1:10" x14ac:dyDescent="0.3">
      <c r="A125313" s="1">
        <v>43062</v>
      </c>
      <c r="B125313" s="2">
        <v>0.4284722222222222</v>
      </c>
      <c r="C125313" s="3" t="s">
        <v>102</v>
      </c>
      <c r="D125313" s="3" t="s">
        <v>83</v>
      </c>
      <c r="E125313" s="3" t="s">
        <v>115</v>
      </c>
      <c r="F125313">
        <v>0</v>
      </c>
      <c r="G125313">
        <v>0</v>
      </c>
      <c r="H125313" s="3" t="s">
        <v>29</v>
      </c>
      <c r="I125313" s="3" t="s">
        <v>30</v>
      </c>
      <c r="J125313" s="3" t="s">
        <v>325</v>
      </c>
    </row>
    <row r="125314" spans="1:10" x14ac:dyDescent="0.3">
      <c r="A125314" s="1">
        <v>43062</v>
      </c>
      <c r="B125314" s="2">
        <v>0.4375</v>
      </c>
      <c r="C125314" s="3" t="s">
        <v>102</v>
      </c>
      <c r="D125314" s="3" t="s">
        <v>38</v>
      </c>
      <c r="E125314" s="3" t="s">
        <v>115</v>
      </c>
      <c r="F125314">
        <v>0</v>
      </c>
      <c r="G125314">
        <v>0</v>
      </c>
      <c r="H125314" s="3" t="s">
        <v>29</v>
      </c>
      <c r="I125314" s="3" t="s">
        <v>30</v>
      </c>
      <c r="J125314" s="3" t="s">
        <v>718</v>
      </c>
    </row>
    <row r="125315" spans="1:10" x14ac:dyDescent="0.3">
      <c r="A125315" s="1">
        <v>43062</v>
      </c>
      <c r="B125315" s="2">
        <v>0.47430555555555554</v>
      </c>
      <c r="C125315" s="3" t="s">
        <v>102</v>
      </c>
      <c r="D125315" s="3" t="s">
        <v>212</v>
      </c>
      <c r="E125315" s="3" t="s">
        <v>17</v>
      </c>
      <c r="F125315">
        <v>6</v>
      </c>
      <c r="G125315">
        <v>8</v>
      </c>
      <c r="H125315" s="3" t="s">
        <v>34</v>
      </c>
      <c r="I125315" s="3" t="s">
        <v>14</v>
      </c>
      <c r="J125315" s="3" t="s">
        <v>254</v>
      </c>
    </row>
    <row r="125316" spans="1:10" x14ac:dyDescent="0.3">
      <c r="A125316" s="1">
        <v>43062</v>
      </c>
      <c r="B125316" s="2">
        <v>0.50347222222222221</v>
      </c>
      <c r="C125316" s="3" t="s">
        <v>102</v>
      </c>
      <c r="D125316" s="3" t="s">
        <v>240</v>
      </c>
      <c r="E125316" s="3" t="s">
        <v>233</v>
      </c>
      <c r="F125316">
        <v>3</v>
      </c>
      <c r="G125316">
        <v>6</v>
      </c>
      <c r="H125316" s="3" t="s">
        <v>29</v>
      </c>
      <c r="I125316" s="3" t="s">
        <v>30</v>
      </c>
      <c r="J125316" s="3" t="s">
        <v>579</v>
      </c>
    </row>
    <row r="125317" spans="1:10" x14ac:dyDescent="0.3">
      <c r="A125317" s="1">
        <v>43062</v>
      </c>
      <c r="B125317" s="2">
        <v>0.51180555555555551</v>
      </c>
      <c r="C125317" s="3" t="s">
        <v>102</v>
      </c>
      <c r="D125317" s="3" t="s">
        <v>243</v>
      </c>
      <c r="E125317" s="3" t="s">
        <v>100</v>
      </c>
      <c r="F125317">
        <v>0</v>
      </c>
      <c r="G125317">
        <v>0</v>
      </c>
      <c r="H125317" s="3" t="s">
        <v>34</v>
      </c>
      <c r="I125317" s="3" t="s">
        <v>14</v>
      </c>
      <c r="J125317" s="3" t="s">
        <v>40</v>
      </c>
    </row>
    <row r="125318" spans="1:10" x14ac:dyDescent="0.3">
      <c r="A125318" s="1">
        <v>43062</v>
      </c>
      <c r="B125318" s="2">
        <v>0.5131944444444444</v>
      </c>
      <c r="C125318" s="3" t="s">
        <v>102</v>
      </c>
      <c r="D125318" s="3" t="s">
        <v>240</v>
      </c>
      <c r="E125318" s="3" t="s">
        <v>172</v>
      </c>
      <c r="F125318">
        <v>0</v>
      </c>
      <c r="G125318">
        <v>0</v>
      </c>
      <c r="H125318" s="3" t="s">
        <v>23</v>
      </c>
      <c r="I125318" s="3" t="s">
        <v>30</v>
      </c>
      <c r="J125318" s="3" t="s">
        <v>20</v>
      </c>
    </row>
    <row r="125319" spans="1:10" x14ac:dyDescent="0.3">
      <c r="A125319" s="1">
        <v>43062</v>
      </c>
      <c r="B125319" s="2">
        <v>0.5131944444444444</v>
      </c>
      <c r="C125319" s="3" t="s">
        <v>102</v>
      </c>
      <c r="D125319" s="3" t="s">
        <v>243</v>
      </c>
      <c r="E125319" s="3" t="s">
        <v>115</v>
      </c>
      <c r="F125319">
        <v>0</v>
      </c>
      <c r="G125319">
        <v>0</v>
      </c>
      <c r="H125319" s="3" t="s">
        <v>13</v>
      </c>
      <c r="I125319" s="3" t="s">
        <v>14</v>
      </c>
      <c r="J125319" s="3" t="s">
        <v>577</v>
      </c>
    </row>
    <row r="125320" spans="1:10" x14ac:dyDescent="0.3">
      <c r="A125320" s="1">
        <v>43062</v>
      </c>
      <c r="B125320" s="2">
        <v>0.52083333333333337</v>
      </c>
      <c r="C125320" s="3" t="s">
        <v>102</v>
      </c>
      <c r="D125320" s="3" t="s">
        <v>265</v>
      </c>
      <c r="E125320" s="3" t="s">
        <v>527</v>
      </c>
      <c r="F125320">
        <v>0</v>
      </c>
      <c r="G125320">
        <v>0</v>
      </c>
      <c r="H125320" s="3"/>
      <c r="I125320" s="3" t="s">
        <v>14</v>
      </c>
      <c r="J125320" s="3" t="s">
        <v>20</v>
      </c>
    </row>
    <row r="125321" spans="1:10" x14ac:dyDescent="0.3">
      <c r="A125321" s="1">
        <v>43062</v>
      </c>
      <c r="B125321" s="2">
        <v>0.52777777777777779</v>
      </c>
      <c r="C125321" s="3" t="s">
        <v>102</v>
      </c>
      <c r="D125321" s="3" t="s">
        <v>54</v>
      </c>
      <c r="E125321" s="3" t="s">
        <v>110</v>
      </c>
      <c r="F125321">
        <v>4</v>
      </c>
      <c r="G125321">
        <v>7</v>
      </c>
      <c r="H125321" s="3" t="s">
        <v>29</v>
      </c>
      <c r="I125321" s="3" t="s">
        <v>30</v>
      </c>
      <c r="J125321" s="3" t="s">
        <v>718</v>
      </c>
    </row>
    <row r="125322" spans="1:10" x14ac:dyDescent="0.3">
      <c r="A125322" s="1">
        <v>43062</v>
      </c>
      <c r="B125322" s="2">
        <v>0.54513888888888884</v>
      </c>
      <c r="C125322" s="3" t="s">
        <v>102</v>
      </c>
      <c r="D125322" s="3" t="s">
        <v>136</v>
      </c>
      <c r="E125322" s="3" t="s">
        <v>100</v>
      </c>
      <c r="F125322">
        <v>0</v>
      </c>
      <c r="G125322">
        <v>0</v>
      </c>
      <c r="H125322" s="3" t="s">
        <v>34</v>
      </c>
      <c r="I125322" s="3" t="s">
        <v>14</v>
      </c>
      <c r="J125322" s="3" t="s">
        <v>558</v>
      </c>
    </row>
    <row r="125323" spans="1:10" x14ac:dyDescent="0.3">
      <c r="A125323" s="1">
        <v>43062</v>
      </c>
      <c r="B125323" s="2">
        <v>0.55902777777777779</v>
      </c>
      <c r="C125323" s="3" t="s">
        <v>102</v>
      </c>
      <c r="D125323" s="3" t="s">
        <v>126</v>
      </c>
      <c r="E125323" s="3" t="s">
        <v>160</v>
      </c>
      <c r="F125323">
        <v>0</v>
      </c>
      <c r="G125323">
        <v>0</v>
      </c>
      <c r="H125323" s="3" t="s">
        <v>13</v>
      </c>
      <c r="I125323" s="3" t="s">
        <v>14</v>
      </c>
      <c r="J125323" s="3" t="s">
        <v>174</v>
      </c>
    </row>
    <row r="125324" spans="1:10" x14ac:dyDescent="0.3">
      <c r="A125324" s="1">
        <v>43062</v>
      </c>
      <c r="B125324" s="2">
        <v>0.56944444444444442</v>
      </c>
      <c r="C125324" s="3" t="s">
        <v>102</v>
      </c>
      <c r="D125324" s="3" t="s">
        <v>212</v>
      </c>
      <c r="E125324" s="3" t="s">
        <v>82</v>
      </c>
      <c r="F125324">
        <v>0</v>
      </c>
      <c r="G125324">
        <v>0</v>
      </c>
      <c r="H125324" s="3"/>
      <c r="I125324" s="3" t="s">
        <v>14</v>
      </c>
      <c r="J125324" s="3" t="s">
        <v>20</v>
      </c>
    </row>
    <row r="125325" spans="1:10" x14ac:dyDescent="0.3">
      <c r="A125325" s="1">
        <v>43062</v>
      </c>
      <c r="B125325" s="2">
        <v>0.58680555555555558</v>
      </c>
      <c r="C125325" s="3" t="s">
        <v>102</v>
      </c>
      <c r="D125325" s="3" t="s">
        <v>70</v>
      </c>
      <c r="E125325" s="3" t="s">
        <v>100</v>
      </c>
      <c r="F125325">
        <v>0</v>
      </c>
      <c r="G125325">
        <v>0</v>
      </c>
      <c r="H125325" s="3" t="s">
        <v>23</v>
      </c>
      <c r="I125325" s="3" t="s">
        <v>24</v>
      </c>
      <c r="J125325" s="3" t="s">
        <v>321</v>
      </c>
    </row>
    <row r="125326" spans="1:10" x14ac:dyDescent="0.3">
      <c r="A125326" s="1">
        <v>43062</v>
      </c>
      <c r="B125326" s="2">
        <v>0.60069444444444442</v>
      </c>
      <c r="C125326" s="3" t="s">
        <v>102</v>
      </c>
      <c r="D125326" s="3" t="s">
        <v>11</v>
      </c>
      <c r="E125326" s="3" t="s">
        <v>19</v>
      </c>
      <c r="F125326">
        <v>0</v>
      </c>
      <c r="G125326">
        <v>0</v>
      </c>
      <c r="H125326" s="3"/>
      <c r="I125326" s="3" t="s">
        <v>14</v>
      </c>
      <c r="J125326" s="3" t="s">
        <v>20</v>
      </c>
    </row>
    <row r="125327" spans="1:10" x14ac:dyDescent="0.3">
      <c r="A125327" s="1">
        <v>43062</v>
      </c>
      <c r="B125327" s="2">
        <v>0.60277777777777775</v>
      </c>
      <c r="C125327" s="3" t="s">
        <v>102</v>
      </c>
      <c r="D125327" s="3" t="s">
        <v>226</v>
      </c>
      <c r="E125327" s="3" t="s">
        <v>160</v>
      </c>
      <c r="F125327">
        <v>0</v>
      </c>
      <c r="G125327">
        <v>0</v>
      </c>
      <c r="H125327" s="3" t="s">
        <v>29</v>
      </c>
      <c r="I125327" s="3" t="s">
        <v>30</v>
      </c>
      <c r="J125327" s="3" t="s">
        <v>850</v>
      </c>
    </row>
    <row r="125328" spans="1:10" x14ac:dyDescent="0.3">
      <c r="A125328" s="1">
        <v>43062</v>
      </c>
      <c r="B125328" s="2">
        <v>0.62083333333333335</v>
      </c>
      <c r="C125328" s="3" t="s">
        <v>102</v>
      </c>
      <c r="D125328" s="3" t="s">
        <v>107</v>
      </c>
      <c r="E125328" s="3" t="s">
        <v>108</v>
      </c>
      <c r="F125328">
        <v>6</v>
      </c>
      <c r="G125328">
        <v>9</v>
      </c>
      <c r="H125328" s="3" t="s">
        <v>13</v>
      </c>
      <c r="I125328" s="3" t="s">
        <v>14</v>
      </c>
      <c r="J125328" s="3" t="s">
        <v>399</v>
      </c>
    </row>
    <row r="125329" spans="1:10" x14ac:dyDescent="0.3">
      <c r="A125329" s="1">
        <v>43062</v>
      </c>
      <c r="B125329" s="2">
        <v>0.69027777777777777</v>
      </c>
      <c r="C125329" s="3" t="s">
        <v>102</v>
      </c>
      <c r="D125329" s="3" t="s">
        <v>226</v>
      </c>
      <c r="E125329" s="3" t="s">
        <v>19</v>
      </c>
      <c r="F125329">
        <v>0</v>
      </c>
      <c r="G125329">
        <v>0</v>
      </c>
      <c r="H125329" s="3"/>
      <c r="I125329" s="3" t="s">
        <v>30</v>
      </c>
      <c r="J125329" s="3" t="s">
        <v>20</v>
      </c>
    </row>
    <row r="125330" spans="1:10" x14ac:dyDescent="0.3">
      <c r="A125330" s="1">
        <v>43062</v>
      </c>
      <c r="B125330" s="2">
        <v>0.7055555555555556</v>
      </c>
      <c r="C125330" s="3" t="s">
        <v>102</v>
      </c>
      <c r="D125330" s="3" t="s">
        <v>63</v>
      </c>
      <c r="E125330" s="3" t="s">
        <v>172</v>
      </c>
      <c r="F125330">
        <v>3</v>
      </c>
      <c r="G125330">
        <v>5</v>
      </c>
      <c r="H125330" s="3" t="s">
        <v>23</v>
      </c>
      <c r="I125330" s="3" t="s">
        <v>30</v>
      </c>
      <c r="J125330" s="3" t="s">
        <v>700</v>
      </c>
    </row>
    <row r="125331" spans="1:10" x14ac:dyDescent="0.3">
      <c r="A125331" s="1">
        <v>43062</v>
      </c>
      <c r="B125331" s="2">
        <v>0.76666666666666672</v>
      </c>
      <c r="C125331" s="3" t="s">
        <v>102</v>
      </c>
      <c r="D125331" s="3" t="s">
        <v>263</v>
      </c>
      <c r="E125331" s="3" t="s">
        <v>17</v>
      </c>
      <c r="F125331">
        <v>3</v>
      </c>
      <c r="G125331">
        <v>5</v>
      </c>
      <c r="H125331" s="3" t="s">
        <v>34</v>
      </c>
      <c r="I125331" s="3" t="s">
        <v>14</v>
      </c>
      <c r="J125331" s="3" t="s">
        <v>350</v>
      </c>
    </row>
    <row r="125332" spans="1:10" x14ac:dyDescent="0.3">
      <c r="A125332" s="1">
        <v>43062</v>
      </c>
      <c r="B125332" s="2">
        <v>0.82638888888888884</v>
      </c>
      <c r="C125332" s="3" t="s">
        <v>102</v>
      </c>
      <c r="D125332" s="3" t="s">
        <v>70</v>
      </c>
      <c r="E125332" s="3" t="s">
        <v>375</v>
      </c>
      <c r="F125332">
        <v>3</v>
      </c>
      <c r="G125332">
        <v>9</v>
      </c>
      <c r="H125332" s="3" t="s">
        <v>29</v>
      </c>
      <c r="I125332" s="3" t="s">
        <v>24</v>
      </c>
      <c r="J125332" s="3" t="s">
        <v>262</v>
      </c>
    </row>
    <row r="125333" spans="1:10" x14ac:dyDescent="0.3">
      <c r="A125333" s="1">
        <v>43062</v>
      </c>
      <c r="B125333" s="2">
        <v>0.88680555555555551</v>
      </c>
      <c r="C125333" s="3" t="s">
        <v>102</v>
      </c>
      <c r="D125333" s="3" t="s">
        <v>63</v>
      </c>
      <c r="E125333" s="3" t="s">
        <v>17</v>
      </c>
      <c r="F125333">
        <v>8</v>
      </c>
      <c r="G125333">
        <v>12</v>
      </c>
      <c r="H125333" s="3" t="s">
        <v>23</v>
      </c>
      <c r="I125333" s="3" t="s">
        <v>30</v>
      </c>
      <c r="J125333" s="3" t="s">
        <v>406</v>
      </c>
    </row>
    <row r="125334" spans="1:10" x14ac:dyDescent="0.3">
      <c r="A125334" s="1">
        <v>43062</v>
      </c>
      <c r="B125334" s="2">
        <v>0.89236111111111116</v>
      </c>
      <c r="C125334" s="3" t="s">
        <v>102</v>
      </c>
      <c r="D125334" s="3" t="s">
        <v>105</v>
      </c>
      <c r="E125334" s="3" t="s">
        <v>358</v>
      </c>
      <c r="F125334">
        <v>0</v>
      </c>
      <c r="G125334">
        <v>0</v>
      </c>
      <c r="H125334" s="3"/>
      <c r="I125334" s="3" t="s">
        <v>14</v>
      </c>
      <c r="J125334" s="3" t="s">
        <v>20</v>
      </c>
    </row>
    <row r="125335" spans="1:10" x14ac:dyDescent="0.3">
      <c r="A125335" s="1">
        <v>43062</v>
      </c>
      <c r="B125335" s="2">
        <v>0.90555555555555556</v>
      </c>
      <c r="C125335" s="3" t="s">
        <v>102</v>
      </c>
      <c r="D125335" s="3" t="s">
        <v>26</v>
      </c>
      <c r="E125335" s="3" t="s">
        <v>50</v>
      </c>
      <c r="F125335">
        <v>3</v>
      </c>
      <c r="G125335">
        <v>7</v>
      </c>
      <c r="H125335" s="3" t="s">
        <v>34</v>
      </c>
      <c r="I125335" s="3" t="s">
        <v>14</v>
      </c>
      <c r="J125335" s="3" t="s">
        <v>398</v>
      </c>
    </row>
    <row r="125336" spans="1:10" x14ac:dyDescent="0.3">
      <c r="A125336" s="1">
        <v>43062</v>
      </c>
      <c r="B125336" s="2">
        <v>0.90625</v>
      </c>
      <c r="C125336" s="3" t="s">
        <v>102</v>
      </c>
      <c r="D125336" s="3" t="s">
        <v>181</v>
      </c>
      <c r="E125336" s="3" t="s">
        <v>115</v>
      </c>
      <c r="F125336">
        <v>0</v>
      </c>
      <c r="G125336">
        <v>0</v>
      </c>
      <c r="H125336" s="3" t="s">
        <v>13</v>
      </c>
      <c r="I125336" s="3" t="s">
        <v>14</v>
      </c>
      <c r="J125336" s="3" t="s">
        <v>275</v>
      </c>
    </row>
    <row r="125337" spans="1:10" x14ac:dyDescent="0.3">
      <c r="A125337" s="1">
        <v>43062</v>
      </c>
      <c r="B125337" s="2">
        <v>0.91666666666666663</v>
      </c>
      <c r="C125337" s="3" t="s">
        <v>102</v>
      </c>
      <c r="D125337" s="3" t="s">
        <v>88</v>
      </c>
      <c r="E125337" s="3" t="s">
        <v>89</v>
      </c>
      <c r="F125337">
        <v>0</v>
      </c>
      <c r="G125337">
        <v>0</v>
      </c>
      <c r="H125337" s="3"/>
      <c r="I125337" s="3" t="s">
        <v>711</v>
      </c>
      <c r="J125337" s="3" t="s">
        <v>20</v>
      </c>
    </row>
    <row r="125338" spans="1:10" x14ac:dyDescent="0.3">
      <c r="A125338" s="1">
        <v>43063</v>
      </c>
      <c r="B125338" s="2">
        <v>1.3888888888888889E-3</v>
      </c>
      <c r="C125338" s="3" t="s">
        <v>148</v>
      </c>
      <c r="D125338" s="3" t="s">
        <v>41</v>
      </c>
      <c r="E125338" s="3" t="s">
        <v>66</v>
      </c>
      <c r="F125338">
        <v>4</v>
      </c>
      <c r="G125338">
        <v>8</v>
      </c>
      <c r="H125338" s="3" t="s">
        <v>13</v>
      </c>
      <c r="I125338" s="3" t="s">
        <v>14</v>
      </c>
      <c r="J125338" s="3" t="s">
        <v>350</v>
      </c>
    </row>
    <row r="125339" spans="1:10" x14ac:dyDescent="0.3">
      <c r="A125339" s="1">
        <v>43063</v>
      </c>
      <c r="B125339" s="2">
        <v>9.7222222222222224E-3</v>
      </c>
      <c r="C125339" s="3" t="s">
        <v>148</v>
      </c>
      <c r="D125339" s="3" t="s">
        <v>16</v>
      </c>
      <c r="E125339" s="3" t="s">
        <v>19</v>
      </c>
      <c r="F125339">
        <v>0</v>
      </c>
      <c r="G125339">
        <v>0</v>
      </c>
      <c r="H125339" s="3"/>
      <c r="I125339" s="3" t="s">
        <v>14</v>
      </c>
      <c r="J125339" s="3" t="s">
        <v>20</v>
      </c>
    </row>
    <row r="125340" spans="1:10" x14ac:dyDescent="0.3">
      <c r="A125340" s="1">
        <v>43063</v>
      </c>
      <c r="B125340" s="2">
        <v>1.8749999999999999E-2</v>
      </c>
      <c r="C125340" s="3" t="s">
        <v>148</v>
      </c>
      <c r="D125340" s="3" t="s">
        <v>85</v>
      </c>
      <c r="E125340" s="3" t="s">
        <v>19</v>
      </c>
      <c r="F125340">
        <v>0</v>
      </c>
      <c r="G125340">
        <v>0</v>
      </c>
      <c r="H125340" s="3"/>
      <c r="I125340" s="3" t="s">
        <v>30</v>
      </c>
      <c r="J125340" s="3" t="s">
        <v>20</v>
      </c>
    </row>
    <row r="125341" spans="1:10" x14ac:dyDescent="0.3">
      <c r="A125341" s="1">
        <v>43063</v>
      </c>
      <c r="B125341" s="2">
        <v>2.013888888888889E-2</v>
      </c>
      <c r="C125341" s="3" t="s">
        <v>148</v>
      </c>
      <c r="D125341" s="3" t="s">
        <v>16</v>
      </c>
      <c r="E125341" s="3" t="s">
        <v>110</v>
      </c>
      <c r="F125341">
        <v>4</v>
      </c>
      <c r="G125341">
        <v>8</v>
      </c>
      <c r="H125341" s="3" t="s">
        <v>13</v>
      </c>
      <c r="I125341" s="3" t="s">
        <v>14</v>
      </c>
      <c r="J125341" s="3" t="s">
        <v>619</v>
      </c>
    </row>
    <row r="125342" spans="1:10" x14ac:dyDescent="0.3">
      <c r="A125342" s="1">
        <v>43063</v>
      </c>
      <c r="B125342" s="2">
        <v>9.4444444444444442E-2</v>
      </c>
      <c r="C125342" s="3" t="s">
        <v>148</v>
      </c>
      <c r="D125342" s="3" t="s">
        <v>31</v>
      </c>
      <c r="E125342" s="3" t="s">
        <v>19</v>
      </c>
      <c r="F125342">
        <v>0</v>
      </c>
      <c r="G125342">
        <v>0</v>
      </c>
      <c r="H125342" s="3"/>
      <c r="I125342" s="3" t="s">
        <v>30</v>
      </c>
      <c r="J125342" s="3" t="s">
        <v>20</v>
      </c>
    </row>
    <row r="125343" spans="1:10" x14ac:dyDescent="0.3">
      <c r="A125343" s="1">
        <v>43063</v>
      </c>
      <c r="B125343" s="2">
        <v>0.23749999999999999</v>
      </c>
      <c r="C125343" s="3" t="s">
        <v>148</v>
      </c>
      <c r="D125343" s="3" t="s">
        <v>31</v>
      </c>
      <c r="E125343" s="3" t="s">
        <v>115</v>
      </c>
      <c r="F125343">
        <v>0</v>
      </c>
      <c r="G125343">
        <v>0</v>
      </c>
      <c r="H125343" s="3" t="s">
        <v>23</v>
      </c>
      <c r="I125343" s="3" t="s">
        <v>30</v>
      </c>
      <c r="J125343" s="3" t="s">
        <v>228</v>
      </c>
    </row>
    <row r="125344" spans="1:10" x14ac:dyDescent="0.3">
      <c r="A125344" s="1">
        <v>43063</v>
      </c>
      <c r="B125344" s="2">
        <v>0.24652777777777779</v>
      </c>
      <c r="C125344" s="3" t="s">
        <v>148</v>
      </c>
      <c r="D125344" s="3" t="s">
        <v>124</v>
      </c>
      <c r="E125344" s="3" t="s">
        <v>100</v>
      </c>
      <c r="F125344">
        <v>0</v>
      </c>
      <c r="G125344">
        <v>0</v>
      </c>
      <c r="H125344" s="3" t="s">
        <v>23</v>
      </c>
      <c r="I125344" s="3" t="s">
        <v>30</v>
      </c>
      <c r="J125344" s="3" t="s">
        <v>613</v>
      </c>
    </row>
    <row r="125345" spans="1:10" x14ac:dyDescent="0.3">
      <c r="A125345" s="1">
        <v>43063</v>
      </c>
      <c r="B125345" s="2">
        <v>0.24861111111111112</v>
      </c>
      <c r="C125345" s="3" t="s">
        <v>148</v>
      </c>
      <c r="D125345" s="3" t="s">
        <v>91</v>
      </c>
      <c r="E125345" s="3" t="s">
        <v>276</v>
      </c>
      <c r="F125345">
        <v>0</v>
      </c>
      <c r="G125345">
        <v>0</v>
      </c>
      <c r="H125345" s="3"/>
      <c r="I125345" s="3" t="s">
        <v>14</v>
      </c>
      <c r="J125345" s="3" t="s">
        <v>20</v>
      </c>
    </row>
    <row r="125346" spans="1:10" x14ac:dyDescent="0.3">
      <c r="A125346" s="1">
        <v>43063</v>
      </c>
      <c r="B125346" s="2">
        <v>0.27777777777777779</v>
      </c>
      <c r="C125346" s="3" t="s">
        <v>148</v>
      </c>
      <c r="D125346" s="3" t="s">
        <v>28</v>
      </c>
      <c r="E125346" s="3" t="s">
        <v>672</v>
      </c>
      <c r="F125346">
        <v>0</v>
      </c>
      <c r="G125346">
        <v>0</v>
      </c>
      <c r="H125346" s="3" t="s">
        <v>23</v>
      </c>
      <c r="I125346" s="3" t="s">
        <v>30</v>
      </c>
      <c r="J125346" s="3" t="s">
        <v>658</v>
      </c>
    </row>
    <row r="125347" spans="1:10" x14ac:dyDescent="0.3">
      <c r="A125347" s="1">
        <v>43063</v>
      </c>
      <c r="B125347" s="2">
        <v>0.29305555555555557</v>
      </c>
      <c r="C125347" s="3" t="s">
        <v>148</v>
      </c>
      <c r="D125347" s="3" t="s">
        <v>31</v>
      </c>
      <c r="E125347" s="3" t="s">
        <v>1029</v>
      </c>
      <c r="F125347">
        <v>5</v>
      </c>
      <c r="G125347">
        <v>7</v>
      </c>
      <c r="H125347" s="3" t="s">
        <v>23</v>
      </c>
      <c r="I125347" s="3" t="s">
        <v>30</v>
      </c>
      <c r="J125347" s="3" t="s">
        <v>671</v>
      </c>
    </row>
    <row r="125348" spans="1:10" x14ac:dyDescent="0.3">
      <c r="A125348" s="1">
        <v>43063</v>
      </c>
      <c r="B125348" s="2">
        <v>0.31944444444444442</v>
      </c>
      <c r="C125348" s="3" t="s">
        <v>148</v>
      </c>
      <c r="D125348" s="3" t="s">
        <v>83</v>
      </c>
      <c r="E125348" s="3" t="s">
        <v>100</v>
      </c>
      <c r="F125348">
        <v>0</v>
      </c>
      <c r="G125348">
        <v>0</v>
      </c>
      <c r="H125348" s="3" t="s">
        <v>29</v>
      </c>
      <c r="I125348" s="3" t="s">
        <v>30</v>
      </c>
      <c r="J125348" s="3" t="s">
        <v>737</v>
      </c>
    </row>
    <row r="125349" spans="1:10" x14ac:dyDescent="0.3">
      <c r="A125349" s="1">
        <v>43063</v>
      </c>
      <c r="B125349" s="2">
        <v>0.32361111111111113</v>
      </c>
      <c r="C125349" s="3" t="s">
        <v>148</v>
      </c>
      <c r="D125349" s="3" t="s">
        <v>39</v>
      </c>
      <c r="E125349" s="3" t="s">
        <v>115</v>
      </c>
      <c r="F125349">
        <v>0</v>
      </c>
      <c r="G125349">
        <v>0</v>
      </c>
      <c r="H125349" s="3" t="s">
        <v>13</v>
      </c>
      <c r="I125349" s="3" t="s">
        <v>14</v>
      </c>
      <c r="J125349" s="3" t="s">
        <v>273</v>
      </c>
    </row>
    <row r="125350" spans="1:10" x14ac:dyDescent="0.3">
      <c r="A125350" s="1">
        <v>43063</v>
      </c>
      <c r="B125350" s="2">
        <v>0.35972222222222222</v>
      </c>
      <c r="C125350" s="3" t="s">
        <v>148</v>
      </c>
      <c r="D125350" s="3" t="s">
        <v>132</v>
      </c>
      <c r="E125350" s="3" t="s">
        <v>19</v>
      </c>
      <c r="F125350">
        <v>0</v>
      </c>
      <c r="G125350">
        <v>0</v>
      </c>
      <c r="H125350" s="3" t="s">
        <v>29</v>
      </c>
      <c r="I125350" s="3" t="s">
        <v>30</v>
      </c>
      <c r="J125350" s="3" t="s">
        <v>20</v>
      </c>
    </row>
    <row r="125351" spans="1:10" x14ac:dyDescent="0.3">
      <c r="A125351" s="1">
        <v>43063</v>
      </c>
      <c r="B125351" s="2">
        <v>0.36180555555555555</v>
      </c>
      <c r="C125351" s="3" t="s">
        <v>148</v>
      </c>
      <c r="D125351" s="3" t="s">
        <v>21</v>
      </c>
      <c r="E125351" s="3" t="s">
        <v>22</v>
      </c>
      <c r="F125351">
        <v>0</v>
      </c>
      <c r="G125351">
        <v>0</v>
      </c>
      <c r="H125351" s="3" t="s">
        <v>23</v>
      </c>
      <c r="I125351" s="3" t="s">
        <v>24</v>
      </c>
      <c r="J125351" s="3" t="s">
        <v>311</v>
      </c>
    </row>
    <row r="125352" spans="1:10" x14ac:dyDescent="0.3">
      <c r="A125352" s="1">
        <v>43063</v>
      </c>
      <c r="B125352" s="2">
        <v>0.37083333333333335</v>
      </c>
      <c r="C125352" s="3" t="s">
        <v>148</v>
      </c>
      <c r="D125352" s="3" t="s">
        <v>36</v>
      </c>
      <c r="E125352" s="3" t="s">
        <v>115</v>
      </c>
      <c r="F125352">
        <v>0</v>
      </c>
      <c r="G125352">
        <v>0</v>
      </c>
      <c r="H125352" s="3" t="s">
        <v>23</v>
      </c>
      <c r="I125352" s="3" t="s">
        <v>30</v>
      </c>
      <c r="J125352" s="3" t="s">
        <v>135</v>
      </c>
    </row>
    <row r="125353" spans="1:10" x14ac:dyDescent="0.3">
      <c r="A125353" s="1">
        <v>43063</v>
      </c>
      <c r="B125353" s="2">
        <v>0.37222222222222223</v>
      </c>
      <c r="C125353" s="3" t="s">
        <v>148</v>
      </c>
      <c r="D125353" s="3" t="s">
        <v>1288</v>
      </c>
      <c r="E125353" s="3" t="s">
        <v>128</v>
      </c>
      <c r="F125353">
        <v>5</v>
      </c>
      <c r="G125353">
        <v>9</v>
      </c>
      <c r="H125353" s="3" t="s">
        <v>13</v>
      </c>
      <c r="I125353" s="3" t="s">
        <v>61</v>
      </c>
      <c r="J125353" s="3" t="s">
        <v>20</v>
      </c>
    </row>
    <row r="125354" spans="1:10" x14ac:dyDescent="0.3">
      <c r="A125354" s="1">
        <v>43063</v>
      </c>
      <c r="B125354" s="2">
        <v>0.45902777777777776</v>
      </c>
      <c r="C125354" s="3" t="s">
        <v>148</v>
      </c>
      <c r="D125354" s="3" t="s">
        <v>119</v>
      </c>
      <c r="E125354" s="3" t="s">
        <v>19</v>
      </c>
      <c r="F125354">
        <v>3</v>
      </c>
      <c r="G125354">
        <v>6</v>
      </c>
      <c r="H125354" s="3" t="s">
        <v>13</v>
      </c>
      <c r="I125354" s="3" t="s">
        <v>14</v>
      </c>
      <c r="J125354" s="3" t="s">
        <v>415</v>
      </c>
    </row>
    <row r="125355" spans="1:10" x14ac:dyDescent="0.3">
      <c r="A125355" s="1">
        <v>43063</v>
      </c>
      <c r="B125355" s="2">
        <v>0.46875</v>
      </c>
      <c r="C125355" s="3" t="s">
        <v>148</v>
      </c>
      <c r="D125355" s="3" t="s">
        <v>11</v>
      </c>
      <c r="E125355" s="3" t="s">
        <v>160</v>
      </c>
      <c r="F125355">
        <v>3</v>
      </c>
      <c r="G125355">
        <v>6</v>
      </c>
      <c r="H125355" s="3" t="s">
        <v>13</v>
      </c>
      <c r="I125355" s="3" t="s">
        <v>14</v>
      </c>
      <c r="J125355" s="3" t="s">
        <v>347</v>
      </c>
    </row>
    <row r="125356" spans="1:10" x14ac:dyDescent="0.3">
      <c r="A125356" s="1">
        <v>43063</v>
      </c>
      <c r="B125356" s="2">
        <v>0.47291666666666665</v>
      </c>
      <c r="C125356" s="3" t="s">
        <v>148</v>
      </c>
      <c r="D125356" s="3" t="s">
        <v>226</v>
      </c>
      <c r="E125356" s="3" t="s">
        <v>335</v>
      </c>
      <c r="F125356">
        <v>4</v>
      </c>
      <c r="G125356">
        <v>7</v>
      </c>
      <c r="H125356" s="3" t="s">
        <v>23</v>
      </c>
      <c r="I125356" s="3" t="s">
        <v>30</v>
      </c>
      <c r="J125356" s="3" t="s">
        <v>570</v>
      </c>
    </row>
    <row r="125357" spans="1:10" x14ac:dyDescent="0.3">
      <c r="A125357" s="1">
        <v>43063</v>
      </c>
      <c r="B125357" s="2">
        <v>0.49513888888888891</v>
      </c>
      <c r="C125357" s="3" t="s">
        <v>148</v>
      </c>
      <c r="D125357" s="3" t="s">
        <v>63</v>
      </c>
      <c r="E125357" s="3" t="s">
        <v>115</v>
      </c>
      <c r="F125357">
        <v>0</v>
      </c>
      <c r="G125357">
        <v>0</v>
      </c>
      <c r="H125357" s="3" t="s">
        <v>23</v>
      </c>
      <c r="I125357" s="3" t="s">
        <v>30</v>
      </c>
      <c r="J125357" s="3" t="s">
        <v>909</v>
      </c>
    </row>
    <row r="125358" spans="1:10" x14ac:dyDescent="0.3">
      <c r="A125358" s="1">
        <v>43063</v>
      </c>
      <c r="B125358" s="2">
        <v>0.50486111111111109</v>
      </c>
      <c r="C125358" s="3" t="s">
        <v>148</v>
      </c>
      <c r="D125358" s="3" t="s">
        <v>243</v>
      </c>
      <c r="E125358" s="3" t="s">
        <v>160</v>
      </c>
      <c r="F125358">
        <v>0</v>
      </c>
      <c r="G125358">
        <v>0</v>
      </c>
      <c r="H125358" s="3" t="s">
        <v>34</v>
      </c>
      <c r="I125358" s="3" t="s">
        <v>14</v>
      </c>
      <c r="J125358" s="3" t="s">
        <v>166</v>
      </c>
    </row>
    <row r="125359" spans="1:10" x14ac:dyDescent="0.3">
      <c r="A125359" s="1">
        <v>43063</v>
      </c>
      <c r="B125359" s="2">
        <v>0.5180555555555556</v>
      </c>
      <c r="C125359" s="3" t="s">
        <v>148</v>
      </c>
      <c r="D125359" s="3" t="s">
        <v>294</v>
      </c>
      <c r="E125359" s="3" t="s">
        <v>12</v>
      </c>
      <c r="F125359">
        <v>14</v>
      </c>
      <c r="G125359">
        <v>17</v>
      </c>
      <c r="H125359" s="3" t="s">
        <v>29</v>
      </c>
      <c r="I125359" s="3" t="s">
        <v>30</v>
      </c>
      <c r="J125359" s="3" t="s">
        <v>362</v>
      </c>
    </row>
    <row r="125360" spans="1:10" x14ac:dyDescent="0.3">
      <c r="A125360" s="1">
        <v>43063</v>
      </c>
      <c r="B125360" s="2">
        <v>0.51944444444444449</v>
      </c>
      <c r="C125360" s="3" t="s">
        <v>148</v>
      </c>
      <c r="D125360" s="3" t="s">
        <v>243</v>
      </c>
      <c r="E125360" s="3" t="s">
        <v>86</v>
      </c>
      <c r="F125360">
        <v>3</v>
      </c>
      <c r="G125360">
        <v>6</v>
      </c>
      <c r="H125360" s="3" t="s">
        <v>13</v>
      </c>
      <c r="I125360" s="3" t="s">
        <v>14</v>
      </c>
      <c r="J125360" s="3" t="s">
        <v>443</v>
      </c>
    </row>
    <row r="125361" spans="1:10" x14ac:dyDescent="0.3">
      <c r="A125361" s="1">
        <v>43063</v>
      </c>
      <c r="B125361" s="2">
        <v>0.53333333333333333</v>
      </c>
      <c r="C125361" s="3" t="s">
        <v>148</v>
      </c>
      <c r="D125361" s="3" t="s">
        <v>158</v>
      </c>
      <c r="E125361" s="3" t="s">
        <v>519</v>
      </c>
      <c r="F125361">
        <v>0</v>
      </c>
      <c r="G125361">
        <v>0</v>
      </c>
      <c r="H125361" s="3" t="s">
        <v>34</v>
      </c>
      <c r="I125361" s="3" t="s">
        <v>14</v>
      </c>
      <c r="J125361" s="3" t="s">
        <v>469</v>
      </c>
    </row>
    <row r="125362" spans="1:10" x14ac:dyDescent="0.3">
      <c r="A125362" s="1">
        <v>43063</v>
      </c>
      <c r="B125362" s="2">
        <v>0.53472222222222221</v>
      </c>
      <c r="C125362" s="3" t="s">
        <v>148</v>
      </c>
      <c r="D125362" s="3" t="s">
        <v>107</v>
      </c>
      <c r="E125362" s="3" t="s">
        <v>146</v>
      </c>
      <c r="F125362">
        <v>0</v>
      </c>
      <c r="G125362">
        <v>0</v>
      </c>
      <c r="H125362" s="3" t="s">
        <v>13</v>
      </c>
      <c r="I125362" s="3" t="s">
        <v>14</v>
      </c>
      <c r="J125362" s="3" t="s">
        <v>464</v>
      </c>
    </row>
    <row r="125363" spans="1:10" x14ac:dyDescent="0.3">
      <c r="A125363" s="1">
        <v>43063</v>
      </c>
      <c r="B125363" s="2">
        <v>0.53888888888888886</v>
      </c>
      <c r="C125363" s="3" t="s">
        <v>148</v>
      </c>
      <c r="D125363" s="3" t="s">
        <v>224</v>
      </c>
      <c r="E125363" s="3" t="s">
        <v>622</v>
      </c>
      <c r="F125363">
        <v>3</v>
      </c>
      <c r="G125363">
        <v>6</v>
      </c>
      <c r="H125363" s="3" t="s">
        <v>29</v>
      </c>
      <c r="I125363" s="3" t="s">
        <v>30</v>
      </c>
      <c r="J125363" s="3" t="s">
        <v>531</v>
      </c>
    </row>
    <row r="125364" spans="1:10" x14ac:dyDescent="0.3">
      <c r="A125364" s="1">
        <v>43063</v>
      </c>
      <c r="B125364" s="2">
        <v>0.54513888888888884</v>
      </c>
      <c r="C125364" s="3" t="s">
        <v>148</v>
      </c>
      <c r="D125364" s="3" t="s">
        <v>11</v>
      </c>
      <c r="E125364" s="3" t="s">
        <v>149</v>
      </c>
      <c r="F125364">
        <v>3</v>
      </c>
      <c r="G125364">
        <v>6</v>
      </c>
      <c r="H125364" s="3" t="s">
        <v>13</v>
      </c>
      <c r="I125364" s="3" t="s">
        <v>14</v>
      </c>
      <c r="J125364" s="3" t="s">
        <v>464</v>
      </c>
    </row>
    <row r="125365" spans="1:10" x14ac:dyDescent="0.3">
      <c r="A125365" s="1">
        <v>43063</v>
      </c>
      <c r="B125365" s="2">
        <v>0.5625</v>
      </c>
      <c r="C125365" s="3" t="s">
        <v>148</v>
      </c>
      <c r="D125365" s="3" t="s">
        <v>243</v>
      </c>
      <c r="E125365" s="3" t="s">
        <v>12</v>
      </c>
      <c r="F125365">
        <v>3</v>
      </c>
      <c r="G125365">
        <v>6</v>
      </c>
      <c r="H125365" s="3" t="s">
        <v>34</v>
      </c>
      <c r="I125365" s="3" t="s">
        <v>14</v>
      </c>
      <c r="J125365" s="3" t="s">
        <v>260</v>
      </c>
    </row>
    <row r="125366" spans="1:10" x14ac:dyDescent="0.3">
      <c r="A125366" s="1">
        <v>43063</v>
      </c>
      <c r="B125366" s="2">
        <v>0.57708333333333328</v>
      </c>
      <c r="C125366" s="3" t="s">
        <v>148</v>
      </c>
      <c r="D125366" s="3" t="s">
        <v>16</v>
      </c>
      <c r="E125366" s="3" t="s">
        <v>19</v>
      </c>
      <c r="F125366">
        <v>0</v>
      </c>
      <c r="G125366">
        <v>0</v>
      </c>
      <c r="H125366" s="3"/>
      <c r="I125366" s="3" t="s">
        <v>14</v>
      </c>
      <c r="J125366" s="3" t="s">
        <v>20</v>
      </c>
    </row>
    <row r="125367" spans="1:10" x14ac:dyDescent="0.3">
      <c r="A125367" s="1">
        <v>43063</v>
      </c>
      <c r="B125367" s="2">
        <v>0.5805555555555556</v>
      </c>
      <c r="C125367" s="3" t="s">
        <v>148</v>
      </c>
      <c r="D125367" s="3" t="s">
        <v>224</v>
      </c>
      <c r="E125367" s="3" t="s">
        <v>622</v>
      </c>
      <c r="F125367">
        <v>4</v>
      </c>
      <c r="G125367">
        <v>7</v>
      </c>
      <c r="H125367" s="3" t="s">
        <v>29</v>
      </c>
      <c r="I125367" s="3" t="s">
        <v>30</v>
      </c>
      <c r="J125367" s="3" t="s">
        <v>652</v>
      </c>
    </row>
    <row r="125368" spans="1:10" x14ac:dyDescent="0.3">
      <c r="A125368" s="1">
        <v>43063</v>
      </c>
      <c r="B125368" s="2">
        <v>0.59652777777777777</v>
      </c>
      <c r="C125368" s="3" t="s">
        <v>148</v>
      </c>
      <c r="D125368" s="3" t="s">
        <v>114</v>
      </c>
      <c r="E125368" s="3" t="s">
        <v>160</v>
      </c>
      <c r="F125368">
        <v>0</v>
      </c>
      <c r="G125368">
        <v>0</v>
      </c>
      <c r="H125368" s="3"/>
      <c r="I125368" s="3" t="s">
        <v>30</v>
      </c>
      <c r="J125368" s="3" t="s">
        <v>766</v>
      </c>
    </row>
    <row r="125369" spans="1:10" x14ac:dyDescent="0.3">
      <c r="A125369" s="1">
        <v>43063</v>
      </c>
      <c r="B125369" s="2">
        <v>0.59861111111111109</v>
      </c>
      <c r="C125369" s="3" t="s">
        <v>148</v>
      </c>
      <c r="D125369" s="3" t="s">
        <v>114</v>
      </c>
      <c r="E125369" s="3" t="s">
        <v>100</v>
      </c>
      <c r="F125369">
        <v>0</v>
      </c>
      <c r="G125369">
        <v>0</v>
      </c>
      <c r="H125369" s="3" t="s">
        <v>23</v>
      </c>
      <c r="I125369" s="3" t="s">
        <v>30</v>
      </c>
      <c r="J125369" s="3" t="s">
        <v>590</v>
      </c>
    </row>
    <row r="125370" spans="1:10" x14ac:dyDescent="0.3">
      <c r="A125370" s="1">
        <v>43063</v>
      </c>
      <c r="B125370" s="2">
        <v>0.61319444444444449</v>
      </c>
      <c r="C125370" s="3" t="s">
        <v>148</v>
      </c>
      <c r="D125370" s="3" t="s">
        <v>158</v>
      </c>
      <c r="E125370" s="3" t="s">
        <v>19</v>
      </c>
      <c r="F125370">
        <v>4</v>
      </c>
      <c r="G125370">
        <v>7</v>
      </c>
      <c r="H125370" s="3" t="s">
        <v>13</v>
      </c>
      <c r="I125370" s="3" t="s">
        <v>14</v>
      </c>
      <c r="J125370" s="3" t="s">
        <v>118</v>
      </c>
    </row>
    <row r="125371" spans="1:10" x14ac:dyDescent="0.3">
      <c r="A125371" s="1">
        <v>43063</v>
      </c>
      <c r="B125371" s="2">
        <v>0.62708333333333333</v>
      </c>
      <c r="C125371" s="3" t="s">
        <v>148</v>
      </c>
      <c r="D125371" s="3" t="s">
        <v>140</v>
      </c>
      <c r="E125371" s="3" t="s">
        <v>82</v>
      </c>
      <c r="F125371">
        <v>0</v>
      </c>
      <c r="G125371">
        <v>0</v>
      </c>
      <c r="H125371" s="3"/>
      <c r="I125371" s="3" t="s">
        <v>24</v>
      </c>
      <c r="J125371" s="3" t="s">
        <v>20</v>
      </c>
    </row>
    <row r="125372" spans="1:10" x14ac:dyDescent="0.3">
      <c r="A125372" s="1">
        <v>43063</v>
      </c>
      <c r="B125372" s="2">
        <v>0.63055555555555554</v>
      </c>
      <c r="C125372" s="3" t="s">
        <v>148</v>
      </c>
      <c r="D125372" s="3" t="s">
        <v>114</v>
      </c>
      <c r="E125372" s="3" t="s">
        <v>27</v>
      </c>
      <c r="F125372">
        <v>0</v>
      </c>
      <c r="G125372">
        <v>0</v>
      </c>
      <c r="H125372" s="3" t="s">
        <v>29</v>
      </c>
      <c r="I125372" s="3" t="s">
        <v>30</v>
      </c>
      <c r="J125372" s="3" t="s">
        <v>737</v>
      </c>
    </row>
    <row r="125373" spans="1:10" x14ac:dyDescent="0.3">
      <c r="A125373" s="1">
        <v>43063</v>
      </c>
      <c r="B125373" s="2">
        <v>0.66874999999999996</v>
      </c>
      <c r="C125373" s="3" t="s">
        <v>148</v>
      </c>
      <c r="D125373" s="3" t="s">
        <v>240</v>
      </c>
      <c r="E125373" s="3" t="s">
        <v>12</v>
      </c>
      <c r="F125373">
        <v>6</v>
      </c>
      <c r="G125373">
        <v>8</v>
      </c>
      <c r="H125373" s="3" t="s">
        <v>23</v>
      </c>
      <c r="I125373" s="3" t="s">
        <v>30</v>
      </c>
      <c r="J125373" s="3" t="s">
        <v>658</v>
      </c>
    </row>
    <row r="125374" spans="1:10" x14ac:dyDescent="0.3">
      <c r="A125374" s="1">
        <v>43063</v>
      </c>
      <c r="B125374" s="2">
        <v>0.68055555555555558</v>
      </c>
      <c r="C125374" s="3" t="s">
        <v>148</v>
      </c>
      <c r="D125374" s="3" t="s">
        <v>42</v>
      </c>
      <c r="E125374" s="3" t="s">
        <v>12</v>
      </c>
      <c r="F125374">
        <v>4</v>
      </c>
      <c r="G125374">
        <v>6</v>
      </c>
      <c r="H125374" s="3" t="s">
        <v>29</v>
      </c>
      <c r="I125374" s="3" t="s">
        <v>30</v>
      </c>
      <c r="J125374" s="3" t="s">
        <v>599</v>
      </c>
    </row>
    <row r="125375" spans="1:10" x14ac:dyDescent="0.3">
      <c r="A125375" s="1">
        <v>43063</v>
      </c>
      <c r="B125375" s="2">
        <v>0.68055555555555558</v>
      </c>
      <c r="C125375" s="3" t="s">
        <v>148</v>
      </c>
      <c r="D125375" s="3" t="s">
        <v>31</v>
      </c>
      <c r="E125375" s="3" t="s">
        <v>249</v>
      </c>
      <c r="F125375">
        <v>0</v>
      </c>
      <c r="G125375">
        <v>0</v>
      </c>
      <c r="H125375" s="3"/>
      <c r="I125375" s="3" t="s">
        <v>30</v>
      </c>
      <c r="J125375" s="3" t="s">
        <v>20</v>
      </c>
    </row>
    <row r="125376" spans="1:10" x14ac:dyDescent="0.3">
      <c r="A125376" s="1">
        <v>43063</v>
      </c>
      <c r="B125376" s="2">
        <v>0.68055555555555558</v>
      </c>
      <c r="C125376" s="3" t="s">
        <v>148</v>
      </c>
      <c r="D125376" s="3" t="s">
        <v>181</v>
      </c>
      <c r="E125376" s="3" t="s">
        <v>115</v>
      </c>
      <c r="F125376">
        <v>0</v>
      </c>
      <c r="G125376">
        <v>0</v>
      </c>
      <c r="H125376" s="3" t="s">
        <v>13</v>
      </c>
      <c r="I125376" s="3" t="s">
        <v>14</v>
      </c>
      <c r="J125376" s="3" t="s">
        <v>558</v>
      </c>
    </row>
    <row r="125377" spans="1:10" x14ac:dyDescent="0.3">
      <c r="A125377" s="1">
        <v>43063</v>
      </c>
      <c r="B125377" s="2">
        <v>0.69236111111111109</v>
      </c>
      <c r="C125377" s="3" t="s">
        <v>148</v>
      </c>
      <c r="D125377" s="3" t="s">
        <v>26</v>
      </c>
      <c r="E125377" s="3" t="s">
        <v>249</v>
      </c>
      <c r="F125377">
        <v>0</v>
      </c>
      <c r="G125377">
        <v>0</v>
      </c>
      <c r="H125377" s="3"/>
      <c r="I125377" s="3" t="s">
        <v>14</v>
      </c>
      <c r="J125377" s="3" t="s">
        <v>20</v>
      </c>
    </row>
    <row r="125378" spans="1:10" x14ac:dyDescent="0.3">
      <c r="A125378" s="1">
        <v>43063</v>
      </c>
      <c r="B125378" s="2">
        <v>0.70486111111111116</v>
      </c>
      <c r="C125378" s="3" t="s">
        <v>148</v>
      </c>
      <c r="D125378" s="3" t="s">
        <v>280</v>
      </c>
      <c r="E125378" s="3" t="s">
        <v>19</v>
      </c>
      <c r="F125378">
        <v>0</v>
      </c>
      <c r="G125378">
        <v>0</v>
      </c>
      <c r="H125378" s="3" t="s">
        <v>29</v>
      </c>
      <c r="I125378" s="3" t="s">
        <v>30</v>
      </c>
      <c r="J125378" s="3" t="s">
        <v>497</v>
      </c>
    </row>
    <row r="125379" spans="1:10" x14ac:dyDescent="0.3">
      <c r="A125379" s="1">
        <v>43063</v>
      </c>
      <c r="B125379" s="2">
        <v>0.7104166666666667</v>
      </c>
      <c r="C125379" s="3" t="s">
        <v>148</v>
      </c>
      <c r="D125379" s="3" t="s">
        <v>103</v>
      </c>
      <c r="E125379" s="3" t="s">
        <v>12</v>
      </c>
      <c r="F125379">
        <v>3</v>
      </c>
      <c r="G125379">
        <v>5</v>
      </c>
      <c r="H125379" s="3" t="s">
        <v>29</v>
      </c>
      <c r="I125379" s="3" t="s">
        <v>30</v>
      </c>
      <c r="J125379" s="3" t="s">
        <v>468</v>
      </c>
    </row>
    <row r="125380" spans="1:10" x14ac:dyDescent="0.3">
      <c r="A125380" s="1">
        <v>43063</v>
      </c>
      <c r="B125380" s="2">
        <v>0.73124999999999996</v>
      </c>
      <c r="C125380" s="3" t="s">
        <v>148</v>
      </c>
      <c r="D125380" s="3" t="s">
        <v>240</v>
      </c>
      <c r="E125380" s="3" t="s">
        <v>276</v>
      </c>
      <c r="F125380">
        <v>0</v>
      </c>
      <c r="G125380">
        <v>0</v>
      </c>
      <c r="H125380" s="3" t="s">
        <v>23</v>
      </c>
      <c r="I125380" s="3" t="s">
        <v>30</v>
      </c>
      <c r="J125380" s="3" t="s">
        <v>884</v>
      </c>
    </row>
    <row r="125381" spans="1:10" x14ac:dyDescent="0.3">
      <c r="A125381" s="1">
        <v>43063</v>
      </c>
      <c r="B125381" s="2">
        <v>0.75486111111111109</v>
      </c>
      <c r="C125381" s="3" t="s">
        <v>148</v>
      </c>
      <c r="D125381" s="3" t="s">
        <v>54</v>
      </c>
      <c r="E125381" s="3" t="s">
        <v>173</v>
      </c>
      <c r="F125381">
        <v>0</v>
      </c>
      <c r="G125381">
        <v>0</v>
      </c>
      <c r="H125381" s="3"/>
      <c r="I125381" s="3" t="s">
        <v>30</v>
      </c>
      <c r="J125381" s="3" t="s">
        <v>20</v>
      </c>
    </row>
    <row r="125382" spans="1:10" x14ac:dyDescent="0.3">
      <c r="A125382" s="1">
        <v>43063</v>
      </c>
      <c r="B125382" s="2">
        <v>0.75972222222222219</v>
      </c>
      <c r="C125382" s="3" t="s">
        <v>148</v>
      </c>
      <c r="D125382" s="3" t="s">
        <v>91</v>
      </c>
      <c r="E125382" s="3" t="s">
        <v>19</v>
      </c>
      <c r="F125382">
        <v>0</v>
      </c>
      <c r="G125382">
        <v>0</v>
      </c>
      <c r="H125382" s="3"/>
      <c r="I125382" s="3" t="s">
        <v>14</v>
      </c>
      <c r="J125382" s="3" t="s">
        <v>20</v>
      </c>
    </row>
    <row r="125383" spans="1:10" x14ac:dyDescent="0.3">
      <c r="A125383" s="1">
        <v>43063</v>
      </c>
      <c r="B125383" s="2">
        <v>0.81111111111111112</v>
      </c>
      <c r="C125383" s="3" t="s">
        <v>148</v>
      </c>
      <c r="D125383" s="3" t="s">
        <v>307</v>
      </c>
      <c r="E125383" s="3" t="s">
        <v>115</v>
      </c>
      <c r="F125383">
        <v>0</v>
      </c>
      <c r="G125383">
        <v>0</v>
      </c>
      <c r="H125383" s="3" t="s">
        <v>29</v>
      </c>
      <c r="I125383" s="3" t="s">
        <v>30</v>
      </c>
      <c r="J125383" s="3" t="s">
        <v>599</v>
      </c>
    </row>
    <row r="125384" spans="1:10" x14ac:dyDescent="0.3">
      <c r="A125384" s="1">
        <v>43063</v>
      </c>
      <c r="B125384" s="2">
        <v>0.83750000000000002</v>
      </c>
      <c r="C125384" s="3" t="s">
        <v>148</v>
      </c>
      <c r="D125384" s="3" t="s">
        <v>38</v>
      </c>
      <c r="E125384" s="3" t="s">
        <v>100</v>
      </c>
      <c r="F125384">
        <v>0</v>
      </c>
      <c r="G125384">
        <v>0</v>
      </c>
      <c r="H125384" s="3" t="s">
        <v>29</v>
      </c>
      <c r="I125384" s="3" t="s">
        <v>30</v>
      </c>
      <c r="J125384" s="3" t="s">
        <v>239</v>
      </c>
    </row>
    <row r="125385" spans="1:10" x14ac:dyDescent="0.3">
      <c r="A125385" s="1">
        <v>43063</v>
      </c>
      <c r="B125385" s="2">
        <v>0.84027777777777779</v>
      </c>
      <c r="C125385" s="3" t="s">
        <v>148</v>
      </c>
      <c r="D125385" s="3" t="s">
        <v>11</v>
      </c>
      <c r="E125385" s="3" t="s">
        <v>12</v>
      </c>
      <c r="F125385">
        <v>19</v>
      </c>
      <c r="G125385">
        <v>22</v>
      </c>
      <c r="H125385" s="3" t="s">
        <v>13</v>
      </c>
      <c r="I125385" s="3" t="s">
        <v>14</v>
      </c>
      <c r="J125385" s="3" t="s">
        <v>393</v>
      </c>
    </row>
    <row r="125386" spans="1:10" x14ac:dyDescent="0.3">
      <c r="A125386" s="1">
        <v>43063</v>
      </c>
      <c r="B125386" s="2">
        <v>0.87013888888888891</v>
      </c>
      <c r="C125386" s="3" t="s">
        <v>148</v>
      </c>
      <c r="D125386" s="3" t="s">
        <v>73</v>
      </c>
      <c r="E125386" s="3" t="s">
        <v>115</v>
      </c>
      <c r="F125386">
        <v>0</v>
      </c>
      <c r="G125386">
        <v>0</v>
      </c>
      <c r="H125386" s="3" t="s">
        <v>29</v>
      </c>
      <c r="I125386" s="3" t="s">
        <v>30</v>
      </c>
      <c r="J125386" s="3" t="s">
        <v>426</v>
      </c>
    </row>
    <row r="125387" spans="1:10" x14ac:dyDescent="0.3">
      <c r="A125387" s="1">
        <v>43063</v>
      </c>
      <c r="B125387" s="2">
        <v>0.87569444444444444</v>
      </c>
      <c r="C125387" s="3" t="s">
        <v>148</v>
      </c>
      <c r="D125387" s="3" t="s">
        <v>243</v>
      </c>
      <c r="E125387" s="3" t="s">
        <v>183</v>
      </c>
      <c r="F125387">
        <v>0</v>
      </c>
      <c r="G125387">
        <v>0</v>
      </c>
      <c r="H125387" s="3" t="s">
        <v>34</v>
      </c>
      <c r="I125387" s="3" t="s">
        <v>14</v>
      </c>
      <c r="J125387" s="3" t="s">
        <v>393</v>
      </c>
    </row>
    <row r="125388" spans="1:10" x14ac:dyDescent="0.3">
      <c r="A125388" s="1">
        <v>43063</v>
      </c>
      <c r="B125388" s="2">
        <v>0.8979166666666667</v>
      </c>
      <c r="C125388" s="3" t="s">
        <v>148</v>
      </c>
      <c r="D125388" s="3" t="s">
        <v>35</v>
      </c>
      <c r="E125388" s="3" t="s">
        <v>160</v>
      </c>
      <c r="F125388">
        <v>4</v>
      </c>
      <c r="G125388">
        <v>7</v>
      </c>
      <c r="H125388" s="3" t="s">
        <v>29</v>
      </c>
      <c r="I125388" s="3" t="s">
        <v>30</v>
      </c>
      <c r="J125388" s="3" t="s">
        <v>379</v>
      </c>
    </row>
    <row r="125389" spans="1:10" x14ac:dyDescent="0.3">
      <c r="A125389" s="1">
        <v>43063</v>
      </c>
      <c r="B125389" s="2">
        <v>0.91666666666666663</v>
      </c>
      <c r="C125389" s="3" t="s">
        <v>148</v>
      </c>
      <c r="D125389" s="3" t="s">
        <v>88</v>
      </c>
      <c r="E125389" s="3" t="s">
        <v>89</v>
      </c>
      <c r="F125389">
        <v>0</v>
      </c>
      <c r="G125389">
        <v>0</v>
      </c>
      <c r="H125389" s="3"/>
      <c r="I125389" s="3" t="s">
        <v>199</v>
      </c>
      <c r="J125389" s="3" t="s">
        <v>20</v>
      </c>
    </row>
    <row r="125390" spans="1:10" x14ac:dyDescent="0.3">
      <c r="A125390" s="1">
        <v>43063</v>
      </c>
      <c r="B125390" s="2">
        <v>0.92986111111111114</v>
      </c>
      <c r="C125390" s="3" t="s">
        <v>148</v>
      </c>
      <c r="D125390" s="3" t="s">
        <v>83</v>
      </c>
      <c r="E125390" s="3" t="s">
        <v>115</v>
      </c>
      <c r="F125390">
        <v>0</v>
      </c>
      <c r="G125390">
        <v>0</v>
      </c>
      <c r="H125390" s="3" t="s">
        <v>29</v>
      </c>
      <c r="I125390" s="3" t="s">
        <v>30</v>
      </c>
      <c r="J125390" s="3" t="s">
        <v>261</v>
      </c>
    </row>
    <row r="125391" spans="1:10" x14ac:dyDescent="0.3">
      <c r="A125391" s="1">
        <v>43063</v>
      </c>
      <c r="B125391" s="2">
        <v>0.93958333333333333</v>
      </c>
      <c r="C125391" s="3" t="s">
        <v>148</v>
      </c>
      <c r="D125391" s="3" t="s">
        <v>73</v>
      </c>
      <c r="E125391" s="3" t="s">
        <v>55</v>
      </c>
      <c r="F125391">
        <v>15</v>
      </c>
      <c r="G125391">
        <v>19</v>
      </c>
      <c r="H125391" s="3" t="s">
        <v>29</v>
      </c>
      <c r="I125391" s="3" t="s">
        <v>30</v>
      </c>
      <c r="J125391" s="3" t="s">
        <v>1011</v>
      </c>
    </row>
    <row r="125392" spans="1:10" x14ac:dyDescent="0.3">
      <c r="A125392" s="1">
        <v>43063</v>
      </c>
      <c r="B125392" s="2">
        <v>0.94236111111111109</v>
      </c>
      <c r="C125392" s="3" t="s">
        <v>148</v>
      </c>
      <c r="D125392" s="3" t="s">
        <v>11</v>
      </c>
      <c r="E125392" s="3" t="s">
        <v>160</v>
      </c>
      <c r="F125392">
        <v>4</v>
      </c>
      <c r="G125392">
        <v>8</v>
      </c>
      <c r="H125392" s="3" t="s">
        <v>34</v>
      </c>
      <c r="I125392" s="3" t="s">
        <v>14</v>
      </c>
      <c r="J125392" s="3" t="s">
        <v>285</v>
      </c>
    </row>
    <row r="125393" spans="1:10" x14ac:dyDescent="0.3">
      <c r="A125393" s="1">
        <v>43063</v>
      </c>
      <c r="B125393" s="2">
        <v>0.95486111111111116</v>
      </c>
      <c r="C125393" s="3" t="s">
        <v>148</v>
      </c>
      <c r="D125393" s="3" t="s">
        <v>226</v>
      </c>
      <c r="E125393" s="3" t="s">
        <v>276</v>
      </c>
      <c r="F125393">
        <v>3</v>
      </c>
      <c r="G125393">
        <v>7</v>
      </c>
      <c r="H125393" s="3" t="s">
        <v>23</v>
      </c>
      <c r="I125393" s="3" t="s">
        <v>30</v>
      </c>
      <c r="J125393" s="3" t="s">
        <v>909</v>
      </c>
    </row>
    <row r="125394" spans="1:10" x14ac:dyDescent="0.3">
      <c r="A125394" s="1">
        <v>43063</v>
      </c>
      <c r="B125394" s="2">
        <v>0.99513888888888891</v>
      </c>
      <c r="C125394" s="3" t="s">
        <v>148</v>
      </c>
      <c r="D125394" s="3" t="s">
        <v>95</v>
      </c>
      <c r="E125394" s="3" t="s">
        <v>100</v>
      </c>
      <c r="F125394">
        <v>4</v>
      </c>
      <c r="G125394">
        <v>9</v>
      </c>
      <c r="H125394" s="3" t="s">
        <v>23</v>
      </c>
      <c r="I125394" s="3" t="s">
        <v>24</v>
      </c>
      <c r="J125394" s="3" t="s">
        <v>25</v>
      </c>
    </row>
    <row r="125395" spans="1:10" x14ac:dyDescent="0.3">
      <c r="A125395" s="1">
        <v>43064</v>
      </c>
      <c r="B125395" s="2">
        <v>3.9583333333333331E-2</v>
      </c>
      <c r="C125395" s="3" t="s">
        <v>177</v>
      </c>
      <c r="D125395" s="3" t="s">
        <v>43</v>
      </c>
      <c r="E125395" s="3" t="s">
        <v>19</v>
      </c>
      <c r="F125395">
        <v>0</v>
      </c>
      <c r="G125395">
        <v>0</v>
      </c>
      <c r="H125395" s="3" t="s">
        <v>23</v>
      </c>
      <c r="I125395" s="3" t="s">
        <v>30</v>
      </c>
      <c r="J125395" s="3" t="s">
        <v>20</v>
      </c>
    </row>
    <row r="125396" spans="1:10" x14ac:dyDescent="0.3">
      <c r="A125396" s="1">
        <v>43064</v>
      </c>
      <c r="B125396" s="2">
        <v>4.583333333333333E-2</v>
      </c>
      <c r="C125396" s="3" t="s">
        <v>177</v>
      </c>
      <c r="D125396" s="3" t="s">
        <v>240</v>
      </c>
      <c r="E125396" s="3" t="s">
        <v>173</v>
      </c>
      <c r="F125396">
        <v>0</v>
      </c>
      <c r="G125396">
        <v>0</v>
      </c>
      <c r="H125396" s="3"/>
      <c r="I125396" s="3" t="s">
        <v>30</v>
      </c>
      <c r="J125396" s="3" t="s">
        <v>20</v>
      </c>
    </row>
    <row r="125397" spans="1:10" x14ac:dyDescent="0.3">
      <c r="A125397" s="1">
        <v>43064</v>
      </c>
      <c r="B125397" s="2">
        <v>0.12777777777777777</v>
      </c>
      <c r="C125397" s="3" t="s">
        <v>177</v>
      </c>
      <c r="D125397" s="3" t="s">
        <v>231</v>
      </c>
      <c r="E125397" s="3" t="s">
        <v>252</v>
      </c>
      <c r="F125397">
        <v>0</v>
      </c>
      <c r="G125397">
        <v>0</v>
      </c>
      <c r="H125397" s="3"/>
      <c r="I125397" s="3" t="s">
        <v>30</v>
      </c>
      <c r="J125397" s="3" t="s">
        <v>20</v>
      </c>
    </row>
    <row r="125398" spans="1:10" x14ac:dyDescent="0.3">
      <c r="A125398" s="1">
        <v>43064</v>
      </c>
      <c r="B125398" s="2">
        <v>0.20694444444444443</v>
      </c>
      <c r="C125398" s="3" t="s">
        <v>177</v>
      </c>
      <c r="D125398" s="3" t="s">
        <v>240</v>
      </c>
      <c r="E125398" s="3" t="s">
        <v>276</v>
      </c>
      <c r="F125398">
        <v>0</v>
      </c>
      <c r="G125398">
        <v>0</v>
      </c>
      <c r="H125398" s="3"/>
      <c r="I125398" s="3" t="s">
        <v>30</v>
      </c>
      <c r="J125398" s="3" t="s">
        <v>20</v>
      </c>
    </row>
    <row r="125399" spans="1:10" x14ac:dyDescent="0.3">
      <c r="A125399" s="1">
        <v>43064</v>
      </c>
      <c r="B125399" s="2">
        <v>0.25</v>
      </c>
      <c r="C125399" s="3" t="s">
        <v>177</v>
      </c>
      <c r="D125399" s="3" t="s">
        <v>265</v>
      </c>
      <c r="E125399" s="3" t="s">
        <v>89</v>
      </c>
      <c r="F125399">
        <v>0</v>
      </c>
      <c r="G125399">
        <v>0</v>
      </c>
      <c r="H125399" s="3"/>
      <c r="I125399" s="3" t="s">
        <v>14</v>
      </c>
      <c r="J125399" s="3" t="s">
        <v>20</v>
      </c>
    </row>
    <row r="125400" spans="1:10" x14ac:dyDescent="0.3">
      <c r="A125400" s="1">
        <v>43064</v>
      </c>
      <c r="B125400" s="2">
        <v>0.2638888888888889</v>
      </c>
      <c r="C125400" s="3" t="s">
        <v>177</v>
      </c>
      <c r="D125400" s="3" t="s">
        <v>198</v>
      </c>
      <c r="E125400" s="3" t="s">
        <v>233</v>
      </c>
      <c r="F125400">
        <v>6</v>
      </c>
      <c r="G125400">
        <v>0</v>
      </c>
      <c r="H125400" s="3" t="s">
        <v>23</v>
      </c>
      <c r="I125400" s="3" t="s">
        <v>30</v>
      </c>
      <c r="J125400" s="3" t="s">
        <v>468</v>
      </c>
    </row>
    <row r="125401" spans="1:10" x14ac:dyDescent="0.3">
      <c r="A125401" s="1">
        <v>43064</v>
      </c>
      <c r="B125401" s="2">
        <v>0.2673611111111111</v>
      </c>
      <c r="C125401" s="3" t="s">
        <v>177</v>
      </c>
      <c r="D125401" s="3" t="s">
        <v>73</v>
      </c>
      <c r="E125401" s="3" t="s">
        <v>100</v>
      </c>
      <c r="F125401">
        <v>0</v>
      </c>
      <c r="G125401">
        <v>0</v>
      </c>
      <c r="H125401" s="3" t="s">
        <v>23</v>
      </c>
      <c r="I125401" s="3" t="s">
        <v>30</v>
      </c>
      <c r="J125401" s="3" t="s">
        <v>523</v>
      </c>
    </row>
    <row r="125402" spans="1:10" x14ac:dyDescent="0.3">
      <c r="A125402" s="1">
        <v>43064</v>
      </c>
      <c r="B125402" s="2">
        <v>0.29166666666666669</v>
      </c>
      <c r="C125402" s="3" t="s">
        <v>177</v>
      </c>
      <c r="D125402" s="3" t="s">
        <v>38</v>
      </c>
      <c r="E125402" s="3" t="s">
        <v>100</v>
      </c>
      <c r="F125402">
        <v>0</v>
      </c>
      <c r="G125402">
        <v>0</v>
      </c>
      <c r="H125402" s="3" t="s">
        <v>29</v>
      </c>
      <c r="I125402" s="3" t="s">
        <v>30</v>
      </c>
      <c r="J125402" s="3" t="s">
        <v>418</v>
      </c>
    </row>
    <row r="125403" spans="1:10" x14ac:dyDescent="0.3">
      <c r="A125403" s="1">
        <v>43064</v>
      </c>
      <c r="B125403" s="2">
        <v>0.33124999999999999</v>
      </c>
      <c r="C125403" s="3" t="s">
        <v>177</v>
      </c>
      <c r="D125403" s="3" t="s">
        <v>126</v>
      </c>
      <c r="E125403" s="3" t="s">
        <v>82</v>
      </c>
      <c r="F125403">
        <v>0</v>
      </c>
      <c r="G125403">
        <v>0</v>
      </c>
      <c r="H125403" s="3"/>
      <c r="I125403" s="3" t="s">
        <v>14</v>
      </c>
      <c r="J125403" s="3" t="s">
        <v>20</v>
      </c>
    </row>
    <row r="125404" spans="1:10" x14ac:dyDescent="0.3">
      <c r="A125404" s="1">
        <v>43064</v>
      </c>
      <c r="B125404" s="2">
        <v>0.34791666666666665</v>
      </c>
      <c r="C125404" s="3" t="s">
        <v>177</v>
      </c>
      <c r="D125404" s="3" t="s">
        <v>182</v>
      </c>
      <c r="E125404" s="3" t="s">
        <v>149</v>
      </c>
      <c r="F125404">
        <v>5</v>
      </c>
      <c r="G125404">
        <v>9</v>
      </c>
      <c r="H125404" s="3" t="s">
        <v>23</v>
      </c>
      <c r="I125404" s="3" t="s">
        <v>30</v>
      </c>
      <c r="J125404" s="3" t="s">
        <v>154</v>
      </c>
    </row>
    <row r="125405" spans="1:10" x14ac:dyDescent="0.3">
      <c r="A125405" s="1">
        <v>43064</v>
      </c>
      <c r="B125405" s="2">
        <v>0.40069444444444446</v>
      </c>
      <c r="C125405" s="3" t="s">
        <v>177</v>
      </c>
      <c r="D125405" s="3" t="s">
        <v>114</v>
      </c>
      <c r="E125405" s="3" t="s">
        <v>149</v>
      </c>
      <c r="F125405">
        <v>0</v>
      </c>
      <c r="G125405">
        <v>0</v>
      </c>
      <c r="H125405" s="3" t="s">
        <v>23</v>
      </c>
      <c r="I125405" s="3" t="s">
        <v>30</v>
      </c>
      <c r="J125405" s="3" t="s">
        <v>380</v>
      </c>
    </row>
    <row r="125406" spans="1:10" x14ac:dyDescent="0.3">
      <c r="A125406" s="1">
        <v>43064</v>
      </c>
      <c r="B125406" s="2">
        <v>0.40972222222222221</v>
      </c>
      <c r="C125406" s="3" t="s">
        <v>177</v>
      </c>
      <c r="D125406" s="3" t="s">
        <v>247</v>
      </c>
      <c r="E125406" s="3" t="s">
        <v>115</v>
      </c>
      <c r="F125406">
        <v>0</v>
      </c>
      <c r="G125406">
        <v>0</v>
      </c>
      <c r="H125406" s="3" t="s">
        <v>23</v>
      </c>
      <c r="I125406" s="3" t="s">
        <v>30</v>
      </c>
      <c r="J125406" s="3" t="s">
        <v>517</v>
      </c>
    </row>
    <row r="125407" spans="1:10" x14ac:dyDescent="0.3">
      <c r="A125407" s="1">
        <v>43064</v>
      </c>
      <c r="B125407" s="2">
        <v>0.46319444444444446</v>
      </c>
      <c r="C125407" s="3" t="s">
        <v>177</v>
      </c>
      <c r="D125407" s="3" t="s">
        <v>11</v>
      </c>
      <c r="E125407" s="3" t="s">
        <v>249</v>
      </c>
      <c r="F125407">
        <v>0</v>
      </c>
      <c r="G125407">
        <v>0</v>
      </c>
      <c r="H125407" s="3"/>
      <c r="I125407" s="3" t="s">
        <v>14</v>
      </c>
      <c r="J125407" s="3" t="s">
        <v>20</v>
      </c>
    </row>
    <row r="125408" spans="1:10" x14ac:dyDescent="0.3">
      <c r="A125408" s="1">
        <v>43064</v>
      </c>
      <c r="B125408" s="2">
        <v>0.49027777777777776</v>
      </c>
      <c r="C125408" s="3" t="s">
        <v>177</v>
      </c>
      <c r="D125408" s="3" t="s">
        <v>640</v>
      </c>
      <c r="E125408" s="3" t="s">
        <v>527</v>
      </c>
      <c r="F125408">
        <v>0</v>
      </c>
      <c r="G125408">
        <v>0</v>
      </c>
      <c r="H125408" s="3"/>
      <c r="I125408" s="3" t="s">
        <v>30</v>
      </c>
      <c r="J125408" s="3" t="s">
        <v>20</v>
      </c>
    </row>
    <row r="125409" spans="1:10" x14ac:dyDescent="0.3">
      <c r="A125409" s="1">
        <v>43064</v>
      </c>
      <c r="B125409" s="2">
        <v>0.50069444444444444</v>
      </c>
      <c r="C125409" s="3" t="s">
        <v>177</v>
      </c>
      <c r="D125409" s="3" t="s">
        <v>16</v>
      </c>
      <c r="E125409" s="3" t="s">
        <v>172</v>
      </c>
      <c r="F125409">
        <v>0</v>
      </c>
      <c r="G125409">
        <v>0</v>
      </c>
      <c r="H125409" s="3"/>
      <c r="I125409" s="3" t="s">
        <v>14</v>
      </c>
      <c r="J125409" s="3" t="s">
        <v>20</v>
      </c>
    </row>
    <row r="125410" spans="1:10" x14ac:dyDescent="0.3">
      <c r="A125410" s="1">
        <v>43064</v>
      </c>
      <c r="B125410" s="2">
        <v>0.50347222222222221</v>
      </c>
      <c r="C125410" s="3" t="s">
        <v>177</v>
      </c>
      <c r="D125410" s="3" t="s">
        <v>38</v>
      </c>
      <c r="E125410" s="3" t="s">
        <v>100</v>
      </c>
      <c r="F125410">
        <v>0</v>
      </c>
      <c r="G125410">
        <v>0</v>
      </c>
      <c r="H125410" s="3" t="s">
        <v>29</v>
      </c>
      <c r="I125410" s="3" t="s">
        <v>30</v>
      </c>
      <c r="J125410" s="3" t="s">
        <v>508</v>
      </c>
    </row>
    <row r="125411" spans="1:10" x14ac:dyDescent="0.3">
      <c r="A125411" s="1">
        <v>43064</v>
      </c>
      <c r="B125411" s="2">
        <v>0.51666666666666672</v>
      </c>
      <c r="C125411" s="3" t="s">
        <v>177</v>
      </c>
      <c r="D125411" s="3" t="s">
        <v>209</v>
      </c>
      <c r="E125411" s="3" t="s">
        <v>267</v>
      </c>
      <c r="F125411">
        <v>4</v>
      </c>
      <c r="G125411">
        <v>9</v>
      </c>
      <c r="H125411" s="3" t="s">
        <v>13</v>
      </c>
      <c r="I125411" s="3" t="s">
        <v>61</v>
      </c>
      <c r="J125411" s="3" t="s">
        <v>514</v>
      </c>
    </row>
    <row r="125412" spans="1:10" x14ac:dyDescent="0.3">
      <c r="A125412" s="1">
        <v>43064</v>
      </c>
      <c r="B125412" s="2">
        <v>0.51666666666666672</v>
      </c>
      <c r="C125412" s="3" t="s">
        <v>177</v>
      </c>
      <c r="D125412" s="3" t="s">
        <v>31</v>
      </c>
      <c r="E125412" s="3" t="s">
        <v>149</v>
      </c>
      <c r="F125412">
        <v>9</v>
      </c>
      <c r="G125412">
        <v>13</v>
      </c>
      <c r="H125412" s="3" t="s">
        <v>29</v>
      </c>
      <c r="I125412" s="3" t="s">
        <v>30</v>
      </c>
      <c r="J125412" s="3" t="s">
        <v>898</v>
      </c>
    </row>
    <row r="125413" spans="1:10" x14ac:dyDescent="0.3">
      <c r="A125413" s="1">
        <v>43064</v>
      </c>
      <c r="B125413" s="2">
        <v>0.57986111111111116</v>
      </c>
      <c r="C125413" s="3" t="s">
        <v>177</v>
      </c>
      <c r="D125413" s="3" t="s">
        <v>114</v>
      </c>
      <c r="E125413" s="3" t="s">
        <v>100</v>
      </c>
      <c r="F125413">
        <v>0</v>
      </c>
      <c r="G125413">
        <v>0</v>
      </c>
      <c r="H125413" s="3" t="s">
        <v>29</v>
      </c>
      <c r="I125413" s="3" t="s">
        <v>30</v>
      </c>
      <c r="J125413" s="3" t="s">
        <v>508</v>
      </c>
    </row>
    <row r="125414" spans="1:10" x14ac:dyDescent="0.3">
      <c r="A125414" s="1">
        <v>43064</v>
      </c>
      <c r="B125414" s="2">
        <v>0.58263888888888893</v>
      </c>
      <c r="C125414" s="3" t="s">
        <v>177</v>
      </c>
      <c r="D125414" s="3" t="s">
        <v>11</v>
      </c>
      <c r="E125414" s="3" t="s">
        <v>249</v>
      </c>
      <c r="F125414">
        <v>0</v>
      </c>
      <c r="G125414">
        <v>0</v>
      </c>
      <c r="H125414" s="3" t="s">
        <v>34</v>
      </c>
      <c r="I125414" s="3" t="s">
        <v>14</v>
      </c>
      <c r="J125414" s="3" t="s">
        <v>20</v>
      </c>
    </row>
    <row r="125415" spans="1:10" x14ac:dyDescent="0.3">
      <c r="A125415" s="1">
        <v>43064</v>
      </c>
      <c r="B125415" s="2">
        <v>0.64652777777777781</v>
      </c>
      <c r="C125415" s="3" t="s">
        <v>177</v>
      </c>
      <c r="D125415" s="3" t="s">
        <v>341</v>
      </c>
      <c r="E125415" s="3" t="s">
        <v>160</v>
      </c>
      <c r="F125415">
        <v>0</v>
      </c>
      <c r="G125415">
        <v>0</v>
      </c>
      <c r="H125415" s="3" t="s">
        <v>13</v>
      </c>
      <c r="I125415" s="3" t="s">
        <v>14</v>
      </c>
      <c r="J125415" s="3" t="s">
        <v>423</v>
      </c>
    </row>
    <row r="125416" spans="1:10" x14ac:dyDescent="0.3">
      <c r="A125416" s="1">
        <v>43064</v>
      </c>
      <c r="B125416" s="2">
        <v>0.65555555555555556</v>
      </c>
      <c r="C125416" s="3" t="s">
        <v>177</v>
      </c>
      <c r="D125416" s="3" t="s">
        <v>96</v>
      </c>
      <c r="E125416" s="3" t="s">
        <v>22</v>
      </c>
      <c r="F125416">
        <v>0</v>
      </c>
      <c r="G125416">
        <v>0</v>
      </c>
      <c r="H125416" s="3" t="s">
        <v>23</v>
      </c>
      <c r="I125416" s="3" t="s">
        <v>30</v>
      </c>
      <c r="J125416" s="3" t="s">
        <v>643</v>
      </c>
    </row>
    <row r="125417" spans="1:10" x14ac:dyDescent="0.3">
      <c r="A125417" s="1">
        <v>43064</v>
      </c>
      <c r="B125417" s="2">
        <v>0.67847222222222225</v>
      </c>
      <c r="C125417" s="3" t="s">
        <v>177</v>
      </c>
      <c r="D125417" s="3" t="s">
        <v>73</v>
      </c>
      <c r="E125417" s="3" t="s">
        <v>100</v>
      </c>
      <c r="F125417">
        <v>0</v>
      </c>
      <c r="G125417">
        <v>0</v>
      </c>
      <c r="H125417" s="3" t="s">
        <v>23</v>
      </c>
      <c r="I125417" s="3" t="s">
        <v>30</v>
      </c>
      <c r="J125417" s="3" t="s">
        <v>389</v>
      </c>
    </row>
    <row r="125418" spans="1:10" x14ac:dyDescent="0.3">
      <c r="A125418" s="1">
        <v>43064</v>
      </c>
      <c r="B125418" s="2">
        <v>0.72916666666666663</v>
      </c>
      <c r="C125418" s="3" t="s">
        <v>177</v>
      </c>
      <c r="D125418" s="3" t="s">
        <v>41</v>
      </c>
      <c r="E125418" s="3" t="s">
        <v>708</v>
      </c>
      <c r="F125418">
        <v>0</v>
      </c>
      <c r="G125418">
        <v>0</v>
      </c>
      <c r="H125418" s="3" t="s">
        <v>34</v>
      </c>
      <c r="I125418" s="3" t="s">
        <v>14</v>
      </c>
      <c r="J125418" s="3" t="s">
        <v>550</v>
      </c>
    </row>
    <row r="125419" spans="1:10" x14ac:dyDescent="0.3">
      <c r="A125419" s="1">
        <v>43064</v>
      </c>
      <c r="B125419" s="2">
        <v>0.75624999999999998</v>
      </c>
      <c r="C125419" s="3" t="s">
        <v>177</v>
      </c>
      <c r="D125419" s="3" t="s">
        <v>41</v>
      </c>
      <c r="E125419" s="3" t="s">
        <v>66</v>
      </c>
      <c r="F125419">
        <v>4</v>
      </c>
      <c r="G125419">
        <v>8</v>
      </c>
      <c r="H125419" s="3" t="s">
        <v>13</v>
      </c>
      <c r="I125419" s="3" t="s">
        <v>14</v>
      </c>
      <c r="J125419" s="3" t="s">
        <v>68</v>
      </c>
    </row>
    <row r="125420" spans="1:10" x14ac:dyDescent="0.3">
      <c r="A125420" s="1">
        <v>43064</v>
      </c>
      <c r="B125420" s="2">
        <v>0.76875000000000004</v>
      </c>
      <c r="C125420" s="3" t="s">
        <v>177</v>
      </c>
      <c r="D125420" s="3" t="s">
        <v>119</v>
      </c>
      <c r="E125420" s="3" t="s">
        <v>82</v>
      </c>
      <c r="F125420">
        <v>0</v>
      </c>
      <c r="G125420">
        <v>0</v>
      </c>
      <c r="H125420" s="3"/>
      <c r="I125420" s="3" t="s">
        <v>14</v>
      </c>
      <c r="J125420" s="3" t="s">
        <v>20</v>
      </c>
    </row>
    <row r="125421" spans="1:10" x14ac:dyDescent="0.3">
      <c r="A125421" s="1">
        <v>43064</v>
      </c>
      <c r="B125421" s="2">
        <v>0.85902777777777772</v>
      </c>
      <c r="C125421" s="3" t="s">
        <v>177</v>
      </c>
      <c r="D125421" s="3" t="s">
        <v>59</v>
      </c>
      <c r="E125421" s="3" t="s">
        <v>271</v>
      </c>
      <c r="F125421">
        <v>4</v>
      </c>
      <c r="G125421">
        <v>9</v>
      </c>
      <c r="H125421" s="3" t="s">
        <v>13</v>
      </c>
      <c r="I125421" s="3" t="s">
        <v>61</v>
      </c>
      <c r="J125421" s="3" t="s">
        <v>317</v>
      </c>
    </row>
    <row r="125422" spans="1:10" x14ac:dyDescent="0.3">
      <c r="A125422" s="1">
        <v>43064</v>
      </c>
      <c r="B125422" s="2">
        <v>0.86875000000000002</v>
      </c>
      <c r="C125422" s="3" t="s">
        <v>177</v>
      </c>
      <c r="D125422" s="3" t="s">
        <v>114</v>
      </c>
      <c r="E125422" s="3" t="s">
        <v>100</v>
      </c>
      <c r="F125422">
        <v>0</v>
      </c>
      <c r="G125422">
        <v>0</v>
      </c>
      <c r="H125422" s="3" t="s">
        <v>23</v>
      </c>
      <c r="I125422" s="3" t="s">
        <v>30</v>
      </c>
      <c r="J125422" s="3" t="s">
        <v>674</v>
      </c>
    </row>
    <row r="125423" spans="1:10" x14ac:dyDescent="0.3">
      <c r="A125423" s="1">
        <v>43064</v>
      </c>
      <c r="B125423" s="2">
        <v>0.8833333333333333</v>
      </c>
      <c r="C125423" s="3" t="s">
        <v>177</v>
      </c>
      <c r="D125423" s="3" t="s">
        <v>91</v>
      </c>
      <c r="E125423" s="3" t="s">
        <v>19</v>
      </c>
      <c r="F125423">
        <v>0</v>
      </c>
      <c r="G125423">
        <v>0</v>
      </c>
      <c r="H125423" s="3"/>
      <c r="I125423" s="3" t="s">
        <v>14</v>
      </c>
      <c r="J125423" s="3" t="s">
        <v>20</v>
      </c>
    </row>
    <row r="125424" spans="1:10" x14ac:dyDescent="0.3">
      <c r="A125424" s="1">
        <v>43064</v>
      </c>
      <c r="B125424" s="2">
        <v>0.90277777777777779</v>
      </c>
      <c r="C125424" s="3" t="s">
        <v>177</v>
      </c>
      <c r="D125424" s="3" t="s">
        <v>243</v>
      </c>
      <c r="E125424" s="3" t="s">
        <v>19</v>
      </c>
      <c r="F125424">
        <v>0</v>
      </c>
      <c r="G125424">
        <v>0</v>
      </c>
      <c r="H125424" s="3"/>
      <c r="I125424" s="3" t="s">
        <v>14</v>
      </c>
      <c r="J125424" s="3" t="s">
        <v>20</v>
      </c>
    </row>
    <row r="125425" spans="1:10" x14ac:dyDescent="0.3">
      <c r="A125425" s="1">
        <v>43064</v>
      </c>
      <c r="B125425" s="2">
        <v>0.91666666666666663</v>
      </c>
      <c r="C125425" s="3" t="s">
        <v>177</v>
      </c>
      <c r="D125425" s="3" t="s">
        <v>88</v>
      </c>
      <c r="E125425" s="3" t="s">
        <v>89</v>
      </c>
      <c r="F125425">
        <v>0</v>
      </c>
      <c r="G125425">
        <v>0</v>
      </c>
      <c r="H125425" s="3"/>
      <c r="I125425" s="3" t="s">
        <v>90</v>
      </c>
      <c r="J125425" s="3" t="s">
        <v>20</v>
      </c>
    </row>
    <row r="125426" spans="1:10" x14ac:dyDescent="0.3">
      <c r="A125426" s="1">
        <v>43064</v>
      </c>
      <c r="B125426" s="2">
        <v>0.9243055555555556</v>
      </c>
      <c r="C125426" s="3" t="s">
        <v>177</v>
      </c>
      <c r="D125426" s="3" t="s">
        <v>41</v>
      </c>
      <c r="E125426" s="3" t="s">
        <v>50</v>
      </c>
      <c r="F125426">
        <v>4</v>
      </c>
      <c r="G125426">
        <v>8</v>
      </c>
      <c r="H125426" s="3" t="s">
        <v>13</v>
      </c>
      <c r="I125426" s="3" t="s">
        <v>14</v>
      </c>
      <c r="J125426" s="3" t="s">
        <v>303</v>
      </c>
    </row>
    <row r="125427" spans="1:10" x14ac:dyDescent="0.3">
      <c r="A125427" s="1">
        <v>43064</v>
      </c>
      <c r="B125427" s="2">
        <v>0.92569444444444449</v>
      </c>
      <c r="C125427" s="3" t="s">
        <v>177</v>
      </c>
      <c r="D125427" s="3" t="s">
        <v>91</v>
      </c>
      <c r="E125427" s="3" t="s">
        <v>220</v>
      </c>
      <c r="F125427">
        <v>0</v>
      </c>
      <c r="G125427">
        <v>0</v>
      </c>
      <c r="H125427" s="3" t="s">
        <v>13</v>
      </c>
      <c r="I125427" s="3" t="s">
        <v>14</v>
      </c>
      <c r="J125427" s="3" t="s">
        <v>20</v>
      </c>
    </row>
    <row r="125428" spans="1:10" x14ac:dyDescent="0.3">
      <c r="A125428" s="1">
        <v>43064</v>
      </c>
      <c r="B125428" s="2">
        <v>0.9291666666666667</v>
      </c>
      <c r="C125428" s="3" t="s">
        <v>177</v>
      </c>
      <c r="D125428" s="3" t="s">
        <v>119</v>
      </c>
      <c r="E125428" s="3" t="s">
        <v>19</v>
      </c>
      <c r="F125428">
        <v>0</v>
      </c>
      <c r="G125428">
        <v>0</v>
      </c>
      <c r="H125428" s="3" t="s">
        <v>34</v>
      </c>
      <c r="I125428" s="3" t="s">
        <v>14</v>
      </c>
      <c r="J125428" s="3" t="s">
        <v>20</v>
      </c>
    </row>
    <row r="125429" spans="1:10" x14ac:dyDescent="0.3">
      <c r="A125429" s="1">
        <v>43064</v>
      </c>
      <c r="B125429" s="2">
        <v>0.9604166666666667</v>
      </c>
      <c r="C125429" s="3" t="s">
        <v>177</v>
      </c>
      <c r="D125429" s="3" t="s">
        <v>226</v>
      </c>
      <c r="E125429" s="3" t="s">
        <v>12</v>
      </c>
      <c r="F125429">
        <v>0</v>
      </c>
      <c r="G125429">
        <v>0</v>
      </c>
      <c r="H125429" s="3"/>
      <c r="I125429" s="3" t="s">
        <v>30</v>
      </c>
      <c r="J125429" s="3" t="s">
        <v>20</v>
      </c>
    </row>
    <row r="125430" spans="1:10" x14ac:dyDescent="0.3">
      <c r="A125430" s="1">
        <v>43064</v>
      </c>
      <c r="B125430" s="2">
        <v>0.97222222222222221</v>
      </c>
      <c r="C125430" s="3" t="s">
        <v>177</v>
      </c>
      <c r="D125430" s="3" t="s">
        <v>640</v>
      </c>
      <c r="E125430" s="3" t="s">
        <v>527</v>
      </c>
      <c r="F125430">
        <v>0</v>
      </c>
      <c r="G125430">
        <v>0</v>
      </c>
      <c r="H125430" s="3"/>
      <c r="I125430" s="3" t="s">
        <v>30</v>
      </c>
      <c r="J125430" s="3" t="s">
        <v>20</v>
      </c>
    </row>
    <row r="125431" spans="1:10" x14ac:dyDescent="0.3">
      <c r="A125431" s="1">
        <v>43064</v>
      </c>
      <c r="B125431" s="2">
        <v>0.97361111111111109</v>
      </c>
      <c r="C125431" s="3" t="s">
        <v>177</v>
      </c>
      <c r="D125431" s="3" t="s">
        <v>136</v>
      </c>
      <c r="E125431" s="3" t="s">
        <v>19</v>
      </c>
      <c r="F125431">
        <v>0</v>
      </c>
      <c r="G125431">
        <v>0</v>
      </c>
      <c r="H125431" s="3"/>
      <c r="I125431" s="3" t="s">
        <v>14</v>
      </c>
      <c r="J125431" s="3" t="s">
        <v>20</v>
      </c>
    </row>
    <row r="125432" spans="1:10" x14ac:dyDescent="0.3">
      <c r="A125432" s="1">
        <v>43065</v>
      </c>
      <c r="B125432" s="2">
        <v>2.7777777777777779E-3</v>
      </c>
      <c r="C125432" s="3" t="s">
        <v>202</v>
      </c>
      <c r="D125432" s="3" t="s">
        <v>91</v>
      </c>
      <c r="E125432" s="3" t="s">
        <v>19</v>
      </c>
      <c r="F125432">
        <v>0</v>
      </c>
      <c r="G125432">
        <v>0</v>
      </c>
      <c r="H125432" s="3" t="s">
        <v>34</v>
      </c>
      <c r="I125432" s="3" t="s">
        <v>14</v>
      </c>
      <c r="J125432" s="3" t="s">
        <v>20</v>
      </c>
    </row>
    <row r="125433" spans="1:10" x14ac:dyDescent="0.3">
      <c r="A125433" s="1">
        <v>43065</v>
      </c>
      <c r="B125433" s="2">
        <v>0.14444444444444443</v>
      </c>
      <c r="C125433" s="3" t="s">
        <v>202</v>
      </c>
      <c r="D125433" s="3" t="s">
        <v>96</v>
      </c>
      <c r="E125433" s="3" t="s">
        <v>55</v>
      </c>
      <c r="F125433">
        <v>0</v>
      </c>
      <c r="G125433">
        <v>0</v>
      </c>
      <c r="H125433" s="3"/>
      <c r="I125433" s="3" t="s">
        <v>30</v>
      </c>
      <c r="J125433" s="3" t="s">
        <v>20</v>
      </c>
    </row>
    <row r="125434" spans="1:10" x14ac:dyDescent="0.3">
      <c r="A125434" s="1">
        <v>43065</v>
      </c>
      <c r="B125434" s="2">
        <v>0.33333333333333331</v>
      </c>
      <c r="C125434" s="3" t="s">
        <v>202</v>
      </c>
      <c r="D125434" s="3" t="s">
        <v>88</v>
      </c>
      <c r="E125434" s="3" t="s">
        <v>89</v>
      </c>
      <c r="F125434">
        <v>0</v>
      </c>
      <c r="G125434">
        <v>0</v>
      </c>
      <c r="H125434" s="3"/>
      <c r="I125434" s="3" t="s">
        <v>14</v>
      </c>
      <c r="J125434" s="3" t="s">
        <v>20</v>
      </c>
    </row>
    <row r="125435" spans="1:10" x14ac:dyDescent="0.3">
      <c r="A125435" s="1">
        <v>43065</v>
      </c>
      <c r="B125435" s="2">
        <v>0.36666666666666664</v>
      </c>
      <c r="C125435" s="3" t="s">
        <v>202</v>
      </c>
      <c r="D125435" s="3" t="s">
        <v>448</v>
      </c>
      <c r="E125435" s="3" t="s">
        <v>106</v>
      </c>
      <c r="F125435">
        <v>0</v>
      </c>
      <c r="G125435">
        <v>0</v>
      </c>
      <c r="H125435" s="3" t="s">
        <v>34</v>
      </c>
      <c r="I125435" s="3" t="s">
        <v>14</v>
      </c>
      <c r="J125435" s="3" t="s">
        <v>179</v>
      </c>
    </row>
    <row r="125436" spans="1:10" x14ac:dyDescent="0.3">
      <c r="A125436" s="1">
        <v>43065</v>
      </c>
      <c r="B125436" s="2">
        <v>0.37638888888888888</v>
      </c>
      <c r="C125436" s="3" t="s">
        <v>202</v>
      </c>
      <c r="D125436" s="3" t="s">
        <v>126</v>
      </c>
      <c r="E125436" s="3" t="s">
        <v>100</v>
      </c>
      <c r="F125436">
        <v>0</v>
      </c>
      <c r="G125436">
        <v>0</v>
      </c>
      <c r="H125436" s="3" t="s">
        <v>34</v>
      </c>
      <c r="I125436" s="3" t="s">
        <v>14</v>
      </c>
      <c r="J125436" s="3" t="s">
        <v>428</v>
      </c>
    </row>
    <row r="125437" spans="1:10" x14ac:dyDescent="0.3">
      <c r="A125437" s="1">
        <v>43065</v>
      </c>
      <c r="B125437" s="2">
        <v>0.38124999999999998</v>
      </c>
      <c r="C125437" s="3" t="s">
        <v>202</v>
      </c>
      <c r="D125437" s="3" t="s">
        <v>272</v>
      </c>
      <c r="E125437" s="3" t="s">
        <v>358</v>
      </c>
      <c r="F125437">
        <v>4</v>
      </c>
      <c r="G125437">
        <v>8</v>
      </c>
      <c r="H125437" s="3" t="s">
        <v>34</v>
      </c>
      <c r="I125437" s="3" t="s">
        <v>14</v>
      </c>
      <c r="J125437" s="3" t="s">
        <v>15</v>
      </c>
    </row>
    <row r="125438" spans="1:10" x14ac:dyDescent="0.3">
      <c r="A125438" s="1">
        <v>43065</v>
      </c>
      <c r="B125438" s="2">
        <v>0.3840277777777778</v>
      </c>
      <c r="C125438" s="3" t="s">
        <v>202</v>
      </c>
      <c r="D125438" s="3" t="s">
        <v>11</v>
      </c>
      <c r="E125438" s="3" t="s">
        <v>100</v>
      </c>
      <c r="F125438">
        <v>0</v>
      </c>
      <c r="G125438">
        <v>0</v>
      </c>
      <c r="H125438" s="3" t="s">
        <v>13</v>
      </c>
      <c r="I125438" s="3" t="s">
        <v>14</v>
      </c>
      <c r="J125438" s="3" t="s">
        <v>464</v>
      </c>
    </row>
    <row r="125439" spans="1:10" x14ac:dyDescent="0.3">
      <c r="A125439" s="1">
        <v>43065</v>
      </c>
      <c r="B125439" s="2">
        <v>0.41736111111111113</v>
      </c>
      <c r="C125439" s="3" t="s">
        <v>202</v>
      </c>
      <c r="D125439" s="3" t="s">
        <v>243</v>
      </c>
      <c r="E125439" s="3" t="s">
        <v>115</v>
      </c>
      <c r="F125439">
        <v>0</v>
      </c>
      <c r="G125439">
        <v>0</v>
      </c>
      <c r="H125439" s="3" t="s">
        <v>13</v>
      </c>
      <c r="I125439" s="3" t="s">
        <v>14</v>
      </c>
      <c r="J125439" s="3" t="s">
        <v>180</v>
      </c>
    </row>
    <row r="125440" spans="1:10" x14ac:dyDescent="0.3">
      <c r="A125440" s="1">
        <v>43065</v>
      </c>
      <c r="B125440" s="2">
        <v>0.44027777777777777</v>
      </c>
      <c r="C125440" s="3" t="s">
        <v>202</v>
      </c>
      <c r="D125440" s="3" t="s">
        <v>165</v>
      </c>
      <c r="E125440" s="3" t="s">
        <v>19</v>
      </c>
      <c r="F125440">
        <v>0</v>
      </c>
      <c r="G125440">
        <v>0</v>
      </c>
      <c r="H125440" s="3"/>
      <c r="I125440" s="3" t="s">
        <v>14</v>
      </c>
      <c r="J125440" s="3" t="s">
        <v>20</v>
      </c>
    </row>
    <row r="125441" spans="1:10" x14ac:dyDescent="0.3">
      <c r="A125441" s="1">
        <v>43065</v>
      </c>
      <c r="B125441" s="2">
        <v>0.48055555555555557</v>
      </c>
      <c r="C125441" s="3" t="s">
        <v>202</v>
      </c>
      <c r="D125441" s="3" t="s">
        <v>114</v>
      </c>
      <c r="E125441" s="3" t="s">
        <v>100</v>
      </c>
      <c r="F125441">
        <v>0</v>
      </c>
      <c r="G125441">
        <v>0</v>
      </c>
      <c r="H125441" s="3" t="s">
        <v>23</v>
      </c>
      <c r="I125441" s="3" t="s">
        <v>30</v>
      </c>
      <c r="J125441" s="3" t="s">
        <v>534</v>
      </c>
    </row>
    <row r="125442" spans="1:10" x14ac:dyDescent="0.3">
      <c r="A125442" s="1">
        <v>43065</v>
      </c>
      <c r="B125442" s="2">
        <v>0.4861111111111111</v>
      </c>
      <c r="C125442" s="3" t="s">
        <v>202</v>
      </c>
      <c r="D125442" s="3" t="s">
        <v>77</v>
      </c>
      <c r="E125442" s="3" t="s">
        <v>602</v>
      </c>
      <c r="F125442">
        <v>0</v>
      </c>
      <c r="G125442">
        <v>0</v>
      </c>
      <c r="H125442" s="3" t="s">
        <v>13</v>
      </c>
      <c r="I125442" s="3" t="s">
        <v>61</v>
      </c>
      <c r="J125442" s="3" t="s">
        <v>514</v>
      </c>
    </row>
    <row r="125443" spans="1:10" x14ac:dyDescent="0.3">
      <c r="A125443" s="1">
        <v>43065</v>
      </c>
      <c r="B125443" s="2">
        <v>0.51527777777777772</v>
      </c>
      <c r="C125443" s="3" t="s">
        <v>202</v>
      </c>
      <c r="D125443" s="3" t="s">
        <v>224</v>
      </c>
      <c r="E125443" s="3" t="s">
        <v>12</v>
      </c>
      <c r="F125443">
        <v>4</v>
      </c>
      <c r="G125443">
        <v>8</v>
      </c>
      <c r="H125443" s="3" t="s">
        <v>23</v>
      </c>
      <c r="I125443" s="3" t="s">
        <v>30</v>
      </c>
      <c r="J125443" s="3" t="s">
        <v>286</v>
      </c>
    </row>
    <row r="125444" spans="1:10" x14ac:dyDescent="0.3">
      <c r="A125444" s="1">
        <v>43065</v>
      </c>
      <c r="B125444" s="2">
        <v>0.53611111111111109</v>
      </c>
      <c r="C125444" s="3" t="s">
        <v>202</v>
      </c>
      <c r="D125444" s="3" t="s">
        <v>65</v>
      </c>
      <c r="E125444" s="3" t="s">
        <v>19</v>
      </c>
      <c r="F125444">
        <v>0</v>
      </c>
      <c r="G125444">
        <v>0</v>
      </c>
      <c r="H125444" s="3"/>
      <c r="I125444" s="3" t="s">
        <v>14</v>
      </c>
      <c r="J125444" s="3" t="s">
        <v>20</v>
      </c>
    </row>
    <row r="125445" spans="1:10" x14ac:dyDescent="0.3">
      <c r="A125445" s="1">
        <v>43065</v>
      </c>
      <c r="B125445" s="2">
        <v>0.53819444444444442</v>
      </c>
      <c r="C125445" s="3" t="s">
        <v>202</v>
      </c>
      <c r="D125445" s="3" t="s">
        <v>31</v>
      </c>
      <c r="E125445" s="3" t="s">
        <v>249</v>
      </c>
      <c r="F125445">
        <v>0</v>
      </c>
      <c r="G125445">
        <v>0</v>
      </c>
      <c r="H125445" s="3"/>
      <c r="I125445" s="3" t="s">
        <v>30</v>
      </c>
      <c r="J125445" s="3" t="s">
        <v>20</v>
      </c>
    </row>
    <row r="125446" spans="1:10" x14ac:dyDescent="0.3">
      <c r="A125446" s="1">
        <v>43065</v>
      </c>
      <c r="B125446" s="2">
        <v>0.68611111111111112</v>
      </c>
      <c r="C125446" s="3" t="s">
        <v>202</v>
      </c>
      <c r="D125446" s="3" t="s">
        <v>194</v>
      </c>
      <c r="E125446" s="3" t="s">
        <v>1374</v>
      </c>
      <c r="F125446">
        <v>0</v>
      </c>
      <c r="G125446">
        <v>0</v>
      </c>
      <c r="H125446" s="3" t="s">
        <v>34</v>
      </c>
      <c r="I125446" s="3" t="s">
        <v>61</v>
      </c>
      <c r="J125446" s="3" t="s">
        <v>810</v>
      </c>
    </row>
    <row r="125447" spans="1:10" x14ac:dyDescent="0.3">
      <c r="A125447" s="1">
        <v>43065</v>
      </c>
      <c r="B125447" s="2">
        <v>0.7</v>
      </c>
      <c r="C125447" s="3" t="s">
        <v>202</v>
      </c>
      <c r="D125447" s="3" t="s">
        <v>95</v>
      </c>
      <c r="E125447" s="3" t="s">
        <v>121</v>
      </c>
      <c r="F125447">
        <v>0</v>
      </c>
      <c r="G125447">
        <v>0</v>
      </c>
      <c r="H125447" s="3" t="s">
        <v>29</v>
      </c>
      <c r="I125447" s="3" t="s">
        <v>24</v>
      </c>
      <c r="J125447" s="3" t="s">
        <v>217</v>
      </c>
    </row>
    <row r="125448" spans="1:10" x14ac:dyDescent="0.3">
      <c r="A125448" s="1">
        <v>43065</v>
      </c>
      <c r="B125448" s="2">
        <v>0.72986111111111107</v>
      </c>
      <c r="C125448" s="3" t="s">
        <v>202</v>
      </c>
      <c r="D125448" s="3" t="s">
        <v>41</v>
      </c>
      <c r="E125448" s="3" t="s">
        <v>45</v>
      </c>
      <c r="F125448">
        <v>0</v>
      </c>
      <c r="G125448">
        <v>0</v>
      </c>
      <c r="H125448" s="3" t="s">
        <v>13</v>
      </c>
      <c r="I125448" s="3" t="s">
        <v>14</v>
      </c>
      <c r="J125448" s="3" t="s">
        <v>143</v>
      </c>
    </row>
    <row r="125449" spans="1:10" x14ac:dyDescent="0.3">
      <c r="A125449" s="1">
        <v>43065</v>
      </c>
      <c r="B125449" s="2">
        <v>0.75416666666666665</v>
      </c>
      <c r="C125449" s="3" t="s">
        <v>202</v>
      </c>
      <c r="D125449" s="3" t="s">
        <v>307</v>
      </c>
      <c r="E125449" s="3" t="s">
        <v>115</v>
      </c>
      <c r="F125449">
        <v>0</v>
      </c>
      <c r="G125449">
        <v>0</v>
      </c>
      <c r="H125449" s="3" t="s">
        <v>29</v>
      </c>
      <c r="I125449" s="3" t="s">
        <v>30</v>
      </c>
      <c r="J125449" s="3" t="s">
        <v>411</v>
      </c>
    </row>
    <row r="125450" spans="1:10" x14ac:dyDescent="0.3">
      <c r="A125450" s="1">
        <v>43065</v>
      </c>
      <c r="B125450" s="2">
        <v>0.80069444444444449</v>
      </c>
      <c r="C125450" s="3" t="s">
        <v>202</v>
      </c>
      <c r="D125450" s="3" t="s">
        <v>209</v>
      </c>
      <c r="E125450" s="3" t="s">
        <v>597</v>
      </c>
      <c r="F125450">
        <v>0</v>
      </c>
      <c r="G125450">
        <v>0</v>
      </c>
      <c r="H125450" s="3" t="s">
        <v>34</v>
      </c>
      <c r="I125450" s="3" t="s">
        <v>61</v>
      </c>
      <c r="J125450" s="3" t="s">
        <v>810</v>
      </c>
    </row>
    <row r="125451" spans="1:10" x14ac:dyDescent="0.3">
      <c r="A125451" s="1">
        <v>43065</v>
      </c>
      <c r="B125451" s="2">
        <v>0.80069444444444449</v>
      </c>
      <c r="C125451" s="3" t="s">
        <v>202</v>
      </c>
      <c r="D125451" s="3" t="s">
        <v>119</v>
      </c>
      <c r="E125451" s="3" t="s">
        <v>82</v>
      </c>
      <c r="F125451">
        <v>0</v>
      </c>
      <c r="G125451">
        <v>0</v>
      </c>
      <c r="H125451" s="3"/>
      <c r="I125451" s="3"/>
      <c r="J125451" s="3" t="s">
        <v>20</v>
      </c>
    </row>
    <row r="125452" spans="1:10" x14ac:dyDescent="0.3">
      <c r="A125452" s="1">
        <v>43065</v>
      </c>
      <c r="B125452" s="2">
        <v>0.80277777777777781</v>
      </c>
      <c r="C125452" s="3" t="s">
        <v>202</v>
      </c>
      <c r="D125452" s="3" t="s">
        <v>119</v>
      </c>
      <c r="E125452" s="3" t="s">
        <v>160</v>
      </c>
      <c r="F125452">
        <v>0</v>
      </c>
      <c r="G125452">
        <v>0</v>
      </c>
      <c r="H125452" s="3" t="s">
        <v>34</v>
      </c>
      <c r="I125452" s="3" t="s">
        <v>14</v>
      </c>
      <c r="J125452" s="3" t="s">
        <v>180</v>
      </c>
    </row>
    <row r="125453" spans="1:10" x14ac:dyDescent="0.3">
      <c r="A125453" s="1">
        <v>43065</v>
      </c>
      <c r="B125453" s="2">
        <v>0.80763888888888891</v>
      </c>
      <c r="C125453" s="3" t="s">
        <v>202</v>
      </c>
      <c r="D125453" s="3" t="s">
        <v>165</v>
      </c>
      <c r="E125453" s="3" t="s">
        <v>220</v>
      </c>
      <c r="F125453">
        <v>0</v>
      </c>
      <c r="G125453">
        <v>0</v>
      </c>
      <c r="H125453" s="3"/>
      <c r="I125453" s="3" t="s">
        <v>14</v>
      </c>
      <c r="J125453" s="3" t="s">
        <v>20</v>
      </c>
    </row>
    <row r="125454" spans="1:10" x14ac:dyDescent="0.3">
      <c r="A125454" s="1">
        <v>43065</v>
      </c>
      <c r="B125454" s="2">
        <v>0.82361111111111107</v>
      </c>
      <c r="C125454" s="3" t="s">
        <v>202</v>
      </c>
      <c r="D125454" s="3" t="s">
        <v>126</v>
      </c>
      <c r="E125454" s="3" t="s">
        <v>220</v>
      </c>
      <c r="F125454">
        <v>0</v>
      </c>
      <c r="G125454">
        <v>0</v>
      </c>
      <c r="H125454" s="3" t="s">
        <v>34</v>
      </c>
      <c r="I125454" s="3" t="s">
        <v>14</v>
      </c>
      <c r="J125454" s="3" t="s">
        <v>46</v>
      </c>
    </row>
    <row r="125455" spans="1:10" x14ac:dyDescent="0.3">
      <c r="A125455" s="1">
        <v>43065</v>
      </c>
      <c r="B125455" s="2">
        <v>0.82638888888888884</v>
      </c>
      <c r="C125455" s="3" t="s">
        <v>202</v>
      </c>
      <c r="D125455" s="3" t="s">
        <v>294</v>
      </c>
      <c r="E125455" s="3" t="s">
        <v>249</v>
      </c>
      <c r="F125455">
        <v>0</v>
      </c>
      <c r="G125455">
        <v>0</v>
      </c>
      <c r="H125455" s="3" t="s">
        <v>23</v>
      </c>
      <c r="I125455" s="3" t="s">
        <v>30</v>
      </c>
      <c r="J125455" s="3" t="s">
        <v>20</v>
      </c>
    </row>
    <row r="125456" spans="1:10" x14ac:dyDescent="0.3">
      <c r="A125456" s="1">
        <v>43065</v>
      </c>
      <c r="B125456" s="2">
        <v>0.8520833333333333</v>
      </c>
      <c r="C125456" s="3" t="s">
        <v>202</v>
      </c>
      <c r="D125456" s="3" t="s">
        <v>126</v>
      </c>
      <c r="E125456" s="3" t="s">
        <v>100</v>
      </c>
      <c r="F125456">
        <v>0</v>
      </c>
      <c r="G125456">
        <v>0</v>
      </c>
      <c r="H125456" s="3" t="s">
        <v>34</v>
      </c>
      <c r="I125456" s="3" t="s">
        <v>14</v>
      </c>
      <c r="J125456" s="3" t="s">
        <v>428</v>
      </c>
    </row>
    <row r="125457" spans="1:10" x14ac:dyDescent="0.3">
      <c r="A125457" s="1">
        <v>43065</v>
      </c>
      <c r="B125457" s="2">
        <v>0.86944444444444446</v>
      </c>
      <c r="C125457" s="3" t="s">
        <v>202</v>
      </c>
      <c r="D125457" s="3" t="s">
        <v>140</v>
      </c>
      <c r="E125457" s="3" t="s">
        <v>22</v>
      </c>
      <c r="F125457">
        <v>5</v>
      </c>
      <c r="G125457">
        <v>10</v>
      </c>
      <c r="H125457" s="3" t="s">
        <v>29</v>
      </c>
      <c r="I125457" s="3" t="s">
        <v>24</v>
      </c>
      <c r="J125457" s="3" t="s">
        <v>197</v>
      </c>
    </row>
    <row r="125458" spans="1:10" x14ac:dyDescent="0.3">
      <c r="A125458" s="1">
        <v>43065</v>
      </c>
      <c r="B125458" s="2">
        <v>0.88194444444444442</v>
      </c>
      <c r="C125458" s="3" t="s">
        <v>202</v>
      </c>
      <c r="D125458" s="3" t="s">
        <v>44</v>
      </c>
      <c r="E125458" s="3" t="s">
        <v>160</v>
      </c>
      <c r="F125458">
        <v>0</v>
      </c>
      <c r="G125458">
        <v>0</v>
      </c>
      <c r="H125458" s="3" t="s">
        <v>13</v>
      </c>
      <c r="I125458" s="3" t="s">
        <v>14</v>
      </c>
      <c r="J125458" s="3" t="s">
        <v>52</v>
      </c>
    </row>
    <row r="125459" spans="1:10" x14ac:dyDescent="0.3">
      <c r="A125459" s="1">
        <v>43065</v>
      </c>
      <c r="B125459" s="2">
        <v>0.91666666666666663</v>
      </c>
      <c r="C125459" s="3" t="s">
        <v>202</v>
      </c>
      <c r="D125459" s="3" t="s">
        <v>88</v>
      </c>
      <c r="E125459" s="3" t="s">
        <v>89</v>
      </c>
      <c r="F125459">
        <v>0</v>
      </c>
      <c r="G125459">
        <v>0</v>
      </c>
      <c r="H125459" s="3"/>
      <c r="I125459" s="3" t="s">
        <v>90</v>
      </c>
      <c r="J125459" s="3" t="s">
        <v>20</v>
      </c>
    </row>
    <row r="125460" spans="1:10" x14ac:dyDescent="0.3">
      <c r="A125460" s="1">
        <v>43065</v>
      </c>
      <c r="B125460" s="2">
        <v>0.94027777777777777</v>
      </c>
      <c r="C125460" s="3" t="s">
        <v>202</v>
      </c>
      <c r="D125460" s="3" t="s">
        <v>39</v>
      </c>
      <c r="E125460" s="3" t="s">
        <v>17</v>
      </c>
      <c r="F125460">
        <v>9</v>
      </c>
      <c r="G125460">
        <v>13</v>
      </c>
      <c r="H125460" s="3" t="s">
        <v>13</v>
      </c>
      <c r="I125460" s="3" t="s">
        <v>14</v>
      </c>
      <c r="J125460" s="3" t="s">
        <v>284</v>
      </c>
    </row>
    <row r="125461" spans="1:10" x14ac:dyDescent="0.3">
      <c r="A125461" s="1">
        <v>43065</v>
      </c>
      <c r="B125461" s="2">
        <v>0.94930555555555551</v>
      </c>
      <c r="C125461" s="3" t="s">
        <v>202</v>
      </c>
      <c r="D125461" s="3" t="s">
        <v>38</v>
      </c>
      <c r="E125461" s="3" t="s">
        <v>115</v>
      </c>
      <c r="F125461">
        <v>0</v>
      </c>
      <c r="G125461">
        <v>0</v>
      </c>
      <c r="H125461" s="3" t="s">
        <v>23</v>
      </c>
      <c r="I125461" s="3" t="s">
        <v>30</v>
      </c>
      <c r="J125461" s="3" t="s">
        <v>357</v>
      </c>
    </row>
    <row r="125462" spans="1:10" x14ac:dyDescent="0.3">
      <c r="A125462" s="1">
        <v>43065</v>
      </c>
      <c r="B125462" s="2">
        <v>0.96388888888888891</v>
      </c>
      <c r="C125462" s="3" t="s">
        <v>202</v>
      </c>
      <c r="D125462" s="3" t="s">
        <v>181</v>
      </c>
      <c r="E125462" s="3" t="s">
        <v>115</v>
      </c>
      <c r="F125462">
        <v>0</v>
      </c>
      <c r="G125462">
        <v>0</v>
      </c>
      <c r="H125462" s="3" t="s">
        <v>13</v>
      </c>
      <c r="I125462" s="3" t="s">
        <v>14</v>
      </c>
      <c r="J125462" s="3" t="s">
        <v>415</v>
      </c>
    </row>
    <row r="125463" spans="1:10" x14ac:dyDescent="0.3">
      <c r="A125463" s="1">
        <v>43065</v>
      </c>
      <c r="B125463" s="2">
        <v>0.96736111111111112</v>
      </c>
      <c r="C125463" s="3" t="s">
        <v>202</v>
      </c>
      <c r="D125463" s="3" t="s">
        <v>158</v>
      </c>
      <c r="E125463" s="3" t="s">
        <v>115</v>
      </c>
      <c r="F125463">
        <v>0</v>
      </c>
      <c r="G125463">
        <v>0</v>
      </c>
      <c r="H125463" s="3" t="s">
        <v>13</v>
      </c>
      <c r="I125463" s="3" t="s">
        <v>14</v>
      </c>
      <c r="J125463" s="3" t="s">
        <v>52</v>
      </c>
    </row>
    <row r="125464" spans="1:10" x14ac:dyDescent="0.3">
      <c r="A125464" s="1">
        <v>43065</v>
      </c>
      <c r="B125464" s="2">
        <v>0.97013888888888888</v>
      </c>
      <c r="C125464" s="3" t="s">
        <v>202</v>
      </c>
      <c r="D125464" s="3" t="s">
        <v>41</v>
      </c>
      <c r="E125464" s="3" t="s">
        <v>108</v>
      </c>
      <c r="F125464">
        <v>4</v>
      </c>
      <c r="G125464">
        <v>8</v>
      </c>
      <c r="H125464" s="3" t="s">
        <v>13</v>
      </c>
      <c r="I125464" s="3" t="s">
        <v>14</v>
      </c>
      <c r="J125464" s="3" t="s">
        <v>258</v>
      </c>
    </row>
    <row r="125465" spans="1:10" x14ac:dyDescent="0.3">
      <c r="A125465" s="1">
        <v>43065</v>
      </c>
      <c r="B125465" s="2">
        <v>0.99861111111111112</v>
      </c>
      <c r="C125465" s="3" t="s">
        <v>202</v>
      </c>
      <c r="D125465" s="3" t="s">
        <v>65</v>
      </c>
      <c r="E125465" s="3" t="s">
        <v>12</v>
      </c>
      <c r="F125465">
        <v>3</v>
      </c>
      <c r="G125465">
        <v>7</v>
      </c>
      <c r="H125465" s="3" t="s">
        <v>34</v>
      </c>
      <c r="I125465" s="3" t="s">
        <v>14</v>
      </c>
      <c r="J125465" s="3" t="s">
        <v>398</v>
      </c>
    </row>
    <row r="125466" spans="1:10" x14ac:dyDescent="0.3">
      <c r="A125466" s="1">
        <v>43066</v>
      </c>
      <c r="B125466" s="2">
        <v>1.3888888888888889E-3</v>
      </c>
      <c r="C125466" s="3" t="s">
        <v>230</v>
      </c>
      <c r="D125466" s="3" t="s">
        <v>28</v>
      </c>
      <c r="E125466" s="3" t="s">
        <v>519</v>
      </c>
      <c r="F125466">
        <v>0</v>
      </c>
      <c r="G125466">
        <v>0</v>
      </c>
      <c r="H125466" s="3" t="s">
        <v>29</v>
      </c>
      <c r="I125466" s="3" t="s">
        <v>30</v>
      </c>
      <c r="J125466" s="3" t="s">
        <v>330</v>
      </c>
    </row>
    <row r="125467" spans="1:10" x14ac:dyDescent="0.3">
      <c r="A125467" s="1">
        <v>43066</v>
      </c>
      <c r="B125467" s="2">
        <v>5.5555555555555552E-2</v>
      </c>
      <c r="C125467" s="3" t="s">
        <v>230</v>
      </c>
      <c r="D125467" s="3" t="s">
        <v>26</v>
      </c>
      <c r="E125467" s="3" t="s">
        <v>160</v>
      </c>
      <c r="F125467">
        <v>0</v>
      </c>
      <c r="G125467">
        <v>0</v>
      </c>
      <c r="H125467" s="3" t="s">
        <v>34</v>
      </c>
      <c r="I125467" s="3" t="s">
        <v>14</v>
      </c>
      <c r="J125467" s="3" t="s">
        <v>491</v>
      </c>
    </row>
    <row r="125468" spans="1:10" x14ac:dyDescent="0.3">
      <c r="A125468" s="1">
        <v>43066</v>
      </c>
      <c r="B125468" s="2">
        <v>7.9166666666666663E-2</v>
      </c>
      <c r="C125468" s="3" t="s">
        <v>230</v>
      </c>
      <c r="D125468" s="3" t="s">
        <v>105</v>
      </c>
      <c r="E125468" s="3" t="s">
        <v>22</v>
      </c>
      <c r="F125468">
        <v>17</v>
      </c>
      <c r="G125468">
        <v>21</v>
      </c>
      <c r="H125468" s="3" t="s">
        <v>34</v>
      </c>
      <c r="I125468" s="3" t="s">
        <v>14</v>
      </c>
      <c r="J125468" s="3" t="s">
        <v>289</v>
      </c>
    </row>
    <row r="125469" spans="1:10" x14ac:dyDescent="0.3">
      <c r="A125469" s="1">
        <v>43066</v>
      </c>
      <c r="B125469" s="2">
        <v>0.22916666666666666</v>
      </c>
      <c r="C125469" s="3" t="s">
        <v>230</v>
      </c>
      <c r="D125469" s="3" t="s">
        <v>109</v>
      </c>
      <c r="E125469" s="3" t="s">
        <v>27</v>
      </c>
      <c r="F125469">
        <v>5</v>
      </c>
      <c r="G125469">
        <v>8</v>
      </c>
      <c r="H125469" s="3" t="s">
        <v>34</v>
      </c>
      <c r="I125469" s="3" t="s">
        <v>14</v>
      </c>
      <c r="J125469" s="3" t="s">
        <v>51</v>
      </c>
    </row>
    <row r="125470" spans="1:10" x14ac:dyDescent="0.3">
      <c r="A125470" s="1">
        <v>43066</v>
      </c>
      <c r="B125470" s="2">
        <v>0.24166666666666667</v>
      </c>
      <c r="C125470" s="3" t="s">
        <v>230</v>
      </c>
      <c r="D125470" s="3" t="s">
        <v>182</v>
      </c>
      <c r="E125470" s="3" t="s">
        <v>100</v>
      </c>
      <c r="F125470">
        <v>0</v>
      </c>
      <c r="G125470">
        <v>0</v>
      </c>
      <c r="H125470" s="3" t="s">
        <v>23</v>
      </c>
      <c r="I125470" s="3" t="s">
        <v>30</v>
      </c>
      <c r="J125470" s="3" t="s">
        <v>693</v>
      </c>
    </row>
    <row r="125471" spans="1:10" x14ac:dyDescent="0.3">
      <c r="A125471" s="1">
        <v>43066</v>
      </c>
      <c r="B125471" s="2">
        <v>0.24236111111111111</v>
      </c>
      <c r="C125471" s="3" t="s">
        <v>230</v>
      </c>
      <c r="D125471" s="3" t="s">
        <v>26</v>
      </c>
      <c r="E125471" s="3" t="s">
        <v>27</v>
      </c>
      <c r="F125471">
        <v>5</v>
      </c>
      <c r="G125471">
        <v>8</v>
      </c>
      <c r="H125471" s="3" t="s">
        <v>13</v>
      </c>
      <c r="I125471" s="3" t="s">
        <v>14</v>
      </c>
      <c r="J125471" s="3" t="s">
        <v>567</v>
      </c>
    </row>
    <row r="125472" spans="1:10" x14ac:dyDescent="0.3">
      <c r="A125472" s="1">
        <v>43066</v>
      </c>
      <c r="B125472" s="2">
        <v>0.24583333333333332</v>
      </c>
      <c r="C125472" s="3" t="s">
        <v>230</v>
      </c>
      <c r="D125472" s="3" t="s">
        <v>124</v>
      </c>
      <c r="E125472" s="3" t="s">
        <v>100</v>
      </c>
      <c r="F125472">
        <v>0</v>
      </c>
      <c r="G125472">
        <v>0</v>
      </c>
      <c r="H125472" s="3" t="s">
        <v>23</v>
      </c>
      <c r="I125472" s="3" t="s">
        <v>30</v>
      </c>
      <c r="J125472" s="3" t="s">
        <v>72</v>
      </c>
    </row>
    <row r="125473" spans="1:10" x14ac:dyDescent="0.3">
      <c r="A125473" s="1">
        <v>43066</v>
      </c>
      <c r="B125473" s="2">
        <v>0.25694444444444442</v>
      </c>
      <c r="C125473" s="3" t="s">
        <v>230</v>
      </c>
      <c r="D125473" s="3" t="s">
        <v>31</v>
      </c>
      <c r="E125473" s="3" t="s">
        <v>100</v>
      </c>
      <c r="F125473">
        <v>0</v>
      </c>
      <c r="G125473">
        <v>0</v>
      </c>
      <c r="H125473" s="3" t="s">
        <v>23</v>
      </c>
      <c r="I125473" s="3" t="s">
        <v>30</v>
      </c>
      <c r="J125473" s="3" t="s">
        <v>416</v>
      </c>
    </row>
    <row r="125474" spans="1:10" x14ac:dyDescent="0.3">
      <c r="A125474" s="1">
        <v>43066</v>
      </c>
      <c r="B125474" s="2">
        <v>0.25972222222222224</v>
      </c>
      <c r="C125474" s="3" t="s">
        <v>230</v>
      </c>
      <c r="D125474" s="3" t="s">
        <v>114</v>
      </c>
      <c r="E125474" s="3" t="s">
        <v>100</v>
      </c>
      <c r="F125474">
        <v>0</v>
      </c>
      <c r="G125474">
        <v>0</v>
      </c>
      <c r="H125474" s="3" t="s">
        <v>29</v>
      </c>
      <c r="I125474" s="3" t="s">
        <v>30</v>
      </c>
      <c r="J125474" s="3" t="s">
        <v>621</v>
      </c>
    </row>
    <row r="125475" spans="1:10" x14ac:dyDescent="0.3">
      <c r="A125475" s="1">
        <v>43066</v>
      </c>
      <c r="B125475" s="2">
        <v>0.26527777777777778</v>
      </c>
      <c r="C125475" s="3" t="s">
        <v>230</v>
      </c>
      <c r="D125475" s="3" t="s">
        <v>41</v>
      </c>
      <c r="E125475" s="3" t="s">
        <v>27</v>
      </c>
      <c r="F125475">
        <v>5</v>
      </c>
      <c r="G125475">
        <v>8</v>
      </c>
      <c r="H125475" s="3" t="s">
        <v>13</v>
      </c>
      <c r="I125475" s="3" t="s">
        <v>14</v>
      </c>
      <c r="J125475" s="3" t="s">
        <v>656</v>
      </c>
    </row>
    <row r="125476" spans="1:10" x14ac:dyDescent="0.3">
      <c r="A125476" s="1">
        <v>43066</v>
      </c>
      <c r="B125476" s="2">
        <v>0.2722222222222222</v>
      </c>
      <c r="C125476" s="3" t="s">
        <v>230</v>
      </c>
      <c r="D125476" s="3" t="s">
        <v>175</v>
      </c>
      <c r="E125476" s="3" t="s">
        <v>160</v>
      </c>
      <c r="F125476">
        <v>0</v>
      </c>
      <c r="G125476">
        <v>0</v>
      </c>
      <c r="H125476" s="3" t="s">
        <v>13</v>
      </c>
      <c r="I125476" s="3" t="s">
        <v>14</v>
      </c>
      <c r="J125476" s="3" t="s">
        <v>350</v>
      </c>
    </row>
    <row r="125477" spans="1:10" x14ac:dyDescent="0.3">
      <c r="A125477" s="1">
        <v>43066</v>
      </c>
      <c r="B125477" s="2">
        <v>0.27500000000000002</v>
      </c>
      <c r="C125477" s="3" t="s">
        <v>230</v>
      </c>
      <c r="D125477" s="3" t="s">
        <v>31</v>
      </c>
      <c r="E125477" s="3" t="s">
        <v>153</v>
      </c>
      <c r="F125477">
        <v>3</v>
      </c>
      <c r="G125477">
        <v>7</v>
      </c>
      <c r="H125477" s="3" t="s">
        <v>23</v>
      </c>
      <c r="I125477" s="3" t="s">
        <v>30</v>
      </c>
      <c r="J125477" s="3" t="s">
        <v>157</v>
      </c>
    </row>
    <row r="125478" spans="1:10" x14ac:dyDescent="0.3">
      <c r="A125478" s="1">
        <v>43066</v>
      </c>
      <c r="B125478" s="2">
        <v>0.28125</v>
      </c>
      <c r="C125478" s="3" t="s">
        <v>230</v>
      </c>
      <c r="D125478" s="3" t="s">
        <v>21</v>
      </c>
      <c r="E125478" s="3" t="s">
        <v>50</v>
      </c>
      <c r="F125478">
        <v>0</v>
      </c>
      <c r="G125478">
        <v>0</v>
      </c>
      <c r="H125478" s="3" t="s">
        <v>29</v>
      </c>
      <c r="I125478" s="3" t="s">
        <v>24</v>
      </c>
      <c r="J125478" s="3" t="s">
        <v>197</v>
      </c>
    </row>
    <row r="125479" spans="1:10" x14ac:dyDescent="0.3">
      <c r="A125479" s="1">
        <v>43066</v>
      </c>
      <c r="B125479" s="2">
        <v>0.28958333333333336</v>
      </c>
      <c r="C125479" s="3" t="s">
        <v>230</v>
      </c>
      <c r="D125479" s="3" t="s">
        <v>26</v>
      </c>
      <c r="E125479" s="3" t="s">
        <v>27</v>
      </c>
      <c r="F125479">
        <v>5</v>
      </c>
      <c r="G125479">
        <v>8</v>
      </c>
      <c r="H125479" s="3" t="s">
        <v>13</v>
      </c>
      <c r="I125479" s="3" t="s">
        <v>14</v>
      </c>
      <c r="J125479" s="3" t="s">
        <v>398</v>
      </c>
    </row>
    <row r="125480" spans="1:10" x14ac:dyDescent="0.3">
      <c r="A125480" s="1">
        <v>43066</v>
      </c>
      <c r="B125480" s="2">
        <v>0.3034722222222222</v>
      </c>
      <c r="C125480" s="3" t="s">
        <v>230</v>
      </c>
      <c r="D125480" s="3" t="s">
        <v>28</v>
      </c>
      <c r="E125480" s="3" t="s">
        <v>100</v>
      </c>
      <c r="F125480">
        <v>0</v>
      </c>
      <c r="G125480">
        <v>0</v>
      </c>
      <c r="H125480" s="3" t="s">
        <v>29</v>
      </c>
      <c r="I125480" s="3" t="s">
        <v>30</v>
      </c>
      <c r="J125480" s="3" t="s">
        <v>130</v>
      </c>
    </row>
    <row r="125481" spans="1:10" x14ac:dyDescent="0.3">
      <c r="A125481" s="1">
        <v>43066</v>
      </c>
      <c r="B125481" s="2">
        <v>0.33888888888888891</v>
      </c>
      <c r="C125481" s="3" t="s">
        <v>230</v>
      </c>
      <c r="D125481" s="3" t="s">
        <v>243</v>
      </c>
      <c r="E125481" s="3" t="s">
        <v>100</v>
      </c>
      <c r="F125481">
        <v>0</v>
      </c>
      <c r="G125481">
        <v>0</v>
      </c>
      <c r="H125481" s="3" t="s">
        <v>13</v>
      </c>
      <c r="I125481" s="3" t="s">
        <v>14</v>
      </c>
      <c r="J125481" s="3" t="s">
        <v>40</v>
      </c>
    </row>
    <row r="125482" spans="1:10" x14ac:dyDescent="0.3">
      <c r="A125482" s="1">
        <v>43066</v>
      </c>
      <c r="B125482" s="2">
        <v>0.35833333333333334</v>
      </c>
      <c r="C125482" s="3" t="s">
        <v>230</v>
      </c>
      <c r="D125482" s="3" t="s">
        <v>42</v>
      </c>
      <c r="E125482" s="3" t="s">
        <v>110</v>
      </c>
      <c r="F125482">
        <v>3</v>
      </c>
      <c r="G125482">
        <v>5</v>
      </c>
      <c r="H125482" s="3" t="s">
        <v>23</v>
      </c>
      <c r="I125482" s="3" t="s">
        <v>30</v>
      </c>
      <c r="J125482" s="3" t="s">
        <v>524</v>
      </c>
    </row>
    <row r="125483" spans="1:10" x14ac:dyDescent="0.3">
      <c r="A125483" s="1">
        <v>43066</v>
      </c>
      <c r="B125483" s="2">
        <v>0.36249999999999999</v>
      </c>
      <c r="C125483" s="3" t="s">
        <v>230</v>
      </c>
      <c r="D125483" s="3" t="s">
        <v>119</v>
      </c>
      <c r="E125483" s="3" t="s">
        <v>110</v>
      </c>
      <c r="F125483">
        <v>0</v>
      </c>
      <c r="G125483">
        <v>0</v>
      </c>
      <c r="H125483" s="3" t="s">
        <v>13</v>
      </c>
      <c r="I125483" s="3" t="s">
        <v>14</v>
      </c>
      <c r="J125483" s="3" t="s">
        <v>496</v>
      </c>
    </row>
    <row r="125484" spans="1:10" x14ac:dyDescent="0.3">
      <c r="A125484" s="1">
        <v>43066</v>
      </c>
      <c r="B125484" s="2">
        <v>0.38124999999999998</v>
      </c>
      <c r="C125484" s="3" t="s">
        <v>230</v>
      </c>
      <c r="D125484" s="3" t="s">
        <v>207</v>
      </c>
      <c r="E125484" s="3" t="s">
        <v>160</v>
      </c>
      <c r="F125484">
        <v>0</v>
      </c>
      <c r="G125484">
        <v>0</v>
      </c>
      <c r="H125484" s="3" t="s">
        <v>13</v>
      </c>
      <c r="I125484" s="3" t="s">
        <v>14</v>
      </c>
      <c r="J125484" s="3" t="s">
        <v>338</v>
      </c>
    </row>
    <row r="125485" spans="1:10" x14ac:dyDescent="0.3">
      <c r="A125485" s="1">
        <v>43066</v>
      </c>
      <c r="B125485" s="2">
        <v>0.49652777777777779</v>
      </c>
      <c r="C125485" s="3" t="s">
        <v>230</v>
      </c>
      <c r="D125485" s="3" t="s">
        <v>107</v>
      </c>
      <c r="E125485" s="3" t="s">
        <v>216</v>
      </c>
      <c r="F125485">
        <v>7</v>
      </c>
      <c r="G125485">
        <v>10</v>
      </c>
      <c r="H125485" s="3" t="s">
        <v>13</v>
      </c>
      <c r="I125485" s="3" t="s">
        <v>14</v>
      </c>
      <c r="J125485" s="3" t="s">
        <v>451</v>
      </c>
    </row>
    <row r="125486" spans="1:10" x14ac:dyDescent="0.3">
      <c r="A125486" s="1">
        <v>43066</v>
      </c>
      <c r="B125486" s="2">
        <v>0.50069444444444444</v>
      </c>
      <c r="C125486" s="3" t="s">
        <v>230</v>
      </c>
      <c r="D125486" s="3" t="s">
        <v>1288</v>
      </c>
      <c r="E125486" s="3" t="s">
        <v>646</v>
      </c>
      <c r="F125486">
        <v>0</v>
      </c>
      <c r="G125486">
        <v>0</v>
      </c>
      <c r="H125486" s="3"/>
      <c r="I125486" s="3" t="s">
        <v>61</v>
      </c>
      <c r="J125486" s="3" t="s">
        <v>20</v>
      </c>
    </row>
    <row r="125487" spans="1:10" x14ac:dyDescent="0.3">
      <c r="A125487" s="1">
        <v>43066</v>
      </c>
      <c r="B125487" s="2">
        <v>0.50138888888888888</v>
      </c>
      <c r="C125487" s="3" t="s">
        <v>230</v>
      </c>
      <c r="D125487" s="3" t="s">
        <v>207</v>
      </c>
      <c r="E125487" s="3" t="s">
        <v>312</v>
      </c>
      <c r="F125487">
        <v>8</v>
      </c>
      <c r="G125487">
        <v>11</v>
      </c>
      <c r="H125487" s="3" t="s">
        <v>13</v>
      </c>
      <c r="I125487" s="3" t="s">
        <v>14</v>
      </c>
      <c r="J125487" s="3" t="s">
        <v>451</v>
      </c>
    </row>
    <row r="125488" spans="1:10" x14ac:dyDescent="0.3">
      <c r="A125488" s="1">
        <v>43066</v>
      </c>
      <c r="B125488" s="2">
        <v>0.52777777777777779</v>
      </c>
      <c r="C125488" s="3" t="s">
        <v>230</v>
      </c>
      <c r="D125488" s="3" t="s">
        <v>26</v>
      </c>
      <c r="E125488" s="3" t="s">
        <v>19</v>
      </c>
      <c r="F125488">
        <v>0</v>
      </c>
      <c r="G125488">
        <v>0</v>
      </c>
      <c r="H125488" s="3"/>
      <c r="I125488" s="3" t="s">
        <v>14</v>
      </c>
      <c r="J125488" s="3" t="s">
        <v>20</v>
      </c>
    </row>
    <row r="125489" spans="1:10" x14ac:dyDescent="0.3">
      <c r="A125489" s="1">
        <v>43066</v>
      </c>
      <c r="B125489" s="2">
        <v>0.55486111111111114</v>
      </c>
      <c r="C125489" s="3" t="s">
        <v>230</v>
      </c>
      <c r="D125489" s="3" t="s">
        <v>65</v>
      </c>
      <c r="E125489" s="3" t="s">
        <v>255</v>
      </c>
      <c r="F125489">
        <v>0</v>
      </c>
      <c r="G125489">
        <v>0</v>
      </c>
      <c r="H125489" s="3" t="s">
        <v>13</v>
      </c>
      <c r="I125489" s="3" t="s">
        <v>14</v>
      </c>
      <c r="J125489" s="3" t="s">
        <v>388</v>
      </c>
    </row>
    <row r="125490" spans="1:10" x14ac:dyDescent="0.3">
      <c r="A125490" s="1">
        <v>43066</v>
      </c>
      <c r="B125490" s="2">
        <v>0.57152777777777775</v>
      </c>
      <c r="C125490" s="3" t="s">
        <v>230</v>
      </c>
      <c r="D125490" s="3" t="s">
        <v>114</v>
      </c>
      <c r="E125490" s="3" t="s">
        <v>100</v>
      </c>
      <c r="F125490">
        <v>0</v>
      </c>
      <c r="G125490">
        <v>0</v>
      </c>
      <c r="H125490" s="3" t="s">
        <v>23</v>
      </c>
      <c r="I125490" s="3" t="s">
        <v>30</v>
      </c>
      <c r="J125490" s="3" t="s">
        <v>391</v>
      </c>
    </row>
    <row r="125491" spans="1:10" x14ac:dyDescent="0.3">
      <c r="A125491" s="1">
        <v>43066</v>
      </c>
      <c r="B125491" s="2">
        <v>0.58402777777777781</v>
      </c>
      <c r="C125491" s="3" t="s">
        <v>230</v>
      </c>
      <c r="D125491" s="3" t="s">
        <v>65</v>
      </c>
      <c r="E125491" s="3" t="s">
        <v>172</v>
      </c>
      <c r="F125491">
        <v>0</v>
      </c>
      <c r="G125491">
        <v>0</v>
      </c>
      <c r="H125491" s="3"/>
      <c r="I125491" s="3" t="s">
        <v>14</v>
      </c>
      <c r="J125491" s="3" t="s">
        <v>20</v>
      </c>
    </row>
    <row r="125492" spans="1:10" x14ac:dyDescent="0.3">
      <c r="A125492" s="1">
        <v>43066</v>
      </c>
      <c r="B125492" s="2">
        <v>0.59722222222222221</v>
      </c>
      <c r="C125492" s="3" t="s">
        <v>230</v>
      </c>
      <c r="D125492" s="3" t="s">
        <v>307</v>
      </c>
      <c r="E125492" s="3" t="s">
        <v>220</v>
      </c>
      <c r="F125492">
        <v>0</v>
      </c>
      <c r="G125492">
        <v>0</v>
      </c>
      <c r="H125492" s="3"/>
      <c r="I125492" s="3" t="s">
        <v>30</v>
      </c>
      <c r="J125492" s="3" t="s">
        <v>20</v>
      </c>
    </row>
    <row r="125493" spans="1:10" x14ac:dyDescent="0.3">
      <c r="A125493" s="1">
        <v>43066</v>
      </c>
      <c r="B125493" s="2">
        <v>0.60069444444444442</v>
      </c>
      <c r="C125493" s="3" t="s">
        <v>230</v>
      </c>
      <c r="D125493" s="3" t="s">
        <v>35</v>
      </c>
      <c r="E125493" s="3" t="s">
        <v>55</v>
      </c>
      <c r="F125493">
        <v>3</v>
      </c>
      <c r="G125493">
        <v>6</v>
      </c>
      <c r="H125493" s="3" t="s">
        <v>23</v>
      </c>
      <c r="I125493" s="3" t="s">
        <v>30</v>
      </c>
      <c r="J125493" s="3" t="s">
        <v>214</v>
      </c>
    </row>
    <row r="125494" spans="1:10" x14ac:dyDescent="0.3">
      <c r="A125494" s="1">
        <v>43066</v>
      </c>
      <c r="B125494" s="2">
        <v>0.61388888888888893</v>
      </c>
      <c r="C125494" s="3" t="s">
        <v>230</v>
      </c>
      <c r="D125494" s="3" t="s">
        <v>307</v>
      </c>
      <c r="E125494" s="3" t="s">
        <v>100</v>
      </c>
      <c r="F125494">
        <v>0</v>
      </c>
      <c r="G125494">
        <v>0</v>
      </c>
      <c r="H125494" s="3" t="s">
        <v>23</v>
      </c>
      <c r="I125494" s="3" t="s">
        <v>30</v>
      </c>
      <c r="J125494" s="3" t="s">
        <v>214</v>
      </c>
    </row>
    <row r="125495" spans="1:10" x14ac:dyDescent="0.3">
      <c r="A125495" s="1">
        <v>43066</v>
      </c>
      <c r="B125495" s="2">
        <v>0.62638888888888888</v>
      </c>
      <c r="C125495" s="3" t="s">
        <v>230</v>
      </c>
      <c r="D125495" s="3" t="s">
        <v>43</v>
      </c>
      <c r="E125495" s="3" t="s">
        <v>335</v>
      </c>
      <c r="F125495">
        <v>3</v>
      </c>
      <c r="G125495">
        <v>6</v>
      </c>
      <c r="H125495" s="3" t="s">
        <v>23</v>
      </c>
      <c r="I125495" s="3" t="s">
        <v>30</v>
      </c>
      <c r="J125495" s="3" t="s">
        <v>482</v>
      </c>
    </row>
    <row r="125496" spans="1:10" x14ac:dyDescent="0.3">
      <c r="A125496" s="1">
        <v>43066</v>
      </c>
      <c r="B125496" s="2">
        <v>0.62916666666666665</v>
      </c>
      <c r="C125496" s="3" t="s">
        <v>230</v>
      </c>
      <c r="D125496" s="3" t="s">
        <v>16</v>
      </c>
      <c r="E125496" s="3" t="s">
        <v>27</v>
      </c>
      <c r="F125496">
        <v>3</v>
      </c>
      <c r="G125496">
        <v>6</v>
      </c>
      <c r="H125496" s="3"/>
      <c r="I125496" s="3" t="s">
        <v>14</v>
      </c>
      <c r="J125496" s="3" t="s">
        <v>505</v>
      </c>
    </row>
    <row r="125497" spans="1:10" x14ac:dyDescent="0.3">
      <c r="A125497" s="1">
        <v>43066</v>
      </c>
      <c r="B125497" s="2">
        <v>0.64097222222222228</v>
      </c>
      <c r="C125497" s="3" t="s">
        <v>230</v>
      </c>
      <c r="D125497" s="3" t="s">
        <v>43</v>
      </c>
      <c r="E125497" s="3" t="s">
        <v>672</v>
      </c>
      <c r="F125497">
        <v>0</v>
      </c>
      <c r="G125497">
        <v>0</v>
      </c>
      <c r="H125497" s="3" t="s">
        <v>23</v>
      </c>
      <c r="I125497" s="3" t="s">
        <v>30</v>
      </c>
      <c r="J125497" s="3" t="s">
        <v>458</v>
      </c>
    </row>
    <row r="125498" spans="1:10" x14ac:dyDescent="0.3">
      <c r="A125498" s="1">
        <v>43066</v>
      </c>
      <c r="B125498" s="2">
        <v>0.65347222222222223</v>
      </c>
      <c r="C125498" s="3" t="s">
        <v>230</v>
      </c>
      <c r="D125498" s="3" t="s">
        <v>107</v>
      </c>
      <c r="E125498" s="3" t="s">
        <v>27</v>
      </c>
      <c r="F125498">
        <v>3</v>
      </c>
      <c r="G125498">
        <v>6</v>
      </c>
      <c r="H125498" s="3" t="s">
        <v>34</v>
      </c>
      <c r="I125498" s="3" t="s">
        <v>14</v>
      </c>
      <c r="J125498" s="3" t="s">
        <v>20</v>
      </c>
    </row>
    <row r="125499" spans="1:10" x14ac:dyDescent="0.3">
      <c r="A125499" s="1">
        <v>43066</v>
      </c>
      <c r="B125499" s="2">
        <v>0.6791666666666667</v>
      </c>
      <c r="C125499" s="3" t="s">
        <v>230</v>
      </c>
      <c r="D125499" s="3" t="s">
        <v>269</v>
      </c>
      <c r="E125499" s="3" t="s">
        <v>89</v>
      </c>
      <c r="F125499">
        <v>0</v>
      </c>
      <c r="G125499">
        <v>0</v>
      </c>
      <c r="H125499" s="3"/>
      <c r="I125499" s="3" t="s">
        <v>14</v>
      </c>
      <c r="J125499" s="3" t="s">
        <v>20</v>
      </c>
    </row>
    <row r="125500" spans="1:10" x14ac:dyDescent="0.3">
      <c r="A125500" s="1">
        <v>43066</v>
      </c>
      <c r="B125500" s="2">
        <v>0.69166666666666665</v>
      </c>
      <c r="C125500" s="3" t="s">
        <v>230</v>
      </c>
      <c r="D125500" s="3" t="s">
        <v>269</v>
      </c>
      <c r="E125500" s="3" t="s">
        <v>89</v>
      </c>
      <c r="F125500">
        <v>0</v>
      </c>
      <c r="G125500">
        <v>0</v>
      </c>
      <c r="H125500" s="3"/>
      <c r="I125500" s="3" t="s">
        <v>30</v>
      </c>
      <c r="J125500" s="3" t="s">
        <v>20</v>
      </c>
    </row>
    <row r="125501" spans="1:10" x14ac:dyDescent="0.3">
      <c r="A125501" s="1">
        <v>43066</v>
      </c>
      <c r="B125501" s="2">
        <v>0.69166666666666665</v>
      </c>
      <c r="C125501" s="3" t="s">
        <v>230</v>
      </c>
      <c r="D125501" s="3" t="s">
        <v>269</v>
      </c>
      <c r="E125501" s="3" t="s">
        <v>271</v>
      </c>
      <c r="F125501">
        <v>0</v>
      </c>
      <c r="G125501">
        <v>0</v>
      </c>
      <c r="H125501" s="3"/>
      <c r="I125501" s="3" t="s">
        <v>61</v>
      </c>
      <c r="J125501" s="3" t="s">
        <v>20</v>
      </c>
    </row>
    <row r="125502" spans="1:10" x14ac:dyDescent="0.3">
      <c r="A125502" s="1">
        <v>43066</v>
      </c>
      <c r="B125502" s="2">
        <v>0.7055555555555556</v>
      </c>
      <c r="C125502" s="3" t="s">
        <v>230</v>
      </c>
      <c r="D125502" s="3" t="s">
        <v>31</v>
      </c>
      <c r="E125502" s="3" t="s">
        <v>100</v>
      </c>
      <c r="F125502">
        <v>0</v>
      </c>
      <c r="G125502">
        <v>0</v>
      </c>
      <c r="H125502" s="3" t="s">
        <v>23</v>
      </c>
      <c r="I125502" s="3" t="s">
        <v>30</v>
      </c>
      <c r="J125502" s="3" t="s">
        <v>430</v>
      </c>
    </row>
    <row r="125503" spans="1:10" x14ac:dyDescent="0.3">
      <c r="A125503" s="1">
        <v>43066</v>
      </c>
      <c r="B125503" s="2">
        <v>0.7104166666666667</v>
      </c>
      <c r="C125503" s="3" t="s">
        <v>230</v>
      </c>
      <c r="D125503" s="3" t="s">
        <v>163</v>
      </c>
      <c r="E125503" s="3" t="s">
        <v>115</v>
      </c>
      <c r="F125503">
        <v>0</v>
      </c>
      <c r="G125503">
        <v>0</v>
      </c>
      <c r="H125503" s="3" t="s">
        <v>13</v>
      </c>
      <c r="I125503" s="3" t="s">
        <v>14</v>
      </c>
      <c r="J125503" s="3" t="s">
        <v>185</v>
      </c>
    </row>
    <row r="125504" spans="1:10" x14ac:dyDescent="0.3">
      <c r="A125504" s="1">
        <v>43066</v>
      </c>
      <c r="B125504" s="2">
        <v>0.71527777777777779</v>
      </c>
      <c r="C125504" s="3" t="s">
        <v>230</v>
      </c>
      <c r="D125504" s="3" t="s">
        <v>107</v>
      </c>
      <c r="E125504" s="3" t="s">
        <v>335</v>
      </c>
      <c r="F125504">
        <v>3</v>
      </c>
      <c r="G125504">
        <v>5</v>
      </c>
      <c r="H125504" s="3" t="s">
        <v>13</v>
      </c>
      <c r="I125504" s="3" t="s">
        <v>14</v>
      </c>
      <c r="J125504" s="3" t="s">
        <v>453</v>
      </c>
    </row>
    <row r="125505" spans="1:10" x14ac:dyDescent="0.3">
      <c r="A125505" s="1">
        <v>43066</v>
      </c>
      <c r="B125505" s="2">
        <v>0.72430555555555554</v>
      </c>
      <c r="C125505" s="3" t="s">
        <v>230</v>
      </c>
      <c r="D125505" s="3" t="s">
        <v>107</v>
      </c>
      <c r="E125505" s="3" t="s">
        <v>100</v>
      </c>
      <c r="F125505">
        <v>0</v>
      </c>
      <c r="G125505">
        <v>0</v>
      </c>
      <c r="H125505" s="3" t="s">
        <v>34</v>
      </c>
      <c r="I125505" s="3" t="s">
        <v>14</v>
      </c>
      <c r="J125505" s="3" t="s">
        <v>558</v>
      </c>
    </row>
    <row r="125506" spans="1:10" x14ac:dyDescent="0.3">
      <c r="A125506" s="1">
        <v>43066</v>
      </c>
      <c r="B125506" s="2">
        <v>0.7270833333333333</v>
      </c>
      <c r="C125506" s="3" t="s">
        <v>230</v>
      </c>
      <c r="D125506" s="3" t="s">
        <v>107</v>
      </c>
      <c r="E125506" s="3" t="s">
        <v>115</v>
      </c>
      <c r="F125506">
        <v>0</v>
      </c>
      <c r="G125506">
        <v>0</v>
      </c>
      <c r="H125506" s="3" t="s">
        <v>34</v>
      </c>
      <c r="I125506" s="3" t="s">
        <v>14</v>
      </c>
      <c r="J125506" s="3" t="s">
        <v>558</v>
      </c>
    </row>
    <row r="125507" spans="1:10" x14ac:dyDescent="0.3">
      <c r="A125507" s="1">
        <v>43066</v>
      </c>
      <c r="B125507" s="2">
        <v>0.74513888888888891</v>
      </c>
      <c r="C125507" s="3" t="s">
        <v>230</v>
      </c>
      <c r="D125507" s="3" t="s">
        <v>21</v>
      </c>
      <c r="E125507" s="3" t="s">
        <v>100</v>
      </c>
      <c r="F125507">
        <v>4</v>
      </c>
      <c r="G125507">
        <v>9</v>
      </c>
      <c r="H125507" s="3" t="s">
        <v>29</v>
      </c>
      <c r="I125507" s="3" t="s">
        <v>24</v>
      </c>
      <c r="J125507" s="3" t="s">
        <v>217</v>
      </c>
    </row>
    <row r="125508" spans="1:10" x14ac:dyDescent="0.3">
      <c r="A125508" s="1">
        <v>43066</v>
      </c>
      <c r="B125508" s="2">
        <v>0.76944444444444449</v>
      </c>
      <c r="C125508" s="3" t="s">
        <v>230</v>
      </c>
      <c r="D125508" s="3" t="s">
        <v>107</v>
      </c>
      <c r="E125508" s="3" t="s">
        <v>27</v>
      </c>
      <c r="F125508">
        <v>3</v>
      </c>
      <c r="G125508">
        <v>6</v>
      </c>
      <c r="H125508" s="3" t="s">
        <v>34</v>
      </c>
      <c r="I125508" s="3" t="s">
        <v>14</v>
      </c>
      <c r="J125508" s="3" t="s">
        <v>20</v>
      </c>
    </row>
    <row r="125509" spans="1:10" x14ac:dyDescent="0.3">
      <c r="A125509" s="1">
        <v>43066</v>
      </c>
      <c r="B125509" s="2">
        <v>0.77708333333333335</v>
      </c>
      <c r="C125509" s="3" t="s">
        <v>230</v>
      </c>
      <c r="D125509" s="3" t="s">
        <v>114</v>
      </c>
      <c r="E125509" s="3" t="s">
        <v>480</v>
      </c>
      <c r="F125509">
        <v>3</v>
      </c>
      <c r="G125509">
        <v>5</v>
      </c>
      <c r="H125509" s="3"/>
      <c r="I125509" s="3" t="s">
        <v>30</v>
      </c>
      <c r="J125509" s="3" t="s">
        <v>734</v>
      </c>
    </row>
    <row r="125510" spans="1:10" x14ac:dyDescent="0.3">
      <c r="A125510" s="1">
        <v>43066</v>
      </c>
      <c r="B125510" s="2">
        <v>0.78055555555555556</v>
      </c>
      <c r="C125510" s="3" t="s">
        <v>230</v>
      </c>
      <c r="D125510" s="3" t="s">
        <v>38</v>
      </c>
      <c r="E125510" s="3" t="s">
        <v>100</v>
      </c>
      <c r="F125510">
        <v>0</v>
      </c>
      <c r="G125510">
        <v>0</v>
      </c>
      <c r="H125510" s="3" t="s">
        <v>23</v>
      </c>
      <c r="I125510" s="3" t="s">
        <v>30</v>
      </c>
      <c r="J125510" s="3" t="s">
        <v>626</v>
      </c>
    </row>
    <row r="125511" spans="1:10" x14ac:dyDescent="0.3">
      <c r="A125511" s="1">
        <v>43066</v>
      </c>
      <c r="B125511" s="2">
        <v>0.78402777777777777</v>
      </c>
      <c r="C125511" s="3" t="s">
        <v>230</v>
      </c>
      <c r="D125511" s="3" t="s">
        <v>107</v>
      </c>
      <c r="E125511" s="3" t="s">
        <v>216</v>
      </c>
      <c r="F125511">
        <v>7</v>
      </c>
      <c r="G125511">
        <v>9</v>
      </c>
      <c r="H125511" s="3" t="s">
        <v>13</v>
      </c>
      <c r="I125511" s="3" t="s">
        <v>14</v>
      </c>
      <c r="J125511" s="3" t="s">
        <v>403</v>
      </c>
    </row>
    <row r="125512" spans="1:10" x14ac:dyDescent="0.3">
      <c r="A125512" s="1">
        <v>43066</v>
      </c>
      <c r="B125512" s="2">
        <v>0.7895833333333333</v>
      </c>
      <c r="C125512" s="3" t="s">
        <v>230</v>
      </c>
      <c r="D125512" s="3" t="s">
        <v>175</v>
      </c>
      <c r="E125512" s="3" t="s">
        <v>160</v>
      </c>
      <c r="F125512">
        <v>0</v>
      </c>
      <c r="G125512">
        <v>0</v>
      </c>
      <c r="H125512" s="3" t="s">
        <v>34</v>
      </c>
      <c r="I125512" s="3" t="s">
        <v>14</v>
      </c>
      <c r="J125512" s="3" t="s">
        <v>125</v>
      </c>
    </row>
    <row r="125513" spans="1:10" x14ac:dyDescent="0.3">
      <c r="A125513" s="1">
        <v>43066</v>
      </c>
      <c r="B125513" s="2">
        <v>0.79374999999999996</v>
      </c>
      <c r="C125513" s="3" t="s">
        <v>230</v>
      </c>
      <c r="D125513" s="3" t="s">
        <v>65</v>
      </c>
      <c r="E125513" s="3" t="s">
        <v>12</v>
      </c>
      <c r="F125513">
        <v>5</v>
      </c>
      <c r="G125513">
        <v>7</v>
      </c>
      <c r="H125513" s="3" t="s">
        <v>34</v>
      </c>
      <c r="I125513" s="3" t="s">
        <v>14</v>
      </c>
      <c r="J125513" s="3" t="s">
        <v>218</v>
      </c>
    </row>
    <row r="125514" spans="1:10" x14ac:dyDescent="0.3">
      <c r="A125514" s="1">
        <v>43066</v>
      </c>
      <c r="B125514" s="2">
        <v>0.80347222222222225</v>
      </c>
      <c r="C125514" s="3" t="s">
        <v>230</v>
      </c>
      <c r="D125514" s="3" t="s">
        <v>26</v>
      </c>
      <c r="E125514" s="3" t="s">
        <v>160</v>
      </c>
      <c r="F125514">
        <v>8</v>
      </c>
      <c r="G125514">
        <v>10</v>
      </c>
      <c r="H125514" s="3" t="s">
        <v>34</v>
      </c>
      <c r="I125514" s="3" t="s">
        <v>14</v>
      </c>
      <c r="J125514" s="3" t="s">
        <v>338</v>
      </c>
    </row>
    <row r="125515" spans="1:10" x14ac:dyDescent="0.3">
      <c r="A125515" s="1">
        <v>43066</v>
      </c>
      <c r="B125515" s="2">
        <v>0.80972222222222223</v>
      </c>
      <c r="C125515" s="3" t="s">
        <v>230</v>
      </c>
      <c r="D125515" s="3" t="s">
        <v>41</v>
      </c>
      <c r="E125515" s="3" t="s">
        <v>100</v>
      </c>
      <c r="F125515">
        <v>0</v>
      </c>
      <c r="G125515">
        <v>0</v>
      </c>
      <c r="H125515" s="3" t="s">
        <v>13</v>
      </c>
      <c r="I125515" s="3" t="s">
        <v>14</v>
      </c>
      <c r="J125515" s="3" t="s">
        <v>432</v>
      </c>
    </row>
    <row r="125516" spans="1:10" x14ac:dyDescent="0.3">
      <c r="A125516" s="1">
        <v>43066</v>
      </c>
      <c r="B125516" s="2">
        <v>0.82499999999999996</v>
      </c>
      <c r="C125516" s="3" t="s">
        <v>230</v>
      </c>
      <c r="D125516" s="3" t="s">
        <v>41</v>
      </c>
      <c r="E125516" s="3" t="s">
        <v>45</v>
      </c>
      <c r="F125516">
        <v>8</v>
      </c>
      <c r="G125516">
        <v>10</v>
      </c>
      <c r="H125516" s="3" t="s">
        <v>34</v>
      </c>
      <c r="I125516" s="3" t="s">
        <v>14</v>
      </c>
      <c r="J125516" s="3" t="s">
        <v>366</v>
      </c>
    </row>
    <row r="125517" spans="1:10" x14ac:dyDescent="0.3">
      <c r="A125517" s="1">
        <v>43066</v>
      </c>
      <c r="B125517" s="2">
        <v>0.85</v>
      </c>
      <c r="C125517" s="3" t="s">
        <v>230</v>
      </c>
      <c r="D125517" s="3" t="s">
        <v>57</v>
      </c>
      <c r="E125517" s="3" t="s">
        <v>12</v>
      </c>
      <c r="F125517">
        <v>4</v>
      </c>
      <c r="G125517">
        <v>7</v>
      </c>
      <c r="H125517" s="3" t="s">
        <v>34</v>
      </c>
      <c r="I125517" s="3" t="s">
        <v>14</v>
      </c>
      <c r="J125517" s="3" t="s">
        <v>578</v>
      </c>
    </row>
    <row r="125518" spans="1:10" x14ac:dyDescent="0.3">
      <c r="A125518" s="1">
        <v>43066</v>
      </c>
      <c r="B125518" s="2">
        <v>0.8520833333333333</v>
      </c>
      <c r="C125518" s="3" t="s">
        <v>230</v>
      </c>
      <c r="D125518" s="3" t="s">
        <v>163</v>
      </c>
      <c r="E125518" s="3" t="s">
        <v>100</v>
      </c>
      <c r="F125518">
        <v>0</v>
      </c>
      <c r="G125518">
        <v>0</v>
      </c>
      <c r="H125518" s="3" t="s">
        <v>34</v>
      </c>
      <c r="I125518" s="3" t="s">
        <v>14</v>
      </c>
      <c r="J125518" s="3" t="s">
        <v>134</v>
      </c>
    </row>
    <row r="125519" spans="1:10" x14ac:dyDescent="0.3">
      <c r="A125519" s="1">
        <v>43066</v>
      </c>
      <c r="B125519" s="2">
        <v>0.87847222222222221</v>
      </c>
      <c r="C125519" s="3" t="s">
        <v>230</v>
      </c>
      <c r="D125519" s="3" t="s">
        <v>98</v>
      </c>
      <c r="E125519" s="3" t="s">
        <v>17</v>
      </c>
      <c r="F125519">
        <v>12</v>
      </c>
      <c r="G125519">
        <v>15</v>
      </c>
      <c r="H125519" s="3" t="s">
        <v>13</v>
      </c>
      <c r="I125519" s="3" t="s">
        <v>14</v>
      </c>
      <c r="J125519" s="3" t="s">
        <v>264</v>
      </c>
    </row>
    <row r="125520" spans="1:10" x14ac:dyDescent="0.3">
      <c r="A125520" s="1">
        <v>43066</v>
      </c>
      <c r="B125520" s="2">
        <v>0.90694444444444444</v>
      </c>
      <c r="C125520" s="3" t="s">
        <v>230</v>
      </c>
      <c r="D125520" s="3" t="s">
        <v>224</v>
      </c>
      <c r="E125520" s="3" t="s">
        <v>86</v>
      </c>
      <c r="F125520">
        <v>7</v>
      </c>
      <c r="G125520">
        <v>10</v>
      </c>
      <c r="H125520" s="3" t="s">
        <v>29</v>
      </c>
      <c r="I125520" s="3" t="s">
        <v>30</v>
      </c>
      <c r="J125520" s="3" t="s">
        <v>663</v>
      </c>
    </row>
    <row r="125521" spans="1:10" x14ac:dyDescent="0.3">
      <c r="A125521" s="1">
        <v>43066</v>
      </c>
      <c r="B125521" s="2">
        <v>0.91666666666666663</v>
      </c>
      <c r="C125521" s="3" t="s">
        <v>230</v>
      </c>
      <c r="D125521" s="3" t="s">
        <v>88</v>
      </c>
      <c r="E125521" s="3" t="s">
        <v>89</v>
      </c>
      <c r="F125521">
        <v>0</v>
      </c>
      <c r="G125521">
        <v>0</v>
      </c>
      <c r="H125521" s="3"/>
      <c r="I125521" s="3" t="s">
        <v>90</v>
      </c>
      <c r="J125521" s="3" t="s">
        <v>20</v>
      </c>
    </row>
    <row r="125522" spans="1:10" x14ac:dyDescent="0.3">
      <c r="A125522" s="1">
        <v>43066</v>
      </c>
      <c r="B125522" s="2">
        <v>0.96666666666666667</v>
      </c>
      <c r="C125522" s="3" t="s">
        <v>230</v>
      </c>
      <c r="D125522" s="3" t="s">
        <v>341</v>
      </c>
      <c r="E125522" s="3" t="s">
        <v>312</v>
      </c>
      <c r="F125522">
        <v>33</v>
      </c>
      <c r="G125522">
        <v>38</v>
      </c>
      <c r="H125522" s="3" t="s">
        <v>34</v>
      </c>
      <c r="I125522" s="3" t="s">
        <v>14</v>
      </c>
      <c r="J125522" s="3" t="s">
        <v>319</v>
      </c>
    </row>
    <row r="125523" spans="1:10" x14ac:dyDescent="0.3">
      <c r="A125523" s="1">
        <v>43066</v>
      </c>
      <c r="B125523" s="2">
        <v>0.96666666666666667</v>
      </c>
      <c r="C125523" s="3" t="s">
        <v>230</v>
      </c>
      <c r="D125523" s="3" t="s">
        <v>21</v>
      </c>
      <c r="E125523" s="3" t="s">
        <v>149</v>
      </c>
      <c r="F125523">
        <v>33</v>
      </c>
      <c r="G125523">
        <v>38</v>
      </c>
      <c r="H125523" s="3" t="s">
        <v>23</v>
      </c>
      <c r="I125523" s="3" t="s">
        <v>24</v>
      </c>
      <c r="J125523" s="3" t="s">
        <v>25</v>
      </c>
    </row>
    <row r="125524" spans="1:10" x14ac:dyDescent="0.3">
      <c r="A125524" s="1">
        <v>43067</v>
      </c>
      <c r="B125524" s="2">
        <v>1.3194444444444444E-2</v>
      </c>
      <c r="C125524" s="3" t="s">
        <v>250</v>
      </c>
      <c r="D125524" s="3" t="s">
        <v>31</v>
      </c>
      <c r="E125524" s="3" t="s">
        <v>100</v>
      </c>
      <c r="F125524">
        <v>0</v>
      </c>
      <c r="G125524">
        <v>0</v>
      </c>
      <c r="H125524" s="3" t="s">
        <v>23</v>
      </c>
      <c r="I125524" s="3" t="s">
        <v>30</v>
      </c>
      <c r="J125524" s="3" t="s">
        <v>364</v>
      </c>
    </row>
    <row r="125525" spans="1:10" x14ac:dyDescent="0.3">
      <c r="A125525" s="1">
        <v>43067</v>
      </c>
      <c r="B125525" s="2">
        <v>1.9444444444444445E-2</v>
      </c>
      <c r="C125525" s="3" t="s">
        <v>250</v>
      </c>
      <c r="D125525" s="3" t="s">
        <v>41</v>
      </c>
      <c r="E125525" s="3" t="s">
        <v>115</v>
      </c>
      <c r="F125525">
        <v>0</v>
      </c>
      <c r="G125525">
        <v>0</v>
      </c>
      <c r="H125525" s="3" t="s">
        <v>13</v>
      </c>
      <c r="I125525" s="3" t="s">
        <v>14</v>
      </c>
      <c r="J125525" s="3" t="s">
        <v>352</v>
      </c>
    </row>
    <row r="125526" spans="1:10" x14ac:dyDescent="0.3">
      <c r="A125526" s="1">
        <v>43067</v>
      </c>
      <c r="B125526" s="2">
        <v>0.23472222222222222</v>
      </c>
      <c r="C125526" s="3" t="s">
        <v>250</v>
      </c>
      <c r="D125526" s="3" t="s">
        <v>16</v>
      </c>
      <c r="E125526" s="3" t="s">
        <v>115</v>
      </c>
      <c r="F125526">
        <v>0</v>
      </c>
      <c r="G125526">
        <v>0</v>
      </c>
      <c r="H125526" s="3" t="s">
        <v>13</v>
      </c>
      <c r="I125526" s="3" t="s">
        <v>14</v>
      </c>
      <c r="J125526" s="3" t="s">
        <v>394</v>
      </c>
    </row>
    <row r="125527" spans="1:10" x14ac:dyDescent="0.3">
      <c r="A125527" s="1">
        <v>43067</v>
      </c>
      <c r="B125527" s="2">
        <v>0.24652777777777779</v>
      </c>
      <c r="C125527" s="3" t="s">
        <v>250</v>
      </c>
      <c r="D125527" s="3" t="s">
        <v>124</v>
      </c>
      <c r="E125527" s="3" t="s">
        <v>100</v>
      </c>
      <c r="F125527">
        <v>0</v>
      </c>
      <c r="G125527">
        <v>0</v>
      </c>
      <c r="H125527" s="3" t="s">
        <v>23</v>
      </c>
      <c r="I125527" s="3" t="s">
        <v>30</v>
      </c>
      <c r="J125527" s="3" t="s">
        <v>171</v>
      </c>
    </row>
    <row r="125528" spans="1:10" x14ac:dyDescent="0.3">
      <c r="A125528" s="1">
        <v>43067</v>
      </c>
      <c r="B125528" s="2">
        <v>0.26041666666666669</v>
      </c>
      <c r="C125528" s="3" t="s">
        <v>250</v>
      </c>
      <c r="D125528" s="3" t="s">
        <v>231</v>
      </c>
      <c r="E125528" s="3" t="s">
        <v>22</v>
      </c>
      <c r="F125528">
        <v>0</v>
      </c>
      <c r="G125528">
        <v>0</v>
      </c>
      <c r="H125528" s="3" t="s">
        <v>29</v>
      </c>
      <c r="I125528" s="3" t="s">
        <v>30</v>
      </c>
      <c r="J125528" s="3" t="s">
        <v>639</v>
      </c>
    </row>
    <row r="125529" spans="1:10" x14ac:dyDescent="0.3">
      <c r="A125529" s="1">
        <v>43067</v>
      </c>
      <c r="B125529" s="2">
        <v>0.26666666666666666</v>
      </c>
      <c r="C125529" s="3" t="s">
        <v>250</v>
      </c>
      <c r="D125529" s="3" t="s">
        <v>70</v>
      </c>
      <c r="E125529" s="3" t="s">
        <v>156</v>
      </c>
      <c r="F125529">
        <v>3</v>
      </c>
      <c r="G125529">
        <v>8</v>
      </c>
      <c r="H125529" s="3" t="s">
        <v>23</v>
      </c>
      <c r="I125529" s="3" t="s">
        <v>24</v>
      </c>
      <c r="J125529" s="3" t="s">
        <v>25</v>
      </c>
    </row>
    <row r="125530" spans="1:10" x14ac:dyDescent="0.3">
      <c r="A125530" s="1">
        <v>43067</v>
      </c>
      <c r="B125530" s="2">
        <v>0.27152777777777776</v>
      </c>
      <c r="C125530" s="3" t="s">
        <v>250</v>
      </c>
      <c r="D125530" s="3" t="s">
        <v>63</v>
      </c>
      <c r="E125530" s="3" t="s">
        <v>100</v>
      </c>
      <c r="F125530">
        <v>0</v>
      </c>
      <c r="G125530">
        <v>0</v>
      </c>
      <c r="H125530" s="3" t="s">
        <v>29</v>
      </c>
      <c r="I125530" s="3" t="s">
        <v>30</v>
      </c>
      <c r="J125530" s="3" t="s">
        <v>716</v>
      </c>
    </row>
    <row r="125531" spans="1:10" x14ac:dyDescent="0.3">
      <c r="A125531" s="1">
        <v>43067</v>
      </c>
      <c r="B125531" s="2">
        <v>0.27638888888888891</v>
      </c>
      <c r="C125531" s="3" t="s">
        <v>250</v>
      </c>
      <c r="D125531" s="3" t="s">
        <v>31</v>
      </c>
      <c r="E125531" s="3" t="s">
        <v>100</v>
      </c>
      <c r="F125531">
        <v>0</v>
      </c>
      <c r="G125531">
        <v>0</v>
      </c>
      <c r="H125531" s="3" t="s">
        <v>23</v>
      </c>
      <c r="I125531" s="3" t="s">
        <v>30</v>
      </c>
      <c r="J125531" s="3" t="s">
        <v>170</v>
      </c>
    </row>
    <row r="125532" spans="1:10" x14ac:dyDescent="0.3">
      <c r="A125532" s="1">
        <v>43067</v>
      </c>
      <c r="B125532" s="2">
        <v>0.30138888888888887</v>
      </c>
      <c r="C125532" s="3" t="s">
        <v>250</v>
      </c>
      <c r="D125532" s="3" t="s">
        <v>31</v>
      </c>
      <c r="E125532" s="3" t="s">
        <v>268</v>
      </c>
      <c r="F125532">
        <v>3</v>
      </c>
      <c r="G125532">
        <v>5</v>
      </c>
      <c r="H125532" s="3" t="s">
        <v>23</v>
      </c>
      <c r="I125532" s="3" t="s">
        <v>30</v>
      </c>
      <c r="J125532" s="3" t="s">
        <v>718</v>
      </c>
    </row>
    <row r="125533" spans="1:10" x14ac:dyDescent="0.3">
      <c r="A125533" s="1">
        <v>43067</v>
      </c>
      <c r="B125533" s="2">
        <v>0.30208333333333331</v>
      </c>
      <c r="C125533" s="3" t="s">
        <v>250</v>
      </c>
      <c r="D125533" s="3" t="s">
        <v>96</v>
      </c>
      <c r="E125533" s="3" t="s">
        <v>117</v>
      </c>
      <c r="F125533">
        <v>0</v>
      </c>
      <c r="G125533">
        <v>0</v>
      </c>
      <c r="H125533" s="3" t="s">
        <v>29</v>
      </c>
      <c r="I125533" s="3" t="s">
        <v>30</v>
      </c>
      <c r="J125533" s="3" t="s">
        <v>702</v>
      </c>
    </row>
    <row r="125534" spans="1:10" x14ac:dyDescent="0.3">
      <c r="A125534" s="1">
        <v>43067</v>
      </c>
      <c r="B125534" s="2">
        <v>0.33750000000000002</v>
      </c>
      <c r="C125534" s="3" t="s">
        <v>250</v>
      </c>
      <c r="D125534" s="3" t="s">
        <v>341</v>
      </c>
      <c r="E125534" s="3" t="s">
        <v>160</v>
      </c>
      <c r="F125534">
        <v>5</v>
      </c>
      <c r="G125534">
        <v>15</v>
      </c>
      <c r="H125534" s="3" t="s">
        <v>34</v>
      </c>
      <c r="I125534" s="3" t="s">
        <v>14</v>
      </c>
      <c r="J125534" s="3" t="s">
        <v>137</v>
      </c>
    </row>
    <row r="125535" spans="1:10" x14ac:dyDescent="0.3">
      <c r="A125535" s="1">
        <v>43067</v>
      </c>
      <c r="B125535" s="2">
        <v>0.34722222222222221</v>
      </c>
      <c r="C125535" s="3" t="s">
        <v>250</v>
      </c>
      <c r="D125535" s="3" t="s">
        <v>114</v>
      </c>
      <c r="E125535" s="3" t="s">
        <v>117</v>
      </c>
      <c r="F125535">
        <v>0</v>
      </c>
      <c r="G125535">
        <v>0</v>
      </c>
      <c r="H125535" s="3" t="s">
        <v>23</v>
      </c>
      <c r="I125535" s="3" t="s">
        <v>30</v>
      </c>
      <c r="J125535" s="3" t="s">
        <v>702</v>
      </c>
    </row>
    <row r="125536" spans="1:10" x14ac:dyDescent="0.3">
      <c r="A125536" s="1">
        <v>43067</v>
      </c>
      <c r="B125536" s="2">
        <v>0.34722222222222221</v>
      </c>
      <c r="C125536" s="3" t="s">
        <v>250</v>
      </c>
      <c r="D125536" s="3" t="s">
        <v>120</v>
      </c>
      <c r="E125536" s="3" t="s">
        <v>160</v>
      </c>
      <c r="F125536">
        <v>3</v>
      </c>
      <c r="G125536">
        <v>5</v>
      </c>
      <c r="H125536" s="3" t="s">
        <v>13</v>
      </c>
      <c r="I125536" s="3" t="s">
        <v>14</v>
      </c>
      <c r="J125536" s="3" t="s">
        <v>469</v>
      </c>
    </row>
    <row r="125537" spans="1:10" x14ac:dyDescent="0.3">
      <c r="A125537" s="1">
        <v>43067</v>
      </c>
      <c r="B125537" s="2">
        <v>0.34930555555555554</v>
      </c>
      <c r="C125537" s="3" t="s">
        <v>250</v>
      </c>
      <c r="D125537" s="3" t="s">
        <v>224</v>
      </c>
      <c r="E125537" s="3" t="s">
        <v>225</v>
      </c>
      <c r="F125537">
        <v>0</v>
      </c>
      <c r="G125537">
        <v>0</v>
      </c>
      <c r="H125537" s="3" t="s">
        <v>29</v>
      </c>
      <c r="I125537" s="3" t="s">
        <v>30</v>
      </c>
      <c r="J125537" s="3" t="s">
        <v>718</v>
      </c>
    </row>
    <row r="125538" spans="1:10" x14ac:dyDescent="0.3">
      <c r="A125538" s="1">
        <v>43067</v>
      </c>
      <c r="B125538" s="2">
        <v>0.3527777777777778</v>
      </c>
      <c r="C125538" s="3" t="s">
        <v>250</v>
      </c>
      <c r="D125538" s="3" t="s">
        <v>38</v>
      </c>
      <c r="E125538" s="3" t="s">
        <v>375</v>
      </c>
      <c r="F125538">
        <v>3</v>
      </c>
      <c r="G125538">
        <v>5</v>
      </c>
      <c r="H125538" s="3" t="s">
        <v>23</v>
      </c>
      <c r="I125538" s="3" t="s">
        <v>30</v>
      </c>
      <c r="J125538" s="3" t="s">
        <v>766</v>
      </c>
    </row>
    <row r="125539" spans="1:10" x14ac:dyDescent="0.3">
      <c r="A125539" s="1">
        <v>43067</v>
      </c>
      <c r="B125539" s="2">
        <v>0.35486111111111113</v>
      </c>
      <c r="C125539" s="3" t="s">
        <v>250</v>
      </c>
      <c r="D125539" s="3" t="s">
        <v>35</v>
      </c>
      <c r="E125539" s="3" t="s">
        <v>110</v>
      </c>
      <c r="F125539">
        <v>4</v>
      </c>
      <c r="G125539">
        <v>6</v>
      </c>
      <c r="H125539" s="3" t="s">
        <v>29</v>
      </c>
      <c r="I125539" s="3" t="s">
        <v>30</v>
      </c>
      <c r="J125539" s="3" t="s">
        <v>848</v>
      </c>
    </row>
    <row r="125540" spans="1:10" x14ac:dyDescent="0.3">
      <c r="A125540" s="1">
        <v>43067</v>
      </c>
      <c r="B125540" s="2">
        <v>0.3659722222222222</v>
      </c>
      <c r="C125540" s="3" t="s">
        <v>250</v>
      </c>
      <c r="D125540" s="3" t="s">
        <v>297</v>
      </c>
      <c r="E125540" s="3" t="s">
        <v>100</v>
      </c>
      <c r="F125540">
        <v>0</v>
      </c>
      <c r="G125540">
        <v>0</v>
      </c>
      <c r="H125540" s="3" t="s">
        <v>23</v>
      </c>
      <c r="I125540" s="3" t="s">
        <v>30</v>
      </c>
      <c r="J125540" s="3" t="s">
        <v>692</v>
      </c>
    </row>
    <row r="125541" spans="1:10" x14ac:dyDescent="0.3">
      <c r="A125541" s="1">
        <v>43067</v>
      </c>
      <c r="B125541" s="2">
        <v>0.37222222222222223</v>
      </c>
      <c r="C125541" s="3" t="s">
        <v>250</v>
      </c>
      <c r="D125541" s="3" t="s">
        <v>243</v>
      </c>
      <c r="E125541" s="3" t="s">
        <v>255</v>
      </c>
      <c r="F125541">
        <v>0</v>
      </c>
      <c r="G125541">
        <v>0</v>
      </c>
      <c r="H125541" s="3" t="s">
        <v>13</v>
      </c>
      <c r="I125541" s="3" t="s">
        <v>14</v>
      </c>
      <c r="J125541" s="3" t="s">
        <v>319</v>
      </c>
    </row>
    <row r="125542" spans="1:10" x14ac:dyDescent="0.3">
      <c r="A125542" s="1">
        <v>43067</v>
      </c>
      <c r="B125542" s="2">
        <v>0.37291666666666667</v>
      </c>
      <c r="C125542" s="3" t="s">
        <v>250</v>
      </c>
      <c r="D125542" s="3" t="s">
        <v>38</v>
      </c>
      <c r="E125542" s="3" t="s">
        <v>100</v>
      </c>
      <c r="F125542">
        <v>0</v>
      </c>
      <c r="G125542">
        <v>0</v>
      </c>
      <c r="H125542" s="3" t="s">
        <v>23</v>
      </c>
      <c r="I125542" s="3" t="s">
        <v>30</v>
      </c>
      <c r="J125542" s="3" t="s">
        <v>157</v>
      </c>
    </row>
    <row r="125543" spans="1:10" x14ac:dyDescent="0.3">
      <c r="A125543" s="1">
        <v>43067</v>
      </c>
      <c r="B125543" s="2">
        <v>0.37916666666666665</v>
      </c>
      <c r="C125543" s="3" t="s">
        <v>250</v>
      </c>
      <c r="D125543" s="3" t="s">
        <v>175</v>
      </c>
      <c r="E125543" s="3" t="s">
        <v>17</v>
      </c>
      <c r="F125543">
        <v>6</v>
      </c>
      <c r="G125543">
        <v>8</v>
      </c>
      <c r="H125543" s="3" t="s">
        <v>13</v>
      </c>
      <c r="I125543" s="3" t="s">
        <v>14</v>
      </c>
      <c r="J125543" s="3" t="s">
        <v>1090</v>
      </c>
    </row>
    <row r="125544" spans="1:10" x14ac:dyDescent="0.3">
      <c r="A125544" s="1">
        <v>43067</v>
      </c>
      <c r="B125544" s="2">
        <v>0.38124999999999998</v>
      </c>
      <c r="C125544" s="3" t="s">
        <v>250</v>
      </c>
      <c r="D125544" s="3" t="s">
        <v>138</v>
      </c>
      <c r="E125544" s="3" t="s">
        <v>233</v>
      </c>
      <c r="F125544">
        <v>0</v>
      </c>
      <c r="G125544">
        <v>0</v>
      </c>
      <c r="H125544" s="3" t="s">
        <v>29</v>
      </c>
      <c r="I125544" s="3" t="s">
        <v>30</v>
      </c>
      <c r="J125544" s="3" t="s">
        <v>554</v>
      </c>
    </row>
    <row r="125545" spans="1:10" x14ac:dyDescent="0.3">
      <c r="A125545" s="1">
        <v>43067</v>
      </c>
      <c r="B125545" s="2">
        <v>0.38472222222222224</v>
      </c>
      <c r="C125545" s="3" t="s">
        <v>250</v>
      </c>
      <c r="D125545" s="3" t="s">
        <v>43</v>
      </c>
      <c r="E125545" s="3" t="s">
        <v>160</v>
      </c>
      <c r="F125545">
        <v>0</v>
      </c>
      <c r="G125545">
        <v>0</v>
      </c>
      <c r="H125545" s="3" t="s">
        <v>29</v>
      </c>
      <c r="I125545" s="3" t="s">
        <v>30</v>
      </c>
      <c r="J125545" s="3" t="s">
        <v>643</v>
      </c>
    </row>
    <row r="125546" spans="1:10" x14ac:dyDescent="0.3">
      <c r="A125546" s="1">
        <v>43067</v>
      </c>
      <c r="B125546" s="2">
        <v>0.38680555555555557</v>
      </c>
      <c r="C125546" s="3" t="s">
        <v>250</v>
      </c>
      <c r="D125546" s="3" t="s">
        <v>11</v>
      </c>
      <c r="E125546" s="3" t="s">
        <v>160</v>
      </c>
      <c r="F125546">
        <v>7</v>
      </c>
      <c r="G125546">
        <v>9</v>
      </c>
      <c r="H125546" s="3" t="s">
        <v>13</v>
      </c>
      <c r="I125546" s="3" t="s">
        <v>14</v>
      </c>
      <c r="J125546" s="3" t="s">
        <v>344</v>
      </c>
    </row>
    <row r="125547" spans="1:10" x14ac:dyDescent="0.3">
      <c r="A125547" s="1">
        <v>43067</v>
      </c>
      <c r="B125547" s="2">
        <v>0.39513888888888887</v>
      </c>
      <c r="C125547" s="3" t="s">
        <v>250</v>
      </c>
      <c r="D125547" s="3" t="s">
        <v>11</v>
      </c>
      <c r="E125547" s="3" t="s">
        <v>172</v>
      </c>
      <c r="F125547">
        <v>0</v>
      </c>
      <c r="G125547">
        <v>0</v>
      </c>
      <c r="H125547" s="3" t="s">
        <v>13</v>
      </c>
      <c r="I125547" s="3" t="s">
        <v>14</v>
      </c>
      <c r="J125547" s="3" t="s">
        <v>20</v>
      </c>
    </row>
    <row r="125548" spans="1:10" x14ac:dyDescent="0.3">
      <c r="A125548" s="1">
        <v>43067</v>
      </c>
      <c r="B125548" s="2">
        <v>0.39791666666666664</v>
      </c>
      <c r="C125548" s="3" t="s">
        <v>250</v>
      </c>
      <c r="D125548" s="3" t="s">
        <v>109</v>
      </c>
      <c r="E125548" s="3" t="s">
        <v>12</v>
      </c>
      <c r="F125548">
        <v>0</v>
      </c>
      <c r="G125548">
        <v>0</v>
      </c>
      <c r="H125548" s="3" t="s">
        <v>13</v>
      </c>
      <c r="I125548" s="3" t="s">
        <v>14</v>
      </c>
      <c r="J125548" s="3" t="s">
        <v>20</v>
      </c>
    </row>
    <row r="125549" spans="1:10" x14ac:dyDescent="0.3">
      <c r="A125549" s="1">
        <v>43067</v>
      </c>
      <c r="B125549" s="2">
        <v>0.40208333333333335</v>
      </c>
      <c r="C125549" s="3" t="s">
        <v>250</v>
      </c>
      <c r="D125549" s="3" t="s">
        <v>32</v>
      </c>
      <c r="E125549" s="3" t="s">
        <v>22</v>
      </c>
      <c r="F125549">
        <v>0</v>
      </c>
      <c r="G125549">
        <v>0</v>
      </c>
      <c r="H125549" s="3" t="s">
        <v>34</v>
      </c>
      <c r="I125549" s="3" t="s">
        <v>14</v>
      </c>
      <c r="J125549" s="3" t="s">
        <v>257</v>
      </c>
    </row>
    <row r="125550" spans="1:10" x14ac:dyDescent="0.3">
      <c r="A125550" s="1">
        <v>43067</v>
      </c>
      <c r="B125550" s="2">
        <v>0.41249999999999998</v>
      </c>
      <c r="C125550" s="3" t="s">
        <v>250</v>
      </c>
      <c r="D125550" s="3" t="s">
        <v>11</v>
      </c>
      <c r="E125550" s="3" t="s">
        <v>19</v>
      </c>
      <c r="F125550">
        <v>0</v>
      </c>
      <c r="G125550">
        <v>0</v>
      </c>
      <c r="H125550" s="3" t="s">
        <v>13</v>
      </c>
      <c r="I125550" s="3" t="s">
        <v>14</v>
      </c>
      <c r="J125550" s="3" t="s">
        <v>20</v>
      </c>
    </row>
    <row r="125551" spans="1:10" x14ac:dyDescent="0.3">
      <c r="A125551" s="1">
        <v>43067</v>
      </c>
      <c r="B125551" s="2">
        <v>0.4375</v>
      </c>
      <c r="C125551" s="3" t="s">
        <v>250</v>
      </c>
      <c r="D125551" s="3" t="s">
        <v>41</v>
      </c>
      <c r="E125551" s="3" t="s">
        <v>355</v>
      </c>
      <c r="F125551">
        <v>0</v>
      </c>
      <c r="G125551">
        <v>0</v>
      </c>
      <c r="H125551" s="3"/>
      <c r="I125551" s="3" t="s">
        <v>14</v>
      </c>
      <c r="J125551" s="3" t="s">
        <v>20</v>
      </c>
    </row>
    <row r="125552" spans="1:10" x14ac:dyDescent="0.3">
      <c r="A125552" s="1">
        <v>43067</v>
      </c>
      <c r="B125552" s="2">
        <v>0.44444444444444442</v>
      </c>
      <c r="C125552" s="3" t="s">
        <v>250</v>
      </c>
      <c r="D125552" s="3" t="s">
        <v>21</v>
      </c>
      <c r="E125552" s="3" t="s">
        <v>115</v>
      </c>
      <c r="F125552">
        <v>0</v>
      </c>
      <c r="G125552">
        <v>0</v>
      </c>
      <c r="H125552" s="3" t="s">
        <v>29</v>
      </c>
      <c r="I125552" s="3" t="s">
        <v>24</v>
      </c>
      <c r="J125552" s="3" t="s">
        <v>217</v>
      </c>
    </row>
    <row r="125553" spans="1:10" x14ac:dyDescent="0.3">
      <c r="A125553" s="1">
        <v>43067</v>
      </c>
      <c r="B125553" s="2">
        <v>0.45</v>
      </c>
      <c r="C125553" s="3" t="s">
        <v>250</v>
      </c>
      <c r="D125553" s="3" t="s">
        <v>120</v>
      </c>
      <c r="E125553" s="3" t="s">
        <v>100</v>
      </c>
      <c r="F125553">
        <v>0</v>
      </c>
      <c r="G125553">
        <v>0</v>
      </c>
      <c r="H125553" s="3" t="s">
        <v>13</v>
      </c>
      <c r="I125553" s="3" t="s">
        <v>14</v>
      </c>
      <c r="J125553" s="3" t="s">
        <v>192</v>
      </c>
    </row>
    <row r="125554" spans="1:10" x14ac:dyDescent="0.3">
      <c r="A125554" s="1">
        <v>43067</v>
      </c>
      <c r="B125554" s="2">
        <v>0.46180555555555558</v>
      </c>
      <c r="C125554" s="3" t="s">
        <v>250</v>
      </c>
      <c r="D125554" s="3" t="s">
        <v>41</v>
      </c>
      <c r="E125554" s="3" t="s">
        <v>133</v>
      </c>
      <c r="F125554">
        <v>5</v>
      </c>
      <c r="G125554">
        <v>7</v>
      </c>
      <c r="H125554" s="3" t="s">
        <v>13</v>
      </c>
      <c r="I125554" s="3" t="s">
        <v>14</v>
      </c>
      <c r="J125554" s="3" t="s">
        <v>422</v>
      </c>
    </row>
    <row r="125555" spans="1:10" x14ac:dyDescent="0.3">
      <c r="A125555" s="1">
        <v>43067</v>
      </c>
      <c r="B125555" s="2">
        <v>0.46527777777777779</v>
      </c>
      <c r="C125555" s="3" t="s">
        <v>250</v>
      </c>
      <c r="D125555" s="3" t="s">
        <v>75</v>
      </c>
      <c r="E125555" s="3" t="s">
        <v>22</v>
      </c>
      <c r="F125555">
        <v>0</v>
      </c>
      <c r="G125555">
        <v>0</v>
      </c>
      <c r="H125555" s="3" t="s">
        <v>13</v>
      </c>
      <c r="I125555" s="3" t="s">
        <v>14</v>
      </c>
      <c r="J125555" s="3" t="s">
        <v>420</v>
      </c>
    </row>
    <row r="125556" spans="1:10" x14ac:dyDescent="0.3">
      <c r="A125556" s="1">
        <v>43067</v>
      </c>
      <c r="B125556" s="2">
        <v>0.54513888888888884</v>
      </c>
      <c r="C125556" s="3" t="s">
        <v>250</v>
      </c>
      <c r="D125556" s="3" t="s">
        <v>107</v>
      </c>
      <c r="E125556" s="3" t="s">
        <v>216</v>
      </c>
      <c r="F125556">
        <v>9</v>
      </c>
      <c r="G125556">
        <v>12</v>
      </c>
      <c r="H125556" s="3" t="s">
        <v>13</v>
      </c>
      <c r="I125556" s="3" t="s">
        <v>14</v>
      </c>
      <c r="J125556" s="3" t="s">
        <v>365</v>
      </c>
    </row>
    <row r="125557" spans="1:10" x14ac:dyDescent="0.3">
      <c r="A125557" s="1">
        <v>43067</v>
      </c>
      <c r="B125557" s="2">
        <v>0.55277777777777781</v>
      </c>
      <c r="C125557" s="3" t="s">
        <v>250</v>
      </c>
      <c r="D125557" s="3" t="s">
        <v>31</v>
      </c>
      <c r="E125557" s="3" t="s">
        <v>19</v>
      </c>
      <c r="F125557">
        <v>0</v>
      </c>
      <c r="G125557">
        <v>0</v>
      </c>
      <c r="H125557" s="3"/>
      <c r="I125557" s="3" t="s">
        <v>30</v>
      </c>
      <c r="J125557" s="3" t="s">
        <v>20</v>
      </c>
    </row>
    <row r="125558" spans="1:10" x14ac:dyDescent="0.3">
      <c r="A125558" s="1">
        <v>43067</v>
      </c>
      <c r="B125558" s="2">
        <v>0.57152777777777775</v>
      </c>
      <c r="C125558" s="3" t="s">
        <v>250</v>
      </c>
      <c r="D125558" s="3" t="s">
        <v>38</v>
      </c>
      <c r="E125558" s="3" t="s">
        <v>233</v>
      </c>
      <c r="F125558">
        <v>0</v>
      </c>
      <c r="G125558">
        <v>0</v>
      </c>
      <c r="H125558" s="3" t="s">
        <v>23</v>
      </c>
      <c r="I125558" s="3" t="s">
        <v>30</v>
      </c>
      <c r="J125558" s="3" t="s">
        <v>705</v>
      </c>
    </row>
    <row r="125559" spans="1:10" x14ac:dyDescent="0.3">
      <c r="A125559" s="1">
        <v>43067</v>
      </c>
      <c r="B125559" s="2">
        <v>0.57291666666666663</v>
      </c>
      <c r="C125559" s="3" t="s">
        <v>250</v>
      </c>
      <c r="D125559" s="3" t="s">
        <v>113</v>
      </c>
      <c r="E125559" s="3" t="s">
        <v>19</v>
      </c>
      <c r="F125559">
        <v>0</v>
      </c>
      <c r="G125559">
        <v>0</v>
      </c>
      <c r="H125559" s="3"/>
      <c r="I125559" s="3" t="s">
        <v>30</v>
      </c>
      <c r="J125559" s="3" t="s">
        <v>20</v>
      </c>
    </row>
    <row r="125560" spans="1:10" x14ac:dyDescent="0.3">
      <c r="A125560" s="1">
        <v>43067</v>
      </c>
      <c r="B125560" s="2">
        <v>0.57638888888888884</v>
      </c>
      <c r="C125560" s="3" t="s">
        <v>250</v>
      </c>
      <c r="D125560" s="3" t="s">
        <v>175</v>
      </c>
      <c r="E125560" s="3" t="s">
        <v>110</v>
      </c>
      <c r="F125560">
        <v>7</v>
      </c>
      <c r="G125560">
        <v>10</v>
      </c>
      <c r="H125560" s="3" t="s">
        <v>13</v>
      </c>
      <c r="I125560" s="3" t="s">
        <v>14</v>
      </c>
      <c r="J125560" s="3" t="s">
        <v>46</v>
      </c>
    </row>
    <row r="125561" spans="1:10" x14ac:dyDescent="0.3">
      <c r="A125561" s="1">
        <v>43067</v>
      </c>
      <c r="B125561" s="2">
        <v>0.58611111111111114</v>
      </c>
      <c r="C125561" s="3" t="s">
        <v>250</v>
      </c>
      <c r="D125561" s="3" t="s">
        <v>41</v>
      </c>
      <c r="E125561" s="3" t="s">
        <v>156</v>
      </c>
      <c r="F125561">
        <v>13</v>
      </c>
      <c r="G125561">
        <v>16</v>
      </c>
      <c r="H125561" s="3" t="s">
        <v>13</v>
      </c>
      <c r="I125561" s="3" t="s">
        <v>14</v>
      </c>
      <c r="J125561" s="3" t="s">
        <v>296</v>
      </c>
    </row>
    <row r="125562" spans="1:10" x14ac:dyDescent="0.3">
      <c r="A125562" s="1">
        <v>43067</v>
      </c>
      <c r="B125562" s="2">
        <v>0.59375</v>
      </c>
      <c r="C125562" s="3" t="s">
        <v>250</v>
      </c>
      <c r="D125562" s="3" t="s">
        <v>96</v>
      </c>
      <c r="E125562" s="3" t="s">
        <v>288</v>
      </c>
      <c r="F125562">
        <v>12</v>
      </c>
      <c r="G125562">
        <v>15</v>
      </c>
      <c r="H125562" s="3" t="s">
        <v>29</v>
      </c>
      <c r="I125562" s="3" t="s">
        <v>30</v>
      </c>
      <c r="J125562" s="3" t="s">
        <v>700</v>
      </c>
    </row>
    <row r="125563" spans="1:10" x14ac:dyDescent="0.3">
      <c r="A125563" s="1">
        <v>43067</v>
      </c>
      <c r="B125563" s="2">
        <v>0.60416666666666663</v>
      </c>
      <c r="C125563" s="3" t="s">
        <v>250</v>
      </c>
      <c r="D125563" s="3" t="s">
        <v>103</v>
      </c>
      <c r="E125563" s="3" t="s">
        <v>12</v>
      </c>
      <c r="F125563">
        <v>6</v>
      </c>
      <c r="G125563">
        <v>9</v>
      </c>
      <c r="H125563" s="3" t="s">
        <v>29</v>
      </c>
      <c r="I125563" s="3" t="s">
        <v>30</v>
      </c>
      <c r="J125563" s="3" t="s">
        <v>854</v>
      </c>
    </row>
    <row r="125564" spans="1:10" x14ac:dyDescent="0.3">
      <c r="A125564" s="1">
        <v>43067</v>
      </c>
      <c r="B125564" s="2">
        <v>0.65902777777777777</v>
      </c>
      <c r="C125564" s="3" t="s">
        <v>250</v>
      </c>
      <c r="D125564" s="3" t="s">
        <v>243</v>
      </c>
      <c r="E125564" s="3" t="s">
        <v>17</v>
      </c>
      <c r="F125564">
        <v>5</v>
      </c>
      <c r="G125564">
        <v>7</v>
      </c>
      <c r="H125564" s="3" t="s">
        <v>34</v>
      </c>
      <c r="I125564" s="3" t="s">
        <v>14</v>
      </c>
      <c r="J125564" s="3" t="s">
        <v>111</v>
      </c>
    </row>
    <row r="125565" spans="1:10" x14ac:dyDescent="0.3">
      <c r="A125565" s="1">
        <v>43067</v>
      </c>
      <c r="B125565" s="2">
        <v>0.67500000000000004</v>
      </c>
      <c r="C125565" s="3" t="s">
        <v>250</v>
      </c>
      <c r="D125565" s="3" t="s">
        <v>26</v>
      </c>
      <c r="E125565" s="3" t="s">
        <v>66</v>
      </c>
      <c r="F125565">
        <v>3</v>
      </c>
      <c r="G125565">
        <v>6</v>
      </c>
      <c r="H125565" s="3" t="s">
        <v>34</v>
      </c>
      <c r="I125565" s="3" t="s">
        <v>14</v>
      </c>
      <c r="J125565" s="3" t="s">
        <v>111</v>
      </c>
    </row>
    <row r="125566" spans="1:10" x14ac:dyDescent="0.3">
      <c r="A125566" s="1">
        <v>43067</v>
      </c>
      <c r="B125566" s="2">
        <v>0.69097222222222221</v>
      </c>
      <c r="C125566" s="3" t="s">
        <v>250</v>
      </c>
      <c r="D125566" s="3" t="s">
        <v>85</v>
      </c>
      <c r="E125566" s="3" t="s">
        <v>12</v>
      </c>
      <c r="F125566">
        <v>3</v>
      </c>
      <c r="G125566">
        <v>5</v>
      </c>
      <c r="H125566" s="3" t="s">
        <v>29</v>
      </c>
      <c r="I125566" s="3" t="s">
        <v>30</v>
      </c>
      <c r="J125566" s="3" t="s">
        <v>508</v>
      </c>
    </row>
    <row r="125567" spans="1:10" x14ac:dyDescent="0.3">
      <c r="A125567" s="1">
        <v>43067</v>
      </c>
      <c r="B125567" s="2">
        <v>0.73124999999999996</v>
      </c>
      <c r="C125567" s="3" t="s">
        <v>250</v>
      </c>
      <c r="D125567" s="3" t="s">
        <v>445</v>
      </c>
      <c r="E125567" s="3" t="s">
        <v>664</v>
      </c>
      <c r="F125567">
        <v>0</v>
      </c>
      <c r="G125567">
        <v>0</v>
      </c>
      <c r="H125567" s="3" t="s">
        <v>13</v>
      </c>
      <c r="I125567" s="3" t="s">
        <v>14</v>
      </c>
      <c r="J125567" s="3" t="s">
        <v>347</v>
      </c>
    </row>
    <row r="125568" spans="1:10" x14ac:dyDescent="0.3">
      <c r="A125568" s="1">
        <v>43067</v>
      </c>
      <c r="B125568" s="2">
        <v>0.74097222222222225</v>
      </c>
      <c r="C125568" s="3" t="s">
        <v>250</v>
      </c>
      <c r="D125568" s="3" t="s">
        <v>243</v>
      </c>
      <c r="E125568" s="3" t="s">
        <v>115</v>
      </c>
      <c r="F125568">
        <v>0</v>
      </c>
      <c r="G125568">
        <v>0</v>
      </c>
      <c r="H125568" s="3" t="s">
        <v>13</v>
      </c>
      <c r="I125568" s="3" t="s">
        <v>14</v>
      </c>
      <c r="J125568" s="3" t="s">
        <v>331</v>
      </c>
    </row>
    <row r="125569" spans="1:10" x14ac:dyDescent="0.3">
      <c r="A125569" s="1">
        <v>43067</v>
      </c>
      <c r="B125569" s="2">
        <v>0.74583333333333335</v>
      </c>
      <c r="C125569" s="3" t="s">
        <v>250</v>
      </c>
      <c r="D125569" s="3" t="s">
        <v>21</v>
      </c>
      <c r="E125569" s="3" t="s">
        <v>160</v>
      </c>
      <c r="F125569">
        <v>4</v>
      </c>
      <c r="G125569">
        <v>10</v>
      </c>
      <c r="H125569" s="3" t="s">
        <v>29</v>
      </c>
      <c r="I125569" s="3" t="s">
        <v>24</v>
      </c>
      <c r="J125569" s="3" t="s">
        <v>217</v>
      </c>
    </row>
    <row r="125570" spans="1:10" x14ac:dyDescent="0.3">
      <c r="A125570" s="1">
        <v>43067</v>
      </c>
      <c r="B125570" s="2">
        <v>0.75763888888888886</v>
      </c>
      <c r="C125570" s="3" t="s">
        <v>250</v>
      </c>
      <c r="D125570" s="3" t="s">
        <v>16</v>
      </c>
      <c r="E125570" s="3" t="s">
        <v>100</v>
      </c>
      <c r="F125570">
        <v>0</v>
      </c>
      <c r="G125570">
        <v>0</v>
      </c>
      <c r="H125570" s="3" t="s">
        <v>13</v>
      </c>
      <c r="I125570" s="3" t="s">
        <v>14</v>
      </c>
      <c r="J125570" s="3" t="s">
        <v>550</v>
      </c>
    </row>
    <row r="125571" spans="1:10" x14ac:dyDescent="0.3">
      <c r="A125571" s="1">
        <v>43067</v>
      </c>
      <c r="B125571" s="2">
        <v>0.76875000000000004</v>
      </c>
      <c r="C125571" s="3" t="s">
        <v>250</v>
      </c>
      <c r="D125571" s="3" t="s">
        <v>32</v>
      </c>
      <c r="E125571" s="3" t="s">
        <v>160</v>
      </c>
      <c r="F125571">
        <v>0</v>
      </c>
      <c r="G125571">
        <v>0</v>
      </c>
      <c r="H125571" s="3" t="s">
        <v>34</v>
      </c>
      <c r="I125571" s="3" t="s">
        <v>14</v>
      </c>
      <c r="J125571" s="3" t="s">
        <v>123</v>
      </c>
    </row>
    <row r="125572" spans="1:10" x14ac:dyDescent="0.3">
      <c r="A125572" s="1">
        <v>43067</v>
      </c>
      <c r="B125572" s="2">
        <v>0.77569444444444446</v>
      </c>
      <c r="C125572" s="3" t="s">
        <v>250</v>
      </c>
      <c r="D125572" s="3" t="s">
        <v>41</v>
      </c>
      <c r="E125572" s="3" t="s">
        <v>115</v>
      </c>
      <c r="F125572">
        <v>0</v>
      </c>
      <c r="G125572">
        <v>0</v>
      </c>
      <c r="H125572" s="3" t="s">
        <v>34</v>
      </c>
      <c r="I125572" s="3" t="s">
        <v>14</v>
      </c>
      <c r="J125572" s="3" t="s">
        <v>512</v>
      </c>
    </row>
    <row r="125573" spans="1:10" x14ac:dyDescent="0.3">
      <c r="A125573" s="1">
        <v>43067</v>
      </c>
      <c r="B125573" s="2">
        <v>0.7944444444444444</v>
      </c>
      <c r="C125573" s="3" t="s">
        <v>250</v>
      </c>
      <c r="D125573" s="3" t="s">
        <v>207</v>
      </c>
      <c r="E125573" s="3" t="s">
        <v>100</v>
      </c>
      <c r="F125573">
        <v>0</v>
      </c>
      <c r="G125573">
        <v>0</v>
      </c>
      <c r="H125573" s="3" t="s">
        <v>34</v>
      </c>
      <c r="I125573" s="3" t="s">
        <v>14</v>
      </c>
      <c r="J125573" s="3" t="s">
        <v>342</v>
      </c>
    </row>
    <row r="125574" spans="1:10" x14ac:dyDescent="0.3">
      <c r="A125574" s="1">
        <v>43067</v>
      </c>
      <c r="B125574" s="2">
        <v>0.80763888888888891</v>
      </c>
      <c r="C125574" s="3" t="s">
        <v>250</v>
      </c>
      <c r="D125574" s="3" t="s">
        <v>11</v>
      </c>
      <c r="E125574" s="3" t="s">
        <v>110</v>
      </c>
      <c r="F125574">
        <v>3</v>
      </c>
      <c r="G125574">
        <v>5</v>
      </c>
      <c r="H125574" s="3" t="s">
        <v>34</v>
      </c>
      <c r="I125574" s="3" t="s">
        <v>14</v>
      </c>
      <c r="J125574" s="3" t="s">
        <v>284</v>
      </c>
    </row>
    <row r="125575" spans="1:10" x14ac:dyDescent="0.3">
      <c r="A125575" s="1">
        <v>43067</v>
      </c>
      <c r="B125575" s="2">
        <v>0.81388888888888888</v>
      </c>
      <c r="C125575" s="3" t="s">
        <v>250</v>
      </c>
      <c r="D125575" s="3" t="s">
        <v>640</v>
      </c>
      <c r="E125575" s="3" t="s">
        <v>527</v>
      </c>
      <c r="F125575">
        <v>0</v>
      </c>
      <c r="G125575">
        <v>0</v>
      </c>
      <c r="H125575" s="3"/>
      <c r="I125575" s="3" t="s">
        <v>30</v>
      </c>
      <c r="J125575" s="3" t="s">
        <v>20</v>
      </c>
    </row>
    <row r="125576" spans="1:10" x14ac:dyDescent="0.3">
      <c r="A125576" s="1">
        <v>43067</v>
      </c>
      <c r="B125576" s="2">
        <v>0.85069444444444442</v>
      </c>
      <c r="C125576" s="3" t="s">
        <v>250</v>
      </c>
      <c r="D125576" s="3" t="s">
        <v>26</v>
      </c>
      <c r="E125576" s="3" t="s">
        <v>115</v>
      </c>
      <c r="F125576">
        <v>0</v>
      </c>
      <c r="G125576">
        <v>0</v>
      </c>
      <c r="H125576" s="3" t="s">
        <v>34</v>
      </c>
      <c r="I125576" s="3" t="s">
        <v>14</v>
      </c>
      <c r="J125576" s="3" t="s">
        <v>94</v>
      </c>
    </row>
    <row r="125577" spans="1:10" x14ac:dyDescent="0.3">
      <c r="A125577" s="1">
        <v>43067</v>
      </c>
      <c r="B125577" s="2">
        <v>0.8520833333333333</v>
      </c>
      <c r="C125577" s="3" t="s">
        <v>250</v>
      </c>
      <c r="D125577" s="3" t="s">
        <v>28</v>
      </c>
      <c r="E125577" s="3" t="s">
        <v>12</v>
      </c>
      <c r="F125577">
        <v>3</v>
      </c>
      <c r="G125577">
        <v>6</v>
      </c>
      <c r="H125577" s="3" t="s">
        <v>29</v>
      </c>
      <c r="I125577" s="3" t="s">
        <v>30</v>
      </c>
      <c r="J125577" s="3" t="s">
        <v>330</v>
      </c>
    </row>
    <row r="125578" spans="1:10" x14ac:dyDescent="0.3">
      <c r="A125578" s="1">
        <v>43067</v>
      </c>
      <c r="B125578" s="2">
        <v>0.86597222222222225</v>
      </c>
      <c r="C125578" s="3" t="s">
        <v>250</v>
      </c>
      <c r="D125578" s="3" t="s">
        <v>114</v>
      </c>
      <c r="E125578" s="3" t="s">
        <v>100</v>
      </c>
      <c r="F125578">
        <v>0</v>
      </c>
      <c r="G125578">
        <v>0</v>
      </c>
      <c r="H125578" s="3" t="s">
        <v>23</v>
      </c>
      <c r="I125578" s="3" t="s">
        <v>30</v>
      </c>
      <c r="J125578" s="3" t="s">
        <v>718</v>
      </c>
    </row>
    <row r="125579" spans="1:10" x14ac:dyDescent="0.3">
      <c r="A125579" s="1">
        <v>43067</v>
      </c>
      <c r="B125579" s="2">
        <v>0.91666666666666663</v>
      </c>
      <c r="C125579" s="3" t="s">
        <v>250</v>
      </c>
      <c r="D125579" s="3" t="s">
        <v>88</v>
      </c>
      <c r="E125579" s="3" t="s">
        <v>89</v>
      </c>
      <c r="F125579">
        <v>0</v>
      </c>
      <c r="G125579">
        <v>0</v>
      </c>
      <c r="H125579" s="3"/>
      <c r="I125579" s="3" t="s">
        <v>90</v>
      </c>
      <c r="J125579" s="3" t="s">
        <v>20</v>
      </c>
    </row>
    <row r="125580" spans="1:10" x14ac:dyDescent="0.3">
      <c r="A125580" s="1">
        <v>43067</v>
      </c>
      <c r="B125580" s="2">
        <v>0.92083333333333328</v>
      </c>
      <c r="C125580" s="3" t="s">
        <v>250</v>
      </c>
      <c r="D125580" s="3" t="s">
        <v>280</v>
      </c>
      <c r="E125580" s="3" t="s">
        <v>156</v>
      </c>
      <c r="F125580">
        <v>3</v>
      </c>
      <c r="G125580">
        <v>5</v>
      </c>
      <c r="H125580" s="3" t="s">
        <v>23</v>
      </c>
      <c r="I125580" s="3" t="s">
        <v>30</v>
      </c>
      <c r="J125580" s="3" t="s">
        <v>487</v>
      </c>
    </row>
    <row r="125581" spans="1:10" x14ac:dyDescent="0.3">
      <c r="A125581" s="1">
        <v>43067</v>
      </c>
      <c r="B125581" s="2">
        <v>0.93263888888888891</v>
      </c>
      <c r="C125581" s="3" t="s">
        <v>250</v>
      </c>
      <c r="D125581" s="3" t="s">
        <v>75</v>
      </c>
      <c r="E125581" s="3" t="s">
        <v>160</v>
      </c>
      <c r="F125581">
        <v>3</v>
      </c>
      <c r="G125581">
        <v>6</v>
      </c>
      <c r="H125581" s="3" t="s">
        <v>34</v>
      </c>
      <c r="I125581" s="3" t="s">
        <v>14</v>
      </c>
      <c r="J125581" s="3" t="s">
        <v>469</v>
      </c>
    </row>
    <row r="125582" spans="1:10" x14ac:dyDescent="0.3">
      <c r="A125582" s="1">
        <v>43067</v>
      </c>
      <c r="B125582" s="2">
        <v>0.93472222222222223</v>
      </c>
      <c r="C125582" s="3" t="s">
        <v>250</v>
      </c>
      <c r="D125582" s="3" t="s">
        <v>297</v>
      </c>
      <c r="E125582" s="3" t="s">
        <v>160</v>
      </c>
      <c r="F125582">
        <v>0</v>
      </c>
      <c r="G125582">
        <v>0</v>
      </c>
      <c r="H125582" s="3" t="s">
        <v>23</v>
      </c>
      <c r="I125582" s="3" t="s">
        <v>30</v>
      </c>
      <c r="J125582" s="3" t="s">
        <v>524</v>
      </c>
    </row>
    <row r="125583" spans="1:10" x14ac:dyDescent="0.3">
      <c r="A125583" s="1">
        <v>43067</v>
      </c>
      <c r="B125583" s="2">
        <v>0.9458333333333333</v>
      </c>
      <c r="C125583" s="3" t="s">
        <v>250</v>
      </c>
      <c r="D125583" s="3" t="s">
        <v>38</v>
      </c>
      <c r="E125583" s="3" t="s">
        <v>115</v>
      </c>
      <c r="F125583">
        <v>0</v>
      </c>
      <c r="G125583">
        <v>0</v>
      </c>
      <c r="H125583" s="3" t="s">
        <v>23</v>
      </c>
      <c r="I125583" s="3" t="s">
        <v>30</v>
      </c>
      <c r="J125583" s="3" t="s">
        <v>426</v>
      </c>
    </row>
    <row r="125584" spans="1:10" x14ac:dyDescent="0.3">
      <c r="A125584" s="1">
        <v>43067</v>
      </c>
      <c r="B125584" s="2">
        <v>0.98055555555555551</v>
      </c>
      <c r="C125584" s="3" t="s">
        <v>250</v>
      </c>
      <c r="D125584" s="3" t="s">
        <v>114</v>
      </c>
      <c r="E125584" s="3" t="s">
        <v>100</v>
      </c>
      <c r="F125584">
        <v>0</v>
      </c>
      <c r="G125584">
        <v>0</v>
      </c>
      <c r="H125584" s="3" t="s">
        <v>29</v>
      </c>
      <c r="I125584" s="3" t="s">
        <v>30</v>
      </c>
      <c r="J125584" s="3" t="s">
        <v>147</v>
      </c>
    </row>
    <row r="125585" spans="1:10" x14ac:dyDescent="0.3">
      <c r="A125585" s="1">
        <v>43068</v>
      </c>
      <c r="B125585" s="2">
        <v>6.9444444444444447E-4</v>
      </c>
      <c r="C125585" s="3" t="s">
        <v>10</v>
      </c>
      <c r="D125585" s="3" t="s">
        <v>11</v>
      </c>
      <c r="E125585" s="3" t="s">
        <v>12</v>
      </c>
      <c r="F125585">
        <v>8</v>
      </c>
      <c r="G125585">
        <v>12</v>
      </c>
      <c r="H125585" s="3" t="s">
        <v>34</v>
      </c>
      <c r="I125585" s="3" t="s">
        <v>14</v>
      </c>
      <c r="J125585" s="3" t="s">
        <v>58</v>
      </c>
    </row>
    <row r="125586" spans="1:10" x14ac:dyDescent="0.3">
      <c r="A125586" s="1">
        <v>43068</v>
      </c>
      <c r="B125586" s="2">
        <v>2.361111111111111E-2</v>
      </c>
      <c r="C125586" s="3" t="s">
        <v>10</v>
      </c>
      <c r="D125586" s="3" t="s">
        <v>47</v>
      </c>
      <c r="E125586" s="3" t="s">
        <v>12</v>
      </c>
      <c r="F125586">
        <v>0</v>
      </c>
      <c r="G125586">
        <v>0</v>
      </c>
      <c r="H125586" s="3" t="s">
        <v>23</v>
      </c>
      <c r="I125586" s="3" t="s">
        <v>30</v>
      </c>
      <c r="J125586" s="3" t="s">
        <v>364</v>
      </c>
    </row>
    <row r="125587" spans="1:10" x14ac:dyDescent="0.3">
      <c r="A125587" s="1">
        <v>43068</v>
      </c>
      <c r="B125587" s="2">
        <v>2.9861111111111113E-2</v>
      </c>
      <c r="C125587" s="3" t="s">
        <v>10</v>
      </c>
      <c r="D125587" s="3" t="s">
        <v>126</v>
      </c>
      <c r="E125587" s="3" t="s">
        <v>115</v>
      </c>
      <c r="F125587">
        <v>0</v>
      </c>
      <c r="G125587">
        <v>0</v>
      </c>
      <c r="H125587" s="3" t="s">
        <v>13</v>
      </c>
      <c r="I125587" s="3" t="s">
        <v>14</v>
      </c>
      <c r="J125587" s="3" t="s">
        <v>551</v>
      </c>
    </row>
    <row r="125588" spans="1:10" x14ac:dyDescent="0.3">
      <c r="A125588" s="1">
        <v>43068</v>
      </c>
      <c r="B125588" s="2">
        <v>8.0555555555555561E-2</v>
      </c>
      <c r="C125588" s="3" t="s">
        <v>10</v>
      </c>
      <c r="D125588" s="3" t="s">
        <v>126</v>
      </c>
      <c r="E125588" s="3" t="s">
        <v>115</v>
      </c>
      <c r="F125588">
        <v>0</v>
      </c>
      <c r="G125588">
        <v>0</v>
      </c>
      <c r="H125588" s="3" t="s">
        <v>13</v>
      </c>
      <c r="I125588" s="3" t="s">
        <v>14</v>
      </c>
      <c r="J125588" s="3" t="s">
        <v>134</v>
      </c>
    </row>
    <row r="125589" spans="1:10" x14ac:dyDescent="0.3">
      <c r="A125589" s="1">
        <v>43068</v>
      </c>
      <c r="B125589" s="2">
        <v>0.2326388888888889</v>
      </c>
      <c r="C125589" s="3" t="s">
        <v>10</v>
      </c>
      <c r="D125589" s="3" t="s">
        <v>47</v>
      </c>
      <c r="E125589" s="3" t="s">
        <v>82</v>
      </c>
      <c r="F125589">
        <v>0</v>
      </c>
      <c r="G125589">
        <v>0</v>
      </c>
      <c r="H125589" s="3"/>
      <c r="I125589" s="3" t="s">
        <v>30</v>
      </c>
      <c r="J125589" s="3" t="s">
        <v>20</v>
      </c>
    </row>
    <row r="125590" spans="1:10" x14ac:dyDescent="0.3">
      <c r="A125590" s="1">
        <v>43068</v>
      </c>
      <c r="B125590" s="2">
        <v>0.23749999999999999</v>
      </c>
      <c r="C125590" s="3" t="s">
        <v>10</v>
      </c>
      <c r="D125590" s="3" t="s">
        <v>31</v>
      </c>
      <c r="E125590" s="3" t="s">
        <v>100</v>
      </c>
      <c r="F125590">
        <v>0</v>
      </c>
      <c r="G125590">
        <v>0</v>
      </c>
      <c r="H125590" s="3" t="s">
        <v>23</v>
      </c>
      <c r="I125590" s="3" t="s">
        <v>30</v>
      </c>
      <c r="J125590" s="3" t="s">
        <v>539</v>
      </c>
    </row>
    <row r="125591" spans="1:10" x14ac:dyDescent="0.3">
      <c r="A125591" s="1">
        <v>43068</v>
      </c>
      <c r="B125591" s="2">
        <v>0.24513888888888888</v>
      </c>
      <c r="C125591" s="3" t="s">
        <v>10</v>
      </c>
      <c r="D125591" s="3" t="s">
        <v>31</v>
      </c>
      <c r="E125591" s="3" t="s">
        <v>216</v>
      </c>
      <c r="F125591">
        <v>5</v>
      </c>
      <c r="G125591">
        <v>10</v>
      </c>
      <c r="H125591" s="3" t="s">
        <v>23</v>
      </c>
      <c r="I125591" s="3" t="s">
        <v>30</v>
      </c>
      <c r="J125591" s="3" t="s">
        <v>214</v>
      </c>
    </row>
    <row r="125592" spans="1:10" x14ac:dyDescent="0.3">
      <c r="A125592" s="1">
        <v>43068</v>
      </c>
      <c r="B125592" s="2">
        <v>0.25208333333333333</v>
      </c>
      <c r="C125592" s="3" t="s">
        <v>10</v>
      </c>
      <c r="D125592" s="3" t="s">
        <v>341</v>
      </c>
      <c r="E125592" s="3" t="s">
        <v>117</v>
      </c>
      <c r="F125592">
        <v>0</v>
      </c>
      <c r="G125592">
        <v>0</v>
      </c>
      <c r="H125592" s="3" t="s">
        <v>34</v>
      </c>
      <c r="I125592" s="3" t="s">
        <v>14</v>
      </c>
      <c r="J125592" s="3" t="s">
        <v>273</v>
      </c>
    </row>
    <row r="125593" spans="1:10" x14ac:dyDescent="0.3">
      <c r="A125593" s="1">
        <v>43068</v>
      </c>
      <c r="B125593" s="2">
        <v>0.25694444444444442</v>
      </c>
      <c r="C125593" s="3" t="s">
        <v>10</v>
      </c>
      <c r="D125593" s="3" t="s">
        <v>926</v>
      </c>
      <c r="E125593" s="3" t="s">
        <v>100</v>
      </c>
      <c r="F125593">
        <v>0</v>
      </c>
      <c r="G125593">
        <v>0</v>
      </c>
      <c r="H125593" s="3" t="s">
        <v>34</v>
      </c>
      <c r="I125593" s="3" t="s">
        <v>14</v>
      </c>
      <c r="J125593" s="3" t="s">
        <v>471</v>
      </c>
    </row>
    <row r="125594" spans="1:10" x14ac:dyDescent="0.3">
      <c r="A125594" s="1">
        <v>43068</v>
      </c>
      <c r="B125594" s="2">
        <v>0.27152777777777776</v>
      </c>
      <c r="C125594" s="3" t="s">
        <v>10</v>
      </c>
      <c r="D125594" s="3" t="s">
        <v>163</v>
      </c>
      <c r="E125594" s="3" t="s">
        <v>100</v>
      </c>
      <c r="F125594">
        <v>0</v>
      </c>
      <c r="G125594">
        <v>0</v>
      </c>
      <c r="H125594" s="3" t="s">
        <v>34</v>
      </c>
      <c r="I125594" s="3" t="s">
        <v>14</v>
      </c>
      <c r="J125594" s="3" t="s">
        <v>264</v>
      </c>
    </row>
    <row r="125595" spans="1:10" x14ac:dyDescent="0.3">
      <c r="A125595" s="1">
        <v>43068</v>
      </c>
      <c r="B125595" s="2">
        <v>0.27916666666666667</v>
      </c>
      <c r="C125595" s="3" t="s">
        <v>10</v>
      </c>
      <c r="D125595" s="3" t="s">
        <v>54</v>
      </c>
      <c r="E125595" s="3" t="s">
        <v>100</v>
      </c>
      <c r="F125595">
        <v>0</v>
      </c>
      <c r="G125595">
        <v>0</v>
      </c>
      <c r="H125595" s="3" t="s">
        <v>23</v>
      </c>
      <c r="I125595" s="3" t="s">
        <v>30</v>
      </c>
      <c r="J125595" s="3" t="s">
        <v>610</v>
      </c>
    </row>
    <row r="125596" spans="1:10" x14ac:dyDescent="0.3">
      <c r="A125596" s="1">
        <v>43068</v>
      </c>
      <c r="B125596" s="2">
        <v>0.28125</v>
      </c>
      <c r="C125596" s="3" t="s">
        <v>10</v>
      </c>
      <c r="D125596" s="3" t="s">
        <v>28</v>
      </c>
      <c r="E125596" s="3" t="s">
        <v>100</v>
      </c>
      <c r="F125596">
        <v>0</v>
      </c>
      <c r="G125596">
        <v>0</v>
      </c>
      <c r="H125596" s="3" t="s">
        <v>29</v>
      </c>
      <c r="I125596" s="3" t="s">
        <v>30</v>
      </c>
      <c r="J125596" s="3" t="s">
        <v>525</v>
      </c>
    </row>
    <row r="125597" spans="1:10" x14ac:dyDescent="0.3">
      <c r="A125597" s="1">
        <v>43068</v>
      </c>
      <c r="B125597" s="2">
        <v>0.28402777777777777</v>
      </c>
      <c r="C125597" s="3" t="s">
        <v>10</v>
      </c>
      <c r="D125597" s="3" t="s">
        <v>75</v>
      </c>
      <c r="E125597" s="3" t="s">
        <v>115</v>
      </c>
      <c r="F125597">
        <v>0</v>
      </c>
      <c r="G125597">
        <v>0</v>
      </c>
      <c r="H125597" s="3" t="s">
        <v>13</v>
      </c>
      <c r="I125597" s="3" t="s">
        <v>14</v>
      </c>
      <c r="J125597" s="3" t="s">
        <v>134</v>
      </c>
    </row>
    <row r="125598" spans="1:10" x14ac:dyDescent="0.3">
      <c r="A125598" s="1">
        <v>43068</v>
      </c>
      <c r="B125598" s="2">
        <v>0.28472222222222221</v>
      </c>
      <c r="C125598" s="3" t="s">
        <v>10</v>
      </c>
      <c r="D125598" s="3" t="s">
        <v>16</v>
      </c>
      <c r="E125598" s="3" t="s">
        <v>117</v>
      </c>
      <c r="F125598">
        <v>0</v>
      </c>
      <c r="G125598">
        <v>0</v>
      </c>
      <c r="H125598" s="3" t="s">
        <v>13</v>
      </c>
      <c r="I125598" s="3" t="s">
        <v>14</v>
      </c>
      <c r="J125598" s="3" t="s">
        <v>334</v>
      </c>
    </row>
    <row r="125599" spans="1:10" x14ac:dyDescent="0.3">
      <c r="A125599" s="1">
        <v>43068</v>
      </c>
      <c r="B125599" s="2">
        <v>0.28819444444444442</v>
      </c>
      <c r="C125599" s="3" t="s">
        <v>10</v>
      </c>
      <c r="D125599" s="3" t="s">
        <v>31</v>
      </c>
      <c r="E125599" s="3" t="s">
        <v>100</v>
      </c>
      <c r="F125599">
        <v>0</v>
      </c>
      <c r="G125599">
        <v>0</v>
      </c>
      <c r="H125599" s="3" t="s">
        <v>23</v>
      </c>
      <c r="I125599" s="3" t="s">
        <v>30</v>
      </c>
      <c r="J125599" s="3" t="s">
        <v>438</v>
      </c>
    </row>
    <row r="125600" spans="1:10" x14ac:dyDescent="0.3">
      <c r="A125600" s="1">
        <v>43068</v>
      </c>
      <c r="B125600" s="2">
        <v>0.30972222222222223</v>
      </c>
      <c r="C125600" s="3" t="s">
        <v>10</v>
      </c>
      <c r="D125600" s="3" t="s">
        <v>75</v>
      </c>
      <c r="E125600" s="3" t="s">
        <v>115</v>
      </c>
      <c r="F125600">
        <v>0</v>
      </c>
      <c r="G125600">
        <v>0</v>
      </c>
      <c r="H125600" s="3" t="s">
        <v>34</v>
      </c>
      <c r="I125600" s="3" t="s">
        <v>14</v>
      </c>
      <c r="J125600" s="3" t="s">
        <v>471</v>
      </c>
    </row>
    <row r="125601" spans="1:10" x14ac:dyDescent="0.3">
      <c r="A125601" s="1">
        <v>43068</v>
      </c>
      <c r="B125601" s="2">
        <v>0.33402777777777776</v>
      </c>
      <c r="C125601" s="3" t="s">
        <v>10</v>
      </c>
      <c r="D125601" s="3" t="s">
        <v>75</v>
      </c>
      <c r="E125601" s="3" t="s">
        <v>115</v>
      </c>
      <c r="F125601">
        <v>0</v>
      </c>
      <c r="G125601">
        <v>0</v>
      </c>
      <c r="H125601" s="3" t="s">
        <v>34</v>
      </c>
      <c r="I125601" s="3" t="s">
        <v>14</v>
      </c>
      <c r="J125601" s="3" t="s">
        <v>399</v>
      </c>
    </row>
    <row r="125602" spans="1:10" x14ac:dyDescent="0.3">
      <c r="A125602" s="1">
        <v>43068</v>
      </c>
      <c r="B125602" s="2">
        <v>0.3347222222222222</v>
      </c>
      <c r="C125602" s="3" t="s">
        <v>10</v>
      </c>
      <c r="D125602" s="3" t="s">
        <v>175</v>
      </c>
      <c r="E125602" s="3" t="s">
        <v>172</v>
      </c>
      <c r="F125602">
        <v>0</v>
      </c>
      <c r="G125602">
        <v>0</v>
      </c>
      <c r="H125602" s="3" t="s">
        <v>13</v>
      </c>
      <c r="I125602" s="3" t="s">
        <v>14</v>
      </c>
      <c r="J125602" s="3" t="s">
        <v>20</v>
      </c>
    </row>
    <row r="125603" spans="1:10" x14ac:dyDescent="0.3">
      <c r="A125603" s="1">
        <v>43068</v>
      </c>
      <c r="B125603" s="2">
        <v>0.35416666666666669</v>
      </c>
      <c r="C125603" s="3" t="s">
        <v>10</v>
      </c>
      <c r="D125603" s="3" t="s">
        <v>212</v>
      </c>
      <c r="E125603" s="3" t="s">
        <v>115</v>
      </c>
      <c r="F125603">
        <v>0</v>
      </c>
      <c r="G125603">
        <v>0</v>
      </c>
      <c r="H125603" s="3" t="s">
        <v>34</v>
      </c>
      <c r="I125603" s="3" t="s">
        <v>14</v>
      </c>
      <c r="J125603" s="3" t="s">
        <v>52</v>
      </c>
    </row>
    <row r="125604" spans="1:10" x14ac:dyDescent="0.3">
      <c r="A125604" s="1">
        <v>43068</v>
      </c>
      <c r="B125604" s="2">
        <v>0.36180555555555555</v>
      </c>
      <c r="C125604" s="3" t="s">
        <v>10</v>
      </c>
      <c r="D125604" s="3" t="s">
        <v>161</v>
      </c>
      <c r="E125604" s="3" t="s">
        <v>149</v>
      </c>
      <c r="F125604">
        <v>3</v>
      </c>
      <c r="G125604">
        <v>6</v>
      </c>
      <c r="H125604" s="3" t="s">
        <v>23</v>
      </c>
      <c r="I125604" s="3" t="s">
        <v>30</v>
      </c>
      <c r="J125604" s="3" t="s">
        <v>430</v>
      </c>
    </row>
    <row r="125605" spans="1:10" x14ac:dyDescent="0.3">
      <c r="A125605" s="1">
        <v>43068</v>
      </c>
      <c r="B125605" s="2">
        <v>0.37222222222222223</v>
      </c>
      <c r="C125605" s="3" t="s">
        <v>10</v>
      </c>
      <c r="D125605" s="3" t="s">
        <v>167</v>
      </c>
      <c r="E125605" s="3" t="s">
        <v>12</v>
      </c>
      <c r="F125605">
        <v>3</v>
      </c>
      <c r="G125605">
        <v>5</v>
      </c>
      <c r="H125605" s="3" t="s">
        <v>34</v>
      </c>
      <c r="I125605" s="3" t="s">
        <v>14</v>
      </c>
      <c r="J125605" s="3" t="s">
        <v>369</v>
      </c>
    </row>
    <row r="125606" spans="1:10" x14ac:dyDescent="0.3">
      <c r="A125606" s="1">
        <v>43068</v>
      </c>
      <c r="B125606" s="2">
        <v>0.37638888888888888</v>
      </c>
      <c r="C125606" s="3" t="s">
        <v>10</v>
      </c>
      <c r="D125606" s="3" t="s">
        <v>41</v>
      </c>
      <c r="E125606" s="3" t="s">
        <v>19</v>
      </c>
      <c r="F125606">
        <v>0</v>
      </c>
      <c r="G125606">
        <v>0</v>
      </c>
      <c r="H125606" s="3"/>
      <c r="I125606" s="3" t="s">
        <v>14</v>
      </c>
      <c r="J125606" s="3" t="s">
        <v>20</v>
      </c>
    </row>
    <row r="125607" spans="1:10" x14ac:dyDescent="0.3">
      <c r="A125607" s="1">
        <v>43068</v>
      </c>
      <c r="B125607" s="2">
        <v>0.38124999999999998</v>
      </c>
      <c r="C125607" s="3" t="s">
        <v>10</v>
      </c>
      <c r="D125607" s="3" t="s">
        <v>31</v>
      </c>
      <c r="E125607" s="3" t="s">
        <v>480</v>
      </c>
      <c r="F125607">
        <v>0</v>
      </c>
      <c r="G125607">
        <v>0</v>
      </c>
      <c r="H125607" s="3" t="s">
        <v>23</v>
      </c>
      <c r="I125607" s="3" t="s">
        <v>30</v>
      </c>
      <c r="J125607" s="3" t="s">
        <v>700</v>
      </c>
    </row>
    <row r="125608" spans="1:10" x14ac:dyDescent="0.3">
      <c r="A125608" s="1">
        <v>43068</v>
      </c>
      <c r="B125608" s="2">
        <v>0.38958333333333334</v>
      </c>
      <c r="C125608" s="3" t="s">
        <v>10</v>
      </c>
      <c r="D125608" s="3" t="s">
        <v>120</v>
      </c>
      <c r="E125608" s="3" t="s">
        <v>100</v>
      </c>
      <c r="F125608">
        <v>0</v>
      </c>
      <c r="G125608">
        <v>0</v>
      </c>
      <c r="H125608" s="3" t="s">
        <v>34</v>
      </c>
      <c r="I125608" s="3" t="s">
        <v>14</v>
      </c>
      <c r="J125608" s="3" t="s">
        <v>394</v>
      </c>
    </row>
    <row r="125609" spans="1:10" x14ac:dyDescent="0.3">
      <c r="A125609" s="1">
        <v>43068</v>
      </c>
      <c r="B125609" s="2">
        <v>0.40069444444444446</v>
      </c>
      <c r="C125609" s="3" t="s">
        <v>10</v>
      </c>
      <c r="D125609" s="3" t="s">
        <v>224</v>
      </c>
      <c r="E125609" s="3" t="s">
        <v>100</v>
      </c>
      <c r="F125609">
        <v>0</v>
      </c>
      <c r="G125609">
        <v>0</v>
      </c>
      <c r="H125609" s="3" t="s">
        <v>29</v>
      </c>
      <c r="I125609" s="3" t="s">
        <v>30</v>
      </c>
      <c r="J125609" s="3" t="s">
        <v>357</v>
      </c>
    </row>
    <row r="125610" spans="1:10" x14ac:dyDescent="0.3">
      <c r="A125610" s="1">
        <v>43068</v>
      </c>
      <c r="B125610" s="2">
        <v>0.4152777777777778</v>
      </c>
      <c r="C125610" s="3" t="s">
        <v>10</v>
      </c>
      <c r="D125610" s="3" t="s">
        <v>182</v>
      </c>
      <c r="E125610" s="3" t="s">
        <v>100</v>
      </c>
      <c r="F125610">
        <v>0</v>
      </c>
      <c r="G125610">
        <v>0</v>
      </c>
      <c r="H125610" s="3" t="s">
        <v>29</v>
      </c>
      <c r="I125610" s="3" t="s">
        <v>30</v>
      </c>
      <c r="J125610" s="3" t="s">
        <v>525</v>
      </c>
    </row>
    <row r="125611" spans="1:10" x14ac:dyDescent="0.3">
      <c r="A125611" s="1">
        <v>43068</v>
      </c>
      <c r="B125611" s="2">
        <v>0.43472222222222223</v>
      </c>
      <c r="C125611" s="3" t="s">
        <v>10</v>
      </c>
      <c r="D125611" s="3" t="s">
        <v>21</v>
      </c>
      <c r="E125611" s="3" t="s">
        <v>255</v>
      </c>
      <c r="F125611">
        <v>0</v>
      </c>
      <c r="G125611">
        <v>0</v>
      </c>
      <c r="H125611" s="3" t="s">
        <v>29</v>
      </c>
      <c r="I125611" s="3" t="s">
        <v>24</v>
      </c>
      <c r="J125611" s="3" t="s">
        <v>217</v>
      </c>
    </row>
    <row r="125612" spans="1:10" x14ac:dyDescent="0.3">
      <c r="A125612" s="1">
        <v>43068</v>
      </c>
      <c r="B125612" s="2">
        <v>0.43888888888888888</v>
      </c>
      <c r="C125612" s="3" t="s">
        <v>10</v>
      </c>
      <c r="D125612" s="3" t="s">
        <v>47</v>
      </c>
      <c r="E125612" s="3" t="s">
        <v>172</v>
      </c>
      <c r="F125612">
        <v>5</v>
      </c>
      <c r="G125612">
        <v>8</v>
      </c>
      <c r="H125612" s="3" t="s">
        <v>23</v>
      </c>
      <c r="I125612" s="3" t="s">
        <v>30</v>
      </c>
      <c r="J125612" s="3" t="s">
        <v>821</v>
      </c>
    </row>
    <row r="125613" spans="1:10" x14ac:dyDescent="0.3">
      <c r="A125613" s="1">
        <v>43068</v>
      </c>
      <c r="B125613" s="2">
        <v>0.47499999999999998</v>
      </c>
      <c r="C125613" s="3" t="s">
        <v>10</v>
      </c>
      <c r="D125613" s="3" t="s">
        <v>280</v>
      </c>
      <c r="E125613" s="3" t="s">
        <v>480</v>
      </c>
      <c r="F125613">
        <v>0</v>
      </c>
      <c r="G125613">
        <v>0</v>
      </c>
      <c r="H125613" s="3" t="s">
        <v>23</v>
      </c>
      <c r="I125613" s="3" t="s">
        <v>30</v>
      </c>
      <c r="J125613" s="3" t="s">
        <v>734</v>
      </c>
    </row>
    <row r="125614" spans="1:10" x14ac:dyDescent="0.3">
      <c r="A125614" s="1">
        <v>43068</v>
      </c>
      <c r="B125614" s="2">
        <v>0.48680555555555555</v>
      </c>
      <c r="C125614" s="3" t="s">
        <v>10</v>
      </c>
      <c r="D125614" s="3" t="s">
        <v>114</v>
      </c>
      <c r="E125614" s="3" t="s">
        <v>100</v>
      </c>
      <c r="F125614">
        <v>0</v>
      </c>
      <c r="G125614">
        <v>0</v>
      </c>
      <c r="H125614" s="3" t="s">
        <v>23</v>
      </c>
      <c r="I125614" s="3" t="s">
        <v>30</v>
      </c>
      <c r="J125614" s="3" t="s">
        <v>734</v>
      </c>
    </row>
    <row r="125615" spans="1:10" x14ac:dyDescent="0.3">
      <c r="A125615" s="1">
        <v>43068</v>
      </c>
      <c r="B125615" s="2">
        <v>0.49305555555555558</v>
      </c>
      <c r="C125615" s="3" t="s">
        <v>10</v>
      </c>
      <c r="D125615" s="3" t="s">
        <v>243</v>
      </c>
      <c r="E125615" s="3" t="s">
        <v>12</v>
      </c>
      <c r="F125615">
        <v>6</v>
      </c>
      <c r="G125615">
        <v>9</v>
      </c>
      <c r="H125615" s="3" t="s">
        <v>13</v>
      </c>
      <c r="I125615" s="3" t="s">
        <v>14</v>
      </c>
      <c r="J125615" s="3" t="s">
        <v>118</v>
      </c>
    </row>
    <row r="125616" spans="1:10" x14ac:dyDescent="0.3">
      <c r="A125616" s="1">
        <v>43068</v>
      </c>
      <c r="B125616" s="2">
        <v>0.51666666666666672</v>
      </c>
      <c r="C125616" s="3" t="s">
        <v>10</v>
      </c>
      <c r="D125616" s="3" t="s">
        <v>140</v>
      </c>
      <c r="E125616" s="3" t="s">
        <v>255</v>
      </c>
      <c r="F125616">
        <v>3</v>
      </c>
      <c r="G125616">
        <v>8</v>
      </c>
      <c r="H125616" s="3" t="s">
        <v>29</v>
      </c>
      <c r="I125616" s="3" t="s">
        <v>24</v>
      </c>
      <c r="J125616" s="3" t="s">
        <v>217</v>
      </c>
    </row>
    <row r="125617" spans="1:10" x14ac:dyDescent="0.3">
      <c r="A125617" s="1">
        <v>43068</v>
      </c>
      <c r="B125617" s="2">
        <v>0.54305555555555551</v>
      </c>
      <c r="C125617" s="3" t="s">
        <v>10</v>
      </c>
      <c r="D125617" s="3" t="s">
        <v>120</v>
      </c>
      <c r="E125617" s="3" t="s">
        <v>17</v>
      </c>
      <c r="F125617">
        <v>25</v>
      </c>
      <c r="G125617">
        <v>28</v>
      </c>
      <c r="H125617" s="3" t="s">
        <v>34</v>
      </c>
      <c r="I125617" s="3" t="s">
        <v>14</v>
      </c>
      <c r="J125617" s="3" t="s">
        <v>428</v>
      </c>
    </row>
    <row r="125618" spans="1:10" x14ac:dyDescent="0.3">
      <c r="A125618" s="1">
        <v>43068</v>
      </c>
      <c r="B125618" s="2">
        <v>0.56666666666666665</v>
      </c>
      <c r="C125618" s="3" t="s">
        <v>10</v>
      </c>
      <c r="D125618" s="3" t="s">
        <v>138</v>
      </c>
      <c r="E125618" s="3" t="s">
        <v>66</v>
      </c>
      <c r="F125618">
        <v>3</v>
      </c>
      <c r="G125618">
        <v>6</v>
      </c>
      <c r="H125618" s="3" t="s">
        <v>23</v>
      </c>
      <c r="I125618" s="3" t="s">
        <v>30</v>
      </c>
      <c r="J125618" s="3" t="s">
        <v>692</v>
      </c>
    </row>
    <row r="125619" spans="1:10" x14ac:dyDescent="0.3">
      <c r="A125619" s="1">
        <v>43068</v>
      </c>
      <c r="B125619" s="2">
        <v>0.625</v>
      </c>
      <c r="C125619" s="3" t="s">
        <v>10</v>
      </c>
      <c r="D125619" s="3" t="s">
        <v>41</v>
      </c>
      <c r="E125619" s="3" t="s">
        <v>100</v>
      </c>
      <c r="F125619">
        <v>0</v>
      </c>
      <c r="G125619">
        <v>0</v>
      </c>
      <c r="H125619" s="3" t="s">
        <v>13</v>
      </c>
      <c r="I125619" s="3" t="s">
        <v>14</v>
      </c>
      <c r="J125619" s="3" t="s">
        <v>254</v>
      </c>
    </row>
    <row r="125620" spans="1:10" x14ac:dyDescent="0.3">
      <c r="A125620" s="1">
        <v>43068</v>
      </c>
      <c r="B125620" s="2">
        <v>0.62986111111111109</v>
      </c>
      <c r="C125620" s="3" t="s">
        <v>10</v>
      </c>
      <c r="D125620" s="3" t="s">
        <v>224</v>
      </c>
      <c r="E125620" s="3" t="s">
        <v>66</v>
      </c>
      <c r="F125620">
        <v>3</v>
      </c>
      <c r="G125620">
        <v>6</v>
      </c>
      <c r="H125620" s="3" t="s">
        <v>23</v>
      </c>
      <c r="I125620" s="3" t="s">
        <v>30</v>
      </c>
      <c r="J125620" s="3" t="s">
        <v>700</v>
      </c>
    </row>
    <row r="125621" spans="1:10" x14ac:dyDescent="0.3">
      <c r="A125621" s="1">
        <v>43068</v>
      </c>
      <c r="B125621" s="2">
        <v>0.63263888888888886</v>
      </c>
      <c r="C125621" s="3" t="s">
        <v>10</v>
      </c>
      <c r="D125621" s="3" t="s">
        <v>926</v>
      </c>
      <c r="E125621" s="3" t="s">
        <v>50</v>
      </c>
      <c r="F125621">
        <v>3</v>
      </c>
      <c r="G125621">
        <v>5</v>
      </c>
      <c r="H125621" s="3"/>
      <c r="I125621" s="3" t="s">
        <v>14</v>
      </c>
      <c r="J125621" s="3" t="s">
        <v>20</v>
      </c>
    </row>
    <row r="125622" spans="1:10" x14ac:dyDescent="0.3">
      <c r="A125622" s="1">
        <v>43068</v>
      </c>
      <c r="B125622" s="2">
        <v>0.66666666666666663</v>
      </c>
      <c r="C125622" s="3" t="s">
        <v>10</v>
      </c>
      <c r="D125622" s="3" t="s">
        <v>167</v>
      </c>
      <c r="E125622" s="3" t="s">
        <v>22</v>
      </c>
      <c r="F125622">
        <v>0</v>
      </c>
      <c r="G125622">
        <v>0</v>
      </c>
      <c r="H125622" s="3" t="s">
        <v>34</v>
      </c>
      <c r="I125622" s="3" t="s">
        <v>14</v>
      </c>
      <c r="J125622" s="3" t="s">
        <v>654</v>
      </c>
    </row>
    <row r="125623" spans="1:10" x14ac:dyDescent="0.3">
      <c r="A125623" s="1">
        <v>43068</v>
      </c>
      <c r="B125623" s="2">
        <v>0.68611111111111112</v>
      </c>
      <c r="C125623" s="3" t="s">
        <v>10</v>
      </c>
      <c r="D125623" s="3" t="s">
        <v>207</v>
      </c>
      <c r="E125623" s="3" t="s">
        <v>149</v>
      </c>
      <c r="F125623">
        <v>0</v>
      </c>
      <c r="G125623">
        <v>0</v>
      </c>
      <c r="H125623" s="3" t="s">
        <v>34</v>
      </c>
      <c r="I125623" s="3" t="s">
        <v>14</v>
      </c>
      <c r="J125623" s="3" t="s">
        <v>387</v>
      </c>
    </row>
    <row r="125624" spans="1:10" x14ac:dyDescent="0.3">
      <c r="A125624" s="1">
        <v>43068</v>
      </c>
      <c r="B125624" s="2">
        <v>0.7055555555555556</v>
      </c>
      <c r="C125624" s="3" t="s">
        <v>10</v>
      </c>
      <c r="D125624" s="3" t="s">
        <v>109</v>
      </c>
      <c r="E125624" s="3" t="s">
        <v>17</v>
      </c>
      <c r="F125624">
        <v>5</v>
      </c>
      <c r="G125624">
        <v>7</v>
      </c>
      <c r="H125624" s="3" t="s">
        <v>34</v>
      </c>
      <c r="I125624" s="3" t="s">
        <v>14</v>
      </c>
      <c r="J125624" s="3" t="s">
        <v>40</v>
      </c>
    </row>
    <row r="125625" spans="1:10" x14ac:dyDescent="0.3">
      <c r="A125625" s="1">
        <v>43068</v>
      </c>
      <c r="B125625" s="2">
        <v>0.70902777777777781</v>
      </c>
      <c r="C125625" s="3" t="s">
        <v>10</v>
      </c>
      <c r="D125625" s="3" t="s">
        <v>1288</v>
      </c>
      <c r="E125625" s="3" t="s">
        <v>195</v>
      </c>
      <c r="F125625">
        <v>0</v>
      </c>
      <c r="G125625">
        <v>0</v>
      </c>
      <c r="H125625" s="3"/>
      <c r="I125625" s="3" t="s">
        <v>61</v>
      </c>
      <c r="J125625" s="3" t="s">
        <v>20</v>
      </c>
    </row>
    <row r="125626" spans="1:10" x14ac:dyDescent="0.3">
      <c r="A125626" s="1">
        <v>43068</v>
      </c>
      <c r="B125626" s="2">
        <v>0.7104166666666667</v>
      </c>
      <c r="C125626" s="3" t="s">
        <v>10</v>
      </c>
      <c r="D125626" s="3" t="s">
        <v>132</v>
      </c>
      <c r="E125626" s="3" t="s">
        <v>220</v>
      </c>
      <c r="F125626">
        <v>0</v>
      </c>
      <c r="G125626">
        <v>0</v>
      </c>
      <c r="H125626" s="3"/>
      <c r="I125626" s="3" t="s">
        <v>30</v>
      </c>
      <c r="J125626" s="3" t="s">
        <v>20</v>
      </c>
    </row>
    <row r="125627" spans="1:10" x14ac:dyDescent="0.3">
      <c r="A125627" s="1">
        <v>43068</v>
      </c>
      <c r="B125627" s="2">
        <v>0.71527777777777779</v>
      </c>
      <c r="C125627" s="3" t="s">
        <v>10</v>
      </c>
      <c r="D125627" s="3" t="s">
        <v>16</v>
      </c>
      <c r="E125627" s="3" t="s">
        <v>249</v>
      </c>
      <c r="F125627">
        <v>0</v>
      </c>
      <c r="G125627">
        <v>0</v>
      </c>
      <c r="H125627" s="3"/>
      <c r="I125627" s="3" t="s">
        <v>14</v>
      </c>
      <c r="J125627" s="3" t="s">
        <v>20</v>
      </c>
    </row>
    <row r="125628" spans="1:10" x14ac:dyDescent="0.3">
      <c r="A125628" s="1">
        <v>43068</v>
      </c>
      <c r="B125628" s="2">
        <v>0.72291666666666665</v>
      </c>
      <c r="C125628" s="3" t="s">
        <v>10</v>
      </c>
      <c r="D125628" s="3" t="s">
        <v>161</v>
      </c>
      <c r="E125628" s="3" t="s">
        <v>249</v>
      </c>
      <c r="F125628">
        <v>0</v>
      </c>
      <c r="G125628">
        <v>0</v>
      </c>
      <c r="H125628" s="3"/>
      <c r="I125628" s="3" t="s">
        <v>30</v>
      </c>
      <c r="J125628" s="3" t="s">
        <v>20</v>
      </c>
    </row>
    <row r="125629" spans="1:10" x14ac:dyDescent="0.3">
      <c r="A125629" s="1">
        <v>43068</v>
      </c>
      <c r="B125629" s="2">
        <v>0.72986111111111107</v>
      </c>
      <c r="C125629" s="3" t="s">
        <v>10</v>
      </c>
      <c r="D125629" s="3" t="s">
        <v>31</v>
      </c>
      <c r="E125629" s="3" t="s">
        <v>100</v>
      </c>
      <c r="F125629">
        <v>0</v>
      </c>
      <c r="G125629">
        <v>0</v>
      </c>
      <c r="H125629" s="3"/>
      <c r="I125629" s="3" t="s">
        <v>30</v>
      </c>
      <c r="J125629" s="3" t="s">
        <v>599</v>
      </c>
    </row>
    <row r="125630" spans="1:10" x14ac:dyDescent="0.3">
      <c r="A125630" s="1">
        <v>43068</v>
      </c>
      <c r="B125630" s="2">
        <v>0.7319444444444444</v>
      </c>
      <c r="C125630" s="3" t="s">
        <v>10</v>
      </c>
      <c r="D125630" s="3" t="s">
        <v>163</v>
      </c>
      <c r="E125630" s="3" t="s">
        <v>12</v>
      </c>
      <c r="F125630">
        <v>5</v>
      </c>
      <c r="G125630">
        <v>7</v>
      </c>
      <c r="H125630" s="3" t="s">
        <v>13</v>
      </c>
      <c r="I125630" s="3" t="s">
        <v>14</v>
      </c>
      <c r="J125630" s="3" t="s">
        <v>284</v>
      </c>
    </row>
    <row r="125631" spans="1:10" x14ac:dyDescent="0.3">
      <c r="A125631" s="1">
        <v>43068</v>
      </c>
      <c r="B125631" s="2">
        <v>0.75138888888888888</v>
      </c>
      <c r="C125631" s="3" t="s">
        <v>10</v>
      </c>
      <c r="D125631" s="3" t="s">
        <v>243</v>
      </c>
      <c r="E125631" s="3" t="s">
        <v>160</v>
      </c>
      <c r="F125631">
        <v>0</v>
      </c>
      <c r="G125631">
        <v>0</v>
      </c>
      <c r="H125631" s="3" t="s">
        <v>34</v>
      </c>
      <c r="I125631" s="3" t="s">
        <v>14</v>
      </c>
      <c r="J125631" s="3" t="s">
        <v>336</v>
      </c>
    </row>
    <row r="125632" spans="1:10" x14ac:dyDescent="0.3">
      <c r="A125632" s="1">
        <v>43068</v>
      </c>
      <c r="B125632" s="2">
        <v>0.75486111111111109</v>
      </c>
      <c r="C125632" s="3" t="s">
        <v>10</v>
      </c>
      <c r="D125632" s="3" t="s">
        <v>91</v>
      </c>
      <c r="E125632" s="3" t="s">
        <v>160</v>
      </c>
      <c r="F125632">
        <v>0</v>
      </c>
      <c r="G125632">
        <v>0</v>
      </c>
      <c r="H125632" s="3" t="s">
        <v>34</v>
      </c>
      <c r="I125632" s="3" t="s">
        <v>14</v>
      </c>
      <c r="J125632" s="3" t="s">
        <v>40</v>
      </c>
    </row>
    <row r="125633" spans="1:10" x14ac:dyDescent="0.3">
      <c r="A125633" s="1">
        <v>43068</v>
      </c>
      <c r="B125633" s="2">
        <v>0.76111111111111107</v>
      </c>
      <c r="C125633" s="3" t="s">
        <v>10</v>
      </c>
      <c r="D125633" s="3" t="s">
        <v>57</v>
      </c>
      <c r="E125633" s="3" t="s">
        <v>22</v>
      </c>
      <c r="F125633">
        <v>0</v>
      </c>
      <c r="G125633">
        <v>0</v>
      </c>
      <c r="H125633" s="3" t="s">
        <v>13</v>
      </c>
      <c r="I125633" s="3" t="s">
        <v>14</v>
      </c>
      <c r="J125633" s="3" t="s">
        <v>394</v>
      </c>
    </row>
    <row r="125634" spans="1:10" x14ac:dyDescent="0.3">
      <c r="A125634" s="1">
        <v>43068</v>
      </c>
      <c r="B125634" s="2">
        <v>0.76944444444444449</v>
      </c>
      <c r="C125634" s="3" t="s">
        <v>10</v>
      </c>
      <c r="D125634" s="3" t="s">
        <v>31</v>
      </c>
      <c r="E125634" s="3" t="s">
        <v>115</v>
      </c>
      <c r="F125634">
        <v>0</v>
      </c>
      <c r="G125634">
        <v>0</v>
      </c>
      <c r="H125634" s="3" t="s">
        <v>29</v>
      </c>
      <c r="I125634" s="3" t="s">
        <v>30</v>
      </c>
      <c r="J125634" s="3" t="s">
        <v>232</v>
      </c>
    </row>
    <row r="125635" spans="1:10" x14ac:dyDescent="0.3">
      <c r="A125635" s="1">
        <v>43068</v>
      </c>
      <c r="B125635" s="2">
        <v>0.77638888888888891</v>
      </c>
      <c r="C125635" s="3" t="s">
        <v>10</v>
      </c>
      <c r="D125635" s="3" t="s">
        <v>93</v>
      </c>
      <c r="E125635" s="3" t="s">
        <v>115</v>
      </c>
      <c r="F125635">
        <v>0</v>
      </c>
      <c r="G125635">
        <v>0</v>
      </c>
      <c r="H125635" s="3" t="s">
        <v>13</v>
      </c>
      <c r="I125635" s="3" t="s">
        <v>14</v>
      </c>
      <c r="J125635" s="3" t="s">
        <v>513</v>
      </c>
    </row>
    <row r="125636" spans="1:10" x14ac:dyDescent="0.3">
      <c r="A125636" s="1">
        <v>43068</v>
      </c>
      <c r="B125636" s="2">
        <v>0.81874999999999998</v>
      </c>
      <c r="C125636" s="3" t="s">
        <v>10</v>
      </c>
      <c r="D125636" s="3" t="s">
        <v>95</v>
      </c>
      <c r="E125636" s="3" t="s">
        <v>19</v>
      </c>
      <c r="F125636">
        <v>0</v>
      </c>
      <c r="G125636">
        <v>0</v>
      </c>
      <c r="H125636" s="3"/>
      <c r="I125636" s="3" t="s">
        <v>24</v>
      </c>
      <c r="J125636" s="3" t="s">
        <v>20</v>
      </c>
    </row>
    <row r="125637" spans="1:10" x14ac:dyDescent="0.3">
      <c r="A125637" s="1">
        <v>43068</v>
      </c>
      <c r="B125637" s="2">
        <v>0.87152777777777779</v>
      </c>
      <c r="C125637" s="3" t="s">
        <v>10</v>
      </c>
      <c r="D125637" s="3" t="s">
        <v>224</v>
      </c>
      <c r="E125637" s="3" t="s">
        <v>672</v>
      </c>
      <c r="F125637">
        <v>0</v>
      </c>
      <c r="G125637">
        <v>0</v>
      </c>
      <c r="H125637" s="3" t="s">
        <v>29</v>
      </c>
      <c r="I125637" s="3" t="s">
        <v>30</v>
      </c>
      <c r="J125637" s="3" t="s">
        <v>48</v>
      </c>
    </row>
    <row r="125638" spans="1:10" x14ac:dyDescent="0.3">
      <c r="A125638" s="1">
        <v>43068</v>
      </c>
      <c r="B125638" s="2">
        <v>0.87986111111111109</v>
      </c>
      <c r="C125638" s="3" t="s">
        <v>10</v>
      </c>
      <c r="D125638" s="3" t="s">
        <v>107</v>
      </c>
      <c r="E125638" s="3" t="s">
        <v>156</v>
      </c>
      <c r="F125638">
        <v>8</v>
      </c>
      <c r="G125638">
        <v>12</v>
      </c>
      <c r="H125638" s="3" t="s">
        <v>13</v>
      </c>
      <c r="I125638" s="3" t="s">
        <v>14</v>
      </c>
      <c r="J125638" s="3" t="s">
        <v>137</v>
      </c>
    </row>
    <row r="125639" spans="1:10" x14ac:dyDescent="0.3">
      <c r="A125639" s="1">
        <v>43068</v>
      </c>
      <c r="B125639" s="2">
        <v>0.88541666666666663</v>
      </c>
      <c r="C125639" s="3" t="s">
        <v>10</v>
      </c>
      <c r="D125639" s="3" t="s">
        <v>31</v>
      </c>
      <c r="E125639" s="3" t="s">
        <v>50</v>
      </c>
      <c r="F125639">
        <v>6</v>
      </c>
      <c r="G125639">
        <v>10</v>
      </c>
      <c r="H125639" s="3" t="s">
        <v>23</v>
      </c>
      <c r="I125639" s="3" t="s">
        <v>30</v>
      </c>
      <c r="J125639" s="3" t="s">
        <v>400</v>
      </c>
    </row>
    <row r="125640" spans="1:10" x14ac:dyDescent="0.3">
      <c r="A125640" s="1">
        <v>43068</v>
      </c>
      <c r="B125640" s="2">
        <v>0.90347222222222223</v>
      </c>
      <c r="C125640" s="3" t="s">
        <v>10</v>
      </c>
      <c r="D125640" s="3" t="s">
        <v>132</v>
      </c>
      <c r="E125640" s="3" t="s">
        <v>55</v>
      </c>
      <c r="F125640">
        <v>9</v>
      </c>
      <c r="G125640">
        <v>13</v>
      </c>
      <c r="H125640" s="3" t="s">
        <v>29</v>
      </c>
      <c r="I125640" s="3" t="s">
        <v>30</v>
      </c>
      <c r="J125640" s="3" t="s">
        <v>591</v>
      </c>
    </row>
    <row r="125641" spans="1:10" x14ac:dyDescent="0.3">
      <c r="A125641" s="1">
        <v>43068</v>
      </c>
      <c r="B125641" s="2">
        <v>0.91180555555555554</v>
      </c>
      <c r="C125641" s="3" t="s">
        <v>10</v>
      </c>
      <c r="D125641" s="3" t="s">
        <v>16</v>
      </c>
      <c r="E125641" s="3" t="s">
        <v>276</v>
      </c>
      <c r="F125641">
        <v>0</v>
      </c>
      <c r="G125641">
        <v>0</v>
      </c>
      <c r="H125641" s="3" t="s">
        <v>13</v>
      </c>
      <c r="I125641" s="3" t="s">
        <v>14</v>
      </c>
      <c r="J125641" s="3" t="s">
        <v>794</v>
      </c>
    </row>
    <row r="125642" spans="1:10" x14ac:dyDescent="0.3">
      <c r="A125642" s="1">
        <v>43068</v>
      </c>
      <c r="B125642" s="2">
        <v>0.97916666666666663</v>
      </c>
      <c r="C125642" s="3" t="s">
        <v>10</v>
      </c>
      <c r="D125642" s="3" t="s">
        <v>640</v>
      </c>
      <c r="E125642" s="3" t="s">
        <v>527</v>
      </c>
      <c r="F125642">
        <v>0</v>
      </c>
      <c r="G125642">
        <v>0</v>
      </c>
      <c r="H125642" s="3"/>
      <c r="I125642" s="3" t="s">
        <v>30</v>
      </c>
      <c r="J125642" s="3" t="s">
        <v>20</v>
      </c>
    </row>
    <row r="125643" spans="1:10" x14ac:dyDescent="0.3">
      <c r="A125643" s="1">
        <v>43068</v>
      </c>
      <c r="B125643" s="2">
        <v>0.98958333333333337</v>
      </c>
      <c r="C125643" s="3" t="s">
        <v>10</v>
      </c>
      <c r="D125643" s="3" t="s">
        <v>41</v>
      </c>
      <c r="E125643" s="3" t="s">
        <v>664</v>
      </c>
      <c r="F125643">
        <v>0</v>
      </c>
      <c r="G125643">
        <v>0</v>
      </c>
      <c r="H125643" s="3" t="s">
        <v>13</v>
      </c>
      <c r="I125643" s="3" t="s">
        <v>14</v>
      </c>
      <c r="J125643" s="3" t="s">
        <v>159</v>
      </c>
    </row>
    <row r="125644" spans="1:10" x14ac:dyDescent="0.3">
      <c r="A125644" s="1">
        <v>43069</v>
      </c>
      <c r="B125644" s="2">
        <v>9.0277777777777769E-3</v>
      </c>
      <c r="C125644" s="3" t="s">
        <v>102</v>
      </c>
      <c r="D125644" s="3" t="s">
        <v>16</v>
      </c>
      <c r="E125644" s="3" t="s">
        <v>115</v>
      </c>
      <c r="F125644">
        <v>0</v>
      </c>
      <c r="G125644">
        <v>0</v>
      </c>
      <c r="H125644" s="3" t="s">
        <v>13</v>
      </c>
      <c r="I125644" s="3" t="s">
        <v>14</v>
      </c>
      <c r="J125644" s="3" t="s">
        <v>305</v>
      </c>
    </row>
    <row r="125645" spans="1:10" x14ac:dyDescent="0.3">
      <c r="A125645" s="1">
        <v>43069</v>
      </c>
      <c r="B125645" s="2">
        <v>7.8472222222222221E-2</v>
      </c>
      <c r="C125645" s="3" t="s">
        <v>102</v>
      </c>
      <c r="D125645" s="3" t="s">
        <v>138</v>
      </c>
      <c r="E125645" s="3" t="s">
        <v>19</v>
      </c>
      <c r="F125645">
        <v>0</v>
      </c>
      <c r="G125645">
        <v>0</v>
      </c>
      <c r="H125645" s="3" t="s">
        <v>23</v>
      </c>
      <c r="I125645" s="3" t="s">
        <v>30</v>
      </c>
      <c r="J125645" s="3" t="s">
        <v>20</v>
      </c>
    </row>
    <row r="125646" spans="1:10" x14ac:dyDescent="0.3">
      <c r="A125646" s="1">
        <v>43069</v>
      </c>
      <c r="B125646" s="2">
        <v>0.2326388888888889</v>
      </c>
      <c r="C125646" s="3" t="s">
        <v>102</v>
      </c>
      <c r="D125646" s="3" t="s">
        <v>98</v>
      </c>
      <c r="E125646" s="3" t="s">
        <v>89</v>
      </c>
      <c r="F125646">
        <v>10</v>
      </c>
      <c r="G125646">
        <v>0</v>
      </c>
      <c r="H125646" s="3" t="s">
        <v>34</v>
      </c>
      <c r="I125646" s="3" t="s">
        <v>14</v>
      </c>
      <c r="J125646" s="3" t="s">
        <v>164</v>
      </c>
    </row>
    <row r="125647" spans="1:10" x14ac:dyDescent="0.3">
      <c r="A125647" s="1">
        <v>43069</v>
      </c>
      <c r="B125647" s="2">
        <v>0.2388888888888889</v>
      </c>
      <c r="C125647" s="3" t="s">
        <v>102</v>
      </c>
      <c r="D125647" s="3" t="s">
        <v>31</v>
      </c>
      <c r="E125647" s="3" t="s">
        <v>115</v>
      </c>
      <c r="F125647">
        <v>0</v>
      </c>
      <c r="G125647">
        <v>0</v>
      </c>
      <c r="H125647" s="3" t="s">
        <v>23</v>
      </c>
      <c r="I125647" s="3" t="s">
        <v>30</v>
      </c>
      <c r="J125647" s="3" t="s">
        <v>526</v>
      </c>
    </row>
    <row r="125648" spans="1:10" x14ac:dyDescent="0.3">
      <c r="A125648" s="1">
        <v>43069</v>
      </c>
      <c r="B125648" s="2">
        <v>0.23958333333333334</v>
      </c>
      <c r="C125648" s="3" t="s">
        <v>102</v>
      </c>
      <c r="D125648" s="3" t="s">
        <v>107</v>
      </c>
      <c r="E125648" s="3" t="s">
        <v>360</v>
      </c>
      <c r="F125648">
        <v>18</v>
      </c>
      <c r="G125648">
        <v>0</v>
      </c>
      <c r="H125648" s="3" t="s">
        <v>13</v>
      </c>
      <c r="I125648" s="3" t="s">
        <v>14</v>
      </c>
      <c r="J125648" s="3" t="s">
        <v>399</v>
      </c>
    </row>
    <row r="125649" spans="1:10" x14ac:dyDescent="0.3">
      <c r="A125649" s="1">
        <v>43069</v>
      </c>
      <c r="B125649" s="2">
        <v>0.24027777777777778</v>
      </c>
      <c r="C125649" s="3" t="s">
        <v>102</v>
      </c>
      <c r="D125649" s="3" t="s">
        <v>114</v>
      </c>
      <c r="E125649" s="3" t="s">
        <v>133</v>
      </c>
      <c r="F125649">
        <v>6</v>
      </c>
      <c r="G125649">
        <v>12</v>
      </c>
      <c r="H125649" s="3"/>
      <c r="I125649" s="3" t="s">
        <v>30</v>
      </c>
      <c r="J125649" s="3" t="s">
        <v>238</v>
      </c>
    </row>
    <row r="125650" spans="1:10" x14ac:dyDescent="0.3">
      <c r="A125650" s="1">
        <v>43069</v>
      </c>
      <c r="B125650" s="2">
        <v>0.25555555555555554</v>
      </c>
      <c r="C125650" s="3" t="s">
        <v>102</v>
      </c>
      <c r="D125650" s="3" t="s">
        <v>209</v>
      </c>
      <c r="E125650" s="3" t="s">
        <v>210</v>
      </c>
      <c r="F125650">
        <v>0</v>
      </c>
      <c r="G125650">
        <v>0</v>
      </c>
      <c r="H125650" s="3" t="s">
        <v>34</v>
      </c>
      <c r="I125650" s="3" t="s">
        <v>61</v>
      </c>
      <c r="J125650" s="3" t="s">
        <v>129</v>
      </c>
    </row>
    <row r="125651" spans="1:10" x14ac:dyDescent="0.3">
      <c r="A125651" s="1">
        <v>43069</v>
      </c>
      <c r="B125651" s="2">
        <v>0.27500000000000002</v>
      </c>
      <c r="C125651" s="3" t="s">
        <v>102</v>
      </c>
      <c r="D125651" s="3" t="s">
        <v>26</v>
      </c>
      <c r="E125651" s="3" t="s">
        <v>89</v>
      </c>
      <c r="F125651">
        <v>3</v>
      </c>
      <c r="G125651">
        <v>6</v>
      </c>
      <c r="H125651" s="3" t="s">
        <v>34</v>
      </c>
      <c r="I125651" s="3" t="s">
        <v>14</v>
      </c>
      <c r="J125651" s="3" t="s">
        <v>329</v>
      </c>
    </row>
    <row r="125652" spans="1:10" x14ac:dyDescent="0.3">
      <c r="A125652" s="1">
        <v>43069</v>
      </c>
      <c r="B125652" s="2">
        <v>0.29097222222222224</v>
      </c>
      <c r="C125652" s="3" t="s">
        <v>102</v>
      </c>
      <c r="D125652" s="3" t="s">
        <v>65</v>
      </c>
      <c r="E125652" s="3" t="s">
        <v>252</v>
      </c>
      <c r="F125652">
        <v>0</v>
      </c>
      <c r="G125652">
        <v>0</v>
      </c>
      <c r="H125652" s="3" t="s">
        <v>13</v>
      </c>
      <c r="I125652" s="3" t="s">
        <v>14</v>
      </c>
      <c r="J125652" s="3" t="s">
        <v>374</v>
      </c>
    </row>
    <row r="125653" spans="1:10" x14ac:dyDescent="0.3">
      <c r="A125653" s="1">
        <v>43069</v>
      </c>
      <c r="B125653" s="2">
        <v>0.30625000000000002</v>
      </c>
      <c r="C125653" s="3" t="s">
        <v>102</v>
      </c>
      <c r="D125653" s="3" t="s">
        <v>38</v>
      </c>
      <c r="E125653" s="3" t="s">
        <v>100</v>
      </c>
      <c r="F125653">
        <v>0</v>
      </c>
      <c r="G125653">
        <v>0</v>
      </c>
      <c r="H125653" s="3" t="s">
        <v>23</v>
      </c>
      <c r="I125653" s="3" t="s">
        <v>30</v>
      </c>
      <c r="J125653" s="3" t="s">
        <v>426</v>
      </c>
    </row>
    <row r="125654" spans="1:10" x14ac:dyDescent="0.3">
      <c r="A125654" s="1">
        <v>43069</v>
      </c>
      <c r="B125654" s="2">
        <v>0.33194444444444443</v>
      </c>
      <c r="C125654" s="3" t="s">
        <v>102</v>
      </c>
      <c r="D125654" s="3" t="s">
        <v>158</v>
      </c>
      <c r="E125654" s="3" t="s">
        <v>249</v>
      </c>
      <c r="F125654">
        <v>0</v>
      </c>
      <c r="G125654">
        <v>0</v>
      </c>
      <c r="H125654" s="3"/>
      <c r="I125654" s="3"/>
      <c r="J125654" s="3" t="s">
        <v>20</v>
      </c>
    </row>
    <row r="125655" spans="1:10" x14ac:dyDescent="0.3">
      <c r="A125655" s="1">
        <v>43069</v>
      </c>
      <c r="B125655" s="2">
        <v>0.34236111111111112</v>
      </c>
      <c r="C125655" s="3" t="s">
        <v>102</v>
      </c>
      <c r="D125655" s="3" t="s">
        <v>98</v>
      </c>
      <c r="E125655" s="3" t="s">
        <v>17</v>
      </c>
      <c r="F125655">
        <v>15</v>
      </c>
      <c r="G125655">
        <v>17</v>
      </c>
      <c r="H125655" s="3" t="s">
        <v>13</v>
      </c>
      <c r="I125655" s="3" t="s">
        <v>14</v>
      </c>
      <c r="J125655" s="3" t="s">
        <v>392</v>
      </c>
    </row>
    <row r="125656" spans="1:10" x14ac:dyDescent="0.3">
      <c r="A125656" s="1">
        <v>43069</v>
      </c>
      <c r="B125656" s="2">
        <v>0.36458333333333331</v>
      </c>
      <c r="C125656" s="3" t="s">
        <v>102</v>
      </c>
      <c r="D125656" s="3" t="s">
        <v>32</v>
      </c>
      <c r="E125656" s="3" t="s">
        <v>86</v>
      </c>
      <c r="F125656">
        <v>3</v>
      </c>
      <c r="G125656">
        <v>5</v>
      </c>
      <c r="H125656" s="3" t="s">
        <v>13</v>
      </c>
      <c r="I125656" s="3" t="s">
        <v>14</v>
      </c>
      <c r="J125656" s="3" t="s">
        <v>423</v>
      </c>
    </row>
    <row r="125657" spans="1:10" x14ac:dyDescent="0.3">
      <c r="A125657" s="1">
        <v>43069</v>
      </c>
      <c r="B125657" s="2">
        <v>0.36666666666666664</v>
      </c>
      <c r="C125657" s="3" t="s">
        <v>102</v>
      </c>
      <c r="D125657" s="3" t="s">
        <v>93</v>
      </c>
      <c r="E125657" s="3" t="s">
        <v>160</v>
      </c>
      <c r="F125657">
        <v>0</v>
      </c>
      <c r="G125657">
        <v>0</v>
      </c>
      <c r="H125657" s="3" t="s">
        <v>13</v>
      </c>
      <c r="I125657" s="3" t="s">
        <v>14</v>
      </c>
      <c r="J125657" s="3" t="s">
        <v>491</v>
      </c>
    </row>
    <row r="125658" spans="1:10" x14ac:dyDescent="0.3">
      <c r="A125658" s="1">
        <v>43069</v>
      </c>
      <c r="B125658" s="2">
        <v>0.36875000000000002</v>
      </c>
      <c r="C125658" s="3" t="s">
        <v>102</v>
      </c>
      <c r="D125658" s="3" t="s">
        <v>263</v>
      </c>
      <c r="E125658" s="3" t="s">
        <v>160</v>
      </c>
      <c r="F125658">
        <v>0</v>
      </c>
      <c r="G125658">
        <v>0</v>
      </c>
      <c r="H125658" s="3" t="s">
        <v>13</v>
      </c>
      <c r="I125658" s="3" t="s">
        <v>14</v>
      </c>
      <c r="J125658" s="3" t="s">
        <v>476</v>
      </c>
    </row>
    <row r="125659" spans="1:10" x14ac:dyDescent="0.3">
      <c r="A125659" s="1">
        <v>43069</v>
      </c>
      <c r="B125659" s="2">
        <v>0.37222222222222223</v>
      </c>
      <c r="C125659" s="3" t="s">
        <v>102</v>
      </c>
      <c r="D125659" s="3" t="s">
        <v>263</v>
      </c>
      <c r="E125659" s="3" t="s">
        <v>110</v>
      </c>
      <c r="F125659">
        <v>6</v>
      </c>
      <c r="G125659">
        <v>8</v>
      </c>
      <c r="H125659" s="3" t="s">
        <v>13</v>
      </c>
      <c r="I125659" s="3" t="s">
        <v>14</v>
      </c>
      <c r="J125659" s="3" t="s">
        <v>433</v>
      </c>
    </row>
    <row r="125660" spans="1:10" x14ac:dyDescent="0.3">
      <c r="A125660" s="1">
        <v>43069</v>
      </c>
      <c r="B125660" s="2">
        <v>0.40069444444444446</v>
      </c>
      <c r="C125660" s="3" t="s">
        <v>102</v>
      </c>
      <c r="D125660" s="3" t="s">
        <v>107</v>
      </c>
      <c r="E125660" s="3" t="s">
        <v>17</v>
      </c>
      <c r="F125660">
        <v>3</v>
      </c>
      <c r="G125660">
        <v>5</v>
      </c>
      <c r="H125660" s="3" t="s">
        <v>13</v>
      </c>
      <c r="I125660" s="3" t="s">
        <v>14</v>
      </c>
      <c r="J125660" s="3" t="s">
        <v>192</v>
      </c>
    </row>
    <row r="125661" spans="1:10" x14ac:dyDescent="0.3">
      <c r="A125661" s="1">
        <v>43069</v>
      </c>
      <c r="B125661" s="2">
        <v>0.40069444444444446</v>
      </c>
      <c r="C125661" s="3" t="s">
        <v>102</v>
      </c>
      <c r="D125661" s="3" t="s">
        <v>124</v>
      </c>
      <c r="E125661" s="3" t="s">
        <v>100</v>
      </c>
      <c r="F125661">
        <v>0</v>
      </c>
      <c r="G125661">
        <v>0</v>
      </c>
      <c r="H125661" s="3" t="s">
        <v>29</v>
      </c>
      <c r="I125661" s="3" t="s">
        <v>30</v>
      </c>
      <c r="J125661" s="3" t="s">
        <v>848</v>
      </c>
    </row>
    <row r="125662" spans="1:10" x14ac:dyDescent="0.3">
      <c r="A125662" s="1">
        <v>43069</v>
      </c>
      <c r="B125662" s="2">
        <v>0.4152777777777778</v>
      </c>
      <c r="C125662" s="3" t="s">
        <v>102</v>
      </c>
      <c r="D125662" s="3" t="s">
        <v>21</v>
      </c>
      <c r="E125662" s="3" t="s">
        <v>100</v>
      </c>
      <c r="F125662">
        <v>0</v>
      </c>
      <c r="G125662">
        <v>0</v>
      </c>
      <c r="H125662" s="3" t="s">
        <v>23</v>
      </c>
      <c r="I125662" s="3" t="s">
        <v>24</v>
      </c>
      <c r="J125662" s="3" t="s">
        <v>101</v>
      </c>
    </row>
    <row r="125663" spans="1:10" x14ac:dyDescent="0.3">
      <c r="A125663" s="1">
        <v>43069</v>
      </c>
      <c r="B125663" s="2">
        <v>0.41666666666666669</v>
      </c>
      <c r="C125663" s="3" t="s">
        <v>102</v>
      </c>
      <c r="D125663" s="3" t="s">
        <v>107</v>
      </c>
      <c r="E125663" s="3" t="s">
        <v>19</v>
      </c>
      <c r="F125663">
        <v>0</v>
      </c>
      <c r="G125663">
        <v>0</v>
      </c>
      <c r="H125663" s="3" t="s">
        <v>13</v>
      </c>
      <c r="I125663" s="3" t="s">
        <v>14</v>
      </c>
      <c r="J125663" s="3" t="s">
        <v>20</v>
      </c>
    </row>
    <row r="125664" spans="1:10" x14ac:dyDescent="0.3">
      <c r="A125664" s="1">
        <v>43069</v>
      </c>
      <c r="B125664" s="2">
        <v>0.4201388888888889</v>
      </c>
      <c r="C125664" s="3" t="s">
        <v>102</v>
      </c>
      <c r="D125664" s="3" t="s">
        <v>109</v>
      </c>
      <c r="E125664" s="3" t="s">
        <v>86</v>
      </c>
      <c r="F125664">
        <v>5</v>
      </c>
      <c r="G125664">
        <v>7</v>
      </c>
      <c r="H125664" s="3" t="s">
        <v>34</v>
      </c>
      <c r="I125664" s="3" t="s">
        <v>14</v>
      </c>
      <c r="J125664" s="3" t="s">
        <v>134</v>
      </c>
    </row>
    <row r="125665" spans="1:10" x14ac:dyDescent="0.3">
      <c r="A125665" s="1">
        <v>43069</v>
      </c>
      <c r="B125665" s="2">
        <v>0.44097222222222221</v>
      </c>
      <c r="C125665" s="3" t="s">
        <v>102</v>
      </c>
      <c r="D125665" s="3" t="s">
        <v>28</v>
      </c>
      <c r="E125665" s="3" t="s">
        <v>358</v>
      </c>
      <c r="F125665">
        <v>3</v>
      </c>
      <c r="G125665">
        <v>6</v>
      </c>
      <c r="H125665" s="3" t="s">
        <v>23</v>
      </c>
      <c r="I125665" s="3" t="s">
        <v>30</v>
      </c>
      <c r="J125665" s="3" t="s">
        <v>426</v>
      </c>
    </row>
    <row r="125666" spans="1:10" x14ac:dyDescent="0.3">
      <c r="A125666" s="1">
        <v>43069</v>
      </c>
      <c r="B125666" s="2">
        <v>0.45069444444444445</v>
      </c>
      <c r="C125666" s="3" t="s">
        <v>102</v>
      </c>
      <c r="D125666" s="3" t="s">
        <v>161</v>
      </c>
      <c r="E125666" s="3" t="s">
        <v>115</v>
      </c>
      <c r="F125666">
        <v>0</v>
      </c>
      <c r="G125666">
        <v>0</v>
      </c>
      <c r="H125666" s="3" t="s">
        <v>29</v>
      </c>
      <c r="I125666" s="3" t="s">
        <v>30</v>
      </c>
      <c r="J125666" s="3" t="s">
        <v>389</v>
      </c>
    </row>
    <row r="125667" spans="1:10" x14ac:dyDescent="0.3">
      <c r="A125667" s="1">
        <v>43069</v>
      </c>
      <c r="B125667" s="2">
        <v>0.45347222222222222</v>
      </c>
      <c r="C125667" s="3" t="s">
        <v>102</v>
      </c>
      <c r="D125667" s="3" t="s">
        <v>75</v>
      </c>
      <c r="E125667" s="3" t="s">
        <v>115</v>
      </c>
      <c r="F125667">
        <v>0</v>
      </c>
      <c r="G125667">
        <v>0</v>
      </c>
      <c r="H125667" s="3" t="s">
        <v>34</v>
      </c>
      <c r="I125667" s="3" t="s">
        <v>14</v>
      </c>
      <c r="J125667" s="3" t="s">
        <v>443</v>
      </c>
    </row>
    <row r="125668" spans="1:10" x14ac:dyDescent="0.3">
      <c r="A125668" s="1">
        <v>43069</v>
      </c>
      <c r="B125668" s="2">
        <v>0.47986111111111113</v>
      </c>
      <c r="C125668" s="3" t="s">
        <v>102</v>
      </c>
      <c r="D125668" s="3" t="s">
        <v>43</v>
      </c>
      <c r="E125668" s="3" t="s">
        <v>12</v>
      </c>
      <c r="F125668">
        <v>3</v>
      </c>
      <c r="G125668">
        <v>6</v>
      </c>
      <c r="H125668" s="3" t="s">
        <v>29</v>
      </c>
      <c r="I125668" s="3" t="s">
        <v>30</v>
      </c>
      <c r="J125668" s="3" t="s">
        <v>920</v>
      </c>
    </row>
    <row r="125669" spans="1:10" x14ac:dyDescent="0.3">
      <c r="A125669" s="1">
        <v>43069</v>
      </c>
      <c r="B125669" s="2">
        <v>0.52430555555555558</v>
      </c>
      <c r="C125669" s="3" t="s">
        <v>102</v>
      </c>
      <c r="D125669" s="3" t="s">
        <v>194</v>
      </c>
      <c r="E125669" s="3" t="s">
        <v>646</v>
      </c>
      <c r="F125669">
        <v>0</v>
      </c>
      <c r="G125669">
        <v>0</v>
      </c>
      <c r="H125669" s="3"/>
      <c r="I125669" s="3" t="s">
        <v>61</v>
      </c>
      <c r="J125669" s="3" t="s">
        <v>20</v>
      </c>
    </row>
    <row r="125670" spans="1:10" x14ac:dyDescent="0.3">
      <c r="A125670" s="1">
        <v>43069</v>
      </c>
      <c r="B125670" s="2">
        <v>0.52708333333333335</v>
      </c>
      <c r="C125670" s="3" t="s">
        <v>102</v>
      </c>
      <c r="D125670" s="3" t="s">
        <v>31</v>
      </c>
      <c r="E125670" s="3" t="s">
        <v>244</v>
      </c>
      <c r="F125670">
        <v>3</v>
      </c>
      <c r="G125670">
        <v>5</v>
      </c>
      <c r="H125670" s="3" t="s">
        <v>29</v>
      </c>
      <c r="I125670" s="3" t="s">
        <v>30</v>
      </c>
      <c r="J125670" s="3" t="s">
        <v>861</v>
      </c>
    </row>
    <row r="125671" spans="1:10" x14ac:dyDescent="0.3">
      <c r="A125671" s="1">
        <v>43069</v>
      </c>
      <c r="B125671" s="2">
        <v>0.52916666666666667</v>
      </c>
      <c r="C125671" s="3" t="s">
        <v>102</v>
      </c>
      <c r="D125671" s="3" t="s">
        <v>114</v>
      </c>
      <c r="E125671" s="3" t="s">
        <v>100</v>
      </c>
      <c r="F125671">
        <v>0</v>
      </c>
      <c r="G125671">
        <v>0</v>
      </c>
      <c r="H125671" s="3" t="s">
        <v>23</v>
      </c>
      <c r="I125671" s="3" t="s">
        <v>30</v>
      </c>
      <c r="J125671" s="3" t="s">
        <v>625</v>
      </c>
    </row>
    <row r="125672" spans="1:10" x14ac:dyDescent="0.3">
      <c r="A125672" s="1">
        <v>43069</v>
      </c>
      <c r="B125672" s="2">
        <v>0.53819444444444442</v>
      </c>
      <c r="C125672" s="3" t="s">
        <v>102</v>
      </c>
      <c r="D125672" s="3" t="s">
        <v>26</v>
      </c>
      <c r="E125672" s="3" t="s">
        <v>255</v>
      </c>
      <c r="F125672">
        <v>0</v>
      </c>
      <c r="G125672">
        <v>0</v>
      </c>
      <c r="H125672" s="3" t="s">
        <v>13</v>
      </c>
      <c r="I125672" s="3" t="s">
        <v>14</v>
      </c>
      <c r="J125672" s="3" t="s">
        <v>396</v>
      </c>
    </row>
    <row r="125673" spans="1:10" x14ac:dyDescent="0.3">
      <c r="A125673" s="1">
        <v>43069</v>
      </c>
      <c r="B125673" s="2">
        <v>0.54374999999999996</v>
      </c>
      <c r="C125673" s="3" t="s">
        <v>102</v>
      </c>
      <c r="D125673" s="3" t="s">
        <v>114</v>
      </c>
      <c r="E125673" s="3" t="s">
        <v>233</v>
      </c>
      <c r="F125673">
        <v>3</v>
      </c>
      <c r="G125673">
        <v>6</v>
      </c>
      <c r="H125673" s="3" t="s">
        <v>29</v>
      </c>
      <c r="I125673" s="3" t="s">
        <v>30</v>
      </c>
      <c r="J125673" s="3" t="s">
        <v>625</v>
      </c>
    </row>
    <row r="125674" spans="1:10" x14ac:dyDescent="0.3">
      <c r="A125674" s="1">
        <v>43069</v>
      </c>
      <c r="B125674" s="2">
        <v>0.5708333333333333</v>
      </c>
      <c r="C125674" s="3" t="s">
        <v>102</v>
      </c>
      <c r="D125674" s="3" t="s">
        <v>96</v>
      </c>
      <c r="E125674" s="3" t="s">
        <v>100</v>
      </c>
      <c r="F125674">
        <v>0</v>
      </c>
      <c r="G125674">
        <v>0</v>
      </c>
      <c r="H125674" s="3" t="s">
        <v>23</v>
      </c>
      <c r="I125674" s="3" t="s">
        <v>30</v>
      </c>
      <c r="J125674" s="3" t="s">
        <v>170</v>
      </c>
    </row>
    <row r="125675" spans="1:10" x14ac:dyDescent="0.3">
      <c r="A125675" s="1">
        <v>43069</v>
      </c>
      <c r="B125675" s="2">
        <v>0.57499999999999996</v>
      </c>
      <c r="C125675" s="3" t="s">
        <v>102</v>
      </c>
      <c r="D125675" s="3" t="s">
        <v>114</v>
      </c>
      <c r="E125675" s="3" t="s">
        <v>100</v>
      </c>
      <c r="F125675">
        <v>0</v>
      </c>
      <c r="G125675">
        <v>0</v>
      </c>
      <c r="H125675" s="3" t="s">
        <v>23</v>
      </c>
      <c r="I125675" s="3" t="s">
        <v>30</v>
      </c>
      <c r="J125675" s="3" t="s">
        <v>821</v>
      </c>
    </row>
    <row r="125676" spans="1:10" x14ac:dyDescent="0.3">
      <c r="A125676" s="1">
        <v>43069</v>
      </c>
      <c r="B125676" s="2">
        <v>0.58680555555555558</v>
      </c>
      <c r="C125676" s="3" t="s">
        <v>102</v>
      </c>
      <c r="D125676" s="3" t="s">
        <v>2095</v>
      </c>
      <c r="E125676" s="3" t="s">
        <v>355</v>
      </c>
      <c r="F125676">
        <v>0</v>
      </c>
      <c r="G125676">
        <v>0</v>
      </c>
      <c r="H125676" s="3"/>
      <c r="I125676" s="3" t="s">
        <v>14</v>
      </c>
      <c r="J125676" s="3" t="s">
        <v>20</v>
      </c>
    </row>
    <row r="125677" spans="1:10" x14ac:dyDescent="0.3">
      <c r="A125677" s="1">
        <v>43069</v>
      </c>
      <c r="B125677" s="2">
        <v>0.6069444444444444</v>
      </c>
      <c r="C125677" s="3" t="s">
        <v>102</v>
      </c>
      <c r="D125677" s="3" t="s">
        <v>54</v>
      </c>
      <c r="E125677" s="3" t="s">
        <v>89</v>
      </c>
      <c r="F125677">
        <v>0</v>
      </c>
      <c r="G125677">
        <v>0</v>
      </c>
      <c r="H125677" s="3" t="s">
        <v>23</v>
      </c>
      <c r="I125677" s="3" t="s">
        <v>30</v>
      </c>
      <c r="J125677" s="3" t="s">
        <v>473</v>
      </c>
    </row>
    <row r="125678" spans="1:10" x14ac:dyDescent="0.3">
      <c r="A125678" s="1">
        <v>43069</v>
      </c>
      <c r="B125678" s="2">
        <v>0.62708333333333333</v>
      </c>
      <c r="C125678" s="3" t="s">
        <v>102</v>
      </c>
      <c r="D125678" s="3" t="s">
        <v>182</v>
      </c>
      <c r="E125678" s="3" t="s">
        <v>86</v>
      </c>
      <c r="F125678">
        <v>3</v>
      </c>
      <c r="G125678">
        <v>5</v>
      </c>
      <c r="H125678" s="3" t="s">
        <v>23</v>
      </c>
      <c r="I125678" s="3" t="s">
        <v>30</v>
      </c>
      <c r="J125678" s="3" t="s">
        <v>692</v>
      </c>
    </row>
    <row r="125679" spans="1:10" x14ac:dyDescent="0.3">
      <c r="A125679" s="1">
        <v>43069</v>
      </c>
      <c r="B125679" s="2">
        <v>0.62847222222222221</v>
      </c>
      <c r="C125679" s="3" t="s">
        <v>102</v>
      </c>
      <c r="D125679" s="3" t="s">
        <v>31</v>
      </c>
      <c r="E125679" s="3" t="s">
        <v>216</v>
      </c>
      <c r="F125679">
        <v>6</v>
      </c>
      <c r="G125679">
        <v>8</v>
      </c>
      <c r="H125679" s="3" t="s">
        <v>23</v>
      </c>
      <c r="I125679" s="3" t="s">
        <v>30</v>
      </c>
      <c r="J125679" s="3" t="s">
        <v>571</v>
      </c>
    </row>
    <row r="125680" spans="1:10" x14ac:dyDescent="0.3">
      <c r="A125680" s="1">
        <v>43069</v>
      </c>
      <c r="B125680" s="2">
        <v>0.63263888888888886</v>
      </c>
      <c r="C125680" s="3" t="s">
        <v>102</v>
      </c>
      <c r="D125680" s="3" t="s">
        <v>83</v>
      </c>
      <c r="E125680" s="3" t="s">
        <v>115</v>
      </c>
      <c r="F125680">
        <v>0</v>
      </c>
      <c r="G125680">
        <v>0</v>
      </c>
      <c r="H125680" s="3" t="s">
        <v>29</v>
      </c>
      <c r="I125680" s="3" t="s">
        <v>30</v>
      </c>
      <c r="J125680" s="3" t="s">
        <v>735</v>
      </c>
    </row>
    <row r="125681" spans="1:10" x14ac:dyDescent="0.3">
      <c r="A125681" s="1">
        <v>43069</v>
      </c>
      <c r="B125681" s="2">
        <v>0.65277777777777779</v>
      </c>
      <c r="C125681" s="3" t="s">
        <v>102</v>
      </c>
      <c r="D125681" s="3" t="s">
        <v>98</v>
      </c>
      <c r="E125681" s="3" t="s">
        <v>100</v>
      </c>
      <c r="F125681">
        <v>0</v>
      </c>
      <c r="G125681">
        <v>0</v>
      </c>
      <c r="H125681" s="3" t="s">
        <v>13</v>
      </c>
      <c r="I125681" s="3" t="s">
        <v>14</v>
      </c>
      <c r="J125681" s="3" t="s">
        <v>52</v>
      </c>
    </row>
    <row r="125682" spans="1:10" x14ac:dyDescent="0.3">
      <c r="A125682" s="1">
        <v>43069</v>
      </c>
      <c r="B125682" s="2">
        <v>0.65486111111111112</v>
      </c>
      <c r="C125682" s="3" t="s">
        <v>102</v>
      </c>
      <c r="D125682" s="3" t="s">
        <v>28</v>
      </c>
      <c r="E125682" s="3" t="s">
        <v>672</v>
      </c>
      <c r="F125682">
        <v>3</v>
      </c>
      <c r="G125682">
        <v>5</v>
      </c>
      <c r="H125682" s="3" t="s">
        <v>23</v>
      </c>
      <c r="I125682" s="3" t="s">
        <v>30</v>
      </c>
      <c r="J125682" s="3" t="s">
        <v>20</v>
      </c>
    </row>
    <row r="125683" spans="1:10" x14ac:dyDescent="0.3">
      <c r="A125683" s="1">
        <v>43069</v>
      </c>
      <c r="B125683" s="2">
        <v>0.65694444444444444</v>
      </c>
      <c r="C125683" s="3" t="s">
        <v>102</v>
      </c>
      <c r="D125683" s="3" t="s">
        <v>44</v>
      </c>
      <c r="E125683" s="3" t="s">
        <v>19</v>
      </c>
      <c r="F125683">
        <v>0</v>
      </c>
      <c r="G125683">
        <v>0</v>
      </c>
      <c r="H125683" s="3" t="s">
        <v>34</v>
      </c>
      <c r="I125683" s="3" t="s">
        <v>14</v>
      </c>
      <c r="J125683" s="3" t="s">
        <v>20</v>
      </c>
    </row>
    <row r="125684" spans="1:10" x14ac:dyDescent="0.3">
      <c r="A125684" s="1">
        <v>43069</v>
      </c>
      <c r="B125684" s="2">
        <v>0.65833333333333333</v>
      </c>
      <c r="C125684" s="3" t="s">
        <v>102</v>
      </c>
      <c r="D125684" s="3" t="s">
        <v>73</v>
      </c>
      <c r="E125684" s="3" t="s">
        <v>115</v>
      </c>
      <c r="F125684">
        <v>0</v>
      </c>
      <c r="G125684">
        <v>0</v>
      </c>
      <c r="H125684" s="3" t="s">
        <v>29</v>
      </c>
      <c r="I125684" s="3" t="s">
        <v>30</v>
      </c>
      <c r="J125684" s="3" t="s">
        <v>362</v>
      </c>
    </row>
    <row r="125685" spans="1:10" x14ac:dyDescent="0.3">
      <c r="A125685" s="1">
        <v>43069</v>
      </c>
      <c r="B125685" s="2">
        <v>0.66597222222222219</v>
      </c>
      <c r="C125685" s="3" t="s">
        <v>102</v>
      </c>
      <c r="D125685" s="3" t="s">
        <v>83</v>
      </c>
      <c r="E125685" s="3" t="s">
        <v>115</v>
      </c>
      <c r="F125685">
        <v>0</v>
      </c>
      <c r="G125685">
        <v>0</v>
      </c>
      <c r="H125685" s="3" t="s">
        <v>23</v>
      </c>
      <c r="I125685" s="3" t="s">
        <v>30</v>
      </c>
      <c r="J125685" s="3" t="s">
        <v>286</v>
      </c>
    </row>
    <row r="125686" spans="1:10" x14ac:dyDescent="0.3">
      <c r="A125686" s="1">
        <v>43069</v>
      </c>
      <c r="B125686" s="2">
        <v>0.66736111111111107</v>
      </c>
      <c r="C125686" s="3" t="s">
        <v>102</v>
      </c>
      <c r="D125686" s="3" t="s">
        <v>85</v>
      </c>
      <c r="E125686" s="3" t="s">
        <v>173</v>
      </c>
      <c r="F125686">
        <v>0</v>
      </c>
      <c r="G125686">
        <v>0</v>
      </c>
      <c r="H125686" s="3"/>
      <c r="I125686" s="3" t="s">
        <v>30</v>
      </c>
      <c r="J125686" s="3" t="s">
        <v>20</v>
      </c>
    </row>
    <row r="125687" spans="1:10" x14ac:dyDescent="0.3">
      <c r="A125687" s="1">
        <v>43069</v>
      </c>
      <c r="B125687" s="2">
        <v>0.71527777777777779</v>
      </c>
      <c r="C125687" s="3" t="s">
        <v>102</v>
      </c>
      <c r="D125687" s="3" t="s">
        <v>182</v>
      </c>
      <c r="E125687" s="3" t="s">
        <v>375</v>
      </c>
      <c r="F125687">
        <v>3</v>
      </c>
      <c r="G125687">
        <v>5</v>
      </c>
      <c r="H125687" s="3" t="s">
        <v>29</v>
      </c>
      <c r="I125687" s="3" t="s">
        <v>30</v>
      </c>
      <c r="J125687" s="3" t="s">
        <v>343</v>
      </c>
    </row>
    <row r="125688" spans="1:10" x14ac:dyDescent="0.3">
      <c r="A125688" s="1">
        <v>43069</v>
      </c>
      <c r="B125688" s="2">
        <v>0.72013888888888888</v>
      </c>
      <c r="C125688" s="3" t="s">
        <v>102</v>
      </c>
      <c r="D125688" s="3" t="s">
        <v>41</v>
      </c>
      <c r="E125688" s="3" t="s">
        <v>45</v>
      </c>
      <c r="F125688">
        <v>11</v>
      </c>
      <c r="G125688">
        <v>15</v>
      </c>
      <c r="H125688" s="3" t="s">
        <v>34</v>
      </c>
      <c r="I125688" s="3" t="s">
        <v>14</v>
      </c>
      <c r="J125688" s="3" t="s">
        <v>49</v>
      </c>
    </row>
    <row r="125689" spans="1:10" x14ac:dyDescent="0.3">
      <c r="A125689" s="1">
        <v>43069</v>
      </c>
      <c r="B125689" s="2">
        <v>0.73124999999999996</v>
      </c>
      <c r="C125689" s="3" t="s">
        <v>102</v>
      </c>
      <c r="D125689" s="3" t="s">
        <v>41</v>
      </c>
      <c r="E125689" s="3" t="s">
        <v>160</v>
      </c>
      <c r="F125689">
        <v>0</v>
      </c>
      <c r="G125689">
        <v>0</v>
      </c>
      <c r="H125689" s="3" t="s">
        <v>34</v>
      </c>
      <c r="I125689" s="3" t="s">
        <v>14</v>
      </c>
      <c r="J125689" s="3" t="s">
        <v>529</v>
      </c>
    </row>
    <row r="125690" spans="1:10" x14ac:dyDescent="0.3">
      <c r="A125690" s="1">
        <v>43069</v>
      </c>
      <c r="B125690" s="2">
        <v>0.74375000000000002</v>
      </c>
      <c r="C125690" s="3" t="s">
        <v>102</v>
      </c>
      <c r="D125690" s="3" t="s">
        <v>39</v>
      </c>
      <c r="E125690" s="3" t="s">
        <v>121</v>
      </c>
      <c r="F125690">
        <v>3</v>
      </c>
      <c r="G125690">
        <v>5</v>
      </c>
      <c r="H125690" s="3" t="s">
        <v>13</v>
      </c>
      <c r="I125690" s="3" t="s">
        <v>14</v>
      </c>
      <c r="J125690" s="3" t="s">
        <v>463</v>
      </c>
    </row>
    <row r="125691" spans="1:10" x14ac:dyDescent="0.3">
      <c r="A125691" s="1">
        <v>43069</v>
      </c>
      <c r="B125691" s="2">
        <v>0.75</v>
      </c>
      <c r="C125691" s="3" t="s">
        <v>102</v>
      </c>
      <c r="D125691" s="3" t="s">
        <v>83</v>
      </c>
      <c r="E125691" s="3" t="s">
        <v>55</v>
      </c>
      <c r="F125691">
        <v>21</v>
      </c>
      <c r="G125691">
        <v>23</v>
      </c>
      <c r="H125691" s="3" t="s">
        <v>23</v>
      </c>
      <c r="I125691" s="3" t="s">
        <v>30</v>
      </c>
      <c r="J125691" s="3" t="s">
        <v>302</v>
      </c>
    </row>
    <row r="125692" spans="1:10" x14ac:dyDescent="0.3">
      <c r="A125692" s="1">
        <v>43069</v>
      </c>
      <c r="B125692" s="2">
        <v>0.75972222222222219</v>
      </c>
      <c r="C125692" s="3" t="s">
        <v>102</v>
      </c>
      <c r="D125692" s="3" t="s">
        <v>307</v>
      </c>
      <c r="E125692" s="3" t="s">
        <v>110</v>
      </c>
      <c r="F125692">
        <v>0</v>
      </c>
      <c r="G125692">
        <v>0</v>
      </c>
      <c r="H125692" s="3" t="s">
        <v>23</v>
      </c>
      <c r="I125692" s="3" t="s">
        <v>30</v>
      </c>
      <c r="J125692" s="3" t="s">
        <v>147</v>
      </c>
    </row>
    <row r="125693" spans="1:10" x14ac:dyDescent="0.3">
      <c r="A125693" s="1">
        <v>43069</v>
      </c>
      <c r="B125693" s="2">
        <v>0.76111111111111107</v>
      </c>
      <c r="C125693" s="3" t="s">
        <v>102</v>
      </c>
      <c r="D125693" s="3" t="s">
        <v>38</v>
      </c>
      <c r="E125693" s="3" t="s">
        <v>115</v>
      </c>
      <c r="F125693">
        <v>0</v>
      </c>
      <c r="G125693">
        <v>0</v>
      </c>
      <c r="H125693" s="3" t="s">
        <v>29</v>
      </c>
      <c r="I125693" s="3" t="s">
        <v>30</v>
      </c>
      <c r="J125693" s="3" t="s">
        <v>835</v>
      </c>
    </row>
    <row r="125694" spans="1:10" x14ac:dyDescent="0.3">
      <c r="A125694" s="1">
        <v>43069</v>
      </c>
      <c r="B125694" s="2">
        <v>0.7680555555555556</v>
      </c>
      <c r="C125694" s="3" t="s">
        <v>102</v>
      </c>
      <c r="D125694" s="3" t="s">
        <v>307</v>
      </c>
      <c r="E125694" s="3" t="s">
        <v>89</v>
      </c>
      <c r="F125694">
        <v>5</v>
      </c>
      <c r="G125694">
        <v>7</v>
      </c>
      <c r="H125694" s="3" t="s">
        <v>23</v>
      </c>
      <c r="I125694" s="3" t="s">
        <v>30</v>
      </c>
      <c r="J125694" s="3" t="s">
        <v>147</v>
      </c>
    </row>
    <row r="125695" spans="1:10" x14ac:dyDescent="0.3">
      <c r="A125695" s="1">
        <v>43069</v>
      </c>
      <c r="B125695" s="2">
        <v>0.8125</v>
      </c>
      <c r="C125695" s="3" t="s">
        <v>102</v>
      </c>
      <c r="D125695" s="3" t="s">
        <v>640</v>
      </c>
      <c r="E125695" s="3" t="s">
        <v>527</v>
      </c>
      <c r="F125695">
        <v>0</v>
      </c>
      <c r="G125695">
        <v>0</v>
      </c>
      <c r="H125695" s="3"/>
      <c r="I125695" s="3" t="s">
        <v>30</v>
      </c>
      <c r="J125695" s="3" t="s">
        <v>20</v>
      </c>
    </row>
    <row r="125696" spans="1:10" x14ac:dyDescent="0.3">
      <c r="A125696" s="1">
        <v>43069</v>
      </c>
      <c r="B125696" s="2">
        <v>0.85902777777777772</v>
      </c>
      <c r="C125696" s="3" t="s">
        <v>102</v>
      </c>
      <c r="D125696" s="3" t="s">
        <v>198</v>
      </c>
      <c r="E125696" s="3" t="s">
        <v>19</v>
      </c>
      <c r="F125696">
        <v>0</v>
      </c>
      <c r="G125696">
        <v>0</v>
      </c>
      <c r="H125696" s="3"/>
      <c r="I125696" s="3" t="s">
        <v>30</v>
      </c>
      <c r="J125696" s="3" t="s">
        <v>20</v>
      </c>
    </row>
    <row r="125697" spans="1:10" x14ac:dyDescent="0.3">
      <c r="A125697" s="1">
        <v>43069</v>
      </c>
      <c r="B125697" s="2">
        <v>0.86527777777777781</v>
      </c>
      <c r="C125697" s="3" t="s">
        <v>102</v>
      </c>
      <c r="D125697" s="3" t="s">
        <v>31</v>
      </c>
      <c r="E125697" s="3" t="s">
        <v>160</v>
      </c>
      <c r="F125697">
        <v>0</v>
      </c>
      <c r="G125697">
        <v>0</v>
      </c>
      <c r="H125697" s="3" t="s">
        <v>23</v>
      </c>
      <c r="I125697" s="3" t="s">
        <v>30</v>
      </c>
      <c r="J125697" s="3" t="s">
        <v>64</v>
      </c>
    </row>
    <row r="125698" spans="1:10" x14ac:dyDescent="0.3">
      <c r="A125698" s="1">
        <v>43069</v>
      </c>
      <c r="B125698" s="2">
        <v>0.90486111111111112</v>
      </c>
      <c r="C125698" s="3" t="s">
        <v>102</v>
      </c>
      <c r="D125698" s="3" t="s">
        <v>341</v>
      </c>
      <c r="E125698" s="3" t="s">
        <v>115</v>
      </c>
      <c r="F125698">
        <v>0</v>
      </c>
      <c r="G125698">
        <v>0</v>
      </c>
      <c r="H125698" s="3" t="s">
        <v>34</v>
      </c>
      <c r="I125698" s="3" t="s">
        <v>14</v>
      </c>
      <c r="J125698" s="3" t="s">
        <v>15</v>
      </c>
    </row>
    <row r="125699" spans="1:10" x14ac:dyDescent="0.3">
      <c r="A125699" s="1">
        <v>43069</v>
      </c>
      <c r="B125699" s="2">
        <v>0.90625</v>
      </c>
      <c r="C125699" s="3" t="s">
        <v>102</v>
      </c>
      <c r="D125699" s="3" t="s">
        <v>16</v>
      </c>
      <c r="E125699" s="3" t="s">
        <v>160</v>
      </c>
      <c r="F125699">
        <v>0</v>
      </c>
      <c r="G125699">
        <v>0</v>
      </c>
      <c r="H125699" s="3" t="s">
        <v>13</v>
      </c>
      <c r="I125699" s="3" t="s">
        <v>14</v>
      </c>
      <c r="J125699" s="3" t="s">
        <v>465</v>
      </c>
    </row>
    <row r="125700" spans="1:10" x14ac:dyDescent="0.3">
      <c r="A125700" s="1">
        <v>43069</v>
      </c>
      <c r="B125700" s="2">
        <v>0.91180555555555554</v>
      </c>
      <c r="C125700" s="3" t="s">
        <v>102</v>
      </c>
      <c r="D125700" s="3" t="s">
        <v>11</v>
      </c>
      <c r="E125700" s="3" t="s">
        <v>172</v>
      </c>
      <c r="F125700">
        <v>0</v>
      </c>
      <c r="G125700">
        <v>0</v>
      </c>
      <c r="H125700" s="3" t="s">
        <v>34</v>
      </c>
      <c r="I125700" s="3" t="s">
        <v>14</v>
      </c>
      <c r="J125700" s="3" t="s">
        <v>20</v>
      </c>
    </row>
    <row r="125701" spans="1:10" x14ac:dyDescent="0.3">
      <c r="A125701" s="1">
        <v>43069</v>
      </c>
      <c r="B125701" s="2">
        <v>0.91666666666666663</v>
      </c>
      <c r="C125701" s="3" t="s">
        <v>102</v>
      </c>
      <c r="D125701" s="3" t="s">
        <v>88</v>
      </c>
      <c r="E125701" s="3" t="s">
        <v>89</v>
      </c>
      <c r="F125701">
        <v>0</v>
      </c>
      <c r="G125701">
        <v>0</v>
      </c>
      <c r="H125701" s="3"/>
      <c r="I125701" s="3" t="s">
        <v>90</v>
      </c>
      <c r="J125701" s="3" t="s">
        <v>20</v>
      </c>
    </row>
    <row r="125702" spans="1:10" x14ac:dyDescent="0.3">
      <c r="A125702" s="1">
        <v>43069</v>
      </c>
      <c r="B125702" s="2">
        <v>0.97916666666666663</v>
      </c>
      <c r="C125702" s="3" t="s">
        <v>102</v>
      </c>
      <c r="D125702" s="3" t="s">
        <v>265</v>
      </c>
      <c r="E125702" s="3" t="s">
        <v>527</v>
      </c>
      <c r="F125702">
        <v>0</v>
      </c>
      <c r="G125702">
        <v>0</v>
      </c>
      <c r="H125702" s="3"/>
      <c r="I125702" s="3" t="s">
        <v>14</v>
      </c>
      <c r="J125702" s="3" t="s">
        <v>20</v>
      </c>
    </row>
    <row r="125703" spans="1:10" x14ac:dyDescent="0.3">
      <c r="A125703" s="1">
        <v>43069</v>
      </c>
      <c r="B125703" s="2">
        <v>0.98124999999999996</v>
      </c>
      <c r="C125703" s="3" t="s">
        <v>102</v>
      </c>
      <c r="D125703" s="3" t="s">
        <v>107</v>
      </c>
      <c r="E125703" s="3" t="s">
        <v>69</v>
      </c>
      <c r="F125703">
        <v>0</v>
      </c>
      <c r="G125703">
        <v>0</v>
      </c>
      <c r="H125703" s="3" t="s">
        <v>13</v>
      </c>
      <c r="I125703" s="3" t="s">
        <v>14</v>
      </c>
      <c r="J125703" s="3" t="s">
        <v>176</v>
      </c>
    </row>
    <row r="125704" spans="1:10" x14ac:dyDescent="0.3">
      <c r="A125704" s="1">
        <v>43069</v>
      </c>
      <c r="B125704" s="2">
        <v>0.99930555555555556</v>
      </c>
      <c r="C125704" s="3" t="s">
        <v>102</v>
      </c>
      <c r="D125704" s="3" t="s">
        <v>73</v>
      </c>
      <c r="E125704" s="3" t="s">
        <v>110</v>
      </c>
      <c r="F125704">
        <v>3</v>
      </c>
      <c r="G125704">
        <v>7</v>
      </c>
      <c r="H125704" s="3" t="s">
        <v>29</v>
      </c>
      <c r="I125704" s="3" t="s">
        <v>30</v>
      </c>
      <c r="J125704" s="3" t="s">
        <v>586</v>
      </c>
    </row>
    <row r="125705" spans="1:10" x14ac:dyDescent="0.3">
      <c r="A125705" s="1">
        <v>43405</v>
      </c>
      <c r="B125705" s="2">
        <v>1.5972222222222221E-2</v>
      </c>
      <c r="C125705" s="3" t="s">
        <v>102</v>
      </c>
      <c r="D125705" s="3" t="s">
        <v>272</v>
      </c>
      <c r="E125705" s="3" t="s">
        <v>160</v>
      </c>
      <c r="F125705">
        <v>6</v>
      </c>
      <c r="G125705">
        <v>11</v>
      </c>
      <c r="H125705" s="3" t="s">
        <v>34</v>
      </c>
      <c r="I125705" s="3" t="s">
        <v>14</v>
      </c>
      <c r="J125705" s="3" t="s">
        <v>2096</v>
      </c>
    </row>
    <row r="125706" spans="1:10" x14ac:dyDescent="0.3">
      <c r="A125706" s="1">
        <v>43405</v>
      </c>
      <c r="B125706" s="2">
        <v>4.9305555555555554E-2</v>
      </c>
      <c r="C125706" s="3" t="s">
        <v>102</v>
      </c>
      <c r="D125706" s="3" t="s">
        <v>65</v>
      </c>
      <c r="E125706" s="3" t="s">
        <v>19</v>
      </c>
      <c r="F125706">
        <v>0</v>
      </c>
      <c r="G125706">
        <v>0</v>
      </c>
      <c r="H125706" s="3" t="s">
        <v>34</v>
      </c>
      <c r="I125706" s="3" t="s">
        <v>14</v>
      </c>
      <c r="J125706" s="3" t="s">
        <v>20</v>
      </c>
    </row>
    <row r="125707" spans="1:10" x14ac:dyDescent="0.3">
      <c r="A125707" s="1">
        <v>43405</v>
      </c>
      <c r="B125707" s="2">
        <v>0.20694444444444443</v>
      </c>
      <c r="C125707" s="3" t="s">
        <v>102</v>
      </c>
      <c r="D125707" s="3" t="s">
        <v>98</v>
      </c>
      <c r="E125707" s="3" t="s">
        <v>360</v>
      </c>
      <c r="F125707">
        <v>10</v>
      </c>
      <c r="G125707">
        <v>0</v>
      </c>
      <c r="H125707" s="3" t="s">
        <v>34</v>
      </c>
      <c r="I125707" s="3" t="s">
        <v>14</v>
      </c>
      <c r="J125707" s="3" t="s">
        <v>428</v>
      </c>
    </row>
    <row r="125708" spans="1:10" x14ac:dyDescent="0.3">
      <c r="A125708" s="1">
        <v>43405</v>
      </c>
      <c r="B125708" s="2">
        <v>0.24305555555555555</v>
      </c>
      <c r="C125708" s="3" t="s">
        <v>102</v>
      </c>
      <c r="D125708" s="3" t="s">
        <v>16</v>
      </c>
      <c r="E125708" s="3" t="s">
        <v>480</v>
      </c>
      <c r="F125708">
        <v>3</v>
      </c>
      <c r="G125708">
        <v>7</v>
      </c>
      <c r="H125708" s="3" t="s">
        <v>13</v>
      </c>
      <c r="I125708" s="3" t="s">
        <v>14</v>
      </c>
      <c r="J125708" s="3" t="s">
        <v>550</v>
      </c>
    </row>
    <row r="125709" spans="1:10" x14ac:dyDescent="0.3">
      <c r="A125709" s="1">
        <v>43405</v>
      </c>
      <c r="B125709" s="2">
        <v>0.30277777777777776</v>
      </c>
      <c r="C125709" s="3" t="s">
        <v>102</v>
      </c>
      <c r="D125709" s="3" t="s">
        <v>224</v>
      </c>
      <c r="E125709" s="3" t="s">
        <v>172</v>
      </c>
      <c r="F125709">
        <v>0</v>
      </c>
      <c r="G125709">
        <v>0</v>
      </c>
      <c r="H125709" s="3" t="s">
        <v>29</v>
      </c>
      <c r="I125709" s="3" t="s">
        <v>30</v>
      </c>
      <c r="J125709" s="3" t="s">
        <v>20</v>
      </c>
    </row>
    <row r="125710" spans="1:10" x14ac:dyDescent="0.3">
      <c r="A125710" s="1">
        <v>43405</v>
      </c>
      <c r="B125710" s="2">
        <v>0.35</v>
      </c>
      <c r="C125710" s="3" t="s">
        <v>102</v>
      </c>
      <c r="D125710" s="3" t="s">
        <v>165</v>
      </c>
      <c r="E125710" s="3" t="s">
        <v>160</v>
      </c>
      <c r="F125710">
        <v>0</v>
      </c>
      <c r="G125710">
        <v>0</v>
      </c>
      <c r="H125710" s="3" t="s">
        <v>13</v>
      </c>
      <c r="I125710" s="3" t="s">
        <v>14</v>
      </c>
      <c r="J125710" s="3" t="s">
        <v>451</v>
      </c>
    </row>
    <row r="125711" spans="1:10" x14ac:dyDescent="0.3">
      <c r="A125711" s="1">
        <v>43405</v>
      </c>
      <c r="B125711" s="2">
        <v>0.3576388888888889</v>
      </c>
      <c r="C125711" s="3" t="s">
        <v>102</v>
      </c>
      <c r="D125711" s="3" t="s">
        <v>16</v>
      </c>
      <c r="E125711" s="3" t="s">
        <v>255</v>
      </c>
      <c r="F125711">
        <v>0</v>
      </c>
      <c r="G125711">
        <v>0</v>
      </c>
      <c r="H125711" s="3" t="s">
        <v>13</v>
      </c>
      <c r="I125711" s="3" t="s">
        <v>14</v>
      </c>
      <c r="J125711" s="3" t="s">
        <v>656</v>
      </c>
    </row>
    <row r="125712" spans="1:10" x14ac:dyDescent="0.3">
      <c r="A125712" s="1">
        <v>43405</v>
      </c>
      <c r="B125712" s="2">
        <v>0.36458333333333331</v>
      </c>
      <c r="C125712" s="3" t="s">
        <v>102</v>
      </c>
      <c r="D125712" s="3" t="s">
        <v>93</v>
      </c>
      <c r="E125712" s="3" t="s">
        <v>19</v>
      </c>
      <c r="F125712">
        <v>0</v>
      </c>
      <c r="G125712">
        <v>0</v>
      </c>
      <c r="H125712" s="3" t="s">
        <v>34</v>
      </c>
      <c r="I125712" s="3" t="s">
        <v>14</v>
      </c>
      <c r="J125712" s="3" t="s">
        <v>20</v>
      </c>
    </row>
    <row r="125713" spans="1:10" x14ac:dyDescent="0.3">
      <c r="A125713" s="1">
        <v>43405</v>
      </c>
      <c r="B125713" s="2">
        <v>0.37152777777777779</v>
      </c>
      <c r="C125713" s="3" t="s">
        <v>102</v>
      </c>
      <c r="D125713" s="3" t="s">
        <v>445</v>
      </c>
      <c r="E125713" s="3" t="s">
        <v>249</v>
      </c>
      <c r="F125713">
        <v>0</v>
      </c>
      <c r="G125713">
        <v>0</v>
      </c>
      <c r="H125713" s="3"/>
      <c r="I125713" s="3" t="s">
        <v>14</v>
      </c>
      <c r="J125713" s="3" t="s">
        <v>20</v>
      </c>
    </row>
    <row r="125714" spans="1:10" x14ac:dyDescent="0.3">
      <c r="A125714" s="1">
        <v>43405</v>
      </c>
      <c r="B125714" s="2">
        <v>0.3923611111111111</v>
      </c>
      <c r="C125714" s="3" t="s">
        <v>102</v>
      </c>
      <c r="D125714" s="3" t="s">
        <v>158</v>
      </c>
      <c r="E125714" s="3" t="s">
        <v>252</v>
      </c>
      <c r="F125714">
        <v>0</v>
      </c>
      <c r="G125714">
        <v>0</v>
      </c>
      <c r="H125714" s="3"/>
      <c r="I125714" s="3" t="s">
        <v>14</v>
      </c>
      <c r="J125714" s="3" t="s">
        <v>20</v>
      </c>
    </row>
    <row r="125715" spans="1:10" x14ac:dyDescent="0.3">
      <c r="A125715" s="1">
        <v>43405</v>
      </c>
      <c r="B125715" s="2">
        <v>0.43333333333333335</v>
      </c>
      <c r="C125715" s="3" t="s">
        <v>102</v>
      </c>
      <c r="D125715" s="3" t="s">
        <v>158</v>
      </c>
      <c r="E125715" s="3" t="s">
        <v>19</v>
      </c>
      <c r="F125715">
        <v>0</v>
      </c>
      <c r="G125715">
        <v>0</v>
      </c>
      <c r="H125715" s="3" t="s">
        <v>34</v>
      </c>
      <c r="I125715" s="3" t="s">
        <v>14</v>
      </c>
      <c r="J125715" s="3" t="s">
        <v>20</v>
      </c>
    </row>
    <row r="125716" spans="1:10" x14ac:dyDescent="0.3">
      <c r="A125716" s="1">
        <v>43405</v>
      </c>
      <c r="B125716" s="2">
        <v>0.44166666666666665</v>
      </c>
      <c r="C125716" s="3" t="s">
        <v>102</v>
      </c>
      <c r="D125716" s="3" t="s">
        <v>35</v>
      </c>
      <c r="E125716" s="3" t="s">
        <v>160</v>
      </c>
      <c r="F125716">
        <v>0</v>
      </c>
      <c r="G125716">
        <v>0</v>
      </c>
      <c r="H125716" s="3" t="s">
        <v>29</v>
      </c>
      <c r="I125716" s="3" t="s">
        <v>30</v>
      </c>
      <c r="J125716" s="3" t="s">
        <v>495</v>
      </c>
    </row>
    <row r="125717" spans="1:10" x14ac:dyDescent="0.3">
      <c r="A125717" s="1">
        <v>43405</v>
      </c>
      <c r="B125717" s="2">
        <v>0.44374999999999998</v>
      </c>
      <c r="C125717" s="3" t="s">
        <v>102</v>
      </c>
      <c r="D125717" s="3" t="s">
        <v>167</v>
      </c>
      <c r="E125717" s="3" t="s">
        <v>100</v>
      </c>
      <c r="F125717">
        <v>0</v>
      </c>
      <c r="G125717">
        <v>0</v>
      </c>
      <c r="H125717" s="3" t="s">
        <v>13</v>
      </c>
      <c r="I125717" s="3" t="s">
        <v>14</v>
      </c>
      <c r="J125717" s="3" t="s">
        <v>428</v>
      </c>
    </row>
    <row r="125718" spans="1:10" x14ac:dyDescent="0.3">
      <c r="A125718" s="1">
        <v>43405</v>
      </c>
      <c r="B125718" s="2">
        <v>0.46527777777777779</v>
      </c>
      <c r="C125718" s="3" t="s">
        <v>102</v>
      </c>
      <c r="D125718" s="3" t="s">
        <v>212</v>
      </c>
      <c r="E125718" s="3" t="s">
        <v>110</v>
      </c>
      <c r="F125718">
        <v>3</v>
      </c>
      <c r="G125718">
        <v>6</v>
      </c>
      <c r="H125718" s="3" t="s">
        <v>34</v>
      </c>
      <c r="I125718" s="3" t="s">
        <v>14</v>
      </c>
      <c r="J125718" s="3" t="s">
        <v>342</v>
      </c>
    </row>
    <row r="125719" spans="1:10" x14ac:dyDescent="0.3">
      <c r="A125719" s="1">
        <v>43405</v>
      </c>
      <c r="B125719" s="2">
        <v>0.4861111111111111</v>
      </c>
      <c r="C125719" s="3" t="s">
        <v>102</v>
      </c>
      <c r="D125719" s="3" t="s">
        <v>640</v>
      </c>
      <c r="E125719" s="3" t="s">
        <v>527</v>
      </c>
      <c r="F125719">
        <v>0</v>
      </c>
      <c r="G125719">
        <v>0</v>
      </c>
      <c r="H125719" s="3"/>
      <c r="I125719" s="3" t="s">
        <v>30</v>
      </c>
      <c r="J125719" s="3" t="s">
        <v>20</v>
      </c>
    </row>
    <row r="125720" spans="1:10" x14ac:dyDescent="0.3">
      <c r="A125720" s="1">
        <v>43405</v>
      </c>
      <c r="B125720" s="2">
        <v>0.48958333333333331</v>
      </c>
      <c r="C125720" s="3" t="s">
        <v>102</v>
      </c>
      <c r="D125720" s="3" t="s">
        <v>57</v>
      </c>
      <c r="E125720" s="3" t="s">
        <v>19</v>
      </c>
      <c r="F125720">
        <v>0</v>
      </c>
      <c r="G125720">
        <v>0</v>
      </c>
      <c r="H125720" s="3"/>
      <c r="I125720" s="3" t="s">
        <v>14</v>
      </c>
      <c r="J125720" s="3" t="s">
        <v>20</v>
      </c>
    </row>
    <row r="125721" spans="1:10" x14ac:dyDescent="0.3">
      <c r="A125721" s="1">
        <v>43405</v>
      </c>
      <c r="B125721" s="2">
        <v>0.50624999999999998</v>
      </c>
      <c r="C125721" s="3" t="s">
        <v>102</v>
      </c>
      <c r="D125721" s="3" t="s">
        <v>54</v>
      </c>
      <c r="E125721" s="3" t="s">
        <v>183</v>
      </c>
      <c r="F125721">
        <v>0</v>
      </c>
      <c r="G125721">
        <v>0</v>
      </c>
      <c r="H125721" s="3" t="s">
        <v>29</v>
      </c>
      <c r="I125721" s="3" t="s">
        <v>30</v>
      </c>
      <c r="J125721" s="3" t="s">
        <v>20</v>
      </c>
    </row>
    <row r="125722" spans="1:10" x14ac:dyDescent="0.3">
      <c r="A125722" s="1">
        <v>43405</v>
      </c>
      <c r="B125722" s="2">
        <v>0.53541666666666665</v>
      </c>
      <c r="C125722" s="3" t="s">
        <v>102</v>
      </c>
      <c r="D125722" s="3" t="s">
        <v>16</v>
      </c>
      <c r="E125722" s="3" t="s">
        <v>17</v>
      </c>
      <c r="F125722">
        <v>3</v>
      </c>
      <c r="G125722">
        <v>6</v>
      </c>
      <c r="H125722" s="3" t="s">
        <v>13</v>
      </c>
      <c r="I125722" s="3" t="s">
        <v>14</v>
      </c>
      <c r="J125722" s="3" t="s">
        <v>284</v>
      </c>
    </row>
    <row r="125723" spans="1:10" x14ac:dyDescent="0.3">
      <c r="A125723" s="1">
        <v>43405</v>
      </c>
      <c r="B125723" s="2">
        <v>0.57986111111111116</v>
      </c>
      <c r="C125723" s="3" t="s">
        <v>102</v>
      </c>
      <c r="D125723" s="3" t="s">
        <v>73</v>
      </c>
      <c r="E125723" s="3" t="s">
        <v>100</v>
      </c>
      <c r="F125723">
        <v>0</v>
      </c>
      <c r="G125723">
        <v>0</v>
      </c>
      <c r="H125723" s="3" t="s">
        <v>29</v>
      </c>
      <c r="I125723" s="3" t="s">
        <v>30</v>
      </c>
      <c r="J125723" s="3" t="s">
        <v>427</v>
      </c>
    </row>
    <row r="125724" spans="1:10" x14ac:dyDescent="0.3">
      <c r="A125724" s="1">
        <v>43405</v>
      </c>
      <c r="B125724" s="2">
        <v>0.58680555555555558</v>
      </c>
      <c r="C125724" s="3" t="s">
        <v>102</v>
      </c>
      <c r="D125724" s="3" t="s">
        <v>240</v>
      </c>
      <c r="E125724" s="3" t="s">
        <v>12</v>
      </c>
      <c r="F125724">
        <v>0</v>
      </c>
      <c r="G125724">
        <v>0</v>
      </c>
      <c r="H125724" s="3"/>
      <c r="I125724" s="3" t="s">
        <v>30</v>
      </c>
      <c r="J125724" s="3" t="s">
        <v>20</v>
      </c>
    </row>
    <row r="125725" spans="1:10" x14ac:dyDescent="0.3">
      <c r="A125725" s="1">
        <v>43405</v>
      </c>
      <c r="B125725" s="2">
        <v>0.61319444444444449</v>
      </c>
      <c r="C125725" s="3" t="s">
        <v>102</v>
      </c>
      <c r="D125725" s="3" t="s">
        <v>11</v>
      </c>
      <c r="E125725" s="3" t="s">
        <v>19</v>
      </c>
      <c r="F125725">
        <v>0</v>
      </c>
      <c r="G125725">
        <v>0</v>
      </c>
      <c r="H125725" s="3" t="s">
        <v>13</v>
      </c>
      <c r="I125725" s="3" t="s">
        <v>14</v>
      </c>
      <c r="J125725" s="3" t="s">
        <v>20</v>
      </c>
    </row>
    <row r="125726" spans="1:10" x14ac:dyDescent="0.3">
      <c r="A125726" s="1">
        <v>43405</v>
      </c>
      <c r="B125726" s="2">
        <v>0.69236111111111109</v>
      </c>
      <c r="C125726" s="3" t="s">
        <v>102</v>
      </c>
      <c r="D125726" s="3" t="s">
        <v>114</v>
      </c>
      <c r="E125726" s="3" t="s">
        <v>100</v>
      </c>
      <c r="F125726">
        <v>0</v>
      </c>
      <c r="G125726">
        <v>0</v>
      </c>
      <c r="H125726" s="3" t="s">
        <v>29</v>
      </c>
      <c r="I125726" s="3" t="s">
        <v>30</v>
      </c>
      <c r="J125726" s="3" t="s">
        <v>572</v>
      </c>
    </row>
    <row r="125727" spans="1:10" x14ac:dyDescent="0.3">
      <c r="A125727" s="1">
        <v>43405</v>
      </c>
      <c r="B125727" s="2">
        <v>0.71250000000000002</v>
      </c>
      <c r="C125727" s="3" t="s">
        <v>102</v>
      </c>
      <c r="D125727" s="3" t="s">
        <v>21</v>
      </c>
      <c r="E125727" s="3" t="s">
        <v>22</v>
      </c>
      <c r="F125727">
        <v>0</v>
      </c>
      <c r="G125727">
        <v>0</v>
      </c>
      <c r="H125727" s="3" t="s">
        <v>23</v>
      </c>
      <c r="I125727" s="3" t="s">
        <v>24</v>
      </c>
      <c r="J125727" s="3" t="s">
        <v>321</v>
      </c>
    </row>
    <row r="125728" spans="1:10" x14ac:dyDescent="0.3">
      <c r="A125728" s="1">
        <v>43405</v>
      </c>
      <c r="B125728" s="2">
        <v>0.73541666666666672</v>
      </c>
      <c r="C125728" s="3" t="s">
        <v>102</v>
      </c>
      <c r="D125728" s="3" t="s">
        <v>31</v>
      </c>
      <c r="E125728" s="3" t="s">
        <v>66</v>
      </c>
      <c r="F125728">
        <v>3</v>
      </c>
      <c r="G125728">
        <v>5</v>
      </c>
      <c r="H125728" s="3" t="s">
        <v>29</v>
      </c>
      <c r="I125728" s="3" t="s">
        <v>30</v>
      </c>
      <c r="J125728" s="3" t="s">
        <v>599</v>
      </c>
    </row>
    <row r="125729" spans="1:10" x14ac:dyDescent="0.3">
      <c r="A125729" s="1">
        <v>43405</v>
      </c>
      <c r="B125729" s="2">
        <v>0.74930555555555556</v>
      </c>
      <c r="C125729" s="3" t="s">
        <v>102</v>
      </c>
      <c r="D125729" s="3" t="s">
        <v>96</v>
      </c>
      <c r="E125729" s="3" t="s">
        <v>100</v>
      </c>
      <c r="F125729">
        <v>0</v>
      </c>
      <c r="G125729">
        <v>0</v>
      </c>
      <c r="H125729" s="3" t="s">
        <v>29</v>
      </c>
      <c r="I125729" s="3" t="s">
        <v>30</v>
      </c>
      <c r="J125729" s="3" t="s">
        <v>615</v>
      </c>
    </row>
    <row r="125730" spans="1:10" x14ac:dyDescent="0.3">
      <c r="A125730" s="1">
        <v>43405</v>
      </c>
      <c r="B125730" s="2">
        <v>0.75624999999999998</v>
      </c>
      <c r="C125730" s="3" t="s">
        <v>102</v>
      </c>
      <c r="D125730" s="3" t="s">
        <v>11</v>
      </c>
      <c r="E125730" s="3" t="s">
        <v>160</v>
      </c>
      <c r="F125730">
        <v>0</v>
      </c>
      <c r="G125730">
        <v>0</v>
      </c>
      <c r="H125730" s="3" t="s">
        <v>34</v>
      </c>
      <c r="I125730" s="3" t="s">
        <v>14</v>
      </c>
      <c r="J125730" s="3" t="s">
        <v>142</v>
      </c>
    </row>
    <row r="125731" spans="1:10" x14ac:dyDescent="0.3">
      <c r="A125731" s="1">
        <v>43405</v>
      </c>
      <c r="B125731" s="2">
        <v>0.77152777777777781</v>
      </c>
      <c r="C125731" s="3" t="s">
        <v>102</v>
      </c>
      <c r="D125731" s="3" t="s">
        <v>98</v>
      </c>
      <c r="E125731" s="3" t="s">
        <v>12</v>
      </c>
      <c r="F125731">
        <v>6</v>
      </c>
      <c r="G125731">
        <v>8</v>
      </c>
      <c r="H125731" s="3" t="s">
        <v>13</v>
      </c>
      <c r="I125731" s="3" t="s">
        <v>14</v>
      </c>
      <c r="J125731" s="3" t="s">
        <v>68</v>
      </c>
    </row>
    <row r="125732" spans="1:10" x14ac:dyDescent="0.3">
      <c r="A125732" s="1">
        <v>43405</v>
      </c>
      <c r="B125732" s="2">
        <v>0.79305555555555551</v>
      </c>
      <c r="C125732" s="3" t="s">
        <v>102</v>
      </c>
      <c r="D125732" s="3" t="s">
        <v>212</v>
      </c>
      <c r="E125732" s="3" t="s">
        <v>100</v>
      </c>
      <c r="F125732">
        <v>0</v>
      </c>
      <c r="G125732">
        <v>0</v>
      </c>
      <c r="H125732" s="3" t="s">
        <v>34</v>
      </c>
      <c r="I125732" s="3" t="s">
        <v>14</v>
      </c>
      <c r="J125732" s="3" t="s">
        <v>409</v>
      </c>
    </row>
    <row r="125733" spans="1:10" x14ac:dyDescent="0.3">
      <c r="A125733" s="1">
        <v>43405</v>
      </c>
      <c r="B125733" s="2">
        <v>0.80069444444444449</v>
      </c>
      <c r="C125733" s="3" t="s">
        <v>102</v>
      </c>
      <c r="D125733" s="3" t="s">
        <v>113</v>
      </c>
      <c r="E125733" s="3" t="s">
        <v>19</v>
      </c>
      <c r="F125733">
        <v>0</v>
      </c>
      <c r="G125733">
        <v>0</v>
      </c>
      <c r="H125733" s="3"/>
      <c r="I125733" s="3" t="s">
        <v>30</v>
      </c>
      <c r="J125733" s="3" t="s">
        <v>20</v>
      </c>
    </row>
    <row r="125734" spans="1:10" x14ac:dyDescent="0.3">
      <c r="A125734" s="1">
        <v>43405</v>
      </c>
      <c r="B125734" s="2">
        <v>0.80555555555555558</v>
      </c>
      <c r="C125734" s="3" t="s">
        <v>102</v>
      </c>
      <c r="D125734" s="3" t="s">
        <v>85</v>
      </c>
      <c r="E125734" s="3" t="s">
        <v>17</v>
      </c>
      <c r="F125734">
        <v>17</v>
      </c>
      <c r="G125734">
        <v>19</v>
      </c>
      <c r="H125734" s="3" t="s">
        <v>23</v>
      </c>
      <c r="I125734" s="3" t="s">
        <v>30</v>
      </c>
      <c r="J125734" s="3" t="s">
        <v>885</v>
      </c>
    </row>
    <row r="125735" spans="1:10" x14ac:dyDescent="0.3">
      <c r="A125735" s="1">
        <v>43405</v>
      </c>
      <c r="B125735" s="2">
        <v>0.80833333333333335</v>
      </c>
      <c r="C125735" s="3" t="s">
        <v>102</v>
      </c>
      <c r="D125735" s="3" t="s">
        <v>247</v>
      </c>
      <c r="E125735" s="3" t="s">
        <v>19</v>
      </c>
      <c r="F125735">
        <v>0</v>
      </c>
      <c r="G125735">
        <v>0</v>
      </c>
      <c r="H125735" s="3"/>
      <c r="I125735" s="3" t="s">
        <v>30</v>
      </c>
      <c r="J125735" s="3" t="s">
        <v>20</v>
      </c>
    </row>
    <row r="125736" spans="1:10" x14ac:dyDescent="0.3">
      <c r="A125736" s="1">
        <v>43405</v>
      </c>
      <c r="B125736" s="2">
        <v>0.81458333333333333</v>
      </c>
      <c r="C125736" s="3" t="s">
        <v>102</v>
      </c>
      <c r="D125736" s="3" t="s">
        <v>224</v>
      </c>
      <c r="E125736" s="3" t="s">
        <v>89</v>
      </c>
      <c r="F125736">
        <v>3</v>
      </c>
      <c r="G125736">
        <v>5</v>
      </c>
      <c r="H125736" s="3" t="s">
        <v>23</v>
      </c>
      <c r="I125736" s="3" t="s">
        <v>30</v>
      </c>
      <c r="J125736" s="3" t="s">
        <v>495</v>
      </c>
    </row>
    <row r="125737" spans="1:10" x14ac:dyDescent="0.3">
      <c r="A125737" s="1">
        <v>43405</v>
      </c>
      <c r="B125737" s="2">
        <v>0.81805555555555554</v>
      </c>
      <c r="C125737" s="3" t="s">
        <v>102</v>
      </c>
      <c r="D125737" s="3" t="s">
        <v>26</v>
      </c>
      <c r="E125737" s="3" t="s">
        <v>104</v>
      </c>
      <c r="F125737">
        <v>0</v>
      </c>
      <c r="G125737">
        <v>0</v>
      </c>
      <c r="H125737" s="3" t="s">
        <v>13</v>
      </c>
      <c r="I125737" s="3" t="s">
        <v>14</v>
      </c>
      <c r="J125737" s="3" t="s">
        <v>379</v>
      </c>
    </row>
    <row r="125738" spans="1:10" x14ac:dyDescent="0.3">
      <c r="A125738" s="1">
        <v>43405</v>
      </c>
      <c r="B125738" s="2">
        <v>0.81944444444444442</v>
      </c>
      <c r="C125738" s="3" t="s">
        <v>102</v>
      </c>
      <c r="D125738" s="3" t="s">
        <v>41</v>
      </c>
      <c r="E125738" s="3" t="s">
        <v>89</v>
      </c>
      <c r="F125738">
        <v>5</v>
      </c>
      <c r="G125738">
        <v>8</v>
      </c>
      <c r="H125738" s="3" t="s">
        <v>13</v>
      </c>
      <c r="I125738" s="3" t="s">
        <v>14</v>
      </c>
      <c r="J125738" s="3" t="s">
        <v>350</v>
      </c>
    </row>
    <row r="125739" spans="1:10" x14ac:dyDescent="0.3">
      <c r="A125739" s="1">
        <v>43405</v>
      </c>
      <c r="B125739" s="2">
        <v>0.88055555555555554</v>
      </c>
      <c r="C125739" s="3" t="s">
        <v>102</v>
      </c>
      <c r="D125739" s="3" t="s">
        <v>243</v>
      </c>
      <c r="E125739" s="3" t="s">
        <v>160</v>
      </c>
      <c r="F125739">
        <v>0</v>
      </c>
      <c r="G125739">
        <v>0</v>
      </c>
      <c r="H125739" s="3" t="s">
        <v>13</v>
      </c>
      <c r="I125739" s="3" t="s">
        <v>14</v>
      </c>
      <c r="J125739" s="3" t="s">
        <v>122</v>
      </c>
    </row>
    <row r="125740" spans="1:10" x14ac:dyDescent="0.3">
      <c r="A125740" s="1">
        <v>43405</v>
      </c>
      <c r="B125740" s="2">
        <v>0.88749999999999996</v>
      </c>
      <c r="C125740" s="3" t="s">
        <v>102</v>
      </c>
      <c r="D125740" s="3" t="s">
        <v>124</v>
      </c>
      <c r="E125740" s="3" t="s">
        <v>100</v>
      </c>
      <c r="F125740">
        <v>0</v>
      </c>
      <c r="G125740">
        <v>0</v>
      </c>
      <c r="H125740" s="3" t="s">
        <v>23</v>
      </c>
      <c r="I125740" s="3" t="s">
        <v>30</v>
      </c>
      <c r="J125740" s="3" t="s">
        <v>835</v>
      </c>
    </row>
    <row r="125741" spans="1:10" x14ac:dyDescent="0.3">
      <c r="A125741" s="1">
        <v>43405</v>
      </c>
      <c r="B125741" s="2">
        <v>0.91666666666666663</v>
      </c>
      <c r="C125741" s="3" t="s">
        <v>102</v>
      </c>
      <c r="D125741" s="3" t="s">
        <v>88</v>
      </c>
      <c r="E125741" s="3" t="s">
        <v>89</v>
      </c>
      <c r="F125741">
        <v>0</v>
      </c>
      <c r="G125741">
        <v>0</v>
      </c>
      <c r="H125741" s="3"/>
      <c r="I125741" s="3" t="s">
        <v>90</v>
      </c>
      <c r="J125741" s="3" t="s">
        <v>20</v>
      </c>
    </row>
    <row r="125742" spans="1:10" x14ac:dyDescent="0.3">
      <c r="A125742" s="1">
        <v>43405</v>
      </c>
      <c r="B125742" s="2">
        <v>0.95833333333333337</v>
      </c>
      <c r="C125742" s="3" t="s">
        <v>102</v>
      </c>
      <c r="D125742" s="3" t="s">
        <v>2097</v>
      </c>
      <c r="E125742" s="3" t="s">
        <v>89</v>
      </c>
      <c r="F125742">
        <v>0</v>
      </c>
      <c r="G125742">
        <v>0</v>
      </c>
      <c r="H125742" s="3"/>
      <c r="I125742" s="3" t="s">
        <v>14</v>
      </c>
      <c r="J125742" s="3" t="s">
        <v>20</v>
      </c>
    </row>
    <row r="125743" spans="1:10" x14ac:dyDescent="0.3">
      <c r="A125743" s="1">
        <v>43405</v>
      </c>
      <c r="B125743" s="2">
        <v>0.99652777777777779</v>
      </c>
      <c r="C125743" s="3" t="s">
        <v>102</v>
      </c>
      <c r="D125743" s="3" t="s">
        <v>640</v>
      </c>
      <c r="E125743" s="3" t="s">
        <v>527</v>
      </c>
      <c r="F125743">
        <v>0</v>
      </c>
      <c r="G125743">
        <v>0</v>
      </c>
      <c r="H125743" s="3"/>
      <c r="I125743" s="3" t="s">
        <v>30</v>
      </c>
      <c r="J125743" s="3" t="s">
        <v>20</v>
      </c>
    </row>
    <row r="125744" spans="1:10" x14ac:dyDescent="0.3">
      <c r="A125744" s="1">
        <v>43406</v>
      </c>
      <c r="B125744" s="2">
        <v>1.1111111111111112E-2</v>
      </c>
      <c r="C125744" s="3" t="s">
        <v>148</v>
      </c>
      <c r="D125744" s="3" t="s">
        <v>226</v>
      </c>
      <c r="E125744" s="3" t="s">
        <v>19</v>
      </c>
      <c r="F125744">
        <v>0</v>
      </c>
      <c r="G125744">
        <v>0</v>
      </c>
      <c r="H125744" s="3" t="s">
        <v>29</v>
      </c>
      <c r="I125744" s="3" t="s">
        <v>30</v>
      </c>
      <c r="J125744" s="3" t="s">
        <v>20</v>
      </c>
    </row>
    <row r="125745" spans="1:10" x14ac:dyDescent="0.3">
      <c r="A125745" s="1">
        <v>43406</v>
      </c>
      <c r="B125745" s="2">
        <v>5.7638888888888892E-2</v>
      </c>
      <c r="C125745" s="3" t="s">
        <v>148</v>
      </c>
      <c r="D125745" s="3" t="s">
        <v>96</v>
      </c>
      <c r="E125745" s="3" t="s">
        <v>17</v>
      </c>
      <c r="F125745">
        <v>0</v>
      </c>
      <c r="G125745">
        <v>0</v>
      </c>
      <c r="H125745" s="3" t="s">
        <v>29</v>
      </c>
      <c r="I125745" s="3" t="s">
        <v>30</v>
      </c>
      <c r="J125745" s="3" t="s">
        <v>339</v>
      </c>
    </row>
    <row r="125746" spans="1:10" x14ac:dyDescent="0.3">
      <c r="A125746" s="1">
        <v>43406</v>
      </c>
      <c r="B125746" s="2">
        <v>6.5972222222222224E-2</v>
      </c>
      <c r="C125746" s="3" t="s">
        <v>148</v>
      </c>
      <c r="D125746" s="3" t="s">
        <v>243</v>
      </c>
      <c r="E125746" s="3" t="s">
        <v>110</v>
      </c>
      <c r="F125746">
        <v>11</v>
      </c>
      <c r="G125746">
        <v>16</v>
      </c>
      <c r="H125746" s="3" t="s">
        <v>34</v>
      </c>
      <c r="I125746" s="3" t="s">
        <v>30</v>
      </c>
      <c r="J125746" s="3" t="s">
        <v>464</v>
      </c>
    </row>
    <row r="125747" spans="1:10" x14ac:dyDescent="0.3">
      <c r="A125747" s="1">
        <v>43406</v>
      </c>
      <c r="B125747" s="2">
        <v>6.5972222222222224E-2</v>
      </c>
      <c r="C125747" s="3" t="s">
        <v>148</v>
      </c>
      <c r="D125747" s="3" t="s">
        <v>243</v>
      </c>
      <c r="E125747" s="3" t="s">
        <v>17</v>
      </c>
      <c r="F125747">
        <v>11</v>
      </c>
      <c r="G125747">
        <v>16</v>
      </c>
      <c r="H125747" s="3" t="s">
        <v>34</v>
      </c>
      <c r="I125747" s="3" t="s">
        <v>14</v>
      </c>
      <c r="J125747" s="3" t="s">
        <v>464</v>
      </c>
    </row>
    <row r="125748" spans="1:10" x14ac:dyDescent="0.3">
      <c r="A125748" s="1">
        <v>43406</v>
      </c>
      <c r="B125748" s="2">
        <v>8.819444444444445E-2</v>
      </c>
      <c r="C125748" s="3" t="s">
        <v>148</v>
      </c>
      <c r="D125748" s="3" t="s">
        <v>31</v>
      </c>
      <c r="E125748" s="3" t="s">
        <v>12</v>
      </c>
      <c r="F125748">
        <v>0</v>
      </c>
      <c r="G125748">
        <v>0</v>
      </c>
      <c r="H125748" s="3"/>
      <c r="I125748" s="3" t="s">
        <v>30</v>
      </c>
      <c r="J125748" s="3" t="s">
        <v>20</v>
      </c>
    </row>
    <row r="125749" spans="1:10" x14ac:dyDescent="0.3">
      <c r="A125749" s="1">
        <v>43406</v>
      </c>
      <c r="B125749" s="2">
        <v>8.8888888888888892E-2</v>
      </c>
      <c r="C125749" s="3" t="s">
        <v>148</v>
      </c>
      <c r="D125749" s="3" t="s">
        <v>114</v>
      </c>
      <c r="E125749" s="3" t="s">
        <v>17</v>
      </c>
      <c r="F125749">
        <v>0</v>
      </c>
      <c r="G125749">
        <v>0</v>
      </c>
      <c r="H125749" s="3"/>
      <c r="I125749" s="3" t="s">
        <v>30</v>
      </c>
      <c r="J125749" s="3" t="s">
        <v>20</v>
      </c>
    </row>
    <row r="125750" spans="1:10" x14ac:dyDescent="0.3">
      <c r="A125750" s="1">
        <v>43406</v>
      </c>
      <c r="B125750" s="2">
        <v>9.3055555555555558E-2</v>
      </c>
      <c r="C125750" s="3" t="s">
        <v>148</v>
      </c>
      <c r="D125750" s="3" t="s">
        <v>107</v>
      </c>
      <c r="E125750" s="3" t="s">
        <v>55</v>
      </c>
      <c r="F125750">
        <v>0</v>
      </c>
      <c r="G125750">
        <v>0</v>
      </c>
      <c r="H125750" s="3" t="s">
        <v>34</v>
      </c>
      <c r="I125750" s="3" t="s">
        <v>14</v>
      </c>
      <c r="J125750" s="3" t="s">
        <v>20</v>
      </c>
    </row>
    <row r="125751" spans="1:10" x14ac:dyDescent="0.3">
      <c r="A125751" s="1">
        <v>43406</v>
      </c>
      <c r="B125751" s="2">
        <v>0.25486111111111109</v>
      </c>
      <c r="C125751" s="3" t="s">
        <v>148</v>
      </c>
      <c r="D125751" s="3" t="s">
        <v>41</v>
      </c>
      <c r="E125751" s="3" t="s">
        <v>146</v>
      </c>
      <c r="F125751">
        <v>4</v>
      </c>
      <c r="G125751">
        <v>8</v>
      </c>
      <c r="H125751" s="3" t="s">
        <v>34</v>
      </c>
      <c r="I125751" s="3" t="s">
        <v>14</v>
      </c>
      <c r="J125751" s="3" t="s">
        <v>137</v>
      </c>
    </row>
    <row r="125752" spans="1:10" x14ac:dyDescent="0.3">
      <c r="A125752" s="1">
        <v>43406</v>
      </c>
      <c r="B125752" s="2">
        <v>0.27152777777777776</v>
      </c>
      <c r="C125752" s="3" t="s">
        <v>148</v>
      </c>
      <c r="D125752" s="3" t="s">
        <v>41</v>
      </c>
      <c r="E125752" s="3" t="s">
        <v>233</v>
      </c>
      <c r="F125752">
        <v>7</v>
      </c>
      <c r="G125752">
        <v>11</v>
      </c>
      <c r="H125752" s="3" t="s">
        <v>13</v>
      </c>
      <c r="I125752" s="3" t="s">
        <v>14</v>
      </c>
      <c r="J125752" s="3" t="s">
        <v>274</v>
      </c>
    </row>
    <row r="125753" spans="1:10" x14ac:dyDescent="0.3">
      <c r="A125753" s="1">
        <v>43406</v>
      </c>
      <c r="B125753" s="2">
        <v>0.27430555555555558</v>
      </c>
      <c r="C125753" s="3" t="s">
        <v>148</v>
      </c>
      <c r="D125753" s="3" t="s">
        <v>26</v>
      </c>
      <c r="E125753" s="3" t="s">
        <v>730</v>
      </c>
      <c r="F125753">
        <v>0</v>
      </c>
      <c r="G125753">
        <v>0</v>
      </c>
      <c r="H125753" s="3" t="s">
        <v>34</v>
      </c>
      <c r="I125753" s="3" t="s">
        <v>14</v>
      </c>
      <c r="J125753" s="3" t="s">
        <v>464</v>
      </c>
    </row>
    <row r="125754" spans="1:10" x14ac:dyDescent="0.3">
      <c r="A125754" s="1">
        <v>43406</v>
      </c>
      <c r="B125754" s="2">
        <v>0.33750000000000002</v>
      </c>
      <c r="C125754" s="3" t="s">
        <v>148</v>
      </c>
      <c r="D125754" s="3" t="s">
        <v>73</v>
      </c>
      <c r="E125754" s="3" t="s">
        <v>12</v>
      </c>
      <c r="F125754">
        <v>5</v>
      </c>
      <c r="G125754">
        <v>7</v>
      </c>
      <c r="H125754" s="3" t="s">
        <v>29</v>
      </c>
      <c r="I125754" s="3" t="s">
        <v>30</v>
      </c>
      <c r="J125754" s="3" t="s">
        <v>1102</v>
      </c>
    </row>
    <row r="125755" spans="1:10" x14ac:dyDescent="0.3">
      <c r="A125755" s="1">
        <v>43406</v>
      </c>
      <c r="B125755" s="2">
        <v>0.35833333333333334</v>
      </c>
      <c r="C125755" s="3" t="s">
        <v>148</v>
      </c>
      <c r="D125755" s="3" t="s">
        <v>53</v>
      </c>
      <c r="E125755" s="3" t="s">
        <v>664</v>
      </c>
      <c r="F125755">
        <v>3</v>
      </c>
      <c r="G125755">
        <v>7</v>
      </c>
      <c r="H125755" s="3" t="s">
        <v>13</v>
      </c>
      <c r="I125755" s="3" t="s">
        <v>14</v>
      </c>
      <c r="J125755" s="3" t="s">
        <v>287</v>
      </c>
    </row>
    <row r="125756" spans="1:10" x14ac:dyDescent="0.3">
      <c r="A125756" s="1">
        <v>43406</v>
      </c>
      <c r="B125756" s="2">
        <v>0.375</v>
      </c>
      <c r="C125756" s="3" t="s">
        <v>148</v>
      </c>
      <c r="D125756" s="3" t="s">
        <v>70</v>
      </c>
      <c r="E125756" s="3" t="s">
        <v>12</v>
      </c>
      <c r="F125756">
        <v>5</v>
      </c>
      <c r="G125756">
        <v>10</v>
      </c>
      <c r="H125756" s="3" t="s">
        <v>29</v>
      </c>
      <c r="I125756" s="3" t="s">
        <v>24</v>
      </c>
      <c r="J125756" s="3" t="s">
        <v>311</v>
      </c>
    </row>
    <row r="125757" spans="1:10" x14ac:dyDescent="0.3">
      <c r="A125757" s="1">
        <v>43406</v>
      </c>
      <c r="B125757" s="2">
        <v>0.4</v>
      </c>
      <c r="C125757" s="3" t="s">
        <v>148</v>
      </c>
      <c r="D125757" s="3" t="s">
        <v>38</v>
      </c>
      <c r="E125757" s="3" t="s">
        <v>100</v>
      </c>
      <c r="F125757">
        <v>0</v>
      </c>
      <c r="G125757">
        <v>0</v>
      </c>
      <c r="H125757" s="3" t="s">
        <v>23</v>
      </c>
      <c r="I125757" s="3" t="s">
        <v>30</v>
      </c>
      <c r="J125757" s="3" t="s">
        <v>693</v>
      </c>
    </row>
    <row r="125758" spans="1:10" x14ac:dyDescent="0.3">
      <c r="A125758" s="1">
        <v>43406</v>
      </c>
      <c r="B125758" s="2">
        <v>0.41458333333333336</v>
      </c>
      <c r="C125758" s="3" t="s">
        <v>148</v>
      </c>
      <c r="D125758" s="3" t="s">
        <v>31</v>
      </c>
      <c r="E125758" s="3" t="s">
        <v>249</v>
      </c>
      <c r="F125758">
        <v>0</v>
      </c>
      <c r="G125758">
        <v>0</v>
      </c>
      <c r="H125758" s="3"/>
      <c r="I125758" s="3" t="s">
        <v>30</v>
      </c>
      <c r="J125758" s="3" t="s">
        <v>20</v>
      </c>
    </row>
    <row r="125759" spans="1:10" x14ac:dyDescent="0.3">
      <c r="A125759" s="1">
        <v>43406</v>
      </c>
      <c r="B125759" s="2">
        <v>0.42916666666666664</v>
      </c>
      <c r="C125759" s="3" t="s">
        <v>148</v>
      </c>
      <c r="D125759" s="3" t="s">
        <v>1288</v>
      </c>
      <c r="E125759" s="3" t="s">
        <v>1374</v>
      </c>
      <c r="F125759">
        <v>0</v>
      </c>
      <c r="G125759">
        <v>0</v>
      </c>
      <c r="H125759" s="3" t="s">
        <v>34</v>
      </c>
      <c r="I125759" s="3" t="s">
        <v>61</v>
      </c>
      <c r="J125759" s="3" t="s">
        <v>866</v>
      </c>
    </row>
    <row r="125760" spans="1:10" x14ac:dyDescent="0.3">
      <c r="A125760" s="1">
        <v>43406</v>
      </c>
      <c r="B125760" s="2">
        <v>0.45</v>
      </c>
      <c r="C125760" s="3" t="s">
        <v>148</v>
      </c>
      <c r="D125760" s="3" t="s">
        <v>107</v>
      </c>
      <c r="E125760" s="3" t="s">
        <v>19</v>
      </c>
      <c r="F125760">
        <v>0</v>
      </c>
      <c r="G125760">
        <v>0</v>
      </c>
      <c r="H125760" s="3"/>
      <c r="I125760" s="3" t="s">
        <v>14</v>
      </c>
      <c r="J125760" s="3" t="s">
        <v>20</v>
      </c>
    </row>
    <row r="125761" spans="1:10" x14ac:dyDescent="0.3">
      <c r="A125761" s="1">
        <v>43406</v>
      </c>
      <c r="B125761" s="2">
        <v>0.46388888888888891</v>
      </c>
      <c r="C125761" s="3" t="s">
        <v>148</v>
      </c>
      <c r="D125761" s="3" t="s">
        <v>38</v>
      </c>
      <c r="E125761" s="3" t="s">
        <v>100</v>
      </c>
      <c r="F125761">
        <v>0</v>
      </c>
      <c r="G125761">
        <v>0</v>
      </c>
      <c r="H125761" s="3" t="s">
        <v>29</v>
      </c>
      <c r="I125761" s="3" t="s">
        <v>30</v>
      </c>
      <c r="J125761" s="3" t="s">
        <v>615</v>
      </c>
    </row>
    <row r="125762" spans="1:10" x14ac:dyDescent="0.3">
      <c r="A125762" s="1">
        <v>43406</v>
      </c>
      <c r="B125762" s="2">
        <v>0.48125000000000001</v>
      </c>
      <c r="C125762" s="3" t="s">
        <v>148</v>
      </c>
      <c r="D125762" s="3" t="s">
        <v>73</v>
      </c>
      <c r="E125762" s="3" t="s">
        <v>149</v>
      </c>
      <c r="F125762">
        <v>4</v>
      </c>
      <c r="G125762">
        <v>7</v>
      </c>
      <c r="H125762" s="3" t="s">
        <v>29</v>
      </c>
      <c r="I125762" s="3" t="s">
        <v>30</v>
      </c>
      <c r="J125762" s="3" t="s">
        <v>835</v>
      </c>
    </row>
    <row r="125763" spans="1:10" x14ac:dyDescent="0.3">
      <c r="A125763" s="1">
        <v>43406</v>
      </c>
      <c r="B125763" s="2">
        <v>0.48958333333333331</v>
      </c>
      <c r="C125763" s="3" t="s">
        <v>148</v>
      </c>
      <c r="D125763" s="3" t="s">
        <v>93</v>
      </c>
      <c r="E125763" s="3" t="s">
        <v>149</v>
      </c>
      <c r="F125763">
        <v>0</v>
      </c>
      <c r="G125763">
        <v>0</v>
      </c>
      <c r="H125763" s="3" t="s">
        <v>13</v>
      </c>
      <c r="I125763" s="3" t="s">
        <v>14</v>
      </c>
      <c r="J125763" s="3" t="s">
        <v>275</v>
      </c>
    </row>
    <row r="125764" spans="1:10" x14ac:dyDescent="0.3">
      <c r="A125764" s="1">
        <v>43406</v>
      </c>
      <c r="B125764" s="2">
        <v>0.49791666666666667</v>
      </c>
      <c r="C125764" s="3" t="s">
        <v>148</v>
      </c>
      <c r="D125764" s="3" t="s">
        <v>73</v>
      </c>
      <c r="E125764" s="3" t="s">
        <v>22</v>
      </c>
      <c r="F125764">
        <v>5</v>
      </c>
      <c r="G125764">
        <v>8</v>
      </c>
      <c r="H125764" s="3" t="s">
        <v>29</v>
      </c>
      <c r="I125764" s="3" t="s">
        <v>30</v>
      </c>
      <c r="J125764" s="3" t="s">
        <v>615</v>
      </c>
    </row>
    <row r="125765" spans="1:10" x14ac:dyDescent="0.3">
      <c r="A125765" s="1">
        <v>43406</v>
      </c>
      <c r="B125765" s="2">
        <v>0.50624999999999998</v>
      </c>
      <c r="C125765" s="3" t="s">
        <v>148</v>
      </c>
      <c r="D125765" s="3" t="s">
        <v>178</v>
      </c>
      <c r="E125765" s="3" t="s">
        <v>19</v>
      </c>
      <c r="F125765">
        <v>0</v>
      </c>
      <c r="G125765">
        <v>0</v>
      </c>
      <c r="H125765" s="3"/>
      <c r="I125765" s="3" t="s">
        <v>14</v>
      </c>
      <c r="J125765" s="3" t="s">
        <v>20</v>
      </c>
    </row>
    <row r="125766" spans="1:10" x14ac:dyDescent="0.3">
      <c r="A125766" s="1">
        <v>43406</v>
      </c>
      <c r="B125766" s="2">
        <v>0.5083333333333333</v>
      </c>
      <c r="C125766" s="3" t="s">
        <v>148</v>
      </c>
      <c r="D125766" s="3" t="s">
        <v>96</v>
      </c>
      <c r="E125766" s="3" t="s">
        <v>149</v>
      </c>
      <c r="F125766">
        <v>0</v>
      </c>
      <c r="G125766">
        <v>0</v>
      </c>
      <c r="H125766" s="3"/>
      <c r="I125766" s="3" t="s">
        <v>30</v>
      </c>
      <c r="J125766" s="3" t="s">
        <v>20</v>
      </c>
    </row>
    <row r="125767" spans="1:10" x14ac:dyDescent="0.3">
      <c r="A125767" s="1">
        <v>43406</v>
      </c>
      <c r="B125767" s="2">
        <v>0.54166666666666663</v>
      </c>
      <c r="C125767" s="3" t="s">
        <v>148</v>
      </c>
      <c r="D125767" s="3" t="s">
        <v>124</v>
      </c>
      <c r="E125767" s="3" t="s">
        <v>358</v>
      </c>
      <c r="F125767">
        <v>0</v>
      </c>
      <c r="G125767">
        <v>0</v>
      </c>
      <c r="H125767" s="3" t="s">
        <v>23</v>
      </c>
      <c r="I125767" s="3" t="s">
        <v>30</v>
      </c>
      <c r="J125767" s="3" t="s">
        <v>87</v>
      </c>
    </row>
    <row r="125768" spans="1:10" x14ac:dyDescent="0.3">
      <c r="A125768" s="1">
        <v>43406</v>
      </c>
      <c r="B125768" s="2">
        <v>0.56736111111111109</v>
      </c>
      <c r="C125768" s="3" t="s">
        <v>148</v>
      </c>
      <c r="D125768" s="3" t="s">
        <v>247</v>
      </c>
      <c r="E125768" s="3" t="s">
        <v>115</v>
      </c>
      <c r="F125768">
        <v>0</v>
      </c>
      <c r="G125768">
        <v>0</v>
      </c>
      <c r="H125768" s="3" t="s">
        <v>23</v>
      </c>
      <c r="I125768" s="3" t="s">
        <v>30</v>
      </c>
      <c r="J125768" s="3" t="s">
        <v>695</v>
      </c>
    </row>
    <row r="125769" spans="1:10" x14ac:dyDescent="0.3">
      <c r="A125769" s="1">
        <v>43406</v>
      </c>
      <c r="B125769" s="2">
        <v>0.63541666666666663</v>
      </c>
      <c r="C125769" s="3" t="s">
        <v>148</v>
      </c>
      <c r="D125769" s="3" t="s">
        <v>1288</v>
      </c>
      <c r="E125769" s="3" t="s">
        <v>128</v>
      </c>
      <c r="F125769">
        <v>6</v>
      </c>
      <c r="G125769">
        <v>12</v>
      </c>
      <c r="H125769" s="3" t="s">
        <v>34</v>
      </c>
      <c r="I125769" s="3" t="s">
        <v>61</v>
      </c>
      <c r="J125769" s="3" t="s">
        <v>866</v>
      </c>
    </row>
    <row r="125770" spans="1:10" x14ac:dyDescent="0.3">
      <c r="A125770" s="1">
        <v>43406</v>
      </c>
      <c r="B125770" s="2">
        <v>0.64236111111111116</v>
      </c>
      <c r="C125770" s="3" t="s">
        <v>148</v>
      </c>
      <c r="D125770" s="3" t="s">
        <v>80</v>
      </c>
      <c r="E125770" s="3" t="s">
        <v>210</v>
      </c>
      <c r="F125770">
        <v>3</v>
      </c>
      <c r="G125770">
        <v>9</v>
      </c>
      <c r="H125770" s="3" t="s">
        <v>34</v>
      </c>
      <c r="I125770" s="3" t="s">
        <v>61</v>
      </c>
      <c r="J125770" s="3" t="s">
        <v>741</v>
      </c>
    </row>
    <row r="125771" spans="1:10" x14ac:dyDescent="0.3">
      <c r="A125771" s="1">
        <v>43406</v>
      </c>
      <c r="B125771" s="2">
        <v>0.64930555555555558</v>
      </c>
      <c r="C125771" s="3" t="s">
        <v>148</v>
      </c>
      <c r="D125771" s="3" t="s">
        <v>120</v>
      </c>
      <c r="E125771" s="3" t="s">
        <v>173</v>
      </c>
      <c r="F125771">
        <v>0</v>
      </c>
      <c r="G125771">
        <v>0</v>
      </c>
      <c r="H125771" s="3"/>
      <c r="I125771" s="3" t="s">
        <v>14</v>
      </c>
      <c r="J125771" s="3" t="s">
        <v>20</v>
      </c>
    </row>
    <row r="125772" spans="1:10" x14ac:dyDescent="0.3">
      <c r="A125772" s="1">
        <v>43406</v>
      </c>
      <c r="B125772" s="2">
        <v>0.68263888888888891</v>
      </c>
      <c r="C125772" s="3" t="s">
        <v>148</v>
      </c>
      <c r="D125772" s="3" t="s">
        <v>98</v>
      </c>
      <c r="E125772" s="3" t="s">
        <v>115</v>
      </c>
      <c r="F125772">
        <v>0</v>
      </c>
      <c r="G125772">
        <v>0</v>
      </c>
      <c r="H125772" s="3" t="s">
        <v>34</v>
      </c>
      <c r="I125772" s="3" t="s">
        <v>14</v>
      </c>
      <c r="J125772" s="3" t="s">
        <v>137</v>
      </c>
    </row>
    <row r="125773" spans="1:10" x14ac:dyDescent="0.3">
      <c r="A125773" s="1">
        <v>43406</v>
      </c>
      <c r="B125773" s="2">
        <v>0.68472222222222223</v>
      </c>
      <c r="C125773" s="3" t="s">
        <v>148</v>
      </c>
      <c r="D125773" s="3" t="s">
        <v>98</v>
      </c>
      <c r="E125773" s="3" t="s">
        <v>115</v>
      </c>
      <c r="F125773">
        <v>0</v>
      </c>
      <c r="G125773">
        <v>0</v>
      </c>
      <c r="H125773" s="3" t="s">
        <v>34</v>
      </c>
      <c r="I125773" s="3" t="s">
        <v>14</v>
      </c>
      <c r="J125773" s="3" t="s">
        <v>334</v>
      </c>
    </row>
    <row r="125774" spans="1:10" x14ac:dyDescent="0.3">
      <c r="A125774" s="1">
        <v>43406</v>
      </c>
      <c r="B125774" s="2">
        <v>0.6875</v>
      </c>
      <c r="C125774" s="3" t="s">
        <v>148</v>
      </c>
      <c r="D125774" s="3" t="s">
        <v>16</v>
      </c>
      <c r="E125774" s="3" t="s">
        <v>17</v>
      </c>
      <c r="F125774">
        <v>3</v>
      </c>
      <c r="G125774">
        <v>5</v>
      </c>
      <c r="H125774" s="3" t="s">
        <v>34</v>
      </c>
      <c r="I125774" s="3" t="s">
        <v>14</v>
      </c>
      <c r="J125774" s="3" t="s">
        <v>432</v>
      </c>
    </row>
    <row r="125775" spans="1:10" x14ac:dyDescent="0.3">
      <c r="A125775" s="1">
        <v>43406</v>
      </c>
      <c r="B125775" s="2">
        <v>0.72430555555555554</v>
      </c>
      <c r="C125775" s="3" t="s">
        <v>148</v>
      </c>
      <c r="D125775" s="3" t="s">
        <v>65</v>
      </c>
      <c r="E125775" s="3" t="s">
        <v>160</v>
      </c>
      <c r="F125775">
        <v>3</v>
      </c>
      <c r="G125775">
        <v>5</v>
      </c>
      <c r="H125775" s="3" t="s">
        <v>34</v>
      </c>
      <c r="I125775" s="3" t="s">
        <v>14</v>
      </c>
      <c r="J125775" s="3" t="s">
        <v>245</v>
      </c>
    </row>
    <row r="125776" spans="1:10" x14ac:dyDescent="0.3">
      <c r="A125776" s="1">
        <v>43406</v>
      </c>
      <c r="B125776" s="2">
        <v>0.75555555555555554</v>
      </c>
      <c r="C125776" s="3" t="s">
        <v>148</v>
      </c>
      <c r="D125776" s="3" t="s">
        <v>207</v>
      </c>
      <c r="E125776" s="3" t="s">
        <v>82</v>
      </c>
      <c r="F125776">
        <v>0</v>
      </c>
      <c r="G125776">
        <v>0</v>
      </c>
      <c r="H125776" s="3"/>
      <c r="I125776" s="3" t="s">
        <v>14</v>
      </c>
      <c r="J125776" s="3" t="s">
        <v>20</v>
      </c>
    </row>
    <row r="125777" spans="1:10" x14ac:dyDescent="0.3">
      <c r="A125777" s="1">
        <v>43406</v>
      </c>
      <c r="B125777" s="2">
        <v>0.77222222222222225</v>
      </c>
      <c r="C125777" s="3" t="s">
        <v>148</v>
      </c>
      <c r="D125777" s="3" t="s">
        <v>126</v>
      </c>
      <c r="E125777" s="3" t="s">
        <v>480</v>
      </c>
      <c r="F125777">
        <v>0</v>
      </c>
      <c r="G125777">
        <v>0</v>
      </c>
      <c r="H125777" s="3" t="s">
        <v>34</v>
      </c>
      <c r="I125777" s="3" t="s">
        <v>14</v>
      </c>
      <c r="J125777" s="3" t="s">
        <v>218</v>
      </c>
    </row>
    <row r="125778" spans="1:10" x14ac:dyDescent="0.3">
      <c r="A125778" s="1">
        <v>43406</v>
      </c>
      <c r="B125778" s="2">
        <v>0.81666666666666665</v>
      </c>
      <c r="C125778" s="3" t="s">
        <v>148</v>
      </c>
      <c r="D125778" s="3" t="s">
        <v>247</v>
      </c>
      <c r="E125778" s="3" t="s">
        <v>115</v>
      </c>
      <c r="F125778">
        <v>0</v>
      </c>
      <c r="G125778">
        <v>0</v>
      </c>
      <c r="H125778" s="3" t="s">
        <v>23</v>
      </c>
      <c r="I125778" s="3" t="s">
        <v>30</v>
      </c>
      <c r="J125778" s="3" t="s">
        <v>221</v>
      </c>
    </row>
    <row r="125779" spans="1:10" x14ac:dyDescent="0.3">
      <c r="A125779" s="1">
        <v>43406</v>
      </c>
      <c r="B125779" s="2">
        <v>0.83333333333333337</v>
      </c>
      <c r="C125779" s="3" t="s">
        <v>148</v>
      </c>
      <c r="D125779" s="3" t="s">
        <v>640</v>
      </c>
      <c r="E125779" s="3" t="s">
        <v>527</v>
      </c>
      <c r="F125779">
        <v>0</v>
      </c>
      <c r="G125779">
        <v>0</v>
      </c>
      <c r="H125779" s="3"/>
      <c r="I125779" s="3" t="s">
        <v>30</v>
      </c>
      <c r="J125779" s="3" t="s">
        <v>20</v>
      </c>
    </row>
    <row r="125780" spans="1:10" x14ac:dyDescent="0.3">
      <c r="A125780" s="1">
        <v>43406</v>
      </c>
      <c r="B125780" s="2">
        <v>0.84652777777777777</v>
      </c>
      <c r="C125780" s="3" t="s">
        <v>148</v>
      </c>
      <c r="D125780" s="3" t="s">
        <v>73</v>
      </c>
      <c r="E125780" s="3" t="s">
        <v>12</v>
      </c>
      <c r="F125780">
        <v>4</v>
      </c>
      <c r="G125780">
        <v>7</v>
      </c>
      <c r="H125780" s="3" t="s">
        <v>23</v>
      </c>
      <c r="I125780" s="3" t="s">
        <v>30</v>
      </c>
      <c r="J125780" s="3" t="s">
        <v>484</v>
      </c>
    </row>
    <row r="125781" spans="1:10" x14ac:dyDescent="0.3">
      <c r="A125781" s="1">
        <v>43406</v>
      </c>
      <c r="B125781" s="2">
        <v>0.91666666666666663</v>
      </c>
      <c r="C125781" s="3" t="s">
        <v>148</v>
      </c>
      <c r="D125781" s="3" t="s">
        <v>88</v>
      </c>
      <c r="E125781" s="3" t="s">
        <v>89</v>
      </c>
      <c r="F125781">
        <v>0</v>
      </c>
      <c r="G125781">
        <v>0</v>
      </c>
      <c r="H125781" s="3"/>
      <c r="I125781" s="3" t="s">
        <v>90</v>
      </c>
      <c r="J125781" s="3" t="s">
        <v>20</v>
      </c>
    </row>
    <row r="125782" spans="1:10" x14ac:dyDescent="0.3">
      <c r="A125782" s="1">
        <v>43406</v>
      </c>
      <c r="B125782" s="2">
        <v>0.95138888888888884</v>
      </c>
      <c r="C125782" s="3" t="s">
        <v>148</v>
      </c>
      <c r="D125782" s="3" t="s">
        <v>31</v>
      </c>
      <c r="E125782" s="3" t="s">
        <v>115</v>
      </c>
      <c r="F125782">
        <v>0</v>
      </c>
      <c r="G125782">
        <v>0</v>
      </c>
      <c r="H125782" s="3" t="s">
        <v>23</v>
      </c>
      <c r="I125782" s="3" t="s">
        <v>30</v>
      </c>
      <c r="J125782" s="3" t="s">
        <v>811</v>
      </c>
    </row>
    <row r="125783" spans="1:10" x14ac:dyDescent="0.3">
      <c r="A125783" s="1">
        <v>43406</v>
      </c>
      <c r="B125783" s="2">
        <v>0.96250000000000002</v>
      </c>
      <c r="C125783" s="3" t="s">
        <v>148</v>
      </c>
      <c r="D125783" s="3" t="s">
        <v>98</v>
      </c>
      <c r="E125783" s="3" t="s">
        <v>110</v>
      </c>
      <c r="F125783">
        <v>5</v>
      </c>
      <c r="G125783">
        <v>10</v>
      </c>
      <c r="H125783" s="3" t="s">
        <v>34</v>
      </c>
      <c r="I125783" s="3" t="s">
        <v>14</v>
      </c>
      <c r="J125783" s="3" t="s">
        <v>213</v>
      </c>
    </row>
    <row r="125784" spans="1:10" x14ac:dyDescent="0.3">
      <c r="A125784" s="1">
        <v>43407</v>
      </c>
      <c r="B125784" s="2">
        <v>1.1805555555555555E-2</v>
      </c>
      <c r="C125784" s="3" t="s">
        <v>177</v>
      </c>
      <c r="D125784" s="3" t="s">
        <v>138</v>
      </c>
      <c r="E125784" s="3" t="s">
        <v>19</v>
      </c>
      <c r="F125784">
        <v>0</v>
      </c>
      <c r="G125784">
        <v>0</v>
      </c>
      <c r="H125784" s="3"/>
      <c r="I125784" s="3" t="s">
        <v>30</v>
      </c>
      <c r="J125784" s="3" t="s">
        <v>20</v>
      </c>
    </row>
    <row r="125785" spans="1:10" x14ac:dyDescent="0.3">
      <c r="A125785" s="1">
        <v>43407</v>
      </c>
      <c r="B125785" s="2">
        <v>1.8749999999999999E-2</v>
      </c>
      <c r="C125785" s="3" t="s">
        <v>177</v>
      </c>
      <c r="D125785" s="3" t="s">
        <v>182</v>
      </c>
      <c r="E125785" s="3" t="s">
        <v>12</v>
      </c>
      <c r="F125785">
        <v>4</v>
      </c>
      <c r="G125785">
        <v>8</v>
      </c>
      <c r="H125785" s="3" t="s">
        <v>23</v>
      </c>
      <c r="I125785" s="3" t="s">
        <v>30</v>
      </c>
      <c r="J125785" s="3" t="s">
        <v>508</v>
      </c>
    </row>
    <row r="125786" spans="1:10" x14ac:dyDescent="0.3">
      <c r="A125786" s="1">
        <v>43407</v>
      </c>
      <c r="B125786" s="2">
        <v>2.0833333333333332E-2</v>
      </c>
      <c r="C125786" s="3" t="s">
        <v>177</v>
      </c>
      <c r="D125786" s="3" t="s">
        <v>98</v>
      </c>
      <c r="E125786" s="3" t="s">
        <v>19</v>
      </c>
      <c r="F125786">
        <v>0</v>
      </c>
      <c r="G125786">
        <v>0</v>
      </c>
      <c r="H125786" s="3"/>
      <c r="I125786" s="3" t="s">
        <v>14</v>
      </c>
      <c r="J125786" s="3" t="s">
        <v>20</v>
      </c>
    </row>
    <row r="125787" spans="1:10" x14ac:dyDescent="0.3">
      <c r="A125787" s="1">
        <v>43407</v>
      </c>
      <c r="B125787" s="2">
        <v>3.9583333333333331E-2</v>
      </c>
      <c r="C125787" s="3" t="s">
        <v>177</v>
      </c>
      <c r="D125787" s="3" t="s">
        <v>26</v>
      </c>
      <c r="E125787" s="3" t="s">
        <v>233</v>
      </c>
      <c r="F125787">
        <v>7</v>
      </c>
      <c r="G125787">
        <v>13</v>
      </c>
      <c r="H125787" s="3" t="s">
        <v>34</v>
      </c>
      <c r="I125787" s="3" t="s">
        <v>14</v>
      </c>
      <c r="J125787" s="3" t="s">
        <v>258</v>
      </c>
    </row>
    <row r="125788" spans="1:10" x14ac:dyDescent="0.3">
      <c r="A125788" s="1">
        <v>43407</v>
      </c>
      <c r="B125788" s="2">
        <v>4.1666666666666664E-2</v>
      </c>
      <c r="C125788" s="3" t="s">
        <v>177</v>
      </c>
      <c r="D125788" s="3" t="s">
        <v>11</v>
      </c>
      <c r="E125788" s="3" t="s">
        <v>110</v>
      </c>
      <c r="F125788">
        <v>15</v>
      </c>
      <c r="G125788">
        <v>21</v>
      </c>
      <c r="H125788" s="3" t="s">
        <v>34</v>
      </c>
      <c r="I125788" s="3" t="s">
        <v>14</v>
      </c>
      <c r="J125788" s="3" t="s">
        <v>51</v>
      </c>
    </row>
    <row r="125789" spans="1:10" x14ac:dyDescent="0.3">
      <c r="A125789" s="1">
        <v>43407</v>
      </c>
      <c r="B125789" s="2">
        <v>8.611111111111111E-2</v>
      </c>
      <c r="C125789" s="3" t="s">
        <v>177</v>
      </c>
      <c r="D125789" s="3" t="s">
        <v>521</v>
      </c>
      <c r="E125789" s="3" t="s">
        <v>100</v>
      </c>
      <c r="F125789">
        <v>0</v>
      </c>
      <c r="G125789">
        <v>0</v>
      </c>
      <c r="H125789" s="3" t="s">
        <v>23</v>
      </c>
      <c r="I125789" s="3" t="s">
        <v>30</v>
      </c>
      <c r="J125789" s="3" t="s">
        <v>227</v>
      </c>
    </row>
    <row r="125790" spans="1:10" x14ac:dyDescent="0.3">
      <c r="A125790" s="1">
        <v>43407</v>
      </c>
      <c r="B125790" s="2">
        <v>0.25</v>
      </c>
      <c r="C125790" s="3" t="s">
        <v>177</v>
      </c>
      <c r="D125790" s="3" t="s">
        <v>1017</v>
      </c>
      <c r="E125790" s="3" t="s">
        <v>89</v>
      </c>
      <c r="F125790">
        <v>0</v>
      </c>
      <c r="G125790">
        <v>0</v>
      </c>
      <c r="H125790" s="3"/>
      <c r="I125790" s="3" t="s">
        <v>14</v>
      </c>
      <c r="J125790" s="3" t="s">
        <v>20</v>
      </c>
    </row>
    <row r="125791" spans="1:10" x14ac:dyDescent="0.3">
      <c r="A125791" s="1">
        <v>43407</v>
      </c>
      <c r="B125791" s="2">
        <v>0.25</v>
      </c>
      <c r="C125791" s="3" t="s">
        <v>177</v>
      </c>
      <c r="D125791" s="3" t="s">
        <v>53</v>
      </c>
      <c r="E125791" s="3" t="s">
        <v>27</v>
      </c>
      <c r="F125791">
        <v>10</v>
      </c>
      <c r="G125791">
        <v>20</v>
      </c>
      <c r="H125791" s="3" t="s">
        <v>13</v>
      </c>
      <c r="I125791" s="3" t="s">
        <v>14</v>
      </c>
      <c r="J125791" s="3" t="s">
        <v>463</v>
      </c>
    </row>
    <row r="125792" spans="1:10" x14ac:dyDescent="0.3">
      <c r="A125792" s="1">
        <v>43407</v>
      </c>
      <c r="B125792" s="2">
        <v>0.25</v>
      </c>
      <c r="C125792" s="3" t="s">
        <v>177</v>
      </c>
      <c r="D125792" s="3" t="s">
        <v>138</v>
      </c>
      <c r="E125792" s="3" t="s">
        <v>146</v>
      </c>
      <c r="F125792">
        <v>10</v>
      </c>
      <c r="G125792">
        <v>0</v>
      </c>
      <c r="H125792" s="3" t="s">
        <v>23</v>
      </c>
      <c r="I125792" s="3" t="s">
        <v>30</v>
      </c>
      <c r="J125792" s="3" t="s">
        <v>444</v>
      </c>
    </row>
    <row r="125793" spans="1:10" x14ac:dyDescent="0.3">
      <c r="A125793" s="1">
        <v>43407</v>
      </c>
      <c r="B125793" s="2">
        <v>0.27638888888888891</v>
      </c>
      <c r="C125793" s="3" t="s">
        <v>177</v>
      </c>
      <c r="D125793" s="3" t="s">
        <v>114</v>
      </c>
      <c r="E125793" s="3" t="s">
        <v>100</v>
      </c>
      <c r="F125793">
        <v>0</v>
      </c>
      <c r="G125793">
        <v>0</v>
      </c>
      <c r="H125793" s="3" t="s">
        <v>23</v>
      </c>
      <c r="I125793" s="3" t="s">
        <v>30</v>
      </c>
      <c r="J125793" s="3" t="s">
        <v>693</v>
      </c>
    </row>
    <row r="125794" spans="1:10" x14ac:dyDescent="0.3">
      <c r="A125794" s="1">
        <v>43407</v>
      </c>
      <c r="B125794" s="2">
        <v>0.30416666666666664</v>
      </c>
      <c r="C125794" s="3" t="s">
        <v>177</v>
      </c>
      <c r="D125794" s="3" t="s">
        <v>54</v>
      </c>
      <c r="E125794" s="3" t="s">
        <v>19</v>
      </c>
      <c r="F125794">
        <v>0</v>
      </c>
      <c r="G125794">
        <v>0</v>
      </c>
      <c r="H125794" s="3"/>
      <c r="I125794" s="3" t="s">
        <v>30</v>
      </c>
      <c r="J125794" s="3" t="s">
        <v>20</v>
      </c>
    </row>
    <row r="125795" spans="1:10" x14ac:dyDescent="0.3">
      <c r="A125795" s="1">
        <v>43407</v>
      </c>
      <c r="B125795" s="2">
        <v>0.3840277777777778</v>
      </c>
      <c r="C125795" s="3" t="s">
        <v>177</v>
      </c>
      <c r="D125795" s="3" t="s">
        <v>73</v>
      </c>
      <c r="E125795" s="3" t="s">
        <v>19</v>
      </c>
      <c r="F125795">
        <v>0</v>
      </c>
      <c r="G125795">
        <v>0</v>
      </c>
      <c r="H125795" s="3"/>
      <c r="I125795" s="3" t="s">
        <v>30</v>
      </c>
      <c r="J125795" s="3" t="s">
        <v>20</v>
      </c>
    </row>
    <row r="125796" spans="1:10" x14ac:dyDescent="0.3">
      <c r="A125796" s="1">
        <v>43407</v>
      </c>
      <c r="B125796" s="2">
        <v>0.3972222222222222</v>
      </c>
      <c r="C125796" s="3" t="s">
        <v>177</v>
      </c>
      <c r="D125796" s="3" t="s">
        <v>165</v>
      </c>
      <c r="E125796" s="3" t="s">
        <v>149</v>
      </c>
      <c r="F125796">
        <v>0</v>
      </c>
      <c r="G125796">
        <v>0</v>
      </c>
      <c r="H125796" s="3"/>
      <c r="I125796" s="3" t="s">
        <v>14</v>
      </c>
      <c r="J125796" s="3" t="s">
        <v>20</v>
      </c>
    </row>
    <row r="125797" spans="1:10" x14ac:dyDescent="0.3">
      <c r="A125797" s="1">
        <v>43407</v>
      </c>
      <c r="B125797" s="2">
        <v>0.39930555555555558</v>
      </c>
      <c r="C125797" s="3" t="s">
        <v>177</v>
      </c>
      <c r="D125797" s="3" t="s">
        <v>70</v>
      </c>
      <c r="E125797" s="3" t="s">
        <v>115</v>
      </c>
      <c r="F125797">
        <v>0</v>
      </c>
      <c r="G125797">
        <v>0</v>
      </c>
      <c r="H125797" s="3" t="s">
        <v>29</v>
      </c>
      <c r="I125797" s="3" t="s">
        <v>24</v>
      </c>
      <c r="J125797" s="3" t="s">
        <v>283</v>
      </c>
    </row>
    <row r="125798" spans="1:10" x14ac:dyDescent="0.3">
      <c r="A125798" s="1">
        <v>43407</v>
      </c>
      <c r="B125798" s="2">
        <v>0.43055555555555558</v>
      </c>
      <c r="C125798" s="3" t="s">
        <v>177</v>
      </c>
      <c r="D125798" s="3" t="s">
        <v>31</v>
      </c>
      <c r="E125798" s="3" t="s">
        <v>22</v>
      </c>
      <c r="F125798">
        <v>0</v>
      </c>
      <c r="G125798">
        <v>0</v>
      </c>
      <c r="H125798" s="3" t="s">
        <v>29</v>
      </c>
      <c r="I125798" s="3" t="s">
        <v>30</v>
      </c>
      <c r="J125798" s="3" t="s">
        <v>885</v>
      </c>
    </row>
    <row r="125799" spans="1:10" x14ac:dyDescent="0.3">
      <c r="A125799" s="1">
        <v>43407</v>
      </c>
      <c r="B125799" s="2">
        <v>0.43958333333333333</v>
      </c>
      <c r="C125799" s="3" t="s">
        <v>177</v>
      </c>
      <c r="D125799" s="3" t="s">
        <v>11</v>
      </c>
      <c r="E125799" s="3" t="s">
        <v>183</v>
      </c>
      <c r="F125799">
        <v>0</v>
      </c>
      <c r="G125799">
        <v>0</v>
      </c>
      <c r="H125799" s="3"/>
      <c r="I125799" s="3" t="s">
        <v>14</v>
      </c>
      <c r="J125799" s="3" t="s">
        <v>20</v>
      </c>
    </row>
    <row r="125800" spans="1:10" x14ac:dyDescent="0.3">
      <c r="A125800" s="1">
        <v>43407</v>
      </c>
      <c r="B125800" s="2">
        <v>0.47569444444444442</v>
      </c>
      <c r="C125800" s="3" t="s">
        <v>177</v>
      </c>
      <c r="D125800" s="3" t="s">
        <v>297</v>
      </c>
      <c r="E125800" s="3" t="s">
        <v>172</v>
      </c>
      <c r="F125800">
        <v>0</v>
      </c>
      <c r="G125800">
        <v>0</v>
      </c>
      <c r="H125800" s="3" t="s">
        <v>23</v>
      </c>
      <c r="I125800" s="3" t="s">
        <v>30</v>
      </c>
      <c r="J125800" s="3" t="s">
        <v>20</v>
      </c>
    </row>
    <row r="125801" spans="1:10" x14ac:dyDescent="0.3">
      <c r="A125801" s="1">
        <v>43407</v>
      </c>
      <c r="B125801" s="2">
        <v>0.4909722222222222</v>
      </c>
      <c r="C125801" s="3" t="s">
        <v>177</v>
      </c>
      <c r="D125801" s="3" t="s">
        <v>35</v>
      </c>
      <c r="E125801" s="3" t="s">
        <v>19</v>
      </c>
      <c r="F125801">
        <v>0</v>
      </c>
      <c r="G125801">
        <v>0</v>
      </c>
      <c r="H125801" s="3" t="s">
        <v>29</v>
      </c>
      <c r="I125801" s="3" t="s">
        <v>30</v>
      </c>
      <c r="J125801" s="3" t="s">
        <v>20</v>
      </c>
    </row>
    <row r="125802" spans="1:10" x14ac:dyDescent="0.3">
      <c r="A125802" s="1">
        <v>43407</v>
      </c>
      <c r="B125802" s="2">
        <v>0.53194444444444444</v>
      </c>
      <c r="C125802" s="3" t="s">
        <v>177</v>
      </c>
      <c r="D125802" s="3" t="s">
        <v>31</v>
      </c>
      <c r="E125802" s="3" t="s">
        <v>160</v>
      </c>
      <c r="F125802">
        <v>3</v>
      </c>
      <c r="G125802">
        <v>7</v>
      </c>
      <c r="H125802" s="3" t="s">
        <v>23</v>
      </c>
      <c r="I125802" s="3" t="s">
        <v>30</v>
      </c>
      <c r="J125802" s="3" t="s">
        <v>367</v>
      </c>
    </row>
    <row r="125803" spans="1:10" x14ac:dyDescent="0.3">
      <c r="A125803" s="1">
        <v>43407</v>
      </c>
      <c r="B125803" s="2">
        <v>0.55347222222222225</v>
      </c>
      <c r="C125803" s="3" t="s">
        <v>177</v>
      </c>
      <c r="D125803" s="3" t="s">
        <v>75</v>
      </c>
      <c r="E125803" s="3" t="s">
        <v>19</v>
      </c>
      <c r="F125803">
        <v>0</v>
      </c>
      <c r="G125803">
        <v>0</v>
      </c>
      <c r="H125803" s="3"/>
      <c r="I125803" s="3" t="s">
        <v>14</v>
      </c>
      <c r="J125803" s="3" t="s">
        <v>20</v>
      </c>
    </row>
    <row r="125804" spans="1:10" x14ac:dyDescent="0.3">
      <c r="A125804" s="1">
        <v>43407</v>
      </c>
      <c r="B125804" s="2">
        <v>0.56319444444444444</v>
      </c>
      <c r="C125804" s="3" t="s">
        <v>177</v>
      </c>
      <c r="D125804" s="3" t="s">
        <v>16</v>
      </c>
      <c r="E125804" s="3" t="s">
        <v>249</v>
      </c>
      <c r="F125804">
        <v>0</v>
      </c>
      <c r="G125804">
        <v>0</v>
      </c>
      <c r="H125804" s="3"/>
      <c r="I125804" s="3" t="s">
        <v>14</v>
      </c>
      <c r="J125804" s="3" t="s">
        <v>20</v>
      </c>
    </row>
    <row r="125805" spans="1:10" x14ac:dyDescent="0.3">
      <c r="A125805" s="1">
        <v>43407</v>
      </c>
      <c r="B125805" s="2">
        <v>0.61944444444444446</v>
      </c>
      <c r="C125805" s="3" t="s">
        <v>177</v>
      </c>
      <c r="D125805" s="3" t="s">
        <v>16</v>
      </c>
      <c r="E125805" s="3" t="s">
        <v>146</v>
      </c>
      <c r="F125805">
        <v>5</v>
      </c>
      <c r="G125805">
        <v>11</v>
      </c>
      <c r="H125805" s="3" t="s">
        <v>13</v>
      </c>
      <c r="I125805" s="3" t="s">
        <v>14</v>
      </c>
      <c r="J125805" s="3" t="s">
        <v>20</v>
      </c>
    </row>
    <row r="125806" spans="1:10" x14ac:dyDescent="0.3">
      <c r="A125806" s="1">
        <v>43407</v>
      </c>
      <c r="B125806" s="2">
        <v>0.62986111111111109</v>
      </c>
      <c r="C125806" s="3" t="s">
        <v>177</v>
      </c>
      <c r="D125806" s="3" t="s">
        <v>120</v>
      </c>
      <c r="E125806" s="3" t="s">
        <v>160</v>
      </c>
      <c r="F125806">
        <v>5</v>
      </c>
      <c r="G125806">
        <v>11</v>
      </c>
      <c r="H125806" s="3" t="s">
        <v>13</v>
      </c>
      <c r="I125806" s="3" t="s">
        <v>14</v>
      </c>
      <c r="J125806" s="3" t="s">
        <v>275</v>
      </c>
    </row>
    <row r="125807" spans="1:10" x14ac:dyDescent="0.3">
      <c r="A125807" s="1">
        <v>43407</v>
      </c>
      <c r="B125807" s="2">
        <v>0.6381944444444444</v>
      </c>
      <c r="C125807" s="3" t="s">
        <v>177</v>
      </c>
      <c r="D125807" s="3" t="s">
        <v>198</v>
      </c>
      <c r="E125807" s="3" t="s">
        <v>225</v>
      </c>
      <c r="F125807">
        <v>3</v>
      </c>
      <c r="G125807">
        <v>7</v>
      </c>
      <c r="H125807" s="3" t="s">
        <v>29</v>
      </c>
      <c r="I125807" s="3" t="s">
        <v>30</v>
      </c>
      <c r="J125807" s="3" t="s">
        <v>544</v>
      </c>
    </row>
    <row r="125808" spans="1:10" x14ac:dyDescent="0.3">
      <c r="A125808" s="1">
        <v>43407</v>
      </c>
      <c r="B125808" s="2">
        <v>0.64097222222222228</v>
      </c>
      <c r="C125808" s="3" t="s">
        <v>177</v>
      </c>
      <c r="D125808" s="3" t="s">
        <v>73</v>
      </c>
      <c r="E125808" s="3" t="s">
        <v>69</v>
      </c>
      <c r="F125808">
        <v>9</v>
      </c>
      <c r="G125808">
        <v>13</v>
      </c>
      <c r="H125808" s="3" t="s">
        <v>29</v>
      </c>
      <c r="I125808" s="3" t="s">
        <v>30</v>
      </c>
      <c r="J125808" s="3" t="s">
        <v>566</v>
      </c>
    </row>
    <row r="125809" spans="1:10" x14ac:dyDescent="0.3">
      <c r="A125809" s="1">
        <v>43407</v>
      </c>
      <c r="B125809" s="2">
        <v>0.67500000000000004</v>
      </c>
      <c r="C125809" s="3" t="s">
        <v>177</v>
      </c>
      <c r="D125809" s="3" t="s">
        <v>75</v>
      </c>
      <c r="E125809" s="3" t="s">
        <v>110</v>
      </c>
      <c r="F125809">
        <v>4</v>
      </c>
      <c r="G125809">
        <v>10</v>
      </c>
      <c r="H125809" s="3" t="s">
        <v>34</v>
      </c>
      <c r="I125809" s="3" t="s">
        <v>14</v>
      </c>
      <c r="J125809" s="3" t="s">
        <v>432</v>
      </c>
    </row>
    <row r="125810" spans="1:10" x14ac:dyDescent="0.3">
      <c r="A125810" s="1">
        <v>43407</v>
      </c>
      <c r="B125810" s="2">
        <v>0.68541666666666667</v>
      </c>
      <c r="C125810" s="3" t="s">
        <v>177</v>
      </c>
      <c r="D125810" s="3" t="s">
        <v>165</v>
      </c>
      <c r="E125810" s="3" t="s">
        <v>160</v>
      </c>
      <c r="F125810">
        <v>0</v>
      </c>
      <c r="G125810">
        <v>0</v>
      </c>
      <c r="H125810" s="3" t="s">
        <v>13</v>
      </c>
      <c r="I125810" s="3" t="s">
        <v>14</v>
      </c>
      <c r="J125810" s="3" t="s">
        <v>331</v>
      </c>
    </row>
    <row r="125811" spans="1:10" x14ac:dyDescent="0.3">
      <c r="A125811" s="1">
        <v>43407</v>
      </c>
      <c r="B125811" s="2">
        <v>0.79305555555555551</v>
      </c>
      <c r="C125811" s="3" t="s">
        <v>177</v>
      </c>
      <c r="D125811" s="3" t="s">
        <v>47</v>
      </c>
      <c r="E125811" s="3" t="s">
        <v>312</v>
      </c>
      <c r="F125811">
        <v>0</v>
      </c>
      <c r="G125811">
        <v>0</v>
      </c>
      <c r="H125811" s="3" t="s">
        <v>23</v>
      </c>
      <c r="I125811" s="3" t="s">
        <v>30</v>
      </c>
      <c r="J125811" s="3" t="s">
        <v>749</v>
      </c>
    </row>
    <row r="125812" spans="1:10" x14ac:dyDescent="0.3">
      <c r="A125812" s="1">
        <v>43407</v>
      </c>
      <c r="B125812" s="2">
        <v>0.79722222222222228</v>
      </c>
      <c r="C125812" s="3" t="s">
        <v>177</v>
      </c>
      <c r="D125812" s="3" t="s">
        <v>31</v>
      </c>
      <c r="E125812" s="3" t="s">
        <v>115</v>
      </c>
      <c r="F125812">
        <v>0</v>
      </c>
      <c r="G125812">
        <v>0</v>
      </c>
      <c r="H125812" s="3" t="s">
        <v>23</v>
      </c>
      <c r="I125812" s="3" t="s">
        <v>30</v>
      </c>
      <c r="J125812" s="3" t="s">
        <v>400</v>
      </c>
    </row>
    <row r="125813" spans="1:10" x14ac:dyDescent="0.3">
      <c r="A125813" s="1">
        <v>43407</v>
      </c>
      <c r="B125813" s="2">
        <v>0.8125</v>
      </c>
      <c r="C125813" s="3" t="s">
        <v>177</v>
      </c>
      <c r="D125813" s="3" t="s">
        <v>41</v>
      </c>
      <c r="E125813" s="3" t="s">
        <v>27</v>
      </c>
      <c r="F125813">
        <v>5</v>
      </c>
      <c r="G125813">
        <v>10</v>
      </c>
      <c r="H125813" s="3" t="s">
        <v>13</v>
      </c>
      <c r="I125813" s="3" t="s">
        <v>14</v>
      </c>
      <c r="J125813" s="3" t="s">
        <v>558</v>
      </c>
    </row>
    <row r="125814" spans="1:10" x14ac:dyDescent="0.3">
      <c r="A125814" s="1">
        <v>43407</v>
      </c>
      <c r="B125814" s="2">
        <v>0.81527777777777777</v>
      </c>
      <c r="C125814" s="3" t="s">
        <v>177</v>
      </c>
      <c r="D125814" s="3" t="s">
        <v>640</v>
      </c>
      <c r="E125814" s="3" t="s">
        <v>527</v>
      </c>
      <c r="F125814">
        <v>0</v>
      </c>
      <c r="G125814">
        <v>0</v>
      </c>
      <c r="H125814" s="3"/>
      <c r="I125814" s="3" t="s">
        <v>30</v>
      </c>
      <c r="J125814" s="3" t="s">
        <v>20</v>
      </c>
    </row>
    <row r="125815" spans="1:10" x14ac:dyDescent="0.3">
      <c r="A125815" s="1">
        <v>43407</v>
      </c>
      <c r="B125815" s="2">
        <v>0.82777777777777772</v>
      </c>
      <c r="C125815" s="3" t="s">
        <v>177</v>
      </c>
      <c r="D125815" s="3" t="s">
        <v>39</v>
      </c>
      <c r="E125815" s="3" t="s">
        <v>115</v>
      </c>
      <c r="F125815">
        <v>0</v>
      </c>
      <c r="G125815">
        <v>0</v>
      </c>
      <c r="H125815" s="3" t="s">
        <v>13</v>
      </c>
      <c r="I125815" s="3" t="s">
        <v>14</v>
      </c>
      <c r="J125815" s="3" t="s">
        <v>399</v>
      </c>
    </row>
    <row r="125816" spans="1:10" x14ac:dyDescent="0.3">
      <c r="A125816" s="1">
        <v>43407</v>
      </c>
      <c r="B125816" s="2">
        <v>0.86319444444444449</v>
      </c>
      <c r="C125816" s="3" t="s">
        <v>177</v>
      </c>
      <c r="D125816" s="3" t="s">
        <v>53</v>
      </c>
      <c r="E125816" s="3" t="s">
        <v>27</v>
      </c>
      <c r="F125816">
        <v>5</v>
      </c>
      <c r="G125816">
        <v>10</v>
      </c>
      <c r="H125816" s="3"/>
      <c r="I125816" s="3" t="s">
        <v>14</v>
      </c>
      <c r="J125816" s="3" t="s">
        <v>137</v>
      </c>
    </row>
    <row r="125817" spans="1:10" x14ac:dyDescent="0.3">
      <c r="A125817" s="1">
        <v>43407</v>
      </c>
      <c r="B125817" s="2">
        <v>0.86875000000000002</v>
      </c>
      <c r="C125817" s="3" t="s">
        <v>177</v>
      </c>
      <c r="D125817" s="3" t="s">
        <v>175</v>
      </c>
      <c r="E125817" s="3" t="s">
        <v>55</v>
      </c>
      <c r="F125817">
        <v>10</v>
      </c>
      <c r="G125817">
        <v>15</v>
      </c>
      <c r="H125817" s="3" t="s">
        <v>13</v>
      </c>
      <c r="I125817" s="3" t="s">
        <v>14</v>
      </c>
      <c r="J125817" s="3" t="s">
        <v>528</v>
      </c>
    </row>
    <row r="125818" spans="1:10" x14ac:dyDescent="0.3">
      <c r="A125818" s="1">
        <v>43407</v>
      </c>
      <c r="B125818" s="2">
        <v>0.87430555555555556</v>
      </c>
      <c r="C125818" s="3" t="s">
        <v>177</v>
      </c>
      <c r="D125818" s="3" t="s">
        <v>41</v>
      </c>
      <c r="E125818" s="3" t="s">
        <v>249</v>
      </c>
      <c r="F125818">
        <v>0</v>
      </c>
      <c r="G125818">
        <v>0</v>
      </c>
      <c r="H125818" s="3"/>
      <c r="I125818" s="3" t="s">
        <v>14</v>
      </c>
      <c r="J125818" s="3" t="s">
        <v>20</v>
      </c>
    </row>
    <row r="125819" spans="1:10" x14ac:dyDescent="0.3">
      <c r="A125819" s="1">
        <v>43407</v>
      </c>
      <c r="B125819" s="2">
        <v>0.89375000000000004</v>
      </c>
      <c r="C125819" s="3" t="s">
        <v>177</v>
      </c>
      <c r="D125819" s="3" t="s">
        <v>240</v>
      </c>
      <c r="E125819" s="3" t="s">
        <v>19</v>
      </c>
      <c r="F125819">
        <v>0</v>
      </c>
      <c r="G125819">
        <v>0</v>
      </c>
      <c r="H125819" s="3"/>
      <c r="I125819" s="3" t="s">
        <v>30</v>
      </c>
      <c r="J125819" s="3" t="s">
        <v>20</v>
      </c>
    </row>
    <row r="125820" spans="1:10" x14ac:dyDescent="0.3">
      <c r="A125820" s="1">
        <v>43407</v>
      </c>
      <c r="B125820" s="2">
        <v>0.89375000000000004</v>
      </c>
      <c r="C125820" s="3" t="s">
        <v>177</v>
      </c>
      <c r="D125820" s="3" t="s">
        <v>224</v>
      </c>
      <c r="E125820" s="3" t="s">
        <v>22</v>
      </c>
      <c r="F125820">
        <v>3</v>
      </c>
      <c r="G125820">
        <v>7</v>
      </c>
      <c r="H125820" s="3" t="s">
        <v>29</v>
      </c>
      <c r="I125820" s="3" t="s">
        <v>30</v>
      </c>
      <c r="J125820" s="3" t="s">
        <v>835</v>
      </c>
    </row>
    <row r="125821" spans="1:10" x14ac:dyDescent="0.3">
      <c r="A125821" s="1">
        <v>43407</v>
      </c>
      <c r="B125821" s="2">
        <v>0.91111111111111109</v>
      </c>
      <c r="C125821" s="3" t="s">
        <v>177</v>
      </c>
      <c r="D125821" s="3" t="s">
        <v>294</v>
      </c>
      <c r="E125821" s="3" t="s">
        <v>276</v>
      </c>
      <c r="F125821">
        <v>0</v>
      </c>
      <c r="G125821">
        <v>0</v>
      </c>
      <c r="H125821" s="3" t="s">
        <v>29</v>
      </c>
      <c r="I125821" s="3" t="s">
        <v>30</v>
      </c>
      <c r="J125821" s="3" t="s">
        <v>618</v>
      </c>
    </row>
    <row r="125822" spans="1:10" x14ac:dyDescent="0.3">
      <c r="A125822" s="1">
        <v>43407</v>
      </c>
      <c r="B125822" s="2">
        <v>0.91666666666666663</v>
      </c>
      <c r="C125822" s="3" t="s">
        <v>177</v>
      </c>
      <c r="D125822" s="3" t="s">
        <v>88</v>
      </c>
      <c r="E125822" s="3" t="s">
        <v>89</v>
      </c>
      <c r="F125822">
        <v>0</v>
      </c>
      <c r="G125822">
        <v>0</v>
      </c>
      <c r="H125822" s="3"/>
      <c r="I125822" s="3" t="s">
        <v>90</v>
      </c>
      <c r="J125822" s="3" t="s">
        <v>20</v>
      </c>
    </row>
    <row r="125823" spans="1:10" x14ac:dyDescent="0.3">
      <c r="A125823" s="1">
        <v>43407</v>
      </c>
      <c r="B125823" s="2">
        <v>0.94791666666666663</v>
      </c>
      <c r="C125823" s="3" t="s">
        <v>177</v>
      </c>
      <c r="D125823" s="3" t="s">
        <v>640</v>
      </c>
      <c r="E125823" s="3" t="s">
        <v>527</v>
      </c>
      <c r="F125823">
        <v>0</v>
      </c>
      <c r="G125823">
        <v>0</v>
      </c>
      <c r="H125823" s="3"/>
      <c r="I125823" s="3" t="s">
        <v>30</v>
      </c>
      <c r="J125823" s="3" t="s">
        <v>20</v>
      </c>
    </row>
    <row r="125824" spans="1:10" x14ac:dyDescent="0.3">
      <c r="A125824" s="1">
        <v>43408</v>
      </c>
      <c r="B125824" s="2">
        <v>2.0833333333333333E-3</v>
      </c>
      <c r="C125824" s="3" t="s">
        <v>202</v>
      </c>
      <c r="D125824" s="3" t="s">
        <v>240</v>
      </c>
      <c r="E125824" s="3" t="s">
        <v>66</v>
      </c>
      <c r="F125824">
        <v>6</v>
      </c>
      <c r="G125824">
        <v>12</v>
      </c>
      <c r="H125824" s="3" t="s">
        <v>29</v>
      </c>
      <c r="I125824" s="3" t="s">
        <v>30</v>
      </c>
      <c r="J125824" s="3" t="s">
        <v>722</v>
      </c>
    </row>
    <row r="125825" spans="1:10" x14ac:dyDescent="0.3">
      <c r="A125825" s="1">
        <v>43408</v>
      </c>
      <c r="B125825" s="2">
        <v>6.8750000000000006E-2</v>
      </c>
      <c r="C125825" s="3" t="s">
        <v>202</v>
      </c>
      <c r="D125825" s="3" t="s">
        <v>53</v>
      </c>
      <c r="E125825" s="3" t="s">
        <v>45</v>
      </c>
      <c r="F125825">
        <v>0</v>
      </c>
      <c r="G125825">
        <v>0</v>
      </c>
      <c r="H125825" s="3" t="s">
        <v>13</v>
      </c>
      <c r="I125825" s="3" t="s">
        <v>14</v>
      </c>
      <c r="J125825" s="3" t="s">
        <v>196</v>
      </c>
    </row>
    <row r="125826" spans="1:10" x14ac:dyDescent="0.3">
      <c r="A125826" s="1">
        <v>43408</v>
      </c>
      <c r="B125826" s="2">
        <v>0.33333333333333331</v>
      </c>
      <c r="C125826" s="3" t="s">
        <v>202</v>
      </c>
      <c r="D125826" s="3" t="s">
        <v>265</v>
      </c>
      <c r="E125826" s="3" t="s">
        <v>89</v>
      </c>
      <c r="F125826">
        <v>0</v>
      </c>
      <c r="G125826">
        <v>0</v>
      </c>
      <c r="H125826" s="3"/>
      <c r="I125826" s="3" t="s">
        <v>14</v>
      </c>
      <c r="J125826" s="3" t="s">
        <v>20</v>
      </c>
    </row>
    <row r="125827" spans="1:10" x14ac:dyDescent="0.3">
      <c r="A125827" s="1">
        <v>43408</v>
      </c>
      <c r="B125827" s="2">
        <v>0.33541666666666664</v>
      </c>
      <c r="C125827" s="3" t="s">
        <v>202</v>
      </c>
      <c r="D125827" s="3" t="s">
        <v>247</v>
      </c>
      <c r="E125827" s="3" t="s">
        <v>69</v>
      </c>
      <c r="F125827">
        <v>0</v>
      </c>
      <c r="G125827">
        <v>0</v>
      </c>
      <c r="H125827" s="3"/>
      <c r="I125827" s="3" t="s">
        <v>30</v>
      </c>
      <c r="J125827" s="3" t="s">
        <v>20</v>
      </c>
    </row>
    <row r="125828" spans="1:10" x14ac:dyDescent="0.3">
      <c r="A125828" s="1">
        <v>43408</v>
      </c>
      <c r="B125828" s="2">
        <v>0.33611111111111114</v>
      </c>
      <c r="C125828" s="3" t="s">
        <v>202</v>
      </c>
      <c r="D125828" s="3" t="s">
        <v>126</v>
      </c>
      <c r="E125828" s="3" t="s">
        <v>664</v>
      </c>
      <c r="F125828">
        <v>0</v>
      </c>
      <c r="G125828">
        <v>0</v>
      </c>
      <c r="H125828" s="3" t="s">
        <v>13</v>
      </c>
      <c r="I125828" s="3" t="s">
        <v>14</v>
      </c>
      <c r="J125828" s="3" t="s">
        <v>337</v>
      </c>
    </row>
    <row r="125829" spans="1:10" x14ac:dyDescent="0.3">
      <c r="A125829" s="1">
        <v>43408</v>
      </c>
      <c r="B125829" s="2">
        <v>0.34652777777777777</v>
      </c>
      <c r="C125829" s="3" t="s">
        <v>202</v>
      </c>
      <c r="D125829" s="3" t="s">
        <v>120</v>
      </c>
      <c r="E125829" s="3" t="s">
        <v>89</v>
      </c>
      <c r="F125829">
        <v>0</v>
      </c>
      <c r="G125829">
        <v>0</v>
      </c>
      <c r="H125829" s="3" t="s">
        <v>34</v>
      </c>
      <c r="I125829" s="3" t="s">
        <v>14</v>
      </c>
      <c r="J125829" s="3" t="s">
        <v>443</v>
      </c>
    </row>
    <row r="125830" spans="1:10" x14ac:dyDescent="0.3">
      <c r="A125830" s="1">
        <v>43408</v>
      </c>
      <c r="B125830" s="2">
        <v>0.34861111111111109</v>
      </c>
      <c r="C125830" s="3" t="s">
        <v>202</v>
      </c>
      <c r="D125830" s="3" t="s">
        <v>263</v>
      </c>
      <c r="E125830" s="3" t="s">
        <v>19</v>
      </c>
      <c r="F125830">
        <v>0</v>
      </c>
      <c r="G125830">
        <v>0</v>
      </c>
      <c r="H125830" s="3"/>
      <c r="I125830" s="3" t="s">
        <v>14</v>
      </c>
      <c r="J125830" s="3" t="s">
        <v>20</v>
      </c>
    </row>
    <row r="125831" spans="1:10" x14ac:dyDescent="0.3">
      <c r="A125831" s="1">
        <v>43408</v>
      </c>
      <c r="B125831" s="2">
        <v>0.38472222222222224</v>
      </c>
      <c r="C125831" s="3" t="s">
        <v>202</v>
      </c>
      <c r="D125831" s="3" t="s">
        <v>41</v>
      </c>
      <c r="E125831" s="3" t="s">
        <v>45</v>
      </c>
      <c r="F125831">
        <v>6</v>
      </c>
      <c r="G125831">
        <v>11</v>
      </c>
      <c r="H125831" s="3" t="s">
        <v>34</v>
      </c>
      <c r="I125831" s="3" t="s">
        <v>14</v>
      </c>
      <c r="J125831" s="3" t="s">
        <v>465</v>
      </c>
    </row>
    <row r="125832" spans="1:10" x14ac:dyDescent="0.3">
      <c r="A125832" s="1">
        <v>43408</v>
      </c>
      <c r="B125832" s="2">
        <v>0.43819444444444444</v>
      </c>
      <c r="C125832" s="3" t="s">
        <v>202</v>
      </c>
      <c r="D125832" s="3" t="s">
        <v>109</v>
      </c>
      <c r="E125832" s="3" t="s">
        <v>100</v>
      </c>
      <c r="F125832">
        <v>0</v>
      </c>
      <c r="G125832">
        <v>0</v>
      </c>
      <c r="H125832" s="3" t="s">
        <v>13</v>
      </c>
      <c r="I125832" s="3" t="s">
        <v>14</v>
      </c>
      <c r="J125832" s="3" t="s">
        <v>471</v>
      </c>
    </row>
    <row r="125833" spans="1:10" x14ac:dyDescent="0.3">
      <c r="A125833" s="1">
        <v>43408</v>
      </c>
      <c r="B125833" s="2">
        <v>0.46250000000000002</v>
      </c>
      <c r="C125833" s="3" t="s">
        <v>202</v>
      </c>
      <c r="D125833" s="3" t="s">
        <v>32</v>
      </c>
      <c r="E125833" s="3" t="s">
        <v>358</v>
      </c>
      <c r="F125833">
        <v>0</v>
      </c>
      <c r="G125833">
        <v>0</v>
      </c>
      <c r="H125833" s="3" t="s">
        <v>34</v>
      </c>
      <c r="I125833" s="3" t="s">
        <v>14</v>
      </c>
      <c r="J125833" s="3" t="s">
        <v>662</v>
      </c>
    </row>
    <row r="125834" spans="1:10" x14ac:dyDescent="0.3">
      <c r="A125834" s="1">
        <v>43408</v>
      </c>
      <c r="B125834" s="2">
        <v>0.51458333333333328</v>
      </c>
      <c r="C125834" s="3" t="s">
        <v>202</v>
      </c>
      <c r="D125834" s="3" t="s">
        <v>36</v>
      </c>
      <c r="E125834" s="3" t="s">
        <v>172</v>
      </c>
      <c r="F125834">
        <v>0</v>
      </c>
      <c r="G125834">
        <v>0</v>
      </c>
      <c r="H125834" s="3"/>
      <c r="I125834" s="3" t="s">
        <v>30</v>
      </c>
      <c r="J125834" s="3" t="s">
        <v>20</v>
      </c>
    </row>
    <row r="125835" spans="1:10" x14ac:dyDescent="0.3">
      <c r="A125835" s="1">
        <v>43408</v>
      </c>
      <c r="B125835" s="2">
        <v>0.5229166666666667</v>
      </c>
      <c r="C125835" s="3" t="s">
        <v>202</v>
      </c>
      <c r="D125835" s="3" t="s">
        <v>54</v>
      </c>
      <c r="E125835" s="3" t="s">
        <v>172</v>
      </c>
      <c r="F125835">
        <v>0</v>
      </c>
      <c r="G125835">
        <v>0</v>
      </c>
      <c r="H125835" s="3" t="s">
        <v>29</v>
      </c>
      <c r="I125835" s="3" t="s">
        <v>30</v>
      </c>
      <c r="J125835" s="3" t="s">
        <v>20</v>
      </c>
    </row>
    <row r="125836" spans="1:10" x14ac:dyDescent="0.3">
      <c r="A125836" s="1">
        <v>43408</v>
      </c>
      <c r="B125836" s="2">
        <v>0.53194444444444444</v>
      </c>
      <c r="C125836" s="3" t="s">
        <v>202</v>
      </c>
      <c r="D125836" s="3" t="s">
        <v>75</v>
      </c>
      <c r="E125836" s="3" t="s">
        <v>17</v>
      </c>
      <c r="F125836">
        <v>0</v>
      </c>
      <c r="G125836">
        <v>0</v>
      </c>
      <c r="H125836" s="3" t="s">
        <v>34</v>
      </c>
      <c r="I125836" s="3" t="s">
        <v>14</v>
      </c>
      <c r="J125836" s="3" t="s">
        <v>166</v>
      </c>
    </row>
    <row r="125837" spans="1:10" x14ac:dyDescent="0.3">
      <c r="A125837" s="1">
        <v>43408</v>
      </c>
      <c r="B125837" s="2">
        <v>0.5444444444444444</v>
      </c>
      <c r="C125837" s="3" t="s">
        <v>202</v>
      </c>
      <c r="D125837" s="3" t="s">
        <v>151</v>
      </c>
      <c r="E125837" s="3" t="s">
        <v>160</v>
      </c>
      <c r="F125837">
        <v>0</v>
      </c>
      <c r="G125837">
        <v>0</v>
      </c>
      <c r="H125837" s="3" t="s">
        <v>13</v>
      </c>
      <c r="I125837" s="3" t="s">
        <v>14</v>
      </c>
      <c r="J125837" s="3" t="s">
        <v>218</v>
      </c>
    </row>
    <row r="125838" spans="1:10" x14ac:dyDescent="0.3">
      <c r="A125838" s="1">
        <v>43408</v>
      </c>
      <c r="B125838" s="2">
        <v>0.5805555555555556</v>
      </c>
      <c r="C125838" s="3" t="s">
        <v>202</v>
      </c>
      <c r="D125838" s="3" t="s">
        <v>263</v>
      </c>
      <c r="E125838" s="3" t="s">
        <v>249</v>
      </c>
      <c r="F125838">
        <v>0</v>
      </c>
      <c r="G125838">
        <v>0</v>
      </c>
      <c r="H125838" s="3" t="s">
        <v>34</v>
      </c>
      <c r="I125838" s="3" t="s">
        <v>14</v>
      </c>
      <c r="J125838" s="3" t="s">
        <v>20</v>
      </c>
    </row>
    <row r="125839" spans="1:10" x14ac:dyDescent="0.3">
      <c r="A125839" s="1">
        <v>43408</v>
      </c>
      <c r="B125839" s="2">
        <v>0.58263888888888893</v>
      </c>
      <c r="C125839" s="3" t="s">
        <v>202</v>
      </c>
      <c r="D125839" s="3" t="s">
        <v>640</v>
      </c>
      <c r="E125839" s="3" t="s">
        <v>527</v>
      </c>
      <c r="F125839">
        <v>0</v>
      </c>
      <c r="G125839">
        <v>0</v>
      </c>
      <c r="H125839" s="3"/>
      <c r="I125839" s="3" t="s">
        <v>30</v>
      </c>
      <c r="J125839" s="3" t="s">
        <v>20</v>
      </c>
    </row>
    <row r="125840" spans="1:10" x14ac:dyDescent="0.3">
      <c r="A125840" s="1">
        <v>43408</v>
      </c>
      <c r="B125840" s="2">
        <v>0.62777777777777777</v>
      </c>
      <c r="C125840" s="3" t="s">
        <v>202</v>
      </c>
      <c r="D125840" s="3" t="s">
        <v>53</v>
      </c>
      <c r="E125840" s="3" t="s">
        <v>17</v>
      </c>
      <c r="F125840">
        <v>0</v>
      </c>
      <c r="G125840">
        <v>0</v>
      </c>
      <c r="H125840" s="3" t="s">
        <v>13</v>
      </c>
      <c r="I125840" s="3" t="s">
        <v>14</v>
      </c>
      <c r="J125840" s="3" t="s">
        <v>218</v>
      </c>
    </row>
    <row r="125841" spans="1:10" x14ac:dyDescent="0.3">
      <c r="A125841" s="1">
        <v>43408</v>
      </c>
      <c r="B125841" s="2">
        <v>0.63958333333333328</v>
      </c>
      <c r="C125841" s="3" t="s">
        <v>202</v>
      </c>
      <c r="D125841" s="3" t="s">
        <v>113</v>
      </c>
      <c r="E125841" s="3" t="s">
        <v>19</v>
      </c>
      <c r="F125841">
        <v>0</v>
      </c>
      <c r="G125841">
        <v>0</v>
      </c>
      <c r="H125841" s="3"/>
      <c r="I125841" s="3" t="s">
        <v>30</v>
      </c>
      <c r="J125841" s="3" t="s">
        <v>20</v>
      </c>
    </row>
    <row r="125842" spans="1:10" x14ac:dyDescent="0.3">
      <c r="A125842" s="1">
        <v>43408</v>
      </c>
      <c r="B125842" s="2">
        <v>0.68611111111111112</v>
      </c>
      <c r="C125842" s="3" t="s">
        <v>202</v>
      </c>
      <c r="D125842" s="3" t="s">
        <v>124</v>
      </c>
      <c r="E125842" s="3" t="s">
        <v>86</v>
      </c>
      <c r="F125842">
        <v>5</v>
      </c>
      <c r="G125842">
        <v>9</v>
      </c>
      <c r="H125842" s="3" t="s">
        <v>23</v>
      </c>
      <c r="I125842" s="3" t="s">
        <v>30</v>
      </c>
      <c r="J125842" s="3" t="s">
        <v>749</v>
      </c>
    </row>
    <row r="125843" spans="1:10" x14ac:dyDescent="0.3">
      <c r="A125843" s="1">
        <v>43408</v>
      </c>
      <c r="B125843" s="2">
        <v>0.69097222222222221</v>
      </c>
      <c r="C125843" s="3" t="s">
        <v>202</v>
      </c>
      <c r="D125843" s="3" t="s">
        <v>175</v>
      </c>
      <c r="E125843" s="3" t="s">
        <v>121</v>
      </c>
      <c r="F125843">
        <v>0</v>
      </c>
      <c r="G125843">
        <v>0</v>
      </c>
      <c r="H125843" s="3" t="s">
        <v>13</v>
      </c>
      <c r="I125843" s="3" t="s">
        <v>14</v>
      </c>
      <c r="J125843" s="3" t="s">
        <v>513</v>
      </c>
    </row>
    <row r="125844" spans="1:10" x14ac:dyDescent="0.3">
      <c r="A125844" s="1">
        <v>43408</v>
      </c>
      <c r="B125844" s="2">
        <v>0.70625000000000004</v>
      </c>
      <c r="C125844" s="3" t="s">
        <v>202</v>
      </c>
      <c r="D125844" s="3" t="s">
        <v>263</v>
      </c>
      <c r="E125844" s="3" t="s">
        <v>12</v>
      </c>
      <c r="F125844">
        <v>3</v>
      </c>
      <c r="G125844">
        <v>8</v>
      </c>
      <c r="H125844" s="3" t="s">
        <v>13</v>
      </c>
      <c r="I125844" s="3" t="s">
        <v>14</v>
      </c>
      <c r="J125844" s="3" t="s">
        <v>331</v>
      </c>
    </row>
    <row r="125845" spans="1:10" x14ac:dyDescent="0.3">
      <c r="A125845" s="1">
        <v>43408</v>
      </c>
      <c r="B125845" s="2">
        <v>0.71458333333333335</v>
      </c>
      <c r="C125845" s="3" t="s">
        <v>202</v>
      </c>
      <c r="D125845" s="3" t="s">
        <v>182</v>
      </c>
      <c r="E125845" s="3" t="s">
        <v>82</v>
      </c>
      <c r="F125845">
        <v>0</v>
      </c>
      <c r="G125845">
        <v>0</v>
      </c>
      <c r="H125845" s="3"/>
      <c r="I125845" s="3" t="s">
        <v>30</v>
      </c>
      <c r="J125845" s="3" t="s">
        <v>20</v>
      </c>
    </row>
    <row r="125846" spans="1:10" x14ac:dyDescent="0.3">
      <c r="A125846" s="1">
        <v>43408</v>
      </c>
      <c r="B125846" s="2">
        <v>0.78819444444444442</v>
      </c>
      <c r="C125846" s="3" t="s">
        <v>202</v>
      </c>
      <c r="D125846" s="3" t="s">
        <v>224</v>
      </c>
      <c r="E125846" s="3" t="s">
        <v>346</v>
      </c>
      <c r="F125846">
        <v>70</v>
      </c>
      <c r="G125846">
        <v>75</v>
      </c>
      <c r="H125846" s="3" t="s">
        <v>29</v>
      </c>
      <c r="I125846" s="3" t="s">
        <v>30</v>
      </c>
      <c r="J125846" s="3" t="s">
        <v>193</v>
      </c>
    </row>
    <row r="125847" spans="1:10" x14ac:dyDescent="0.3">
      <c r="A125847" s="1">
        <v>43408</v>
      </c>
      <c r="B125847" s="2">
        <v>0.78819444444444442</v>
      </c>
      <c r="C125847" s="3" t="s">
        <v>202</v>
      </c>
      <c r="D125847" s="3" t="s">
        <v>109</v>
      </c>
      <c r="E125847" s="3" t="s">
        <v>89</v>
      </c>
      <c r="F125847">
        <v>0</v>
      </c>
      <c r="G125847">
        <v>0</v>
      </c>
      <c r="H125847" s="3" t="s">
        <v>34</v>
      </c>
      <c r="I125847" s="3" t="s">
        <v>14</v>
      </c>
      <c r="J125847" s="3" t="s">
        <v>513</v>
      </c>
    </row>
    <row r="125848" spans="1:10" x14ac:dyDescent="0.3">
      <c r="A125848" s="1">
        <v>43408</v>
      </c>
      <c r="B125848" s="2">
        <v>0.79513888888888884</v>
      </c>
      <c r="C125848" s="3" t="s">
        <v>202</v>
      </c>
      <c r="D125848" s="3" t="s">
        <v>35</v>
      </c>
      <c r="E125848" s="3" t="s">
        <v>183</v>
      </c>
      <c r="F125848">
        <v>0</v>
      </c>
      <c r="G125848">
        <v>0</v>
      </c>
      <c r="H125848" s="3"/>
      <c r="I125848" s="3" t="s">
        <v>30</v>
      </c>
      <c r="J125848" s="3" t="s">
        <v>20</v>
      </c>
    </row>
    <row r="125849" spans="1:10" x14ac:dyDescent="0.3">
      <c r="A125849" s="1">
        <v>43408</v>
      </c>
      <c r="B125849" s="2">
        <v>0.81041666666666667</v>
      </c>
      <c r="C125849" s="3" t="s">
        <v>202</v>
      </c>
      <c r="D125849" s="3" t="s">
        <v>158</v>
      </c>
      <c r="E125849" s="3" t="s">
        <v>115</v>
      </c>
      <c r="F125849">
        <v>0</v>
      </c>
      <c r="G125849">
        <v>0</v>
      </c>
      <c r="H125849" s="3" t="s">
        <v>13</v>
      </c>
      <c r="I125849" s="3" t="s">
        <v>14</v>
      </c>
      <c r="J125849" s="3" t="s">
        <v>291</v>
      </c>
    </row>
    <row r="125850" spans="1:10" x14ac:dyDescent="0.3">
      <c r="A125850" s="1">
        <v>43408</v>
      </c>
      <c r="B125850" s="2">
        <v>0.83194444444444449</v>
      </c>
      <c r="C125850" s="3" t="s">
        <v>202</v>
      </c>
      <c r="D125850" s="3" t="s">
        <v>224</v>
      </c>
      <c r="E125850" s="3" t="s">
        <v>252</v>
      </c>
      <c r="F125850">
        <v>5</v>
      </c>
      <c r="G125850">
        <v>9</v>
      </c>
      <c r="H125850" s="3" t="s">
        <v>23</v>
      </c>
      <c r="I125850" s="3" t="s">
        <v>30</v>
      </c>
      <c r="J125850" s="3" t="s">
        <v>658</v>
      </c>
    </row>
    <row r="125851" spans="1:10" x14ac:dyDescent="0.3">
      <c r="A125851" s="1">
        <v>43408</v>
      </c>
      <c r="B125851" s="2">
        <v>0.85347222222222219</v>
      </c>
      <c r="C125851" s="3" t="s">
        <v>202</v>
      </c>
      <c r="D125851" s="3" t="s">
        <v>91</v>
      </c>
      <c r="E125851" s="3" t="s">
        <v>86</v>
      </c>
      <c r="F125851">
        <v>4</v>
      </c>
      <c r="G125851">
        <v>9</v>
      </c>
      <c r="H125851" s="3" t="s">
        <v>34</v>
      </c>
      <c r="I125851" s="3" t="s">
        <v>14</v>
      </c>
      <c r="J125851" s="3" t="s">
        <v>477</v>
      </c>
    </row>
    <row r="125852" spans="1:10" x14ac:dyDescent="0.3">
      <c r="A125852" s="1">
        <v>43408</v>
      </c>
      <c r="B125852" s="2">
        <v>0.85902777777777772</v>
      </c>
      <c r="C125852" s="3" t="s">
        <v>202</v>
      </c>
      <c r="D125852" s="3" t="s">
        <v>38</v>
      </c>
      <c r="E125852" s="3" t="s">
        <v>22</v>
      </c>
      <c r="F125852">
        <v>0</v>
      </c>
      <c r="G125852">
        <v>0</v>
      </c>
      <c r="H125852" s="3" t="s">
        <v>23</v>
      </c>
      <c r="I125852" s="3" t="s">
        <v>30</v>
      </c>
      <c r="J125852" s="3" t="s">
        <v>446</v>
      </c>
    </row>
    <row r="125853" spans="1:10" x14ac:dyDescent="0.3">
      <c r="A125853" s="1">
        <v>43408</v>
      </c>
      <c r="B125853" s="2">
        <v>0.86111111111111116</v>
      </c>
      <c r="C125853" s="3" t="s">
        <v>202</v>
      </c>
      <c r="D125853" s="3" t="s">
        <v>263</v>
      </c>
      <c r="E125853" s="3" t="s">
        <v>12</v>
      </c>
      <c r="F125853">
        <v>7</v>
      </c>
      <c r="G125853">
        <v>12</v>
      </c>
      <c r="H125853" s="3" t="s">
        <v>13</v>
      </c>
      <c r="I125853" s="3" t="s">
        <v>14</v>
      </c>
      <c r="J125853" s="3" t="s">
        <v>513</v>
      </c>
    </row>
    <row r="125854" spans="1:10" x14ac:dyDescent="0.3">
      <c r="A125854" s="1">
        <v>43408</v>
      </c>
      <c r="B125854" s="2">
        <v>0.91666666666666663</v>
      </c>
      <c r="C125854" s="3" t="s">
        <v>202</v>
      </c>
      <c r="D125854" s="3" t="s">
        <v>88</v>
      </c>
      <c r="E125854" s="3" t="s">
        <v>89</v>
      </c>
      <c r="F125854">
        <v>0</v>
      </c>
      <c r="G125854">
        <v>0</v>
      </c>
      <c r="H125854" s="3"/>
      <c r="I125854" s="3" t="s">
        <v>90</v>
      </c>
      <c r="J125854" s="3" t="s">
        <v>20</v>
      </c>
    </row>
    <row r="125855" spans="1:10" x14ac:dyDescent="0.3">
      <c r="A125855" s="1">
        <v>43408</v>
      </c>
      <c r="B125855" s="2">
        <v>0.92083333333333328</v>
      </c>
      <c r="C125855" s="3" t="s">
        <v>202</v>
      </c>
      <c r="D125855" s="3" t="s">
        <v>175</v>
      </c>
      <c r="E125855" s="3" t="s">
        <v>121</v>
      </c>
      <c r="F125855">
        <v>7</v>
      </c>
      <c r="G125855">
        <v>12</v>
      </c>
      <c r="H125855" s="3" t="s">
        <v>13</v>
      </c>
      <c r="I125855" s="3" t="s">
        <v>14</v>
      </c>
      <c r="J125855" s="3" t="s">
        <v>46</v>
      </c>
    </row>
    <row r="125856" spans="1:10" x14ac:dyDescent="0.3">
      <c r="A125856" s="1">
        <v>43408</v>
      </c>
      <c r="B125856" s="2">
        <v>0.9375</v>
      </c>
      <c r="C125856" s="3" t="s">
        <v>202</v>
      </c>
      <c r="D125856" s="3" t="s">
        <v>175</v>
      </c>
      <c r="E125856" s="3" t="s">
        <v>121</v>
      </c>
      <c r="F125856">
        <v>0</v>
      </c>
      <c r="G125856">
        <v>0</v>
      </c>
      <c r="H125856" s="3" t="s">
        <v>34</v>
      </c>
      <c r="I125856" s="3" t="s">
        <v>14</v>
      </c>
      <c r="J125856" s="3" t="s">
        <v>558</v>
      </c>
    </row>
    <row r="125857" spans="1:10" x14ac:dyDescent="0.3">
      <c r="A125857" s="1">
        <v>43408</v>
      </c>
      <c r="B125857" s="2">
        <v>0.95694444444444449</v>
      </c>
      <c r="C125857" s="3" t="s">
        <v>202</v>
      </c>
      <c r="D125857" s="3" t="s">
        <v>175</v>
      </c>
      <c r="E125857" s="3" t="s">
        <v>121</v>
      </c>
      <c r="F125857">
        <v>0</v>
      </c>
      <c r="G125857">
        <v>0</v>
      </c>
      <c r="H125857" s="3" t="s">
        <v>13</v>
      </c>
      <c r="I125857" s="3" t="s">
        <v>14</v>
      </c>
      <c r="J125857" s="3" t="s">
        <v>260</v>
      </c>
    </row>
    <row r="125858" spans="1:10" x14ac:dyDescent="0.3">
      <c r="A125858" s="1">
        <v>43408</v>
      </c>
      <c r="B125858" s="2">
        <v>0.97152777777777777</v>
      </c>
      <c r="C125858" s="3" t="s">
        <v>202</v>
      </c>
      <c r="D125858" s="3" t="s">
        <v>263</v>
      </c>
      <c r="E125858" s="3" t="s">
        <v>183</v>
      </c>
      <c r="F125858">
        <v>0</v>
      </c>
      <c r="G125858">
        <v>0</v>
      </c>
      <c r="H125858" s="3" t="s">
        <v>34</v>
      </c>
      <c r="I125858" s="3" t="s">
        <v>14</v>
      </c>
      <c r="J125858" s="3" t="s">
        <v>20</v>
      </c>
    </row>
    <row r="125859" spans="1:10" x14ac:dyDescent="0.3">
      <c r="A125859" s="1">
        <v>43409</v>
      </c>
      <c r="B125859" s="2">
        <v>5.5555555555555558E-3</v>
      </c>
      <c r="C125859" s="3" t="s">
        <v>230</v>
      </c>
      <c r="D125859" s="3" t="s">
        <v>259</v>
      </c>
      <c r="E125859" s="3" t="s">
        <v>355</v>
      </c>
      <c r="F125859">
        <v>0</v>
      </c>
      <c r="G125859">
        <v>0</v>
      </c>
      <c r="H125859" s="3"/>
      <c r="I125859" s="3" t="s">
        <v>14</v>
      </c>
      <c r="J125859" s="3" t="s">
        <v>20</v>
      </c>
    </row>
    <row r="125860" spans="1:10" x14ac:dyDescent="0.3">
      <c r="A125860" s="1">
        <v>43409</v>
      </c>
      <c r="B125860" s="2">
        <v>3.4722222222222224E-2</v>
      </c>
      <c r="C125860" s="3" t="s">
        <v>230</v>
      </c>
      <c r="D125860" s="3" t="s">
        <v>165</v>
      </c>
      <c r="E125860" s="3" t="s">
        <v>249</v>
      </c>
      <c r="F125860">
        <v>0</v>
      </c>
      <c r="G125860">
        <v>0</v>
      </c>
      <c r="H125860" s="3"/>
      <c r="I125860" s="3" t="s">
        <v>14</v>
      </c>
      <c r="J125860" s="3" t="s">
        <v>20</v>
      </c>
    </row>
    <row r="125861" spans="1:10" x14ac:dyDescent="0.3">
      <c r="A125861" s="1">
        <v>43409</v>
      </c>
      <c r="B125861" s="2">
        <v>5.1388888888888887E-2</v>
      </c>
      <c r="C125861" s="3" t="s">
        <v>230</v>
      </c>
      <c r="D125861" s="3" t="s">
        <v>107</v>
      </c>
      <c r="E125861" s="3" t="s">
        <v>355</v>
      </c>
      <c r="F125861">
        <v>0</v>
      </c>
      <c r="G125861">
        <v>0</v>
      </c>
      <c r="H125861" s="3"/>
      <c r="I125861" s="3" t="s">
        <v>14</v>
      </c>
      <c r="J125861" s="3" t="s">
        <v>20</v>
      </c>
    </row>
    <row r="125862" spans="1:10" x14ac:dyDescent="0.3">
      <c r="A125862" s="1">
        <v>43409</v>
      </c>
      <c r="B125862" s="2">
        <v>9.166666666666666E-2</v>
      </c>
      <c r="C125862" s="3" t="s">
        <v>230</v>
      </c>
      <c r="D125862" s="3" t="s">
        <v>43</v>
      </c>
      <c r="E125862" s="3" t="s">
        <v>115</v>
      </c>
      <c r="F125862">
        <v>0</v>
      </c>
      <c r="G125862">
        <v>0</v>
      </c>
      <c r="H125862" s="3" t="s">
        <v>29</v>
      </c>
      <c r="I125862" s="3" t="s">
        <v>30</v>
      </c>
      <c r="J125862" s="3" t="s">
        <v>632</v>
      </c>
    </row>
    <row r="125863" spans="1:10" x14ac:dyDescent="0.3">
      <c r="A125863" s="1">
        <v>43409</v>
      </c>
      <c r="B125863" s="2">
        <v>0.24236111111111111</v>
      </c>
      <c r="C125863" s="3" t="s">
        <v>230</v>
      </c>
      <c r="D125863" s="3" t="s">
        <v>73</v>
      </c>
      <c r="E125863" s="3" t="s">
        <v>100</v>
      </c>
      <c r="F125863">
        <v>4</v>
      </c>
      <c r="G125863">
        <v>7</v>
      </c>
      <c r="H125863" s="3" t="s">
        <v>29</v>
      </c>
      <c r="I125863" s="3" t="s">
        <v>30</v>
      </c>
      <c r="J125863" s="3" t="s">
        <v>356</v>
      </c>
    </row>
    <row r="125864" spans="1:10" x14ac:dyDescent="0.3">
      <c r="A125864" s="1">
        <v>43409</v>
      </c>
      <c r="B125864" s="2">
        <v>0.24652777777777779</v>
      </c>
      <c r="C125864" s="3" t="s">
        <v>230</v>
      </c>
      <c r="D125864" s="3" t="s">
        <v>63</v>
      </c>
      <c r="E125864" s="3" t="s">
        <v>100</v>
      </c>
      <c r="F125864">
        <v>0</v>
      </c>
      <c r="G125864">
        <v>0</v>
      </c>
      <c r="H125864" s="3" t="s">
        <v>29</v>
      </c>
      <c r="I125864" s="3" t="s">
        <v>30</v>
      </c>
      <c r="J125864" s="3" t="s">
        <v>221</v>
      </c>
    </row>
    <row r="125865" spans="1:10" x14ac:dyDescent="0.3">
      <c r="A125865" s="1">
        <v>43409</v>
      </c>
      <c r="B125865" s="2">
        <v>0.24652777777777779</v>
      </c>
      <c r="C125865" s="3" t="s">
        <v>230</v>
      </c>
      <c r="D125865" s="3" t="s">
        <v>73</v>
      </c>
      <c r="E125865" s="3" t="s">
        <v>100</v>
      </c>
      <c r="F125865">
        <v>0</v>
      </c>
      <c r="G125865">
        <v>0</v>
      </c>
      <c r="H125865" s="3" t="s">
        <v>29</v>
      </c>
      <c r="I125865" s="3" t="s">
        <v>30</v>
      </c>
      <c r="J125865" s="3" t="s">
        <v>144</v>
      </c>
    </row>
    <row r="125866" spans="1:10" x14ac:dyDescent="0.3">
      <c r="A125866" s="1">
        <v>43409</v>
      </c>
      <c r="B125866" s="2">
        <v>0.25277777777777777</v>
      </c>
      <c r="C125866" s="3" t="s">
        <v>230</v>
      </c>
      <c r="D125866" s="3" t="s">
        <v>113</v>
      </c>
      <c r="E125866" s="3" t="s">
        <v>100</v>
      </c>
      <c r="F125866">
        <v>0</v>
      </c>
      <c r="G125866">
        <v>0</v>
      </c>
      <c r="H125866" s="3" t="s">
        <v>29</v>
      </c>
      <c r="I125866" s="3" t="s">
        <v>30</v>
      </c>
      <c r="J125866" s="3" t="s">
        <v>150</v>
      </c>
    </row>
    <row r="125867" spans="1:10" x14ac:dyDescent="0.3">
      <c r="A125867" s="1">
        <v>43409</v>
      </c>
      <c r="B125867" s="2">
        <v>0.2638888888888889</v>
      </c>
      <c r="C125867" s="3" t="s">
        <v>230</v>
      </c>
      <c r="D125867" s="3" t="s">
        <v>96</v>
      </c>
      <c r="E125867" s="3" t="s">
        <v>100</v>
      </c>
      <c r="F125867">
        <v>0</v>
      </c>
      <c r="G125867">
        <v>0</v>
      </c>
      <c r="H125867" s="3" t="s">
        <v>29</v>
      </c>
      <c r="I125867" s="3" t="s">
        <v>30</v>
      </c>
      <c r="J125867" s="3" t="s">
        <v>298</v>
      </c>
    </row>
    <row r="125868" spans="1:10" x14ac:dyDescent="0.3">
      <c r="A125868" s="1">
        <v>43409</v>
      </c>
      <c r="B125868" s="2">
        <v>0.30486111111111114</v>
      </c>
      <c r="C125868" s="3" t="s">
        <v>230</v>
      </c>
      <c r="D125868" s="3" t="s">
        <v>31</v>
      </c>
      <c r="E125868" s="3" t="s">
        <v>172</v>
      </c>
      <c r="F125868">
        <v>0</v>
      </c>
      <c r="G125868">
        <v>0</v>
      </c>
      <c r="H125868" s="3"/>
      <c r="I125868" s="3" t="s">
        <v>30</v>
      </c>
      <c r="J125868" s="3" t="s">
        <v>20</v>
      </c>
    </row>
    <row r="125869" spans="1:10" x14ac:dyDescent="0.3">
      <c r="A125869" s="1">
        <v>43409</v>
      </c>
      <c r="B125869" s="2">
        <v>0.32708333333333334</v>
      </c>
      <c r="C125869" s="3" t="s">
        <v>230</v>
      </c>
      <c r="D125869" s="3" t="s">
        <v>16</v>
      </c>
      <c r="E125869" s="3" t="s">
        <v>100</v>
      </c>
      <c r="F125869">
        <v>0</v>
      </c>
      <c r="G125869">
        <v>0</v>
      </c>
      <c r="H125869" s="3" t="s">
        <v>13</v>
      </c>
      <c r="I125869" s="3" t="s">
        <v>14</v>
      </c>
      <c r="J125869" s="3" t="s">
        <v>254</v>
      </c>
    </row>
    <row r="125870" spans="1:10" x14ac:dyDescent="0.3">
      <c r="A125870" s="1">
        <v>43409</v>
      </c>
      <c r="B125870" s="2">
        <v>0.32777777777777778</v>
      </c>
      <c r="C125870" s="3" t="s">
        <v>230</v>
      </c>
      <c r="D125870" s="3" t="s">
        <v>124</v>
      </c>
      <c r="E125870" s="3" t="s">
        <v>100</v>
      </c>
      <c r="F125870">
        <v>0</v>
      </c>
      <c r="G125870">
        <v>0</v>
      </c>
      <c r="H125870" s="3" t="s">
        <v>29</v>
      </c>
      <c r="I125870" s="3" t="s">
        <v>30</v>
      </c>
      <c r="J125870" s="3" t="s">
        <v>306</v>
      </c>
    </row>
    <row r="125871" spans="1:10" x14ac:dyDescent="0.3">
      <c r="A125871" s="1">
        <v>43409</v>
      </c>
      <c r="B125871" s="2">
        <v>0.34513888888888888</v>
      </c>
      <c r="C125871" s="3" t="s">
        <v>230</v>
      </c>
      <c r="D125871" s="3" t="s">
        <v>93</v>
      </c>
      <c r="E125871" s="3" t="s">
        <v>112</v>
      </c>
      <c r="F125871">
        <v>7</v>
      </c>
      <c r="G125871">
        <v>9</v>
      </c>
      <c r="H125871" s="3" t="s">
        <v>13</v>
      </c>
      <c r="I125871" s="3" t="s">
        <v>14</v>
      </c>
      <c r="J125871" s="3" t="s">
        <v>257</v>
      </c>
    </row>
    <row r="125872" spans="1:10" x14ac:dyDescent="0.3">
      <c r="A125872" s="1">
        <v>43409</v>
      </c>
      <c r="B125872" s="2">
        <v>0.35416666666666669</v>
      </c>
      <c r="C125872" s="3" t="s">
        <v>230</v>
      </c>
      <c r="D125872" s="3" t="s">
        <v>181</v>
      </c>
      <c r="E125872" s="3" t="s">
        <v>110</v>
      </c>
      <c r="F125872">
        <v>0</v>
      </c>
      <c r="G125872">
        <v>0</v>
      </c>
      <c r="H125872" s="3" t="s">
        <v>13</v>
      </c>
      <c r="I125872" s="3" t="s">
        <v>14</v>
      </c>
      <c r="J125872" s="3" t="s">
        <v>179</v>
      </c>
    </row>
    <row r="125873" spans="1:10" x14ac:dyDescent="0.3">
      <c r="A125873" s="1">
        <v>43409</v>
      </c>
      <c r="B125873" s="2">
        <v>0.35625000000000001</v>
      </c>
      <c r="C125873" s="3" t="s">
        <v>230</v>
      </c>
      <c r="D125873" s="3" t="s">
        <v>31</v>
      </c>
      <c r="E125873" s="3" t="s">
        <v>66</v>
      </c>
      <c r="F125873">
        <v>3</v>
      </c>
      <c r="G125873">
        <v>5</v>
      </c>
      <c r="H125873" s="3" t="s">
        <v>29</v>
      </c>
      <c r="I125873" s="3" t="s">
        <v>30</v>
      </c>
      <c r="J125873" s="3" t="s">
        <v>584</v>
      </c>
    </row>
    <row r="125874" spans="1:10" x14ac:dyDescent="0.3">
      <c r="A125874" s="1">
        <v>43409</v>
      </c>
      <c r="B125874" s="2">
        <v>0.35694444444444445</v>
      </c>
      <c r="C125874" s="3" t="s">
        <v>230</v>
      </c>
      <c r="D125874" s="3" t="s">
        <v>107</v>
      </c>
      <c r="E125874" s="3" t="s">
        <v>110</v>
      </c>
      <c r="F125874">
        <v>0</v>
      </c>
      <c r="G125874">
        <v>0</v>
      </c>
      <c r="H125874" s="3" t="s">
        <v>13</v>
      </c>
      <c r="I125874" s="3" t="s">
        <v>14</v>
      </c>
      <c r="J125874" s="3" t="s">
        <v>388</v>
      </c>
    </row>
    <row r="125875" spans="1:10" x14ac:dyDescent="0.3">
      <c r="A125875" s="1">
        <v>43409</v>
      </c>
      <c r="B125875" s="2">
        <v>0.36041666666666666</v>
      </c>
      <c r="C125875" s="3" t="s">
        <v>230</v>
      </c>
      <c r="D125875" s="3" t="s">
        <v>175</v>
      </c>
      <c r="E125875" s="3" t="s">
        <v>110</v>
      </c>
      <c r="F125875">
        <v>0</v>
      </c>
      <c r="G125875">
        <v>0</v>
      </c>
      <c r="H125875" s="3" t="s">
        <v>13</v>
      </c>
      <c r="I125875" s="3" t="s">
        <v>14</v>
      </c>
      <c r="J125875" s="3" t="s">
        <v>465</v>
      </c>
    </row>
    <row r="125876" spans="1:10" x14ac:dyDescent="0.3">
      <c r="A125876" s="1">
        <v>43409</v>
      </c>
      <c r="B125876" s="2">
        <v>0.36388888888888887</v>
      </c>
      <c r="C125876" s="3" t="s">
        <v>230</v>
      </c>
      <c r="D125876" s="3" t="s">
        <v>32</v>
      </c>
      <c r="E125876" s="3" t="s">
        <v>110</v>
      </c>
      <c r="F125876">
        <v>0</v>
      </c>
      <c r="G125876">
        <v>0</v>
      </c>
      <c r="H125876" s="3" t="s">
        <v>13</v>
      </c>
      <c r="I125876" s="3" t="s">
        <v>14</v>
      </c>
      <c r="J125876" s="3" t="s">
        <v>287</v>
      </c>
    </row>
    <row r="125877" spans="1:10" x14ac:dyDescent="0.3">
      <c r="A125877" s="1">
        <v>43409</v>
      </c>
      <c r="B125877" s="2">
        <v>0.37013888888888891</v>
      </c>
      <c r="C125877" s="3" t="s">
        <v>230</v>
      </c>
      <c r="D125877" s="3" t="s">
        <v>11</v>
      </c>
      <c r="E125877" s="3" t="s">
        <v>19</v>
      </c>
      <c r="F125877">
        <v>0</v>
      </c>
      <c r="G125877">
        <v>0</v>
      </c>
      <c r="H125877" s="3" t="s">
        <v>34</v>
      </c>
      <c r="I125877" s="3" t="s">
        <v>14</v>
      </c>
      <c r="J125877" s="3" t="s">
        <v>20</v>
      </c>
    </row>
    <row r="125878" spans="1:10" x14ac:dyDescent="0.3">
      <c r="A125878" s="1">
        <v>43409</v>
      </c>
      <c r="B125878" s="2">
        <v>0.37430555555555556</v>
      </c>
      <c r="C125878" s="3" t="s">
        <v>230</v>
      </c>
      <c r="D125878" s="3" t="s">
        <v>91</v>
      </c>
      <c r="E125878" s="3" t="s">
        <v>110</v>
      </c>
      <c r="F125878">
        <v>5</v>
      </c>
      <c r="G125878">
        <v>7</v>
      </c>
      <c r="H125878" s="3" t="s">
        <v>13</v>
      </c>
      <c r="I125878" s="3" t="s">
        <v>14</v>
      </c>
      <c r="J125878" s="3" t="s">
        <v>365</v>
      </c>
    </row>
    <row r="125879" spans="1:10" x14ac:dyDescent="0.3">
      <c r="A125879" s="1">
        <v>43409</v>
      </c>
      <c r="B125879" s="2">
        <v>0.37916666666666665</v>
      </c>
      <c r="C125879" s="3" t="s">
        <v>230</v>
      </c>
      <c r="D125879" s="3" t="s">
        <v>83</v>
      </c>
      <c r="E125879" s="3" t="s">
        <v>117</v>
      </c>
      <c r="F125879">
        <v>0</v>
      </c>
      <c r="G125879">
        <v>0</v>
      </c>
      <c r="H125879" s="3" t="s">
        <v>23</v>
      </c>
      <c r="I125879" s="3" t="s">
        <v>30</v>
      </c>
      <c r="J125879" s="3" t="s">
        <v>278</v>
      </c>
    </row>
    <row r="125880" spans="1:10" x14ac:dyDescent="0.3">
      <c r="A125880" s="1">
        <v>43409</v>
      </c>
      <c r="B125880" s="2">
        <v>0.39444444444444443</v>
      </c>
      <c r="C125880" s="3" t="s">
        <v>230</v>
      </c>
      <c r="D125880" s="3" t="s">
        <v>114</v>
      </c>
      <c r="E125880" s="3" t="s">
        <v>100</v>
      </c>
      <c r="F125880">
        <v>0</v>
      </c>
      <c r="G125880">
        <v>0</v>
      </c>
      <c r="H125880" s="3" t="s">
        <v>23</v>
      </c>
      <c r="I125880" s="3" t="s">
        <v>30</v>
      </c>
      <c r="J125880" s="3" t="s">
        <v>546</v>
      </c>
    </row>
    <row r="125881" spans="1:10" x14ac:dyDescent="0.3">
      <c r="A125881" s="1">
        <v>43409</v>
      </c>
      <c r="B125881" s="2">
        <v>0.41180555555555554</v>
      </c>
      <c r="C125881" s="3" t="s">
        <v>230</v>
      </c>
      <c r="D125881" s="3" t="s">
        <v>107</v>
      </c>
      <c r="E125881" s="3" t="s">
        <v>149</v>
      </c>
      <c r="F125881">
        <v>0</v>
      </c>
      <c r="G125881">
        <v>0</v>
      </c>
      <c r="H125881" s="3"/>
      <c r="I125881" s="3" t="s">
        <v>14</v>
      </c>
      <c r="J125881" s="3" t="s">
        <v>20</v>
      </c>
    </row>
    <row r="125882" spans="1:10" x14ac:dyDescent="0.3">
      <c r="A125882" s="1">
        <v>43409</v>
      </c>
      <c r="B125882" s="2">
        <v>0.45069444444444445</v>
      </c>
      <c r="C125882" s="3" t="s">
        <v>230</v>
      </c>
      <c r="D125882" s="3" t="s">
        <v>1288</v>
      </c>
      <c r="E125882" s="3" t="s">
        <v>195</v>
      </c>
      <c r="F125882">
        <v>0</v>
      </c>
      <c r="G125882">
        <v>0</v>
      </c>
      <c r="H125882" s="3"/>
      <c r="I125882" s="3" t="s">
        <v>61</v>
      </c>
      <c r="J125882" s="3" t="s">
        <v>20</v>
      </c>
    </row>
    <row r="125883" spans="1:10" x14ac:dyDescent="0.3">
      <c r="A125883" s="1">
        <v>43409</v>
      </c>
      <c r="B125883" s="2">
        <v>0.46805555555555556</v>
      </c>
      <c r="C125883" s="3" t="s">
        <v>230</v>
      </c>
      <c r="D125883" s="3" t="s">
        <v>341</v>
      </c>
      <c r="E125883" s="3" t="s">
        <v>12</v>
      </c>
      <c r="F125883">
        <v>3</v>
      </c>
      <c r="G125883">
        <v>5</v>
      </c>
      <c r="H125883" s="3" t="s">
        <v>13</v>
      </c>
      <c r="I125883" s="3" t="s">
        <v>14</v>
      </c>
      <c r="J125883" s="3" t="s">
        <v>49</v>
      </c>
    </row>
    <row r="125884" spans="1:10" x14ac:dyDescent="0.3">
      <c r="A125884" s="1">
        <v>43409</v>
      </c>
      <c r="B125884" s="2">
        <v>0.48194444444444445</v>
      </c>
      <c r="C125884" s="3" t="s">
        <v>230</v>
      </c>
      <c r="D125884" s="3" t="s">
        <v>640</v>
      </c>
      <c r="E125884" s="3" t="s">
        <v>527</v>
      </c>
      <c r="F125884">
        <v>0</v>
      </c>
      <c r="G125884">
        <v>0</v>
      </c>
      <c r="H125884" s="3"/>
      <c r="I125884" s="3" t="s">
        <v>30</v>
      </c>
      <c r="J125884" s="3" t="s">
        <v>20</v>
      </c>
    </row>
    <row r="125885" spans="1:10" x14ac:dyDescent="0.3">
      <c r="A125885" s="1">
        <v>43409</v>
      </c>
      <c r="B125885" s="2">
        <v>0.5</v>
      </c>
      <c r="C125885" s="3" t="s">
        <v>230</v>
      </c>
      <c r="D125885" s="3" t="s">
        <v>41</v>
      </c>
      <c r="E125885" s="3" t="s">
        <v>19</v>
      </c>
      <c r="F125885">
        <v>0</v>
      </c>
      <c r="G125885">
        <v>0</v>
      </c>
      <c r="H125885" s="3"/>
      <c r="I125885" s="3" t="s">
        <v>14</v>
      </c>
      <c r="J125885" s="3" t="s">
        <v>20</v>
      </c>
    </row>
    <row r="125886" spans="1:10" x14ac:dyDescent="0.3">
      <c r="A125886" s="1">
        <v>43409</v>
      </c>
      <c r="B125886" s="2">
        <v>0.50138888888888888</v>
      </c>
      <c r="C125886" s="3" t="s">
        <v>230</v>
      </c>
      <c r="D125886" s="3" t="s">
        <v>41</v>
      </c>
      <c r="E125886" s="3" t="s">
        <v>133</v>
      </c>
      <c r="F125886">
        <v>6</v>
      </c>
      <c r="G125886">
        <v>9</v>
      </c>
      <c r="H125886" s="3" t="s">
        <v>34</v>
      </c>
      <c r="I125886" s="3" t="s">
        <v>14</v>
      </c>
      <c r="J125886" s="3" t="s">
        <v>319</v>
      </c>
    </row>
    <row r="125887" spans="1:10" x14ac:dyDescent="0.3">
      <c r="A125887" s="1">
        <v>43409</v>
      </c>
      <c r="B125887" s="2">
        <v>0.51458333333333328</v>
      </c>
      <c r="C125887" s="3" t="s">
        <v>230</v>
      </c>
      <c r="D125887" s="3" t="s">
        <v>1152</v>
      </c>
      <c r="E125887" s="3" t="s">
        <v>201</v>
      </c>
      <c r="F125887">
        <v>0</v>
      </c>
      <c r="G125887">
        <v>0</v>
      </c>
      <c r="H125887" s="3"/>
      <c r="I125887" s="3" t="s">
        <v>14</v>
      </c>
      <c r="J125887" s="3" t="s">
        <v>20</v>
      </c>
    </row>
    <row r="125888" spans="1:10" x14ac:dyDescent="0.3">
      <c r="A125888" s="1">
        <v>43409</v>
      </c>
      <c r="B125888" s="2">
        <v>0.52083333333333337</v>
      </c>
      <c r="C125888" s="3" t="s">
        <v>230</v>
      </c>
      <c r="D125888" s="3" t="s">
        <v>294</v>
      </c>
      <c r="E125888" s="3" t="s">
        <v>12</v>
      </c>
      <c r="F125888">
        <v>0</v>
      </c>
      <c r="G125888">
        <v>0</v>
      </c>
      <c r="H125888" s="3"/>
      <c r="I125888" s="3" t="s">
        <v>30</v>
      </c>
      <c r="J125888" s="3" t="s">
        <v>20</v>
      </c>
    </row>
    <row r="125889" spans="1:10" x14ac:dyDescent="0.3">
      <c r="A125889" s="1">
        <v>43409</v>
      </c>
      <c r="B125889" s="2">
        <v>0.52916666666666667</v>
      </c>
      <c r="C125889" s="3" t="s">
        <v>230</v>
      </c>
      <c r="D125889" s="3" t="s">
        <v>65</v>
      </c>
      <c r="E125889" s="3" t="s">
        <v>249</v>
      </c>
      <c r="F125889">
        <v>0</v>
      </c>
      <c r="G125889">
        <v>0</v>
      </c>
      <c r="H125889" s="3"/>
      <c r="I125889" s="3" t="s">
        <v>14</v>
      </c>
      <c r="J125889" s="3" t="s">
        <v>20</v>
      </c>
    </row>
    <row r="125890" spans="1:10" x14ac:dyDescent="0.3">
      <c r="A125890" s="1">
        <v>43409</v>
      </c>
      <c r="B125890" s="2">
        <v>0.53472222222222221</v>
      </c>
      <c r="C125890" s="3" t="s">
        <v>230</v>
      </c>
      <c r="D125890" s="3" t="s">
        <v>59</v>
      </c>
      <c r="E125890" s="3" t="s">
        <v>889</v>
      </c>
      <c r="F125890">
        <v>23</v>
      </c>
      <c r="G125890">
        <v>29</v>
      </c>
      <c r="H125890" s="3" t="s">
        <v>13</v>
      </c>
      <c r="I125890" s="3" t="s">
        <v>61</v>
      </c>
      <c r="J125890" s="3" t="s">
        <v>568</v>
      </c>
    </row>
    <row r="125891" spans="1:10" x14ac:dyDescent="0.3">
      <c r="A125891" s="1">
        <v>43409</v>
      </c>
      <c r="B125891" s="2">
        <v>0.58263888888888893</v>
      </c>
      <c r="C125891" s="3" t="s">
        <v>230</v>
      </c>
      <c r="D125891" s="3" t="s">
        <v>26</v>
      </c>
      <c r="E125891" s="3" t="s">
        <v>100</v>
      </c>
      <c r="F125891">
        <v>0</v>
      </c>
      <c r="G125891">
        <v>0</v>
      </c>
      <c r="H125891" s="3" t="s">
        <v>34</v>
      </c>
      <c r="I125891" s="3" t="s">
        <v>14</v>
      </c>
      <c r="J125891" s="3" t="s">
        <v>398</v>
      </c>
    </row>
    <row r="125892" spans="1:10" x14ac:dyDescent="0.3">
      <c r="A125892" s="1">
        <v>43409</v>
      </c>
      <c r="B125892" s="2">
        <v>0.58680555555555558</v>
      </c>
      <c r="C125892" s="3" t="s">
        <v>230</v>
      </c>
      <c r="D125892" s="3" t="s">
        <v>16</v>
      </c>
      <c r="E125892" s="3" t="s">
        <v>642</v>
      </c>
      <c r="F125892">
        <v>3</v>
      </c>
      <c r="G125892">
        <v>6</v>
      </c>
      <c r="H125892" s="3" t="s">
        <v>34</v>
      </c>
      <c r="I125892" s="3" t="s">
        <v>14</v>
      </c>
      <c r="J125892" s="3" t="s">
        <v>529</v>
      </c>
    </row>
    <row r="125893" spans="1:10" x14ac:dyDescent="0.3">
      <c r="A125893" s="1">
        <v>43409</v>
      </c>
      <c r="B125893" s="2">
        <v>0.58888888888888891</v>
      </c>
      <c r="C125893" s="3" t="s">
        <v>230</v>
      </c>
      <c r="D125893" s="3" t="s">
        <v>263</v>
      </c>
      <c r="E125893" s="3" t="s">
        <v>17</v>
      </c>
      <c r="F125893">
        <v>3</v>
      </c>
      <c r="G125893">
        <v>6</v>
      </c>
      <c r="H125893" s="3" t="s">
        <v>34</v>
      </c>
      <c r="I125893" s="3" t="s">
        <v>14</v>
      </c>
      <c r="J125893" s="3" t="s">
        <v>159</v>
      </c>
    </row>
    <row r="125894" spans="1:10" x14ac:dyDescent="0.3">
      <c r="A125894" s="1">
        <v>43409</v>
      </c>
      <c r="B125894" s="2">
        <v>0.59583333333333333</v>
      </c>
      <c r="C125894" s="3" t="s">
        <v>230</v>
      </c>
      <c r="D125894" s="3" t="s">
        <v>63</v>
      </c>
      <c r="E125894" s="3" t="s">
        <v>530</v>
      </c>
      <c r="F125894">
        <v>3</v>
      </c>
      <c r="G125894">
        <v>5</v>
      </c>
      <c r="H125894" s="3" t="s">
        <v>29</v>
      </c>
      <c r="I125894" s="3" t="s">
        <v>30</v>
      </c>
      <c r="J125894" s="3" t="s">
        <v>896</v>
      </c>
    </row>
    <row r="125895" spans="1:10" x14ac:dyDescent="0.3">
      <c r="A125895" s="1">
        <v>43409</v>
      </c>
      <c r="B125895" s="2">
        <v>0.63888888888888884</v>
      </c>
      <c r="C125895" s="3" t="s">
        <v>230</v>
      </c>
      <c r="D125895" s="3" t="s">
        <v>114</v>
      </c>
      <c r="E125895" s="3" t="s">
        <v>100</v>
      </c>
      <c r="F125895">
        <v>0</v>
      </c>
      <c r="G125895">
        <v>0</v>
      </c>
      <c r="H125895" s="3" t="s">
        <v>29</v>
      </c>
      <c r="I125895" s="3" t="s">
        <v>30</v>
      </c>
      <c r="J125895" s="3" t="s">
        <v>298</v>
      </c>
    </row>
    <row r="125896" spans="1:10" x14ac:dyDescent="0.3">
      <c r="A125896" s="1">
        <v>43409</v>
      </c>
      <c r="B125896" s="2">
        <v>0.66111111111111109</v>
      </c>
      <c r="C125896" s="3" t="s">
        <v>230</v>
      </c>
      <c r="D125896" s="3" t="s">
        <v>93</v>
      </c>
      <c r="E125896" s="3" t="s">
        <v>100</v>
      </c>
      <c r="F125896">
        <v>0</v>
      </c>
      <c r="G125896">
        <v>0</v>
      </c>
      <c r="H125896" s="3" t="s">
        <v>34</v>
      </c>
      <c r="I125896" s="3" t="s">
        <v>14</v>
      </c>
      <c r="J125896" s="3" t="s">
        <v>654</v>
      </c>
    </row>
    <row r="125897" spans="1:10" x14ac:dyDescent="0.3">
      <c r="A125897" s="1">
        <v>43409</v>
      </c>
      <c r="B125897" s="2">
        <v>0.6645833333333333</v>
      </c>
      <c r="C125897" s="3" t="s">
        <v>230</v>
      </c>
      <c r="D125897" s="3" t="s">
        <v>73</v>
      </c>
      <c r="E125897" s="3" t="s">
        <v>100</v>
      </c>
      <c r="F125897">
        <v>0</v>
      </c>
      <c r="G125897">
        <v>0</v>
      </c>
      <c r="H125897" s="3" t="s">
        <v>29</v>
      </c>
      <c r="I125897" s="3" t="s">
        <v>30</v>
      </c>
      <c r="J125897" s="3" t="s">
        <v>885</v>
      </c>
    </row>
    <row r="125898" spans="1:10" x14ac:dyDescent="0.3">
      <c r="A125898" s="1">
        <v>43409</v>
      </c>
      <c r="B125898" s="2">
        <v>0.6743055555555556</v>
      </c>
      <c r="C125898" s="3" t="s">
        <v>230</v>
      </c>
      <c r="D125898" s="3" t="s">
        <v>42</v>
      </c>
      <c r="E125898" s="3" t="s">
        <v>233</v>
      </c>
      <c r="F125898">
        <v>3</v>
      </c>
      <c r="G125898">
        <v>5</v>
      </c>
      <c r="H125898" s="3" t="s">
        <v>29</v>
      </c>
      <c r="I125898" s="3" t="s">
        <v>30</v>
      </c>
      <c r="J125898" s="3" t="s">
        <v>1037</v>
      </c>
    </row>
    <row r="125899" spans="1:10" x14ac:dyDescent="0.3">
      <c r="A125899" s="1">
        <v>43409</v>
      </c>
      <c r="B125899" s="2">
        <v>0.67986111111111114</v>
      </c>
      <c r="C125899" s="3" t="s">
        <v>230</v>
      </c>
      <c r="D125899" s="3" t="s">
        <v>165</v>
      </c>
      <c r="E125899" s="3" t="s">
        <v>17</v>
      </c>
      <c r="F125899">
        <v>11</v>
      </c>
      <c r="G125899">
        <v>13</v>
      </c>
      <c r="H125899" s="3" t="s">
        <v>13</v>
      </c>
      <c r="I125899" s="3" t="s">
        <v>14</v>
      </c>
      <c r="J125899" s="3" t="s">
        <v>409</v>
      </c>
    </row>
    <row r="125900" spans="1:10" x14ac:dyDescent="0.3">
      <c r="A125900" s="1">
        <v>43409</v>
      </c>
      <c r="B125900" s="2">
        <v>0.7006944444444444</v>
      </c>
      <c r="C125900" s="3" t="s">
        <v>230</v>
      </c>
      <c r="D125900" s="3" t="s">
        <v>307</v>
      </c>
      <c r="E125900" s="3" t="s">
        <v>19</v>
      </c>
      <c r="F125900">
        <v>0</v>
      </c>
      <c r="G125900">
        <v>0</v>
      </c>
      <c r="H125900" s="3" t="s">
        <v>23</v>
      </c>
      <c r="I125900" s="3" t="s">
        <v>30</v>
      </c>
      <c r="J125900" s="3" t="s">
        <v>20</v>
      </c>
    </row>
    <row r="125901" spans="1:10" x14ac:dyDescent="0.3">
      <c r="A125901" s="1">
        <v>43409</v>
      </c>
      <c r="B125901" s="2">
        <v>0.7055555555555556</v>
      </c>
      <c r="C125901" s="3" t="s">
        <v>230</v>
      </c>
      <c r="D125901" s="3" t="s">
        <v>91</v>
      </c>
      <c r="E125901" s="3" t="s">
        <v>160</v>
      </c>
      <c r="F125901">
        <v>0</v>
      </c>
      <c r="G125901">
        <v>0</v>
      </c>
      <c r="H125901" s="3" t="s">
        <v>34</v>
      </c>
      <c r="I125901" s="3" t="s">
        <v>14</v>
      </c>
      <c r="J125901" s="3" t="s">
        <v>40</v>
      </c>
    </row>
    <row r="125902" spans="1:10" x14ac:dyDescent="0.3">
      <c r="A125902" s="1">
        <v>43409</v>
      </c>
      <c r="B125902" s="2">
        <v>0.71527777777777779</v>
      </c>
      <c r="C125902" s="3" t="s">
        <v>230</v>
      </c>
      <c r="D125902" s="3" t="s">
        <v>26</v>
      </c>
      <c r="E125902" s="3" t="s">
        <v>335</v>
      </c>
      <c r="F125902">
        <v>3</v>
      </c>
      <c r="G125902">
        <v>5</v>
      </c>
      <c r="H125902" s="3" t="s">
        <v>13</v>
      </c>
      <c r="I125902" s="3" t="s">
        <v>14</v>
      </c>
      <c r="J125902" s="3" t="s">
        <v>465</v>
      </c>
    </row>
    <row r="125903" spans="1:10" x14ac:dyDescent="0.3">
      <c r="A125903" s="1">
        <v>43409</v>
      </c>
      <c r="B125903" s="2">
        <v>0.72152777777777777</v>
      </c>
      <c r="C125903" s="3" t="s">
        <v>230</v>
      </c>
      <c r="D125903" s="3" t="s">
        <v>96</v>
      </c>
      <c r="E125903" s="3" t="s">
        <v>66</v>
      </c>
      <c r="F125903">
        <v>3</v>
      </c>
      <c r="G125903">
        <v>5</v>
      </c>
      <c r="H125903" s="3" t="s">
        <v>23</v>
      </c>
      <c r="I125903" s="3" t="s">
        <v>30</v>
      </c>
      <c r="J125903" s="3" t="s">
        <v>484</v>
      </c>
    </row>
    <row r="125904" spans="1:10" x14ac:dyDescent="0.3">
      <c r="A125904" s="1">
        <v>43409</v>
      </c>
      <c r="B125904" s="2">
        <v>0.75555555555555554</v>
      </c>
      <c r="C125904" s="3" t="s">
        <v>230</v>
      </c>
      <c r="D125904" s="3" t="s">
        <v>341</v>
      </c>
      <c r="E125904" s="3" t="s">
        <v>110</v>
      </c>
      <c r="F125904">
        <v>0</v>
      </c>
      <c r="G125904">
        <v>0</v>
      </c>
      <c r="H125904" s="3" t="s">
        <v>34</v>
      </c>
      <c r="I125904" s="3" t="s">
        <v>14</v>
      </c>
      <c r="J125904" s="3" t="s">
        <v>347</v>
      </c>
    </row>
    <row r="125905" spans="1:10" x14ac:dyDescent="0.3">
      <c r="A125905" s="1">
        <v>43409</v>
      </c>
      <c r="B125905" s="2">
        <v>0.76527777777777772</v>
      </c>
      <c r="C125905" s="3" t="s">
        <v>230</v>
      </c>
      <c r="D125905" s="3" t="s">
        <v>109</v>
      </c>
      <c r="E125905" s="3" t="s">
        <v>12</v>
      </c>
      <c r="F125905">
        <v>3</v>
      </c>
      <c r="G125905">
        <v>5</v>
      </c>
      <c r="H125905" s="3" t="s">
        <v>13</v>
      </c>
      <c r="I125905" s="3" t="s">
        <v>14</v>
      </c>
      <c r="J125905" s="3" t="s">
        <v>166</v>
      </c>
    </row>
    <row r="125906" spans="1:10" x14ac:dyDescent="0.3">
      <c r="A125906" s="1">
        <v>43409</v>
      </c>
      <c r="B125906" s="2">
        <v>0.76666666666666672</v>
      </c>
      <c r="C125906" s="3" t="s">
        <v>230</v>
      </c>
      <c r="D125906" s="3" t="s">
        <v>132</v>
      </c>
      <c r="E125906" s="3" t="s">
        <v>173</v>
      </c>
      <c r="F125906">
        <v>0</v>
      </c>
      <c r="G125906">
        <v>0</v>
      </c>
      <c r="H125906" s="3"/>
      <c r="I125906" s="3" t="s">
        <v>30</v>
      </c>
      <c r="J125906" s="3" t="s">
        <v>20</v>
      </c>
    </row>
    <row r="125907" spans="1:10" x14ac:dyDescent="0.3">
      <c r="A125907" s="1">
        <v>43409</v>
      </c>
      <c r="B125907" s="2">
        <v>0.77083333333333337</v>
      </c>
      <c r="C125907" s="3" t="s">
        <v>230</v>
      </c>
      <c r="D125907" s="3" t="s">
        <v>243</v>
      </c>
      <c r="E125907" s="3" t="s">
        <v>117</v>
      </c>
      <c r="F125907">
        <v>0</v>
      </c>
      <c r="G125907">
        <v>0</v>
      </c>
      <c r="H125907" s="3" t="s">
        <v>34</v>
      </c>
      <c r="I125907" s="3" t="s">
        <v>14</v>
      </c>
      <c r="J125907" s="3" t="s">
        <v>409</v>
      </c>
    </row>
    <row r="125908" spans="1:10" x14ac:dyDescent="0.3">
      <c r="A125908" s="1">
        <v>43409</v>
      </c>
      <c r="B125908" s="2">
        <v>0.7729166666666667</v>
      </c>
      <c r="C125908" s="3" t="s">
        <v>230</v>
      </c>
      <c r="D125908" s="3" t="s">
        <v>182</v>
      </c>
      <c r="E125908" s="3" t="s">
        <v>82</v>
      </c>
      <c r="F125908">
        <v>0</v>
      </c>
      <c r="G125908">
        <v>0</v>
      </c>
      <c r="H125908" s="3"/>
      <c r="I125908" s="3" t="s">
        <v>30</v>
      </c>
      <c r="J125908" s="3" t="s">
        <v>20</v>
      </c>
    </row>
    <row r="125909" spans="1:10" x14ac:dyDescent="0.3">
      <c r="A125909" s="1">
        <v>43409</v>
      </c>
      <c r="B125909" s="2">
        <v>0.77361111111111114</v>
      </c>
      <c r="C125909" s="3" t="s">
        <v>230</v>
      </c>
      <c r="D125909" s="3" t="s">
        <v>41</v>
      </c>
      <c r="E125909" s="3" t="s">
        <v>664</v>
      </c>
      <c r="F125909">
        <v>3</v>
      </c>
      <c r="G125909">
        <v>6</v>
      </c>
      <c r="H125909" s="3" t="s">
        <v>34</v>
      </c>
      <c r="I125909" s="3" t="s">
        <v>14</v>
      </c>
      <c r="J125909" s="3" t="s">
        <v>464</v>
      </c>
    </row>
    <row r="125910" spans="1:10" x14ac:dyDescent="0.3">
      <c r="A125910" s="1">
        <v>43409</v>
      </c>
      <c r="B125910" s="2">
        <v>0.77430555555555558</v>
      </c>
      <c r="C125910" s="3" t="s">
        <v>230</v>
      </c>
      <c r="D125910" s="3" t="s">
        <v>57</v>
      </c>
      <c r="E125910" s="3" t="s">
        <v>172</v>
      </c>
      <c r="F125910">
        <v>0</v>
      </c>
      <c r="G125910">
        <v>0</v>
      </c>
      <c r="H125910" s="3" t="s">
        <v>13</v>
      </c>
      <c r="I125910" s="3" t="s">
        <v>14</v>
      </c>
      <c r="J125910" s="3" t="s">
        <v>282</v>
      </c>
    </row>
    <row r="125911" spans="1:10" x14ac:dyDescent="0.3">
      <c r="A125911" s="1">
        <v>43409</v>
      </c>
      <c r="B125911" s="2">
        <v>0.80625000000000002</v>
      </c>
      <c r="C125911" s="3" t="s">
        <v>230</v>
      </c>
      <c r="D125911" s="3" t="s">
        <v>109</v>
      </c>
      <c r="E125911" s="3" t="s">
        <v>22</v>
      </c>
      <c r="F125911">
        <v>5</v>
      </c>
      <c r="G125911">
        <v>8</v>
      </c>
      <c r="H125911" s="3" t="s">
        <v>13</v>
      </c>
      <c r="I125911" s="3" t="s">
        <v>14</v>
      </c>
      <c r="J125911" s="3" t="s">
        <v>447</v>
      </c>
    </row>
    <row r="125912" spans="1:10" x14ac:dyDescent="0.3">
      <c r="A125912" s="1">
        <v>43409</v>
      </c>
      <c r="B125912" s="2">
        <v>0.81319444444444444</v>
      </c>
      <c r="C125912" s="3" t="s">
        <v>230</v>
      </c>
      <c r="D125912" s="3" t="s">
        <v>93</v>
      </c>
      <c r="E125912" s="3" t="s">
        <v>156</v>
      </c>
      <c r="F125912">
        <v>4</v>
      </c>
      <c r="G125912">
        <v>8</v>
      </c>
      <c r="H125912" s="3" t="s">
        <v>13</v>
      </c>
      <c r="I125912" s="3" t="s">
        <v>14</v>
      </c>
      <c r="J125912" s="3" t="s">
        <v>447</v>
      </c>
    </row>
    <row r="125913" spans="1:10" x14ac:dyDescent="0.3">
      <c r="A125913" s="1">
        <v>43409</v>
      </c>
      <c r="B125913" s="2">
        <v>0.82638888888888884</v>
      </c>
      <c r="C125913" s="3" t="s">
        <v>230</v>
      </c>
      <c r="D125913" s="3" t="s">
        <v>175</v>
      </c>
      <c r="E125913" s="3" t="s">
        <v>17</v>
      </c>
      <c r="F125913">
        <v>20</v>
      </c>
      <c r="G125913">
        <v>23</v>
      </c>
      <c r="H125913" s="3" t="s">
        <v>13</v>
      </c>
      <c r="I125913" s="3" t="s">
        <v>14</v>
      </c>
      <c r="J125913" s="3" t="s">
        <v>284</v>
      </c>
    </row>
    <row r="125914" spans="1:10" x14ac:dyDescent="0.3">
      <c r="A125914" s="1">
        <v>43409</v>
      </c>
      <c r="B125914" s="2">
        <v>0.83611111111111114</v>
      </c>
      <c r="C125914" s="3" t="s">
        <v>230</v>
      </c>
      <c r="D125914" s="3" t="s">
        <v>163</v>
      </c>
      <c r="E125914" s="3" t="s">
        <v>115</v>
      </c>
      <c r="F125914">
        <v>0</v>
      </c>
      <c r="G125914">
        <v>0</v>
      </c>
      <c r="H125914" s="3" t="s">
        <v>13</v>
      </c>
      <c r="I125914" s="3" t="s">
        <v>14</v>
      </c>
      <c r="J125914" s="3" t="s">
        <v>256</v>
      </c>
    </row>
    <row r="125915" spans="1:10" x14ac:dyDescent="0.3">
      <c r="A125915" s="1">
        <v>43409</v>
      </c>
      <c r="B125915" s="2">
        <v>0.84375</v>
      </c>
      <c r="C125915" s="3" t="s">
        <v>230</v>
      </c>
      <c r="D125915" s="3" t="s">
        <v>16</v>
      </c>
      <c r="E125915" s="3" t="s">
        <v>19</v>
      </c>
      <c r="F125915">
        <v>0</v>
      </c>
      <c r="G125915">
        <v>0</v>
      </c>
      <c r="H125915" s="3" t="s">
        <v>13</v>
      </c>
      <c r="I125915" s="3" t="s">
        <v>14</v>
      </c>
      <c r="J125915" s="3" t="s">
        <v>20</v>
      </c>
    </row>
    <row r="125916" spans="1:10" x14ac:dyDescent="0.3">
      <c r="A125916" s="1">
        <v>43409</v>
      </c>
      <c r="B125916" s="2">
        <v>0.84444444444444444</v>
      </c>
      <c r="C125916" s="3" t="s">
        <v>230</v>
      </c>
      <c r="D125916" s="3" t="s">
        <v>107</v>
      </c>
      <c r="E125916" s="3" t="s">
        <v>172</v>
      </c>
      <c r="F125916">
        <v>0</v>
      </c>
      <c r="G125916">
        <v>0</v>
      </c>
      <c r="H125916" s="3"/>
      <c r="I125916" s="3" t="s">
        <v>14</v>
      </c>
      <c r="J125916" s="3" t="s">
        <v>20</v>
      </c>
    </row>
    <row r="125917" spans="1:10" x14ac:dyDescent="0.3">
      <c r="A125917" s="1">
        <v>43409</v>
      </c>
      <c r="B125917" s="2">
        <v>0.89236111111111116</v>
      </c>
      <c r="C125917" s="3" t="s">
        <v>230</v>
      </c>
      <c r="D125917" s="3" t="s">
        <v>240</v>
      </c>
      <c r="E125917" s="3" t="s">
        <v>642</v>
      </c>
      <c r="F125917">
        <v>5</v>
      </c>
      <c r="G125917">
        <v>10</v>
      </c>
      <c r="H125917" s="3" t="s">
        <v>29</v>
      </c>
      <c r="I125917" s="3" t="s">
        <v>30</v>
      </c>
      <c r="J125917" s="3" t="s">
        <v>848</v>
      </c>
    </row>
    <row r="125918" spans="1:10" x14ac:dyDescent="0.3">
      <c r="A125918" s="1">
        <v>43409</v>
      </c>
      <c r="B125918" s="2">
        <v>0.91666666666666663</v>
      </c>
      <c r="C125918" s="3" t="s">
        <v>230</v>
      </c>
      <c r="D125918" s="3" t="s">
        <v>88</v>
      </c>
      <c r="E125918" s="3" t="s">
        <v>89</v>
      </c>
      <c r="F125918">
        <v>0</v>
      </c>
      <c r="G125918">
        <v>0</v>
      </c>
      <c r="H125918" s="3"/>
      <c r="I125918" s="3" t="s">
        <v>90</v>
      </c>
      <c r="J125918" s="3" t="s">
        <v>20</v>
      </c>
    </row>
    <row r="125919" spans="1:10" x14ac:dyDescent="0.3">
      <c r="A125919" s="1">
        <v>43409</v>
      </c>
      <c r="B125919" s="2">
        <v>0.93611111111111112</v>
      </c>
      <c r="C125919" s="3" t="s">
        <v>230</v>
      </c>
      <c r="D125919" s="3" t="s">
        <v>294</v>
      </c>
      <c r="E125919" s="3" t="s">
        <v>115</v>
      </c>
      <c r="F125919">
        <v>0</v>
      </c>
      <c r="G125919">
        <v>0</v>
      </c>
      <c r="H125919" s="3" t="s">
        <v>29</v>
      </c>
      <c r="I125919" s="3" t="s">
        <v>30</v>
      </c>
      <c r="J125919" s="3" t="s">
        <v>878</v>
      </c>
    </row>
    <row r="125920" spans="1:10" x14ac:dyDescent="0.3">
      <c r="A125920" s="1">
        <v>43409</v>
      </c>
      <c r="B125920" s="2">
        <v>0.94652777777777775</v>
      </c>
      <c r="C125920" s="3" t="s">
        <v>230</v>
      </c>
      <c r="D125920" s="3" t="s">
        <v>243</v>
      </c>
      <c r="E125920" s="3" t="s">
        <v>115</v>
      </c>
      <c r="F125920">
        <v>0</v>
      </c>
      <c r="G125920">
        <v>0</v>
      </c>
      <c r="H125920" s="3" t="s">
        <v>34</v>
      </c>
      <c r="I125920" s="3" t="s">
        <v>14</v>
      </c>
      <c r="J125920" s="3" t="s">
        <v>423</v>
      </c>
    </row>
    <row r="125921" spans="1:10" x14ac:dyDescent="0.3">
      <c r="A125921" s="1">
        <v>43409</v>
      </c>
      <c r="B125921" s="2">
        <v>0.94791666666666663</v>
      </c>
      <c r="C125921" s="3" t="s">
        <v>230</v>
      </c>
      <c r="D125921" s="3" t="s">
        <v>265</v>
      </c>
      <c r="E125921" s="3" t="s">
        <v>89</v>
      </c>
      <c r="F125921">
        <v>0</v>
      </c>
      <c r="G125921">
        <v>0</v>
      </c>
      <c r="H125921" s="3" t="s">
        <v>13</v>
      </c>
      <c r="I125921" s="3" t="s">
        <v>14</v>
      </c>
      <c r="J125921" s="3" t="s">
        <v>20</v>
      </c>
    </row>
    <row r="125922" spans="1:10" x14ac:dyDescent="0.3">
      <c r="A125922" s="1">
        <v>43409</v>
      </c>
      <c r="B125922" s="2">
        <v>0.97222222222222221</v>
      </c>
      <c r="C125922" s="3" t="s">
        <v>230</v>
      </c>
      <c r="D125922" s="3" t="s">
        <v>57</v>
      </c>
      <c r="E125922" s="3" t="s">
        <v>22</v>
      </c>
      <c r="F125922">
        <v>0</v>
      </c>
      <c r="G125922">
        <v>0</v>
      </c>
      <c r="H125922" s="3" t="s">
        <v>13</v>
      </c>
      <c r="I125922" s="3" t="s">
        <v>14</v>
      </c>
      <c r="J125922" s="3" t="s">
        <v>347</v>
      </c>
    </row>
    <row r="125923" spans="1:10" x14ac:dyDescent="0.3">
      <c r="A125923" s="1">
        <v>43409</v>
      </c>
      <c r="B125923" s="2">
        <v>0.98819444444444449</v>
      </c>
      <c r="C125923" s="3" t="s">
        <v>230</v>
      </c>
      <c r="D125923" s="3" t="s">
        <v>57</v>
      </c>
      <c r="E125923" s="3" t="s">
        <v>115</v>
      </c>
      <c r="F125923">
        <v>0</v>
      </c>
      <c r="G125923">
        <v>0</v>
      </c>
      <c r="H125923" s="3" t="s">
        <v>13</v>
      </c>
      <c r="I125923" s="3" t="s">
        <v>14</v>
      </c>
      <c r="J125923" s="3" t="s">
        <v>503</v>
      </c>
    </row>
    <row r="125924" spans="1:10" x14ac:dyDescent="0.3">
      <c r="A125924" s="1">
        <v>43409</v>
      </c>
      <c r="B125924" s="2">
        <v>0.98958333333333337</v>
      </c>
      <c r="C125924" s="3" t="s">
        <v>230</v>
      </c>
      <c r="D125924" s="3" t="s">
        <v>640</v>
      </c>
      <c r="E125924" s="3" t="s">
        <v>527</v>
      </c>
      <c r="F125924">
        <v>0</v>
      </c>
      <c r="G125924">
        <v>0</v>
      </c>
      <c r="H125924" s="3"/>
      <c r="I125924" s="3" t="s">
        <v>30</v>
      </c>
      <c r="J125924" s="3" t="s">
        <v>20</v>
      </c>
    </row>
    <row r="125925" spans="1:10" x14ac:dyDescent="0.3">
      <c r="A125925" s="1">
        <v>43409</v>
      </c>
      <c r="B125925" s="2">
        <v>0.99305555555555558</v>
      </c>
      <c r="C125925" s="3" t="s">
        <v>230</v>
      </c>
      <c r="D125925" s="3" t="s">
        <v>39</v>
      </c>
      <c r="E125925" s="3" t="s">
        <v>86</v>
      </c>
      <c r="F125925">
        <v>4</v>
      </c>
      <c r="G125925">
        <v>9</v>
      </c>
      <c r="H125925" s="3" t="s">
        <v>34</v>
      </c>
      <c r="I125925" s="3" t="s">
        <v>14</v>
      </c>
      <c r="J125925" s="3" t="s">
        <v>504</v>
      </c>
    </row>
    <row r="125926" spans="1:10" x14ac:dyDescent="0.3">
      <c r="A125926" s="1">
        <v>43410</v>
      </c>
      <c r="B125926" s="2">
        <v>1.1805555555555555E-2</v>
      </c>
      <c r="C125926" s="3" t="s">
        <v>250</v>
      </c>
      <c r="D125926" s="3" t="s">
        <v>107</v>
      </c>
      <c r="E125926" s="3" t="s">
        <v>160</v>
      </c>
      <c r="F125926">
        <v>0</v>
      </c>
      <c r="G125926">
        <v>0</v>
      </c>
      <c r="H125926" s="3" t="s">
        <v>34</v>
      </c>
      <c r="I125926" s="3" t="s">
        <v>14</v>
      </c>
      <c r="J125926" s="3" t="s">
        <v>159</v>
      </c>
    </row>
    <row r="125927" spans="1:10" x14ac:dyDescent="0.3">
      <c r="A125927" s="1">
        <v>43410</v>
      </c>
      <c r="B125927" s="2">
        <v>5.8333333333333334E-2</v>
      </c>
      <c r="C125927" s="3" t="s">
        <v>250</v>
      </c>
      <c r="D125927" s="3" t="s">
        <v>57</v>
      </c>
      <c r="E125927" s="3" t="s">
        <v>115</v>
      </c>
      <c r="F125927">
        <v>0</v>
      </c>
      <c r="G125927">
        <v>0</v>
      </c>
      <c r="H125927" s="3" t="s">
        <v>13</v>
      </c>
      <c r="I125927" s="3" t="s">
        <v>14</v>
      </c>
      <c r="J125927" s="3" t="s">
        <v>301</v>
      </c>
    </row>
    <row r="125928" spans="1:10" x14ac:dyDescent="0.3">
      <c r="A125928" s="1">
        <v>43410</v>
      </c>
      <c r="B125928" s="2">
        <v>5.9722222222222225E-2</v>
      </c>
      <c r="C125928" s="3" t="s">
        <v>250</v>
      </c>
      <c r="D125928" s="3" t="s">
        <v>38</v>
      </c>
      <c r="E125928" s="3" t="s">
        <v>149</v>
      </c>
      <c r="F125928">
        <v>14</v>
      </c>
      <c r="G125928">
        <v>19</v>
      </c>
      <c r="H125928" s="3" t="s">
        <v>23</v>
      </c>
      <c r="I125928" s="3" t="s">
        <v>30</v>
      </c>
      <c r="J125928" s="3" t="s">
        <v>566</v>
      </c>
    </row>
    <row r="125929" spans="1:10" x14ac:dyDescent="0.3">
      <c r="A125929" s="1">
        <v>43410</v>
      </c>
      <c r="B125929" s="2">
        <v>7.0833333333333331E-2</v>
      </c>
      <c r="C125929" s="3" t="s">
        <v>250</v>
      </c>
      <c r="D125929" s="3" t="s">
        <v>44</v>
      </c>
      <c r="E125929" s="3" t="s">
        <v>100</v>
      </c>
      <c r="F125929">
        <v>0</v>
      </c>
      <c r="G125929">
        <v>0</v>
      </c>
      <c r="H125929" s="3" t="s">
        <v>13</v>
      </c>
      <c r="I125929" s="3" t="s">
        <v>14</v>
      </c>
      <c r="J125929" s="3" t="s">
        <v>503</v>
      </c>
    </row>
    <row r="125930" spans="1:10" x14ac:dyDescent="0.3">
      <c r="A125930" s="1">
        <v>43410</v>
      </c>
      <c r="B125930" s="2">
        <v>7.9166666666666663E-2</v>
      </c>
      <c r="C125930" s="3" t="s">
        <v>250</v>
      </c>
      <c r="D125930" s="3" t="s">
        <v>98</v>
      </c>
      <c r="E125930" s="3" t="s">
        <v>12</v>
      </c>
      <c r="F125930">
        <v>8</v>
      </c>
      <c r="G125930">
        <v>13</v>
      </c>
      <c r="H125930" s="3" t="s">
        <v>34</v>
      </c>
      <c r="I125930" s="3" t="s">
        <v>14</v>
      </c>
      <c r="J125930" s="3" t="s">
        <v>289</v>
      </c>
    </row>
    <row r="125931" spans="1:10" x14ac:dyDescent="0.3">
      <c r="A125931" s="1">
        <v>43410</v>
      </c>
      <c r="B125931" s="2">
        <v>0.11597222222222223</v>
      </c>
      <c r="C125931" s="3" t="s">
        <v>250</v>
      </c>
      <c r="D125931" s="3" t="s">
        <v>114</v>
      </c>
      <c r="E125931" s="3" t="s">
        <v>355</v>
      </c>
      <c r="F125931">
        <v>0</v>
      </c>
      <c r="G125931">
        <v>0</v>
      </c>
      <c r="H125931" s="3"/>
      <c r="I125931" s="3" t="s">
        <v>30</v>
      </c>
      <c r="J125931" s="3" t="s">
        <v>20</v>
      </c>
    </row>
    <row r="125932" spans="1:10" x14ac:dyDescent="0.3">
      <c r="A125932" s="1">
        <v>43410</v>
      </c>
      <c r="B125932" s="2">
        <v>0.25138888888888888</v>
      </c>
      <c r="C125932" s="3" t="s">
        <v>250</v>
      </c>
      <c r="D125932" s="3" t="s">
        <v>32</v>
      </c>
      <c r="E125932" s="3" t="s">
        <v>145</v>
      </c>
      <c r="F125932">
        <v>0</v>
      </c>
      <c r="G125932">
        <v>0</v>
      </c>
      <c r="H125932" s="3" t="s">
        <v>34</v>
      </c>
      <c r="I125932" s="3" t="s">
        <v>14</v>
      </c>
      <c r="J125932" s="3" t="s">
        <v>118</v>
      </c>
    </row>
    <row r="125933" spans="1:10" x14ac:dyDescent="0.3">
      <c r="A125933" s="1">
        <v>43410</v>
      </c>
      <c r="B125933" s="2">
        <v>0.25624999999999998</v>
      </c>
      <c r="C125933" s="3" t="s">
        <v>250</v>
      </c>
      <c r="D125933" s="3" t="s">
        <v>63</v>
      </c>
      <c r="E125933" s="3" t="s">
        <v>100</v>
      </c>
      <c r="F125933">
        <v>0</v>
      </c>
      <c r="G125933">
        <v>0</v>
      </c>
      <c r="H125933" s="3" t="s">
        <v>29</v>
      </c>
      <c r="I125933" s="3" t="s">
        <v>30</v>
      </c>
      <c r="J125933" s="3" t="s">
        <v>402</v>
      </c>
    </row>
    <row r="125934" spans="1:10" x14ac:dyDescent="0.3">
      <c r="A125934" s="1">
        <v>43410</v>
      </c>
      <c r="B125934" s="2">
        <v>0.28680555555555554</v>
      </c>
      <c r="C125934" s="3" t="s">
        <v>250</v>
      </c>
      <c r="D125934" s="3" t="s">
        <v>63</v>
      </c>
      <c r="E125934" s="3" t="s">
        <v>100</v>
      </c>
      <c r="F125934">
        <v>0</v>
      </c>
      <c r="G125934">
        <v>0</v>
      </c>
      <c r="H125934" s="3" t="s">
        <v>29</v>
      </c>
      <c r="I125934" s="3" t="s">
        <v>30</v>
      </c>
      <c r="J125934" s="3" t="s">
        <v>861</v>
      </c>
    </row>
    <row r="125935" spans="1:10" x14ac:dyDescent="0.3">
      <c r="A125935" s="1">
        <v>43410</v>
      </c>
      <c r="B125935" s="2">
        <v>0.28888888888888886</v>
      </c>
      <c r="C125935" s="3" t="s">
        <v>250</v>
      </c>
      <c r="D125935" s="3" t="s">
        <v>31</v>
      </c>
      <c r="E125935" s="3" t="s">
        <v>100</v>
      </c>
      <c r="F125935">
        <v>0</v>
      </c>
      <c r="G125935">
        <v>0</v>
      </c>
      <c r="H125935" s="3" t="s">
        <v>29</v>
      </c>
      <c r="I125935" s="3" t="s">
        <v>30</v>
      </c>
      <c r="J125935" s="3" t="s">
        <v>241</v>
      </c>
    </row>
    <row r="125936" spans="1:10" x14ac:dyDescent="0.3">
      <c r="A125936" s="1">
        <v>43410</v>
      </c>
      <c r="B125936" s="2">
        <v>0.2902777777777778</v>
      </c>
      <c r="C125936" s="3" t="s">
        <v>250</v>
      </c>
      <c r="D125936" s="3" t="s">
        <v>63</v>
      </c>
      <c r="E125936" s="3" t="s">
        <v>100</v>
      </c>
      <c r="F125936">
        <v>0</v>
      </c>
      <c r="G125936">
        <v>0</v>
      </c>
      <c r="H125936" s="3" t="s">
        <v>29</v>
      </c>
      <c r="I125936" s="3" t="s">
        <v>30</v>
      </c>
      <c r="J125936" s="3" t="s">
        <v>343</v>
      </c>
    </row>
    <row r="125937" spans="1:10" x14ac:dyDescent="0.3">
      <c r="A125937" s="1">
        <v>43410</v>
      </c>
      <c r="B125937" s="2">
        <v>0.30763888888888891</v>
      </c>
      <c r="C125937" s="3" t="s">
        <v>250</v>
      </c>
      <c r="D125937" s="3" t="s">
        <v>38</v>
      </c>
      <c r="E125937" s="3" t="s">
        <v>100</v>
      </c>
      <c r="F125937">
        <v>0</v>
      </c>
      <c r="G125937">
        <v>0</v>
      </c>
      <c r="H125937" s="3" t="s">
        <v>23</v>
      </c>
      <c r="I125937" s="3" t="s">
        <v>30</v>
      </c>
      <c r="J125937" s="3" t="s">
        <v>715</v>
      </c>
    </row>
    <row r="125938" spans="1:10" x14ac:dyDescent="0.3">
      <c r="A125938" s="1">
        <v>43410</v>
      </c>
      <c r="B125938" s="2">
        <v>0.31180555555555556</v>
      </c>
      <c r="C125938" s="3" t="s">
        <v>250</v>
      </c>
      <c r="D125938" s="3" t="s">
        <v>243</v>
      </c>
      <c r="E125938" s="3" t="s">
        <v>115</v>
      </c>
      <c r="F125938">
        <v>0</v>
      </c>
      <c r="G125938">
        <v>0</v>
      </c>
      <c r="H125938" s="3" t="s">
        <v>13</v>
      </c>
      <c r="I125938" s="3" t="s">
        <v>14</v>
      </c>
      <c r="J125938" s="3" t="s">
        <v>342</v>
      </c>
    </row>
    <row r="125939" spans="1:10" x14ac:dyDescent="0.3">
      <c r="A125939" s="1">
        <v>43410</v>
      </c>
      <c r="B125939" s="2">
        <v>0.33402777777777776</v>
      </c>
      <c r="C125939" s="3" t="s">
        <v>250</v>
      </c>
      <c r="D125939" s="3" t="s">
        <v>224</v>
      </c>
      <c r="E125939" s="3" t="s">
        <v>131</v>
      </c>
      <c r="F125939">
        <v>3</v>
      </c>
      <c r="G125939">
        <v>5</v>
      </c>
      <c r="H125939" s="3" t="s">
        <v>29</v>
      </c>
      <c r="I125939" s="3" t="s">
        <v>30</v>
      </c>
      <c r="J125939" s="3" t="s">
        <v>539</v>
      </c>
    </row>
    <row r="125940" spans="1:10" x14ac:dyDescent="0.3">
      <c r="A125940" s="1">
        <v>43410</v>
      </c>
      <c r="B125940" s="2">
        <v>0.33611111111111114</v>
      </c>
      <c r="C125940" s="3" t="s">
        <v>250</v>
      </c>
      <c r="D125940" s="3" t="s">
        <v>96</v>
      </c>
      <c r="E125940" s="3" t="s">
        <v>255</v>
      </c>
      <c r="F125940">
        <v>0</v>
      </c>
      <c r="G125940">
        <v>0</v>
      </c>
      <c r="H125940" s="3" t="s">
        <v>29</v>
      </c>
      <c r="I125940" s="3" t="s">
        <v>30</v>
      </c>
      <c r="J125940" s="3" t="s">
        <v>402</v>
      </c>
    </row>
    <row r="125941" spans="1:10" x14ac:dyDescent="0.3">
      <c r="A125941" s="1">
        <v>43410</v>
      </c>
      <c r="B125941" s="2">
        <v>0.34027777777777779</v>
      </c>
      <c r="C125941" s="3" t="s">
        <v>250</v>
      </c>
      <c r="D125941" s="3" t="s">
        <v>341</v>
      </c>
      <c r="E125941" s="3" t="s">
        <v>19</v>
      </c>
      <c r="F125941">
        <v>0</v>
      </c>
      <c r="G125941">
        <v>0</v>
      </c>
      <c r="H125941" s="3"/>
      <c r="I125941" s="3" t="s">
        <v>14</v>
      </c>
      <c r="J125941" s="3" t="s">
        <v>20</v>
      </c>
    </row>
    <row r="125942" spans="1:10" x14ac:dyDescent="0.3">
      <c r="A125942" s="1">
        <v>43410</v>
      </c>
      <c r="B125942" s="2">
        <v>0.34236111111111112</v>
      </c>
      <c r="C125942" s="3" t="s">
        <v>250</v>
      </c>
      <c r="D125942" s="3" t="s">
        <v>207</v>
      </c>
      <c r="E125942" s="3" t="s">
        <v>17</v>
      </c>
      <c r="F125942">
        <v>13</v>
      </c>
      <c r="G125942">
        <v>15</v>
      </c>
      <c r="H125942" s="3" t="s">
        <v>13</v>
      </c>
      <c r="I125942" s="3" t="s">
        <v>14</v>
      </c>
      <c r="J125942" s="3" t="s">
        <v>137</v>
      </c>
    </row>
    <row r="125943" spans="1:10" x14ac:dyDescent="0.3">
      <c r="A125943" s="1">
        <v>43410</v>
      </c>
      <c r="B125943" s="2">
        <v>0.34652777777777777</v>
      </c>
      <c r="C125943" s="3" t="s">
        <v>250</v>
      </c>
      <c r="D125943" s="3" t="s">
        <v>31</v>
      </c>
      <c r="E125943" s="3" t="s">
        <v>86</v>
      </c>
      <c r="F125943">
        <v>3</v>
      </c>
      <c r="G125943">
        <v>5</v>
      </c>
      <c r="H125943" s="3" t="s">
        <v>23</v>
      </c>
      <c r="I125943" s="3" t="s">
        <v>30</v>
      </c>
      <c r="J125943" s="3" t="s">
        <v>571</v>
      </c>
    </row>
    <row r="125944" spans="1:10" x14ac:dyDescent="0.3">
      <c r="A125944" s="1">
        <v>43410</v>
      </c>
      <c r="B125944" s="2">
        <v>0.35347222222222224</v>
      </c>
      <c r="C125944" s="3" t="s">
        <v>250</v>
      </c>
      <c r="D125944" s="3" t="s">
        <v>138</v>
      </c>
      <c r="E125944" s="3" t="s">
        <v>110</v>
      </c>
      <c r="F125944">
        <v>4</v>
      </c>
      <c r="G125944">
        <v>6</v>
      </c>
      <c r="H125944" s="3" t="s">
        <v>23</v>
      </c>
      <c r="I125944" s="3" t="s">
        <v>30</v>
      </c>
      <c r="J125944" s="3" t="s">
        <v>1079</v>
      </c>
    </row>
    <row r="125945" spans="1:10" x14ac:dyDescent="0.3">
      <c r="A125945" s="1">
        <v>43410</v>
      </c>
      <c r="B125945" s="2">
        <v>0.3576388888888889</v>
      </c>
      <c r="C125945" s="3" t="s">
        <v>250</v>
      </c>
      <c r="D125945" s="3" t="s">
        <v>32</v>
      </c>
      <c r="E125945" s="3" t="s">
        <v>110</v>
      </c>
      <c r="F125945">
        <v>5</v>
      </c>
      <c r="G125945">
        <v>7</v>
      </c>
      <c r="H125945" s="3" t="s">
        <v>13</v>
      </c>
      <c r="I125945" s="3" t="s">
        <v>14</v>
      </c>
      <c r="J125945" s="3" t="s">
        <v>451</v>
      </c>
    </row>
    <row r="125946" spans="1:10" x14ac:dyDescent="0.3">
      <c r="A125946" s="1">
        <v>43410</v>
      </c>
      <c r="B125946" s="2">
        <v>0.35972222222222222</v>
      </c>
      <c r="C125946" s="3" t="s">
        <v>250</v>
      </c>
      <c r="D125946" s="3" t="s">
        <v>107</v>
      </c>
      <c r="E125946" s="3" t="s">
        <v>110</v>
      </c>
      <c r="F125946">
        <v>3</v>
      </c>
      <c r="G125946">
        <v>5</v>
      </c>
      <c r="H125946" s="3" t="s">
        <v>13</v>
      </c>
      <c r="I125946" s="3" t="s">
        <v>14</v>
      </c>
      <c r="J125946" s="3" t="s">
        <v>654</v>
      </c>
    </row>
    <row r="125947" spans="1:10" x14ac:dyDescent="0.3">
      <c r="A125947" s="1">
        <v>43410</v>
      </c>
      <c r="B125947" s="2">
        <v>0.36249999999999999</v>
      </c>
      <c r="C125947" s="3" t="s">
        <v>250</v>
      </c>
      <c r="D125947" s="3" t="s">
        <v>178</v>
      </c>
      <c r="E125947" s="3" t="s">
        <v>172</v>
      </c>
      <c r="F125947">
        <v>0</v>
      </c>
      <c r="G125947">
        <v>0</v>
      </c>
      <c r="H125947" s="3" t="s">
        <v>34</v>
      </c>
      <c r="I125947" s="3" t="s">
        <v>14</v>
      </c>
      <c r="J125947" s="3" t="s">
        <v>20</v>
      </c>
    </row>
    <row r="125948" spans="1:10" x14ac:dyDescent="0.3">
      <c r="A125948" s="1">
        <v>43410</v>
      </c>
      <c r="B125948" s="2">
        <v>0.37361111111111112</v>
      </c>
      <c r="C125948" s="3" t="s">
        <v>250</v>
      </c>
      <c r="D125948" s="3" t="s">
        <v>107</v>
      </c>
      <c r="E125948" s="3" t="s">
        <v>160</v>
      </c>
      <c r="F125948">
        <v>0</v>
      </c>
      <c r="G125948">
        <v>0</v>
      </c>
      <c r="H125948" s="3" t="s">
        <v>13</v>
      </c>
      <c r="I125948" s="3" t="s">
        <v>14</v>
      </c>
      <c r="J125948" s="3" t="s">
        <v>49</v>
      </c>
    </row>
    <row r="125949" spans="1:10" x14ac:dyDescent="0.3">
      <c r="A125949" s="1">
        <v>43410</v>
      </c>
      <c r="B125949" s="2">
        <v>0.39097222222222222</v>
      </c>
      <c r="C125949" s="3" t="s">
        <v>250</v>
      </c>
      <c r="D125949" s="3" t="s">
        <v>26</v>
      </c>
      <c r="E125949" s="3" t="s">
        <v>244</v>
      </c>
      <c r="F125949">
        <v>3</v>
      </c>
      <c r="G125949">
        <v>5</v>
      </c>
      <c r="H125949" s="3" t="s">
        <v>34</v>
      </c>
      <c r="I125949" s="3" t="s">
        <v>14</v>
      </c>
      <c r="J125949" s="3" t="s">
        <v>92</v>
      </c>
    </row>
    <row r="125950" spans="1:10" x14ac:dyDescent="0.3">
      <c r="A125950" s="1">
        <v>43410</v>
      </c>
      <c r="B125950" s="2">
        <v>0.39652777777777776</v>
      </c>
      <c r="C125950" s="3" t="s">
        <v>250</v>
      </c>
      <c r="D125950" s="3" t="s">
        <v>42</v>
      </c>
      <c r="E125950" s="3" t="s">
        <v>100</v>
      </c>
      <c r="F125950">
        <v>0</v>
      </c>
      <c r="G125950">
        <v>0</v>
      </c>
      <c r="H125950" s="3" t="s">
        <v>23</v>
      </c>
      <c r="I125950" s="3" t="s">
        <v>30</v>
      </c>
      <c r="J125950" s="3" t="s">
        <v>835</v>
      </c>
    </row>
    <row r="125951" spans="1:10" x14ac:dyDescent="0.3">
      <c r="A125951" s="1">
        <v>43410</v>
      </c>
      <c r="B125951" s="2">
        <v>0.42083333333333334</v>
      </c>
      <c r="C125951" s="3" t="s">
        <v>250</v>
      </c>
      <c r="D125951" s="3" t="s">
        <v>36</v>
      </c>
      <c r="E125951" s="3" t="s">
        <v>622</v>
      </c>
      <c r="F125951">
        <v>4</v>
      </c>
      <c r="G125951">
        <v>7</v>
      </c>
      <c r="H125951" s="3" t="s">
        <v>23</v>
      </c>
      <c r="I125951" s="3" t="s">
        <v>30</v>
      </c>
      <c r="J125951" s="3" t="s">
        <v>382</v>
      </c>
    </row>
    <row r="125952" spans="1:10" x14ac:dyDescent="0.3">
      <c r="A125952" s="1">
        <v>43410</v>
      </c>
      <c r="B125952" s="2">
        <v>0.47083333333333333</v>
      </c>
      <c r="C125952" s="3" t="s">
        <v>250</v>
      </c>
      <c r="D125952" s="3" t="s">
        <v>32</v>
      </c>
      <c r="E125952" s="3" t="s">
        <v>160</v>
      </c>
      <c r="F125952">
        <v>0</v>
      </c>
      <c r="G125952">
        <v>0</v>
      </c>
      <c r="H125952" s="3" t="s">
        <v>13</v>
      </c>
      <c r="I125952" s="3" t="s">
        <v>14</v>
      </c>
      <c r="J125952" s="3" t="s">
        <v>337</v>
      </c>
    </row>
    <row r="125953" spans="1:10" x14ac:dyDescent="0.3">
      <c r="A125953" s="1">
        <v>43410</v>
      </c>
      <c r="B125953" s="2">
        <v>0.48402777777777778</v>
      </c>
      <c r="C125953" s="3" t="s">
        <v>250</v>
      </c>
      <c r="D125953" s="3" t="s">
        <v>114</v>
      </c>
      <c r="E125953" s="3" t="s">
        <v>483</v>
      </c>
      <c r="F125953">
        <v>0</v>
      </c>
      <c r="G125953">
        <v>0</v>
      </c>
      <c r="H125953" s="3"/>
      <c r="I125953" s="3" t="s">
        <v>30</v>
      </c>
      <c r="J125953" s="3" t="s">
        <v>20</v>
      </c>
    </row>
    <row r="125954" spans="1:10" x14ac:dyDescent="0.3">
      <c r="A125954" s="1">
        <v>43410</v>
      </c>
      <c r="B125954" s="2">
        <v>0.48541666666666666</v>
      </c>
      <c r="C125954" s="3" t="s">
        <v>250</v>
      </c>
      <c r="D125954" s="3" t="s">
        <v>640</v>
      </c>
      <c r="E125954" s="3" t="s">
        <v>527</v>
      </c>
      <c r="F125954">
        <v>0</v>
      </c>
      <c r="G125954">
        <v>0</v>
      </c>
      <c r="H125954" s="3"/>
      <c r="I125954" s="3" t="s">
        <v>30</v>
      </c>
      <c r="J125954" s="3" t="s">
        <v>20</v>
      </c>
    </row>
    <row r="125955" spans="1:10" x14ac:dyDescent="0.3">
      <c r="A125955" s="1">
        <v>43410</v>
      </c>
      <c r="B125955" s="2">
        <v>0.50486111111111109</v>
      </c>
      <c r="C125955" s="3" t="s">
        <v>250</v>
      </c>
      <c r="D125955" s="3" t="s">
        <v>41</v>
      </c>
      <c r="E125955" s="3" t="s">
        <v>173</v>
      </c>
      <c r="F125955">
        <v>0</v>
      </c>
      <c r="G125955">
        <v>0</v>
      </c>
      <c r="H125955" s="3"/>
      <c r="I125955" s="3" t="s">
        <v>14</v>
      </c>
      <c r="J125955" s="3" t="s">
        <v>20</v>
      </c>
    </row>
    <row r="125956" spans="1:10" x14ac:dyDescent="0.3">
      <c r="A125956" s="1">
        <v>43410</v>
      </c>
      <c r="B125956" s="2">
        <v>0.50624999999999998</v>
      </c>
      <c r="C125956" s="3" t="s">
        <v>250</v>
      </c>
      <c r="D125956" s="3" t="s">
        <v>43</v>
      </c>
      <c r="E125956" s="3" t="s">
        <v>86</v>
      </c>
      <c r="F125956">
        <v>6</v>
      </c>
      <c r="G125956">
        <v>9</v>
      </c>
      <c r="H125956" s="3" t="s">
        <v>29</v>
      </c>
      <c r="I125956" s="3" t="s">
        <v>30</v>
      </c>
      <c r="J125956" s="3" t="s">
        <v>356</v>
      </c>
    </row>
    <row r="125957" spans="1:10" x14ac:dyDescent="0.3">
      <c r="A125957" s="1">
        <v>43410</v>
      </c>
      <c r="B125957" s="2">
        <v>0.51041666666666663</v>
      </c>
      <c r="C125957" s="3" t="s">
        <v>250</v>
      </c>
      <c r="D125957" s="3" t="s">
        <v>240</v>
      </c>
      <c r="E125957" s="3" t="s">
        <v>346</v>
      </c>
      <c r="F125957">
        <v>88</v>
      </c>
      <c r="G125957">
        <v>92</v>
      </c>
      <c r="H125957" s="3" t="s">
        <v>29</v>
      </c>
      <c r="I125957" s="3" t="s">
        <v>30</v>
      </c>
      <c r="J125957" s="3" t="s">
        <v>386</v>
      </c>
    </row>
    <row r="125958" spans="1:10" x14ac:dyDescent="0.3">
      <c r="A125958" s="1">
        <v>43410</v>
      </c>
      <c r="B125958" s="2">
        <v>0.53402777777777777</v>
      </c>
      <c r="C125958" s="3" t="s">
        <v>250</v>
      </c>
      <c r="D125958" s="3" t="s">
        <v>297</v>
      </c>
      <c r="E125958" s="3" t="s">
        <v>19</v>
      </c>
      <c r="F125958">
        <v>0</v>
      </c>
      <c r="G125958">
        <v>0</v>
      </c>
      <c r="H125958" s="3"/>
      <c r="I125958" s="3" t="s">
        <v>30</v>
      </c>
      <c r="J125958" s="3" t="s">
        <v>20</v>
      </c>
    </row>
    <row r="125959" spans="1:10" x14ac:dyDescent="0.3">
      <c r="A125959" s="1">
        <v>43410</v>
      </c>
      <c r="B125959" s="2">
        <v>0.56180555555555556</v>
      </c>
      <c r="C125959" s="3" t="s">
        <v>250</v>
      </c>
      <c r="D125959" s="3" t="s">
        <v>32</v>
      </c>
      <c r="E125959" s="3" t="s">
        <v>839</v>
      </c>
      <c r="F125959">
        <v>3</v>
      </c>
      <c r="G125959">
        <v>6</v>
      </c>
      <c r="H125959" s="3" t="s">
        <v>13</v>
      </c>
      <c r="I125959" s="3" t="s">
        <v>14</v>
      </c>
      <c r="J125959" s="3" t="s">
        <v>137</v>
      </c>
    </row>
    <row r="125960" spans="1:10" x14ac:dyDescent="0.3">
      <c r="A125960" s="1">
        <v>43410</v>
      </c>
      <c r="B125960" s="2">
        <v>0.57291666666666663</v>
      </c>
      <c r="C125960" s="3" t="s">
        <v>250</v>
      </c>
      <c r="D125960" s="3" t="s">
        <v>114</v>
      </c>
      <c r="E125960" s="3" t="s">
        <v>50</v>
      </c>
      <c r="F125960">
        <v>3</v>
      </c>
      <c r="G125960">
        <v>6</v>
      </c>
      <c r="H125960" s="3" t="s">
        <v>29</v>
      </c>
      <c r="I125960" s="3" t="s">
        <v>30</v>
      </c>
      <c r="J125960" s="3" t="s">
        <v>459</v>
      </c>
    </row>
    <row r="125961" spans="1:10" x14ac:dyDescent="0.3">
      <c r="A125961" s="1">
        <v>43410</v>
      </c>
      <c r="B125961" s="2">
        <v>0.58263888888888893</v>
      </c>
      <c r="C125961" s="3" t="s">
        <v>250</v>
      </c>
      <c r="D125961" s="3" t="s">
        <v>53</v>
      </c>
      <c r="E125961" s="3" t="s">
        <v>249</v>
      </c>
      <c r="F125961">
        <v>0</v>
      </c>
      <c r="G125961">
        <v>0</v>
      </c>
      <c r="H125961" s="3"/>
      <c r="I125961" s="3" t="s">
        <v>14</v>
      </c>
      <c r="J125961" s="3" t="s">
        <v>20</v>
      </c>
    </row>
    <row r="125962" spans="1:10" x14ac:dyDescent="0.3">
      <c r="A125962" s="1">
        <v>43410</v>
      </c>
      <c r="B125962" s="2">
        <v>0.60277777777777775</v>
      </c>
      <c r="C125962" s="3" t="s">
        <v>250</v>
      </c>
      <c r="D125962" s="3" t="s">
        <v>63</v>
      </c>
      <c r="E125962" s="3" t="s">
        <v>216</v>
      </c>
      <c r="F125962">
        <v>13</v>
      </c>
      <c r="G125962">
        <v>17</v>
      </c>
      <c r="H125962" s="3" t="s">
        <v>23</v>
      </c>
      <c r="I125962" s="3" t="s">
        <v>30</v>
      </c>
      <c r="J125962" s="3" t="s">
        <v>20</v>
      </c>
    </row>
    <row r="125963" spans="1:10" x14ac:dyDescent="0.3">
      <c r="A125963" s="1">
        <v>43410</v>
      </c>
      <c r="B125963" s="2">
        <v>0.60833333333333328</v>
      </c>
      <c r="C125963" s="3" t="s">
        <v>250</v>
      </c>
      <c r="D125963" s="3" t="s">
        <v>63</v>
      </c>
      <c r="E125963" s="3" t="s">
        <v>216</v>
      </c>
      <c r="F125963">
        <v>8</v>
      </c>
      <c r="G125963">
        <v>12</v>
      </c>
      <c r="H125963" s="3" t="s">
        <v>23</v>
      </c>
      <c r="I125963" s="3" t="s">
        <v>30</v>
      </c>
      <c r="J125963" s="3" t="s">
        <v>916</v>
      </c>
    </row>
    <row r="125964" spans="1:10" x14ac:dyDescent="0.3">
      <c r="A125964" s="1">
        <v>43410</v>
      </c>
      <c r="B125964" s="2">
        <v>0.61736111111111114</v>
      </c>
      <c r="C125964" s="3" t="s">
        <v>250</v>
      </c>
      <c r="D125964" s="3" t="s">
        <v>240</v>
      </c>
      <c r="E125964" s="3" t="s">
        <v>27</v>
      </c>
      <c r="F125964">
        <v>4</v>
      </c>
      <c r="G125964">
        <v>8</v>
      </c>
      <c r="H125964" s="3" t="s">
        <v>29</v>
      </c>
      <c r="I125964" s="3" t="s">
        <v>30</v>
      </c>
      <c r="J125964" s="3" t="s">
        <v>484</v>
      </c>
    </row>
    <row r="125965" spans="1:10" x14ac:dyDescent="0.3">
      <c r="A125965" s="1">
        <v>43410</v>
      </c>
      <c r="B125965" s="2">
        <v>0.62291666666666667</v>
      </c>
      <c r="C125965" s="3" t="s">
        <v>250</v>
      </c>
      <c r="D125965" s="3" t="s">
        <v>63</v>
      </c>
      <c r="E125965" s="3" t="s">
        <v>216</v>
      </c>
      <c r="F125965">
        <v>8</v>
      </c>
      <c r="G125965">
        <v>12</v>
      </c>
      <c r="H125965" s="3" t="s">
        <v>23</v>
      </c>
      <c r="I125965" s="3" t="s">
        <v>30</v>
      </c>
      <c r="J125965" s="3" t="s">
        <v>459</v>
      </c>
    </row>
    <row r="125966" spans="1:10" x14ac:dyDescent="0.3">
      <c r="A125966" s="1">
        <v>43410</v>
      </c>
      <c r="B125966" s="2">
        <v>0.62430555555555556</v>
      </c>
      <c r="C125966" s="3" t="s">
        <v>250</v>
      </c>
      <c r="D125966" s="3" t="s">
        <v>16</v>
      </c>
      <c r="E125966" s="3" t="s">
        <v>867</v>
      </c>
      <c r="F125966">
        <v>0</v>
      </c>
      <c r="G125966">
        <v>0</v>
      </c>
      <c r="H125966" s="3" t="s">
        <v>34</v>
      </c>
      <c r="I125966" s="3" t="s">
        <v>14</v>
      </c>
      <c r="J125966" s="3" t="s">
        <v>433</v>
      </c>
    </row>
    <row r="125967" spans="1:10" x14ac:dyDescent="0.3">
      <c r="A125967" s="1">
        <v>43410</v>
      </c>
      <c r="B125967" s="2">
        <v>0.64027777777777772</v>
      </c>
      <c r="C125967" s="3" t="s">
        <v>250</v>
      </c>
      <c r="D125967" s="3" t="s">
        <v>231</v>
      </c>
      <c r="E125967" s="3" t="s">
        <v>27</v>
      </c>
      <c r="F125967">
        <v>4</v>
      </c>
      <c r="G125967">
        <v>8</v>
      </c>
      <c r="H125967" s="3" t="s">
        <v>23</v>
      </c>
      <c r="I125967" s="3" t="s">
        <v>30</v>
      </c>
      <c r="J125967" s="3" t="s">
        <v>20</v>
      </c>
    </row>
    <row r="125968" spans="1:10" x14ac:dyDescent="0.3">
      <c r="A125968" s="1">
        <v>43410</v>
      </c>
      <c r="B125968" s="2">
        <v>0.64513888888888893</v>
      </c>
      <c r="C125968" s="3" t="s">
        <v>250</v>
      </c>
      <c r="D125968" s="3" t="s">
        <v>32</v>
      </c>
      <c r="E125968" s="3" t="s">
        <v>115</v>
      </c>
      <c r="F125968">
        <v>0</v>
      </c>
      <c r="G125968">
        <v>0</v>
      </c>
      <c r="H125968" s="3" t="s">
        <v>13</v>
      </c>
      <c r="I125968" s="3" t="s">
        <v>14</v>
      </c>
      <c r="J125968" s="3" t="s">
        <v>428</v>
      </c>
    </row>
    <row r="125969" spans="1:10" x14ac:dyDescent="0.3">
      <c r="A125969" s="1">
        <v>43410</v>
      </c>
      <c r="B125969" s="2">
        <v>0.64722222222222225</v>
      </c>
      <c r="C125969" s="3" t="s">
        <v>250</v>
      </c>
      <c r="D125969" s="3" t="s">
        <v>114</v>
      </c>
      <c r="E125969" s="3" t="s">
        <v>100</v>
      </c>
      <c r="F125969">
        <v>0</v>
      </c>
      <c r="G125969">
        <v>0</v>
      </c>
      <c r="H125969" s="3" t="s">
        <v>29</v>
      </c>
      <c r="I125969" s="3" t="s">
        <v>30</v>
      </c>
      <c r="J125969" s="3" t="s">
        <v>563</v>
      </c>
    </row>
    <row r="125970" spans="1:10" x14ac:dyDescent="0.3">
      <c r="A125970" s="1">
        <v>43410</v>
      </c>
      <c r="B125970" s="2">
        <v>0.66180555555555554</v>
      </c>
      <c r="C125970" s="3" t="s">
        <v>250</v>
      </c>
      <c r="D125970" s="3" t="s">
        <v>272</v>
      </c>
      <c r="E125970" s="3" t="s">
        <v>86</v>
      </c>
      <c r="F125970">
        <v>5</v>
      </c>
      <c r="G125970">
        <v>8</v>
      </c>
      <c r="H125970" s="3" t="s">
        <v>13</v>
      </c>
      <c r="I125970" s="3" t="s">
        <v>14</v>
      </c>
      <c r="J125970" s="3" t="s">
        <v>394</v>
      </c>
    </row>
    <row r="125971" spans="1:10" x14ac:dyDescent="0.3">
      <c r="A125971" s="1">
        <v>43410</v>
      </c>
      <c r="B125971" s="2">
        <v>0.68055555555555558</v>
      </c>
      <c r="C125971" s="3" t="s">
        <v>250</v>
      </c>
      <c r="D125971" s="3" t="s">
        <v>136</v>
      </c>
      <c r="E125971" s="3" t="s">
        <v>173</v>
      </c>
      <c r="F125971">
        <v>0</v>
      </c>
      <c r="G125971">
        <v>0</v>
      </c>
      <c r="H125971" s="3"/>
      <c r="I125971" s="3" t="s">
        <v>14</v>
      </c>
      <c r="J125971" s="3" t="s">
        <v>20</v>
      </c>
    </row>
    <row r="125972" spans="1:10" x14ac:dyDescent="0.3">
      <c r="A125972" s="1">
        <v>43410</v>
      </c>
      <c r="B125972" s="2">
        <v>0.69097222222222221</v>
      </c>
      <c r="C125972" s="3" t="s">
        <v>250</v>
      </c>
      <c r="D125972" s="3" t="s">
        <v>32</v>
      </c>
      <c r="E125972" s="3" t="s">
        <v>121</v>
      </c>
      <c r="F125972">
        <v>4</v>
      </c>
      <c r="G125972">
        <v>6</v>
      </c>
      <c r="H125972" s="3" t="s">
        <v>13</v>
      </c>
      <c r="I125972" s="3" t="s">
        <v>14</v>
      </c>
      <c r="J125972" s="3" t="s">
        <v>334</v>
      </c>
    </row>
    <row r="125973" spans="1:10" x14ac:dyDescent="0.3">
      <c r="A125973" s="1">
        <v>43410</v>
      </c>
      <c r="B125973" s="2">
        <v>0.69444444444444442</v>
      </c>
      <c r="C125973" s="3" t="s">
        <v>250</v>
      </c>
      <c r="D125973" s="3" t="s">
        <v>207</v>
      </c>
      <c r="E125973" s="3" t="s">
        <v>156</v>
      </c>
      <c r="F125973">
        <v>4</v>
      </c>
      <c r="G125973">
        <v>6</v>
      </c>
      <c r="H125973" s="3" t="s">
        <v>13</v>
      </c>
      <c r="I125973" s="3" t="s">
        <v>14</v>
      </c>
      <c r="J125973" s="3" t="s">
        <v>334</v>
      </c>
    </row>
    <row r="125974" spans="1:10" x14ac:dyDescent="0.3">
      <c r="A125974" s="1">
        <v>43410</v>
      </c>
      <c r="B125974" s="2">
        <v>0.71944444444444444</v>
      </c>
      <c r="C125974" s="3" t="s">
        <v>250</v>
      </c>
      <c r="D125974" s="3" t="s">
        <v>109</v>
      </c>
      <c r="E125974" s="3" t="s">
        <v>160</v>
      </c>
      <c r="F125974">
        <v>0</v>
      </c>
      <c r="G125974">
        <v>0</v>
      </c>
      <c r="H125974" s="3" t="s">
        <v>34</v>
      </c>
      <c r="I125974" s="3" t="s">
        <v>14</v>
      </c>
      <c r="J125974" s="3" t="s">
        <v>476</v>
      </c>
    </row>
    <row r="125975" spans="1:10" x14ac:dyDescent="0.3">
      <c r="A125975" s="1">
        <v>43410</v>
      </c>
      <c r="B125975" s="2">
        <v>0.72083333333333333</v>
      </c>
      <c r="C125975" s="3" t="s">
        <v>250</v>
      </c>
      <c r="D125975" s="3" t="s">
        <v>136</v>
      </c>
      <c r="E125975" s="3" t="s">
        <v>12</v>
      </c>
      <c r="F125975">
        <v>0</v>
      </c>
      <c r="G125975">
        <v>0</v>
      </c>
      <c r="H125975" s="3"/>
      <c r="I125975" s="3" t="s">
        <v>14</v>
      </c>
      <c r="J125975" s="3" t="s">
        <v>20</v>
      </c>
    </row>
    <row r="125976" spans="1:10" x14ac:dyDescent="0.3">
      <c r="A125976" s="1">
        <v>43410</v>
      </c>
      <c r="B125976" s="2">
        <v>0.72847222222222219</v>
      </c>
      <c r="C125976" s="3" t="s">
        <v>250</v>
      </c>
      <c r="D125976" s="3" t="s">
        <v>44</v>
      </c>
      <c r="E125976" s="3" t="s">
        <v>82</v>
      </c>
      <c r="F125976">
        <v>0</v>
      </c>
      <c r="G125976">
        <v>0</v>
      </c>
      <c r="H125976" s="3"/>
      <c r="I125976" s="3" t="s">
        <v>14</v>
      </c>
      <c r="J125976" s="3" t="s">
        <v>20</v>
      </c>
    </row>
    <row r="125977" spans="1:10" x14ac:dyDescent="0.3">
      <c r="A125977" s="1">
        <v>43410</v>
      </c>
      <c r="B125977" s="2">
        <v>0.73402777777777772</v>
      </c>
      <c r="C125977" s="3" t="s">
        <v>250</v>
      </c>
      <c r="D125977" s="3" t="s">
        <v>120</v>
      </c>
      <c r="E125977" s="3" t="s">
        <v>50</v>
      </c>
      <c r="F125977">
        <v>0</v>
      </c>
      <c r="G125977">
        <v>0</v>
      </c>
      <c r="H125977" s="3"/>
      <c r="I125977" s="3" t="s">
        <v>14</v>
      </c>
      <c r="J125977" s="3" t="s">
        <v>20</v>
      </c>
    </row>
    <row r="125978" spans="1:10" x14ac:dyDescent="0.3">
      <c r="A125978" s="1">
        <v>43410</v>
      </c>
      <c r="B125978" s="2">
        <v>0.74652777777777779</v>
      </c>
      <c r="C125978" s="3" t="s">
        <v>250</v>
      </c>
      <c r="D125978" s="3" t="s">
        <v>65</v>
      </c>
      <c r="E125978" s="3" t="s">
        <v>110</v>
      </c>
      <c r="F125978">
        <v>0</v>
      </c>
      <c r="G125978">
        <v>0</v>
      </c>
      <c r="H125978" s="3" t="s">
        <v>34</v>
      </c>
      <c r="I125978" s="3" t="s">
        <v>14</v>
      </c>
      <c r="J125978" s="3" t="s">
        <v>303</v>
      </c>
    </row>
    <row r="125979" spans="1:10" x14ac:dyDescent="0.3">
      <c r="A125979" s="1">
        <v>43410</v>
      </c>
      <c r="B125979" s="2">
        <v>0.74791666666666667</v>
      </c>
      <c r="C125979" s="3" t="s">
        <v>250</v>
      </c>
      <c r="D125979" s="3" t="s">
        <v>341</v>
      </c>
      <c r="E125979" s="3" t="s">
        <v>19</v>
      </c>
      <c r="F125979">
        <v>0</v>
      </c>
      <c r="G125979">
        <v>0</v>
      </c>
      <c r="H125979" s="3"/>
      <c r="I125979" s="3" t="s">
        <v>14</v>
      </c>
      <c r="J125979" s="3" t="s">
        <v>20</v>
      </c>
    </row>
    <row r="125980" spans="1:10" x14ac:dyDescent="0.3">
      <c r="A125980" s="1">
        <v>43410</v>
      </c>
      <c r="B125980" s="2">
        <v>0.75208333333333333</v>
      </c>
      <c r="C125980" s="3" t="s">
        <v>250</v>
      </c>
      <c r="D125980" s="3" t="s">
        <v>307</v>
      </c>
      <c r="E125980" s="3" t="s">
        <v>19</v>
      </c>
      <c r="F125980">
        <v>0</v>
      </c>
      <c r="G125980">
        <v>0</v>
      </c>
      <c r="H125980" s="3" t="s">
        <v>23</v>
      </c>
      <c r="I125980" s="3" t="s">
        <v>30</v>
      </c>
      <c r="J125980" s="3" t="s">
        <v>20</v>
      </c>
    </row>
    <row r="125981" spans="1:10" x14ac:dyDescent="0.3">
      <c r="A125981" s="1">
        <v>43410</v>
      </c>
      <c r="B125981" s="2">
        <v>0.75555555555555554</v>
      </c>
      <c r="C125981" s="3" t="s">
        <v>250</v>
      </c>
      <c r="D125981" s="3" t="s">
        <v>341</v>
      </c>
      <c r="E125981" s="3" t="s">
        <v>244</v>
      </c>
      <c r="F125981">
        <v>3</v>
      </c>
      <c r="G125981">
        <v>5</v>
      </c>
      <c r="H125981" s="3" t="s">
        <v>34</v>
      </c>
      <c r="I125981" s="3" t="s">
        <v>14</v>
      </c>
      <c r="J125981" s="3" t="s">
        <v>366</v>
      </c>
    </row>
    <row r="125982" spans="1:10" x14ac:dyDescent="0.3">
      <c r="A125982" s="1">
        <v>43410</v>
      </c>
      <c r="B125982" s="2">
        <v>0.76388888888888884</v>
      </c>
      <c r="C125982" s="3" t="s">
        <v>250</v>
      </c>
      <c r="D125982" s="3" t="s">
        <v>36</v>
      </c>
      <c r="E125982" s="3" t="s">
        <v>19</v>
      </c>
      <c r="F125982">
        <v>0</v>
      </c>
      <c r="G125982">
        <v>0</v>
      </c>
      <c r="H125982" s="3"/>
      <c r="I125982" s="3" t="s">
        <v>30</v>
      </c>
      <c r="J125982" s="3" t="s">
        <v>20</v>
      </c>
    </row>
    <row r="125983" spans="1:10" x14ac:dyDescent="0.3">
      <c r="A125983" s="1">
        <v>43410</v>
      </c>
      <c r="B125983" s="2">
        <v>0.76944444444444449</v>
      </c>
      <c r="C125983" s="3" t="s">
        <v>250</v>
      </c>
      <c r="D125983" s="3" t="s">
        <v>107</v>
      </c>
      <c r="E125983" s="3" t="s">
        <v>12</v>
      </c>
      <c r="F125983">
        <v>0</v>
      </c>
      <c r="G125983">
        <v>0</v>
      </c>
      <c r="H125983" s="3"/>
      <c r="I125983" s="3" t="s">
        <v>14</v>
      </c>
      <c r="J125983" s="3" t="s">
        <v>20</v>
      </c>
    </row>
    <row r="125984" spans="1:10" x14ac:dyDescent="0.3">
      <c r="A125984" s="1">
        <v>43410</v>
      </c>
      <c r="B125984" s="2">
        <v>0.78194444444444444</v>
      </c>
      <c r="C125984" s="3" t="s">
        <v>250</v>
      </c>
      <c r="D125984" s="3" t="s">
        <v>307</v>
      </c>
      <c r="E125984" s="3" t="s">
        <v>89</v>
      </c>
      <c r="F125984">
        <v>0</v>
      </c>
      <c r="G125984">
        <v>0</v>
      </c>
      <c r="H125984" s="3"/>
      <c r="I125984" s="3" t="s">
        <v>30</v>
      </c>
      <c r="J125984" s="3" t="s">
        <v>20</v>
      </c>
    </row>
    <row r="125985" spans="1:10" x14ac:dyDescent="0.3">
      <c r="A125985" s="1">
        <v>43410</v>
      </c>
      <c r="B125985" s="2">
        <v>0.78402777777777777</v>
      </c>
      <c r="C125985" s="3" t="s">
        <v>250</v>
      </c>
      <c r="D125985" s="3" t="s">
        <v>43</v>
      </c>
      <c r="E125985" s="3" t="s">
        <v>19</v>
      </c>
      <c r="F125985">
        <v>0</v>
      </c>
      <c r="G125985">
        <v>0</v>
      </c>
      <c r="H125985" s="3" t="s">
        <v>23</v>
      </c>
      <c r="I125985" s="3" t="s">
        <v>30</v>
      </c>
      <c r="J125985" s="3" t="s">
        <v>20</v>
      </c>
    </row>
    <row r="125986" spans="1:10" x14ac:dyDescent="0.3">
      <c r="A125986" s="1">
        <v>43410</v>
      </c>
      <c r="B125986" s="2">
        <v>0.81736111111111109</v>
      </c>
      <c r="C125986" s="3" t="s">
        <v>250</v>
      </c>
      <c r="D125986" s="3" t="s">
        <v>138</v>
      </c>
      <c r="E125986" s="3" t="s">
        <v>220</v>
      </c>
      <c r="F125986">
        <v>0</v>
      </c>
      <c r="G125986">
        <v>0</v>
      </c>
      <c r="H125986" s="3"/>
      <c r="I125986" s="3" t="s">
        <v>30</v>
      </c>
      <c r="J125986" s="3" t="s">
        <v>20</v>
      </c>
    </row>
    <row r="125987" spans="1:10" x14ac:dyDescent="0.3">
      <c r="A125987" s="1">
        <v>43410</v>
      </c>
      <c r="B125987" s="2">
        <v>0.84444444444444444</v>
      </c>
      <c r="C125987" s="3" t="s">
        <v>250</v>
      </c>
      <c r="D125987" s="3" t="s">
        <v>161</v>
      </c>
      <c r="E125987" s="3" t="s">
        <v>19</v>
      </c>
      <c r="F125987">
        <v>0</v>
      </c>
      <c r="G125987">
        <v>0</v>
      </c>
      <c r="H125987" s="3" t="s">
        <v>23</v>
      </c>
      <c r="I125987" s="3" t="s">
        <v>30</v>
      </c>
      <c r="J125987" s="3" t="s">
        <v>20</v>
      </c>
    </row>
    <row r="125988" spans="1:10" x14ac:dyDescent="0.3">
      <c r="A125988" s="1">
        <v>43410</v>
      </c>
      <c r="B125988" s="2">
        <v>0.85972222222222228</v>
      </c>
      <c r="C125988" s="3" t="s">
        <v>250</v>
      </c>
      <c r="D125988" s="3" t="s">
        <v>54</v>
      </c>
      <c r="E125988" s="3" t="s">
        <v>19</v>
      </c>
      <c r="F125988">
        <v>0</v>
      </c>
      <c r="G125988">
        <v>0</v>
      </c>
      <c r="H125988" s="3" t="s">
        <v>23</v>
      </c>
      <c r="I125988" s="3" t="s">
        <v>30</v>
      </c>
      <c r="J125988" s="3" t="s">
        <v>20</v>
      </c>
    </row>
    <row r="125989" spans="1:10" x14ac:dyDescent="0.3">
      <c r="A125989" s="1">
        <v>43410</v>
      </c>
      <c r="B125989" s="2">
        <v>0.86736111111111114</v>
      </c>
      <c r="C125989" s="3" t="s">
        <v>250</v>
      </c>
      <c r="D125989" s="3" t="s">
        <v>175</v>
      </c>
      <c r="E125989" s="3" t="s">
        <v>121</v>
      </c>
      <c r="F125989">
        <v>0</v>
      </c>
      <c r="G125989">
        <v>0</v>
      </c>
      <c r="H125989" s="3" t="s">
        <v>13</v>
      </c>
      <c r="I125989" s="3" t="s">
        <v>14</v>
      </c>
      <c r="J125989" s="3" t="s">
        <v>338</v>
      </c>
    </row>
    <row r="125990" spans="1:10" x14ac:dyDescent="0.3">
      <c r="A125990" s="1">
        <v>43410</v>
      </c>
      <c r="B125990" s="2">
        <v>0.87222222222222223</v>
      </c>
      <c r="C125990" s="3" t="s">
        <v>250</v>
      </c>
      <c r="D125990" s="3" t="s">
        <v>65</v>
      </c>
      <c r="E125990" s="3" t="s">
        <v>156</v>
      </c>
      <c r="F125990">
        <v>3</v>
      </c>
      <c r="G125990">
        <v>6</v>
      </c>
      <c r="H125990" s="3" t="s">
        <v>34</v>
      </c>
      <c r="I125990" s="3" t="s">
        <v>14</v>
      </c>
      <c r="J125990" s="3" t="s">
        <v>338</v>
      </c>
    </row>
    <row r="125991" spans="1:10" x14ac:dyDescent="0.3">
      <c r="A125991" s="1">
        <v>43410</v>
      </c>
      <c r="B125991" s="2">
        <v>0.91666666666666663</v>
      </c>
      <c r="C125991" s="3" t="s">
        <v>250</v>
      </c>
      <c r="D125991" s="3" t="s">
        <v>88</v>
      </c>
      <c r="E125991" s="3" t="s">
        <v>89</v>
      </c>
      <c r="F125991">
        <v>0</v>
      </c>
      <c r="G125991">
        <v>0</v>
      </c>
      <c r="H125991" s="3"/>
      <c r="I125991" s="3" t="s">
        <v>90</v>
      </c>
      <c r="J125991" s="3" t="s">
        <v>20</v>
      </c>
    </row>
    <row r="125992" spans="1:10" x14ac:dyDescent="0.3">
      <c r="A125992" s="1">
        <v>43410</v>
      </c>
      <c r="B125992" s="2">
        <v>0.92361111111111116</v>
      </c>
      <c r="C125992" s="3" t="s">
        <v>250</v>
      </c>
      <c r="D125992" s="3" t="s">
        <v>32</v>
      </c>
      <c r="E125992" s="3" t="s">
        <v>115</v>
      </c>
      <c r="F125992">
        <v>0</v>
      </c>
      <c r="G125992">
        <v>0</v>
      </c>
      <c r="H125992" s="3" t="s">
        <v>13</v>
      </c>
      <c r="I125992" s="3" t="s">
        <v>14</v>
      </c>
      <c r="J125992" s="3" t="s">
        <v>350</v>
      </c>
    </row>
    <row r="125993" spans="1:10" x14ac:dyDescent="0.3">
      <c r="A125993" s="1">
        <v>43410</v>
      </c>
      <c r="B125993" s="2">
        <v>0.92638888888888893</v>
      </c>
      <c r="C125993" s="3" t="s">
        <v>250</v>
      </c>
      <c r="D125993" s="3" t="s">
        <v>126</v>
      </c>
      <c r="E125993" s="3" t="s">
        <v>115</v>
      </c>
      <c r="F125993">
        <v>0</v>
      </c>
      <c r="G125993">
        <v>0</v>
      </c>
      <c r="H125993" s="3" t="s">
        <v>13</v>
      </c>
      <c r="I125993" s="3" t="s">
        <v>14</v>
      </c>
      <c r="J125993" s="3" t="s">
        <v>476</v>
      </c>
    </row>
    <row r="125994" spans="1:10" x14ac:dyDescent="0.3">
      <c r="A125994" s="1">
        <v>43410</v>
      </c>
      <c r="B125994" s="2">
        <v>0.93194444444444446</v>
      </c>
      <c r="C125994" s="3" t="s">
        <v>250</v>
      </c>
      <c r="D125994" s="3" t="s">
        <v>1020</v>
      </c>
      <c r="E125994" s="3" t="s">
        <v>730</v>
      </c>
      <c r="F125994">
        <v>0</v>
      </c>
      <c r="G125994">
        <v>0</v>
      </c>
      <c r="H125994" s="3" t="s">
        <v>34</v>
      </c>
      <c r="I125994" s="3" t="s">
        <v>14</v>
      </c>
      <c r="J125994" s="3" t="s">
        <v>421</v>
      </c>
    </row>
    <row r="125995" spans="1:10" x14ac:dyDescent="0.3">
      <c r="A125995" s="1">
        <v>43410</v>
      </c>
      <c r="B125995" s="2">
        <v>0.94305555555555554</v>
      </c>
      <c r="C125995" s="3" t="s">
        <v>250</v>
      </c>
      <c r="D125995" s="3" t="s">
        <v>73</v>
      </c>
      <c r="E125995" s="3" t="s">
        <v>100</v>
      </c>
      <c r="F125995">
        <v>0</v>
      </c>
      <c r="G125995">
        <v>0</v>
      </c>
      <c r="H125995" s="3" t="s">
        <v>29</v>
      </c>
      <c r="I125995" s="3" t="s">
        <v>30</v>
      </c>
      <c r="J125995" s="3" t="s">
        <v>861</v>
      </c>
    </row>
    <row r="125996" spans="1:10" x14ac:dyDescent="0.3">
      <c r="A125996" s="1">
        <v>43410</v>
      </c>
      <c r="B125996" s="2">
        <v>0.95138888888888884</v>
      </c>
      <c r="C125996" s="3" t="s">
        <v>250</v>
      </c>
      <c r="D125996" s="3" t="s">
        <v>280</v>
      </c>
      <c r="E125996" s="3" t="s">
        <v>19</v>
      </c>
      <c r="F125996">
        <v>0</v>
      </c>
      <c r="G125996">
        <v>0</v>
      </c>
      <c r="H125996" s="3"/>
      <c r="I125996" s="3" t="s">
        <v>30</v>
      </c>
      <c r="J125996" s="3" t="s">
        <v>20</v>
      </c>
    </row>
    <row r="125997" spans="1:10" x14ac:dyDescent="0.3">
      <c r="A125997" s="1">
        <v>43410</v>
      </c>
      <c r="B125997" s="2">
        <v>0.95347222222222228</v>
      </c>
      <c r="C125997" s="3" t="s">
        <v>250</v>
      </c>
      <c r="D125997" s="3" t="s">
        <v>32</v>
      </c>
      <c r="E125997" s="3" t="s">
        <v>115</v>
      </c>
      <c r="F125997">
        <v>0</v>
      </c>
      <c r="G125997">
        <v>0</v>
      </c>
      <c r="H125997" s="3" t="s">
        <v>13</v>
      </c>
      <c r="I125997" s="3" t="s">
        <v>14</v>
      </c>
      <c r="J125997" s="3" t="s">
        <v>607</v>
      </c>
    </row>
    <row r="125998" spans="1:10" x14ac:dyDescent="0.3">
      <c r="A125998" s="1">
        <v>43410</v>
      </c>
      <c r="B125998" s="2">
        <v>0.95833333333333337</v>
      </c>
      <c r="C125998" s="3" t="s">
        <v>250</v>
      </c>
      <c r="D125998" s="3" t="s">
        <v>32</v>
      </c>
      <c r="E125998" s="3" t="s">
        <v>117</v>
      </c>
      <c r="F125998">
        <v>0</v>
      </c>
      <c r="G125998">
        <v>0</v>
      </c>
      <c r="H125998" s="3" t="s">
        <v>13</v>
      </c>
      <c r="I125998" s="3" t="s">
        <v>14</v>
      </c>
      <c r="J125998" s="3" t="s">
        <v>422</v>
      </c>
    </row>
    <row r="125999" spans="1:10" x14ac:dyDescent="0.3">
      <c r="A125999" s="1">
        <v>43410</v>
      </c>
      <c r="B125999" s="2">
        <v>0.95833333333333337</v>
      </c>
      <c r="C125999" s="3" t="s">
        <v>250</v>
      </c>
      <c r="D125999" s="3" t="s">
        <v>265</v>
      </c>
      <c r="E125999" s="3" t="s">
        <v>89</v>
      </c>
      <c r="F125999">
        <v>0</v>
      </c>
      <c r="G125999">
        <v>0</v>
      </c>
      <c r="H125999" s="3"/>
      <c r="I125999" s="3" t="s">
        <v>14</v>
      </c>
      <c r="J125999" s="3" t="s">
        <v>20</v>
      </c>
    </row>
    <row r="126000" spans="1:10" x14ac:dyDescent="0.3">
      <c r="A126000" s="1">
        <v>43410</v>
      </c>
      <c r="B126000" s="2">
        <v>0.96180555555555558</v>
      </c>
      <c r="C126000" s="3" t="s">
        <v>250</v>
      </c>
      <c r="D126000" s="3" t="s">
        <v>65</v>
      </c>
      <c r="E126000" s="3" t="s">
        <v>12</v>
      </c>
      <c r="F126000">
        <v>0</v>
      </c>
      <c r="G126000">
        <v>0</v>
      </c>
      <c r="H126000" s="3" t="s">
        <v>34</v>
      </c>
      <c r="I126000" s="3" t="s">
        <v>14</v>
      </c>
      <c r="J126000" s="3" t="s">
        <v>551</v>
      </c>
    </row>
    <row r="126001" spans="1:10" x14ac:dyDescent="0.3">
      <c r="A126001" s="1">
        <v>43410</v>
      </c>
      <c r="B126001" s="2">
        <v>0.99236111111111114</v>
      </c>
      <c r="C126001" s="3" t="s">
        <v>250</v>
      </c>
      <c r="D126001" s="3" t="s">
        <v>119</v>
      </c>
      <c r="E126001" s="3" t="s">
        <v>12</v>
      </c>
      <c r="F126001">
        <v>3</v>
      </c>
      <c r="G126001">
        <v>8</v>
      </c>
      <c r="H126001" s="3" t="s">
        <v>34</v>
      </c>
      <c r="I126001" s="3" t="s">
        <v>14</v>
      </c>
      <c r="J126001" s="3" t="s">
        <v>465</v>
      </c>
    </row>
    <row r="126002" spans="1:10" x14ac:dyDescent="0.3">
      <c r="A126002" s="1">
        <v>43410</v>
      </c>
      <c r="B126002" s="2">
        <v>0.99861111111111112</v>
      </c>
      <c r="C126002" s="3" t="s">
        <v>250</v>
      </c>
      <c r="D126002" s="3" t="s">
        <v>120</v>
      </c>
      <c r="E126002" s="3" t="s">
        <v>89</v>
      </c>
      <c r="F126002">
        <v>0</v>
      </c>
      <c r="G126002">
        <v>0</v>
      </c>
      <c r="H126002" s="3"/>
      <c r="I126002" s="3" t="s">
        <v>14</v>
      </c>
      <c r="J126002" s="3" t="s">
        <v>20</v>
      </c>
    </row>
    <row r="126003" spans="1:10" x14ac:dyDescent="0.3">
      <c r="A126003" s="1">
        <v>43411</v>
      </c>
      <c r="B126003" s="2">
        <v>1.3888888888888888E-2</v>
      </c>
      <c r="C126003" s="3" t="s">
        <v>10</v>
      </c>
      <c r="D126003" s="3" t="s">
        <v>54</v>
      </c>
      <c r="E126003" s="3" t="s">
        <v>19</v>
      </c>
      <c r="F126003">
        <v>0</v>
      </c>
      <c r="G126003">
        <v>0</v>
      </c>
      <c r="H126003" s="3"/>
      <c r="I126003" s="3" t="s">
        <v>30</v>
      </c>
      <c r="J126003" s="3" t="s">
        <v>20</v>
      </c>
    </row>
    <row r="126004" spans="1:10" x14ac:dyDescent="0.3">
      <c r="A126004" s="1">
        <v>43411</v>
      </c>
      <c r="B126004" s="2">
        <v>8.1944444444444445E-2</v>
      </c>
      <c r="C126004" s="3" t="s">
        <v>10</v>
      </c>
      <c r="D126004" s="3" t="s">
        <v>26</v>
      </c>
      <c r="E126004" s="3" t="s">
        <v>115</v>
      </c>
      <c r="F126004">
        <v>0</v>
      </c>
      <c r="G126004">
        <v>0</v>
      </c>
      <c r="H126004" s="3" t="s">
        <v>34</v>
      </c>
      <c r="I126004" s="3" t="s">
        <v>14</v>
      </c>
      <c r="J126004" s="3" t="s">
        <v>504</v>
      </c>
    </row>
    <row r="126005" spans="1:10" x14ac:dyDescent="0.3">
      <c r="A126005" s="1">
        <v>43411</v>
      </c>
      <c r="B126005" s="2">
        <v>0.23680555555555555</v>
      </c>
      <c r="C126005" s="3" t="s">
        <v>10</v>
      </c>
      <c r="D126005" s="3" t="s">
        <v>31</v>
      </c>
      <c r="E126005" s="3" t="s">
        <v>100</v>
      </c>
      <c r="F126005">
        <v>3</v>
      </c>
      <c r="G126005">
        <v>0</v>
      </c>
      <c r="H126005" s="3" t="s">
        <v>23</v>
      </c>
      <c r="I126005" s="3" t="s">
        <v>30</v>
      </c>
      <c r="J126005" s="3" t="s">
        <v>658</v>
      </c>
    </row>
    <row r="126006" spans="1:10" x14ac:dyDescent="0.3">
      <c r="A126006" s="1">
        <v>43411</v>
      </c>
      <c r="B126006" s="2">
        <v>0.26180555555555557</v>
      </c>
      <c r="C126006" s="3" t="s">
        <v>10</v>
      </c>
      <c r="D126006" s="3" t="s">
        <v>41</v>
      </c>
      <c r="E126006" s="3" t="s">
        <v>45</v>
      </c>
      <c r="F126006">
        <v>5</v>
      </c>
      <c r="G126006">
        <v>7</v>
      </c>
      <c r="H126006" s="3" t="s">
        <v>34</v>
      </c>
      <c r="I126006" s="3" t="s">
        <v>14</v>
      </c>
      <c r="J126006" s="3" t="s">
        <v>76</v>
      </c>
    </row>
    <row r="126007" spans="1:10" x14ac:dyDescent="0.3">
      <c r="A126007" s="1">
        <v>43411</v>
      </c>
      <c r="B126007" s="2">
        <v>0.26250000000000001</v>
      </c>
      <c r="C126007" s="3" t="s">
        <v>10</v>
      </c>
      <c r="D126007" s="3" t="s">
        <v>42</v>
      </c>
      <c r="E126007" s="3" t="s">
        <v>108</v>
      </c>
      <c r="F126007">
        <v>3</v>
      </c>
      <c r="G126007">
        <v>5</v>
      </c>
      <c r="H126007" s="3" t="s">
        <v>23</v>
      </c>
      <c r="I126007" s="3" t="s">
        <v>30</v>
      </c>
      <c r="J126007" s="3" t="s">
        <v>20</v>
      </c>
    </row>
    <row r="126008" spans="1:10" x14ac:dyDescent="0.3">
      <c r="A126008" s="1">
        <v>43411</v>
      </c>
      <c r="B126008" s="2">
        <v>0.2902777777777778</v>
      </c>
      <c r="C126008" s="3" t="s">
        <v>10</v>
      </c>
      <c r="D126008" s="3" t="s">
        <v>96</v>
      </c>
      <c r="E126008" s="3" t="s">
        <v>100</v>
      </c>
      <c r="F126008">
        <v>0</v>
      </c>
      <c r="G126008">
        <v>0</v>
      </c>
      <c r="H126008" s="3" t="s">
        <v>29</v>
      </c>
      <c r="I126008" s="3" t="s">
        <v>30</v>
      </c>
      <c r="J126008" s="3" t="s">
        <v>411</v>
      </c>
    </row>
    <row r="126009" spans="1:10" x14ac:dyDescent="0.3">
      <c r="A126009" s="1">
        <v>43411</v>
      </c>
      <c r="B126009" s="2">
        <v>0.3</v>
      </c>
      <c r="C126009" s="3" t="s">
        <v>10</v>
      </c>
      <c r="D126009" s="3" t="s">
        <v>209</v>
      </c>
      <c r="E126009" s="3" t="s">
        <v>617</v>
      </c>
      <c r="F126009">
        <v>4</v>
      </c>
      <c r="G126009">
        <v>9</v>
      </c>
      <c r="H126009" s="3" t="s">
        <v>34</v>
      </c>
      <c r="I126009" s="3" t="s">
        <v>61</v>
      </c>
      <c r="J126009" s="3" t="s">
        <v>871</v>
      </c>
    </row>
    <row r="126010" spans="1:10" x14ac:dyDescent="0.3">
      <c r="A126010" s="1">
        <v>43411</v>
      </c>
      <c r="B126010" s="2">
        <v>0.32013888888888886</v>
      </c>
      <c r="C126010" s="3" t="s">
        <v>10</v>
      </c>
      <c r="D126010" s="3" t="s">
        <v>272</v>
      </c>
      <c r="E126010" s="3" t="s">
        <v>17</v>
      </c>
      <c r="F126010">
        <v>16</v>
      </c>
      <c r="G126010">
        <v>18</v>
      </c>
      <c r="H126010" s="3" t="s">
        <v>34</v>
      </c>
      <c r="I126010" s="3" t="s">
        <v>14</v>
      </c>
      <c r="J126010" s="3" t="s">
        <v>436</v>
      </c>
    </row>
    <row r="126011" spans="1:10" x14ac:dyDescent="0.3">
      <c r="A126011" s="1">
        <v>43411</v>
      </c>
      <c r="B126011" s="2">
        <v>0.3263888888888889</v>
      </c>
      <c r="C126011" s="3" t="s">
        <v>10</v>
      </c>
      <c r="D126011" s="3" t="s">
        <v>41</v>
      </c>
      <c r="E126011" s="3" t="s">
        <v>100</v>
      </c>
      <c r="F126011">
        <v>0</v>
      </c>
      <c r="G126011">
        <v>0</v>
      </c>
      <c r="H126011" s="3" t="s">
        <v>13</v>
      </c>
      <c r="I126011" s="3" t="s">
        <v>14</v>
      </c>
      <c r="J126011" s="3" t="s">
        <v>529</v>
      </c>
    </row>
    <row r="126012" spans="1:10" x14ac:dyDescent="0.3">
      <c r="A126012" s="1">
        <v>43411</v>
      </c>
      <c r="B126012" s="2">
        <v>0.34097222222222223</v>
      </c>
      <c r="C126012" s="3" t="s">
        <v>10</v>
      </c>
      <c r="D126012" s="3" t="s">
        <v>207</v>
      </c>
      <c r="E126012" s="3" t="s">
        <v>110</v>
      </c>
      <c r="F126012">
        <v>0</v>
      </c>
      <c r="G126012">
        <v>0</v>
      </c>
      <c r="H126012" s="3" t="s">
        <v>13</v>
      </c>
      <c r="I126012" s="3" t="s">
        <v>14</v>
      </c>
      <c r="J126012" s="3" t="s">
        <v>305</v>
      </c>
    </row>
    <row r="126013" spans="1:10" x14ac:dyDescent="0.3">
      <c r="A126013" s="1">
        <v>43411</v>
      </c>
      <c r="B126013" s="2">
        <v>0.34305555555555556</v>
      </c>
      <c r="C126013" s="3" t="s">
        <v>10</v>
      </c>
      <c r="D126013" s="3" t="s">
        <v>119</v>
      </c>
      <c r="E126013" s="3" t="s">
        <v>110</v>
      </c>
      <c r="F126013">
        <v>3</v>
      </c>
      <c r="G126013">
        <v>5</v>
      </c>
      <c r="H126013" s="3" t="s">
        <v>13</v>
      </c>
      <c r="I126013" s="3" t="s">
        <v>14</v>
      </c>
      <c r="J126013" s="3" t="s">
        <v>352</v>
      </c>
    </row>
    <row r="126014" spans="1:10" x14ac:dyDescent="0.3">
      <c r="A126014" s="1">
        <v>43411</v>
      </c>
      <c r="B126014" s="2">
        <v>0.34444444444444444</v>
      </c>
      <c r="C126014" s="3" t="s">
        <v>10</v>
      </c>
      <c r="D126014" s="3" t="s">
        <v>243</v>
      </c>
      <c r="E126014" s="3" t="s">
        <v>17</v>
      </c>
      <c r="F126014">
        <v>5</v>
      </c>
      <c r="G126014">
        <v>7</v>
      </c>
      <c r="H126014" s="3" t="s">
        <v>13</v>
      </c>
      <c r="I126014" s="3" t="s">
        <v>14</v>
      </c>
      <c r="J126014" s="3" t="s">
        <v>551</v>
      </c>
    </row>
    <row r="126015" spans="1:10" x14ac:dyDescent="0.3">
      <c r="A126015" s="1">
        <v>43411</v>
      </c>
      <c r="B126015" s="2">
        <v>0.34930555555555554</v>
      </c>
      <c r="C126015" s="3" t="s">
        <v>10</v>
      </c>
      <c r="D126015" s="3" t="s">
        <v>207</v>
      </c>
      <c r="E126015" s="3" t="s">
        <v>17</v>
      </c>
      <c r="F126015">
        <v>6</v>
      </c>
      <c r="G126015">
        <v>8</v>
      </c>
      <c r="H126015" s="3" t="s">
        <v>13</v>
      </c>
      <c r="I126015" s="3" t="s">
        <v>14</v>
      </c>
      <c r="J126015" s="3" t="s">
        <v>285</v>
      </c>
    </row>
    <row r="126016" spans="1:10" x14ac:dyDescent="0.3">
      <c r="A126016" s="1">
        <v>43411</v>
      </c>
      <c r="B126016" s="2">
        <v>0.36249999999999999</v>
      </c>
      <c r="C126016" s="3" t="s">
        <v>10</v>
      </c>
      <c r="D126016" s="3" t="s">
        <v>107</v>
      </c>
      <c r="E126016" s="3" t="s">
        <v>110</v>
      </c>
      <c r="F126016">
        <v>7</v>
      </c>
      <c r="G126016">
        <v>9</v>
      </c>
      <c r="H126016" s="3" t="s">
        <v>13</v>
      </c>
      <c r="I126016" s="3" t="s">
        <v>14</v>
      </c>
      <c r="J126016" s="3" t="s">
        <v>51</v>
      </c>
    </row>
    <row r="126017" spans="1:10" x14ac:dyDescent="0.3">
      <c r="A126017" s="1">
        <v>43411</v>
      </c>
      <c r="B126017" s="2">
        <v>0.36249999999999999</v>
      </c>
      <c r="C126017" s="3" t="s">
        <v>10</v>
      </c>
      <c r="D126017" s="3" t="s">
        <v>307</v>
      </c>
      <c r="E126017" s="3" t="s">
        <v>89</v>
      </c>
      <c r="F126017">
        <v>3</v>
      </c>
      <c r="G126017">
        <v>5</v>
      </c>
      <c r="H126017" s="3" t="s">
        <v>23</v>
      </c>
      <c r="I126017" s="3" t="s">
        <v>30</v>
      </c>
      <c r="J126017" s="3" t="s">
        <v>929</v>
      </c>
    </row>
    <row r="126018" spans="1:10" x14ac:dyDescent="0.3">
      <c r="A126018" s="1">
        <v>43411</v>
      </c>
      <c r="B126018" s="2">
        <v>0.3659722222222222</v>
      </c>
      <c r="C126018" s="3" t="s">
        <v>10</v>
      </c>
      <c r="D126018" s="3" t="s">
        <v>28</v>
      </c>
      <c r="E126018" s="3" t="s">
        <v>1008</v>
      </c>
      <c r="F126018">
        <v>0</v>
      </c>
      <c r="G126018">
        <v>0</v>
      </c>
      <c r="H126018" s="3" t="s">
        <v>23</v>
      </c>
      <c r="I126018" s="3" t="s">
        <v>30</v>
      </c>
      <c r="J126018" s="3" t="s">
        <v>657</v>
      </c>
    </row>
    <row r="126019" spans="1:10" x14ac:dyDescent="0.3">
      <c r="A126019" s="1">
        <v>43411</v>
      </c>
      <c r="B126019" s="2">
        <v>0.36666666666666664</v>
      </c>
      <c r="C126019" s="3" t="s">
        <v>10</v>
      </c>
      <c r="D126019" s="3" t="s">
        <v>41</v>
      </c>
      <c r="E126019" s="3" t="s">
        <v>160</v>
      </c>
      <c r="F126019">
        <v>3</v>
      </c>
      <c r="G126019">
        <v>5</v>
      </c>
      <c r="H126019" s="3" t="s">
        <v>34</v>
      </c>
      <c r="I126019" s="3" t="s">
        <v>14</v>
      </c>
      <c r="J126019" s="3" t="s">
        <v>506</v>
      </c>
    </row>
    <row r="126020" spans="1:10" x14ac:dyDescent="0.3">
      <c r="A126020" s="1">
        <v>43411</v>
      </c>
      <c r="B126020" s="2">
        <v>0.37361111111111112</v>
      </c>
      <c r="C126020" s="3" t="s">
        <v>10</v>
      </c>
      <c r="D126020" s="3" t="s">
        <v>107</v>
      </c>
      <c r="E126020" s="3" t="s">
        <v>110</v>
      </c>
      <c r="F126020">
        <v>5</v>
      </c>
      <c r="G126020">
        <v>7</v>
      </c>
      <c r="H126020" s="3" t="s">
        <v>13</v>
      </c>
      <c r="I126020" s="3" t="s">
        <v>14</v>
      </c>
      <c r="J126020" s="3" t="s">
        <v>123</v>
      </c>
    </row>
    <row r="126021" spans="1:10" x14ac:dyDescent="0.3">
      <c r="A126021" s="1">
        <v>43411</v>
      </c>
      <c r="B126021" s="2">
        <v>0.37777777777777777</v>
      </c>
      <c r="C126021" s="3" t="s">
        <v>10</v>
      </c>
      <c r="D126021" s="3" t="s">
        <v>136</v>
      </c>
      <c r="E126021" s="3" t="s">
        <v>19</v>
      </c>
      <c r="F126021">
        <v>0</v>
      </c>
      <c r="G126021">
        <v>0</v>
      </c>
      <c r="H126021" s="3"/>
      <c r="I126021" s="3" t="s">
        <v>14</v>
      </c>
      <c r="J126021" s="3" t="s">
        <v>20</v>
      </c>
    </row>
    <row r="126022" spans="1:10" x14ac:dyDescent="0.3">
      <c r="A126022" s="1">
        <v>43411</v>
      </c>
      <c r="B126022" s="2">
        <v>0.38333333333333336</v>
      </c>
      <c r="C126022" s="3" t="s">
        <v>10</v>
      </c>
      <c r="D126022" s="3" t="s">
        <v>158</v>
      </c>
      <c r="E126022" s="3" t="s">
        <v>110</v>
      </c>
      <c r="F126022">
        <v>5</v>
      </c>
      <c r="G126022">
        <v>7</v>
      </c>
      <c r="H126022" s="3" t="s">
        <v>13</v>
      </c>
      <c r="I126022" s="3" t="s">
        <v>14</v>
      </c>
      <c r="J126022" s="3" t="s">
        <v>471</v>
      </c>
    </row>
    <row r="126023" spans="1:10" x14ac:dyDescent="0.3">
      <c r="A126023" s="1">
        <v>43411</v>
      </c>
      <c r="B126023" s="2">
        <v>0.38541666666666669</v>
      </c>
      <c r="C126023" s="3" t="s">
        <v>10</v>
      </c>
      <c r="D126023" s="3" t="s">
        <v>120</v>
      </c>
      <c r="E126023" s="3" t="s">
        <v>345</v>
      </c>
      <c r="F126023">
        <v>15</v>
      </c>
      <c r="G126023">
        <v>17</v>
      </c>
      <c r="H126023" s="3" t="s">
        <v>13</v>
      </c>
      <c r="I126023" s="3" t="s">
        <v>14</v>
      </c>
      <c r="J126023" s="3" t="s">
        <v>423</v>
      </c>
    </row>
    <row r="126024" spans="1:10" x14ac:dyDescent="0.3">
      <c r="A126024" s="1">
        <v>43411</v>
      </c>
      <c r="B126024" s="2">
        <v>0.38958333333333334</v>
      </c>
      <c r="C126024" s="3" t="s">
        <v>10</v>
      </c>
      <c r="D126024" s="3" t="s">
        <v>75</v>
      </c>
      <c r="E126024" s="3" t="s">
        <v>115</v>
      </c>
      <c r="F126024">
        <v>0</v>
      </c>
      <c r="G126024">
        <v>0</v>
      </c>
      <c r="H126024" s="3" t="s">
        <v>13</v>
      </c>
      <c r="I126024" s="3" t="s">
        <v>14</v>
      </c>
      <c r="J126024" s="3" t="s">
        <v>347</v>
      </c>
    </row>
    <row r="126025" spans="1:10" x14ac:dyDescent="0.3">
      <c r="A126025" s="1">
        <v>43411</v>
      </c>
      <c r="B126025" s="2">
        <v>0.39166666666666666</v>
      </c>
      <c r="C126025" s="3" t="s">
        <v>10</v>
      </c>
      <c r="D126025" s="3" t="s">
        <v>136</v>
      </c>
      <c r="E126025" s="3" t="s">
        <v>19</v>
      </c>
      <c r="F126025">
        <v>0</v>
      </c>
      <c r="G126025">
        <v>0</v>
      </c>
      <c r="H126025" s="3" t="s">
        <v>34</v>
      </c>
      <c r="I126025" s="3" t="s">
        <v>14</v>
      </c>
      <c r="J126025" s="3" t="s">
        <v>20</v>
      </c>
    </row>
    <row r="126026" spans="1:10" x14ac:dyDescent="0.3">
      <c r="A126026" s="1">
        <v>43411</v>
      </c>
      <c r="B126026" s="2">
        <v>0.3923611111111111</v>
      </c>
      <c r="C126026" s="3" t="s">
        <v>10</v>
      </c>
      <c r="D126026" s="3" t="s">
        <v>165</v>
      </c>
      <c r="E126026" s="3" t="s">
        <v>110</v>
      </c>
      <c r="F126026">
        <v>3</v>
      </c>
      <c r="G126026">
        <v>5</v>
      </c>
      <c r="H126026" s="3" t="s">
        <v>13</v>
      </c>
      <c r="I126026" s="3" t="s">
        <v>14</v>
      </c>
      <c r="J126026" s="3" t="s">
        <v>471</v>
      </c>
    </row>
    <row r="126027" spans="1:10" x14ac:dyDescent="0.3">
      <c r="A126027" s="1">
        <v>43411</v>
      </c>
      <c r="B126027" s="2">
        <v>0.39930555555555558</v>
      </c>
      <c r="C126027" s="3" t="s">
        <v>10</v>
      </c>
      <c r="D126027" s="3" t="s">
        <v>120</v>
      </c>
      <c r="E126027" s="3" t="s">
        <v>19</v>
      </c>
      <c r="F126027">
        <v>0</v>
      </c>
      <c r="G126027">
        <v>0</v>
      </c>
      <c r="H126027" s="3"/>
      <c r="I126027" s="3" t="s">
        <v>14</v>
      </c>
      <c r="J126027" s="3" t="s">
        <v>20</v>
      </c>
    </row>
    <row r="126028" spans="1:10" x14ac:dyDescent="0.3">
      <c r="A126028" s="1">
        <v>43411</v>
      </c>
      <c r="B126028" s="2">
        <v>0.40763888888888888</v>
      </c>
      <c r="C126028" s="3" t="s">
        <v>10</v>
      </c>
      <c r="D126028" s="3" t="s">
        <v>178</v>
      </c>
      <c r="E126028" s="3" t="s">
        <v>249</v>
      </c>
      <c r="F126028">
        <v>0</v>
      </c>
      <c r="G126028">
        <v>0</v>
      </c>
      <c r="H126028" s="3"/>
      <c r="I126028" s="3" t="s">
        <v>14</v>
      </c>
      <c r="J126028" s="3" t="s">
        <v>20</v>
      </c>
    </row>
    <row r="126029" spans="1:10" x14ac:dyDescent="0.3">
      <c r="A126029" s="1">
        <v>43411</v>
      </c>
      <c r="B126029" s="2">
        <v>0.41388888888888886</v>
      </c>
      <c r="C126029" s="3" t="s">
        <v>10</v>
      </c>
      <c r="D126029" s="3" t="s">
        <v>63</v>
      </c>
      <c r="E126029" s="3" t="s">
        <v>233</v>
      </c>
      <c r="F126029">
        <v>6</v>
      </c>
      <c r="G126029">
        <v>9</v>
      </c>
      <c r="H126029" s="3" t="s">
        <v>23</v>
      </c>
      <c r="I126029" s="3" t="s">
        <v>30</v>
      </c>
      <c r="J126029" s="3" t="s">
        <v>934</v>
      </c>
    </row>
    <row r="126030" spans="1:10" x14ac:dyDescent="0.3">
      <c r="A126030" s="1">
        <v>43411</v>
      </c>
      <c r="B126030" s="2">
        <v>0.43402777777777779</v>
      </c>
      <c r="C126030" s="3" t="s">
        <v>10</v>
      </c>
      <c r="D126030" s="3" t="s">
        <v>890</v>
      </c>
      <c r="E126030" s="3" t="s">
        <v>355</v>
      </c>
      <c r="F126030">
        <v>0</v>
      </c>
      <c r="G126030">
        <v>0</v>
      </c>
      <c r="H126030" s="3"/>
      <c r="I126030" s="3"/>
      <c r="J126030" s="3" t="s">
        <v>20</v>
      </c>
    </row>
    <row r="126031" spans="1:10" x14ac:dyDescent="0.3">
      <c r="A126031" s="1">
        <v>43411</v>
      </c>
      <c r="B126031" s="2">
        <v>0.4375</v>
      </c>
      <c r="C126031" s="3" t="s">
        <v>10</v>
      </c>
      <c r="D126031" s="3" t="s">
        <v>59</v>
      </c>
      <c r="E126031" s="3" t="s">
        <v>417</v>
      </c>
      <c r="F126031">
        <v>6</v>
      </c>
      <c r="G126031">
        <v>12</v>
      </c>
      <c r="H126031" s="3" t="s">
        <v>13</v>
      </c>
      <c r="I126031" s="3" t="s">
        <v>61</v>
      </c>
      <c r="J126031" s="3" t="s">
        <v>683</v>
      </c>
    </row>
    <row r="126032" spans="1:10" x14ac:dyDescent="0.3">
      <c r="A126032" s="1">
        <v>43411</v>
      </c>
      <c r="B126032" s="2">
        <v>0.44444444444444442</v>
      </c>
      <c r="C126032" s="3" t="s">
        <v>10</v>
      </c>
      <c r="D126032" s="3" t="s">
        <v>75</v>
      </c>
      <c r="E126032" s="3" t="s">
        <v>115</v>
      </c>
      <c r="F126032">
        <v>0</v>
      </c>
      <c r="G126032">
        <v>0</v>
      </c>
      <c r="H126032" s="3" t="s">
        <v>34</v>
      </c>
      <c r="I126032" s="3" t="s">
        <v>14</v>
      </c>
      <c r="J126032" s="3" t="s">
        <v>293</v>
      </c>
    </row>
    <row r="126033" spans="1:10" x14ac:dyDescent="0.3">
      <c r="A126033" s="1">
        <v>43411</v>
      </c>
      <c r="B126033" s="2">
        <v>0.45902777777777776</v>
      </c>
      <c r="C126033" s="3" t="s">
        <v>10</v>
      </c>
      <c r="D126033" s="3" t="s">
        <v>972</v>
      </c>
      <c r="E126033" s="3" t="s">
        <v>89</v>
      </c>
      <c r="F126033">
        <v>0</v>
      </c>
      <c r="G126033">
        <v>0</v>
      </c>
      <c r="H126033" s="3"/>
      <c r="I126033" s="3"/>
      <c r="J126033" s="3" t="s">
        <v>20</v>
      </c>
    </row>
    <row r="126034" spans="1:10" x14ac:dyDescent="0.3">
      <c r="A126034" s="1">
        <v>43411</v>
      </c>
      <c r="B126034" s="2">
        <v>0.4861111111111111</v>
      </c>
      <c r="C126034" s="3" t="s">
        <v>10</v>
      </c>
      <c r="D126034" s="3" t="s">
        <v>640</v>
      </c>
      <c r="E126034" s="3" t="s">
        <v>527</v>
      </c>
      <c r="F126034">
        <v>0</v>
      </c>
      <c r="G126034">
        <v>0</v>
      </c>
      <c r="H126034" s="3"/>
      <c r="I126034" s="3" t="s">
        <v>30</v>
      </c>
      <c r="J126034" s="3" t="s">
        <v>20</v>
      </c>
    </row>
    <row r="126035" spans="1:10" x14ac:dyDescent="0.3">
      <c r="A126035" s="1">
        <v>43411</v>
      </c>
      <c r="B126035" s="2">
        <v>0.49166666666666664</v>
      </c>
      <c r="C126035" s="3" t="s">
        <v>10</v>
      </c>
      <c r="D126035" s="3" t="s">
        <v>91</v>
      </c>
      <c r="E126035" s="3" t="s">
        <v>160</v>
      </c>
      <c r="F126035">
        <v>0</v>
      </c>
      <c r="G126035">
        <v>0</v>
      </c>
      <c r="H126035" s="3" t="s">
        <v>34</v>
      </c>
      <c r="I126035" s="3" t="s">
        <v>14</v>
      </c>
      <c r="J126035" s="3" t="s">
        <v>184</v>
      </c>
    </row>
    <row r="126036" spans="1:10" x14ac:dyDescent="0.3">
      <c r="A126036" s="1">
        <v>43411</v>
      </c>
      <c r="B126036" s="2">
        <v>0.49513888888888891</v>
      </c>
      <c r="C126036" s="3" t="s">
        <v>10</v>
      </c>
      <c r="D126036" s="3" t="s">
        <v>109</v>
      </c>
      <c r="E126036" s="3" t="s">
        <v>22</v>
      </c>
      <c r="F126036">
        <v>3</v>
      </c>
      <c r="G126036">
        <v>5</v>
      </c>
      <c r="H126036" s="3" t="s">
        <v>34</v>
      </c>
      <c r="I126036" s="3" t="s">
        <v>14</v>
      </c>
      <c r="J126036" s="3" t="s">
        <v>464</v>
      </c>
    </row>
    <row r="126037" spans="1:10" x14ac:dyDescent="0.3">
      <c r="A126037" s="1">
        <v>43411</v>
      </c>
      <c r="B126037" s="2">
        <v>0.50277777777777777</v>
      </c>
      <c r="C126037" s="3" t="s">
        <v>10</v>
      </c>
      <c r="D126037" s="3" t="s">
        <v>243</v>
      </c>
      <c r="E126037" s="3" t="s">
        <v>156</v>
      </c>
      <c r="F126037">
        <v>5</v>
      </c>
      <c r="G126037">
        <v>8</v>
      </c>
      <c r="H126037" s="3" t="s">
        <v>34</v>
      </c>
      <c r="I126037" s="3" t="s">
        <v>14</v>
      </c>
      <c r="J126037" s="3" t="s">
        <v>464</v>
      </c>
    </row>
    <row r="126038" spans="1:10" x14ac:dyDescent="0.3">
      <c r="A126038" s="1">
        <v>43411</v>
      </c>
      <c r="B126038" s="2">
        <v>0.5083333333333333</v>
      </c>
      <c r="C126038" s="3" t="s">
        <v>10</v>
      </c>
      <c r="D126038" s="3" t="s">
        <v>198</v>
      </c>
      <c r="E126038" s="3" t="s">
        <v>115</v>
      </c>
      <c r="F126038">
        <v>0</v>
      </c>
      <c r="G126038">
        <v>0</v>
      </c>
      <c r="H126038" s="3" t="s">
        <v>29</v>
      </c>
      <c r="I126038" s="3" t="s">
        <v>30</v>
      </c>
      <c r="J126038" s="3" t="s">
        <v>632</v>
      </c>
    </row>
    <row r="126039" spans="1:10" x14ac:dyDescent="0.3">
      <c r="A126039" s="1">
        <v>43411</v>
      </c>
      <c r="B126039" s="2">
        <v>0.51249999999999996</v>
      </c>
      <c r="C126039" s="3" t="s">
        <v>10</v>
      </c>
      <c r="D126039" s="3" t="s">
        <v>126</v>
      </c>
      <c r="E126039" s="3" t="s">
        <v>220</v>
      </c>
      <c r="F126039">
        <v>5</v>
      </c>
      <c r="G126039">
        <v>7</v>
      </c>
      <c r="H126039" s="3" t="s">
        <v>13</v>
      </c>
      <c r="I126039" s="3" t="s">
        <v>14</v>
      </c>
      <c r="J126039" s="3" t="s">
        <v>504</v>
      </c>
    </row>
    <row r="126040" spans="1:10" x14ac:dyDescent="0.3">
      <c r="A126040" s="1">
        <v>43411</v>
      </c>
      <c r="B126040" s="2">
        <v>0.53680555555555554</v>
      </c>
      <c r="C126040" s="3" t="s">
        <v>10</v>
      </c>
      <c r="D126040" s="3" t="s">
        <v>91</v>
      </c>
      <c r="E126040" s="3" t="s">
        <v>172</v>
      </c>
      <c r="F126040">
        <v>0</v>
      </c>
      <c r="G126040">
        <v>0</v>
      </c>
      <c r="H126040" s="3"/>
      <c r="I126040" s="3" t="s">
        <v>14</v>
      </c>
      <c r="J126040" s="3" t="s">
        <v>20</v>
      </c>
    </row>
    <row r="126041" spans="1:10" x14ac:dyDescent="0.3">
      <c r="A126041" s="1">
        <v>43411</v>
      </c>
      <c r="B126041" s="2">
        <v>0.5708333333333333</v>
      </c>
      <c r="C126041" s="3" t="s">
        <v>10</v>
      </c>
      <c r="D126041" s="3" t="s">
        <v>445</v>
      </c>
      <c r="E126041" s="3" t="s">
        <v>19</v>
      </c>
      <c r="F126041">
        <v>0</v>
      </c>
      <c r="G126041">
        <v>0</v>
      </c>
      <c r="H126041" s="3"/>
      <c r="I126041" s="3" t="s">
        <v>14</v>
      </c>
      <c r="J126041" s="3" t="s">
        <v>20</v>
      </c>
    </row>
    <row r="126042" spans="1:10" x14ac:dyDescent="0.3">
      <c r="A126042" s="1">
        <v>43411</v>
      </c>
      <c r="B126042" s="2">
        <v>0.57361111111111107</v>
      </c>
      <c r="C126042" s="3" t="s">
        <v>10</v>
      </c>
      <c r="D126042" s="3" t="s">
        <v>41</v>
      </c>
      <c r="E126042" s="3" t="s">
        <v>156</v>
      </c>
      <c r="F126042">
        <v>3</v>
      </c>
      <c r="G126042">
        <v>5</v>
      </c>
      <c r="H126042" s="3" t="s">
        <v>13</v>
      </c>
      <c r="I126042" s="3" t="s">
        <v>14</v>
      </c>
      <c r="J126042" s="3" t="s">
        <v>436</v>
      </c>
    </row>
    <row r="126043" spans="1:10" x14ac:dyDescent="0.3">
      <c r="A126043" s="1">
        <v>43411</v>
      </c>
      <c r="B126043" s="2">
        <v>0.59930555555555554</v>
      </c>
      <c r="C126043" s="3" t="s">
        <v>10</v>
      </c>
      <c r="D126043" s="3" t="s">
        <v>161</v>
      </c>
      <c r="E126043" s="3" t="s">
        <v>115</v>
      </c>
      <c r="F126043">
        <v>0</v>
      </c>
      <c r="G126043">
        <v>0</v>
      </c>
      <c r="H126043" s="3" t="s">
        <v>29</v>
      </c>
      <c r="I126043" s="3" t="s">
        <v>30</v>
      </c>
      <c r="J126043" s="3" t="s">
        <v>632</v>
      </c>
    </row>
    <row r="126044" spans="1:10" x14ac:dyDescent="0.3">
      <c r="A126044" s="1">
        <v>43411</v>
      </c>
      <c r="B126044" s="2">
        <v>0.61250000000000004</v>
      </c>
      <c r="C126044" s="3" t="s">
        <v>10</v>
      </c>
      <c r="D126044" s="3" t="s">
        <v>120</v>
      </c>
      <c r="E126044" s="3" t="s">
        <v>100</v>
      </c>
      <c r="F126044">
        <v>0</v>
      </c>
      <c r="G126044">
        <v>0</v>
      </c>
      <c r="H126044" s="3" t="s">
        <v>13</v>
      </c>
      <c r="I126044" s="3" t="s">
        <v>14</v>
      </c>
      <c r="J126044" s="3" t="s">
        <v>309</v>
      </c>
    </row>
    <row r="126045" spans="1:10" x14ac:dyDescent="0.3">
      <c r="A126045" s="1">
        <v>43411</v>
      </c>
      <c r="B126045" s="2">
        <v>0.61458333333333337</v>
      </c>
      <c r="C126045" s="3" t="s">
        <v>10</v>
      </c>
      <c r="D126045" s="3" t="s">
        <v>28</v>
      </c>
      <c r="E126045" s="3" t="s">
        <v>115</v>
      </c>
      <c r="F126045">
        <v>0</v>
      </c>
      <c r="G126045">
        <v>0</v>
      </c>
      <c r="H126045" s="3" t="s">
        <v>23</v>
      </c>
      <c r="I126045" s="3" t="s">
        <v>30</v>
      </c>
      <c r="J126045" s="3" t="s">
        <v>657</v>
      </c>
    </row>
    <row r="126046" spans="1:10" x14ac:dyDescent="0.3">
      <c r="A126046" s="1">
        <v>43411</v>
      </c>
      <c r="B126046" s="2">
        <v>0.62013888888888891</v>
      </c>
      <c r="C126046" s="3" t="s">
        <v>10</v>
      </c>
      <c r="D126046" s="3" t="s">
        <v>119</v>
      </c>
      <c r="E126046" s="3" t="s">
        <v>220</v>
      </c>
      <c r="F126046">
        <v>0</v>
      </c>
      <c r="G126046">
        <v>0</v>
      </c>
      <c r="H126046" s="3"/>
      <c r="I126046" s="3" t="s">
        <v>14</v>
      </c>
      <c r="J126046" s="3" t="s">
        <v>20</v>
      </c>
    </row>
    <row r="126047" spans="1:10" x14ac:dyDescent="0.3">
      <c r="A126047" s="1">
        <v>43411</v>
      </c>
      <c r="B126047" s="2">
        <v>0.66180555555555554</v>
      </c>
      <c r="C126047" s="3" t="s">
        <v>10</v>
      </c>
      <c r="D126047" s="3" t="s">
        <v>83</v>
      </c>
      <c r="E126047" s="3" t="s">
        <v>17</v>
      </c>
      <c r="F126047">
        <v>19</v>
      </c>
      <c r="G126047">
        <v>21</v>
      </c>
      <c r="H126047" s="3" t="s">
        <v>29</v>
      </c>
      <c r="I126047" s="3" t="s">
        <v>30</v>
      </c>
      <c r="J126047" s="3" t="s">
        <v>459</v>
      </c>
    </row>
    <row r="126048" spans="1:10" x14ac:dyDescent="0.3">
      <c r="A126048" s="1">
        <v>43411</v>
      </c>
      <c r="B126048" s="2">
        <v>0.66597222222222219</v>
      </c>
      <c r="C126048" s="3" t="s">
        <v>10</v>
      </c>
      <c r="D126048" s="3" t="s">
        <v>263</v>
      </c>
      <c r="E126048" s="3" t="s">
        <v>457</v>
      </c>
      <c r="F126048">
        <v>3</v>
      </c>
      <c r="G126048">
        <v>5</v>
      </c>
      <c r="H126048" s="3" t="s">
        <v>13</v>
      </c>
      <c r="I126048" s="3" t="s">
        <v>14</v>
      </c>
      <c r="J126048" s="3" t="s">
        <v>363</v>
      </c>
    </row>
    <row r="126049" spans="1:10" x14ac:dyDescent="0.3">
      <c r="A126049" s="1">
        <v>43411</v>
      </c>
      <c r="B126049" s="2">
        <v>0.68472222222222223</v>
      </c>
      <c r="C126049" s="3" t="s">
        <v>10</v>
      </c>
      <c r="D126049" s="3" t="s">
        <v>54</v>
      </c>
      <c r="E126049" s="3" t="s">
        <v>17</v>
      </c>
      <c r="F126049">
        <v>3</v>
      </c>
      <c r="G126049">
        <v>5</v>
      </c>
      <c r="H126049" s="3" t="s">
        <v>29</v>
      </c>
      <c r="I126049" s="3" t="s">
        <v>30</v>
      </c>
      <c r="J126049" s="3" t="s">
        <v>318</v>
      </c>
    </row>
    <row r="126050" spans="1:10" x14ac:dyDescent="0.3">
      <c r="A126050" s="1">
        <v>43411</v>
      </c>
      <c r="B126050" s="2">
        <v>0.70972222222222225</v>
      </c>
      <c r="C126050" s="3" t="s">
        <v>10</v>
      </c>
      <c r="D126050" s="3" t="s">
        <v>53</v>
      </c>
      <c r="E126050" s="3" t="s">
        <v>642</v>
      </c>
      <c r="F126050">
        <v>3</v>
      </c>
      <c r="G126050">
        <v>5</v>
      </c>
      <c r="H126050" s="3" t="s">
        <v>13</v>
      </c>
      <c r="I126050" s="3" t="s">
        <v>14</v>
      </c>
      <c r="J126050" s="3" t="s">
        <v>363</v>
      </c>
    </row>
    <row r="126051" spans="1:10" x14ac:dyDescent="0.3">
      <c r="A126051" s="1">
        <v>43411</v>
      </c>
      <c r="B126051" s="2">
        <v>0.72361111111111109</v>
      </c>
      <c r="C126051" s="3" t="s">
        <v>10</v>
      </c>
      <c r="D126051" s="3" t="s">
        <v>73</v>
      </c>
      <c r="E126051" s="3" t="s">
        <v>225</v>
      </c>
      <c r="F126051">
        <v>0</v>
      </c>
      <c r="G126051">
        <v>0</v>
      </c>
      <c r="H126051" s="3" t="s">
        <v>23</v>
      </c>
      <c r="I126051" s="3" t="s">
        <v>30</v>
      </c>
      <c r="J126051" s="3" t="s">
        <v>219</v>
      </c>
    </row>
    <row r="126052" spans="1:10" x14ac:dyDescent="0.3">
      <c r="A126052" s="1">
        <v>43411</v>
      </c>
      <c r="B126052" s="2">
        <v>0.74930555555555556</v>
      </c>
      <c r="C126052" s="3" t="s">
        <v>10</v>
      </c>
      <c r="D126052" s="3" t="s">
        <v>36</v>
      </c>
      <c r="E126052" s="3" t="s">
        <v>225</v>
      </c>
      <c r="F126052">
        <v>10</v>
      </c>
      <c r="G126052">
        <v>12</v>
      </c>
      <c r="H126052" s="3" t="s">
        <v>23</v>
      </c>
      <c r="I126052" s="3" t="s">
        <v>30</v>
      </c>
      <c r="J126052" s="3" t="s">
        <v>219</v>
      </c>
    </row>
    <row r="126053" spans="1:10" x14ac:dyDescent="0.3">
      <c r="A126053" s="1">
        <v>43411</v>
      </c>
      <c r="B126053" s="2">
        <v>0.75486111111111109</v>
      </c>
      <c r="C126053" s="3" t="s">
        <v>10</v>
      </c>
      <c r="D126053" s="3" t="s">
        <v>119</v>
      </c>
      <c r="E126053" s="3" t="s">
        <v>249</v>
      </c>
      <c r="F126053">
        <v>0</v>
      </c>
      <c r="G126053">
        <v>0</v>
      </c>
      <c r="H126053" s="3"/>
      <c r="I126053" s="3" t="s">
        <v>14</v>
      </c>
      <c r="J126053" s="3" t="s">
        <v>20</v>
      </c>
    </row>
    <row r="126054" spans="1:10" x14ac:dyDescent="0.3">
      <c r="A126054" s="1">
        <v>43411</v>
      </c>
      <c r="B126054" s="2">
        <v>0.75763888888888886</v>
      </c>
      <c r="C126054" s="3" t="s">
        <v>10</v>
      </c>
      <c r="D126054" s="3" t="s">
        <v>120</v>
      </c>
      <c r="E126054" s="3" t="s">
        <v>100</v>
      </c>
      <c r="F126054">
        <v>0</v>
      </c>
      <c r="G126054">
        <v>0</v>
      </c>
      <c r="H126054" s="3" t="s">
        <v>13</v>
      </c>
      <c r="I126054" s="3" t="s">
        <v>14</v>
      </c>
      <c r="J126054" s="3" t="s">
        <v>176</v>
      </c>
    </row>
    <row r="126055" spans="1:10" x14ac:dyDescent="0.3">
      <c r="A126055" s="1">
        <v>43411</v>
      </c>
      <c r="B126055" s="2">
        <v>0.7631944444444444</v>
      </c>
      <c r="C126055" s="3" t="s">
        <v>10</v>
      </c>
      <c r="D126055" s="3" t="s">
        <v>307</v>
      </c>
      <c r="E126055" s="3" t="s">
        <v>82</v>
      </c>
      <c r="F126055">
        <v>0</v>
      </c>
      <c r="G126055">
        <v>0</v>
      </c>
      <c r="H126055" s="3"/>
      <c r="I126055" s="3" t="s">
        <v>30</v>
      </c>
      <c r="J126055" s="3" t="s">
        <v>20</v>
      </c>
    </row>
    <row r="126056" spans="1:10" x14ac:dyDescent="0.3">
      <c r="A126056" s="1">
        <v>43411</v>
      </c>
      <c r="B126056" s="2">
        <v>0.79305555555555551</v>
      </c>
      <c r="C126056" s="3" t="s">
        <v>10</v>
      </c>
      <c r="D126056" s="3" t="s">
        <v>263</v>
      </c>
      <c r="E126056" s="3" t="s">
        <v>17</v>
      </c>
      <c r="F126056">
        <v>9</v>
      </c>
      <c r="G126056">
        <v>11</v>
      </c>
      <c r="H126056" s="3" t="s">
        <v>34</v>
      </c>
      <c r="I126056" s="3" t="s">
        <v>14</v>
      </c>
      <c r="J126056" s="3" t="s">
        <v>179</v>
      </c>
    </row>
    <row r="126057" spans="1:10" x14ac:dyDescent="0.3">
      <c r="A126057" s="1">
        <v>43411</v>
      </c>
      <c r="B126057" s="2">
        <v>0.7944444444444444</v>
      </c>
      <c r="C126057" s="3" t="s">
        <v>10</v>
      </c>
      <c r="D126057" s="3" t="s">
        <v>11</v>
      </c>
      <c r="E126057" s="3" t="s">
        <v>110</v>
      </c>
      <c r="F126057">
        <v>5</v>
      </c>
      <c r="G126057">
        <v>7</v>
      </c>
      <c r="H126057" s="3" t="s">
        <v>34</v>
      </c>
      <c r="I126057" s="3" t="s">
        <v>14</v>
      </c>
      <c r="J126057" s="3" t="s">
        <v>275</v>
      </c>
    </row>
    <row r="126058" spans="1:10" x14ac:dyDescent="0.3">
      <c r="A126058" s="1">
        <v>43411</v>
      </c>
      <c r="B126058" s="2">
        <v>0.79652777777777772</v>
      </c>
      <c r="C126058" s="3" t="s">
        <v>10</v>
      </c>
      <c r="D126058" s="3" t="s">
        <v>39</v>
      </c>
      <c r="E126058" s="3" t="s">
        <v>12</v>
      </c>
      <c r="F126058">
        <v>11</v>
      </c>
      <c r="G126058">
        <v>14</v>
      </c>
      <c r="H126058" s="3" t="s">
        <v>13</v>
      </c>
      <c r="I126058" s="3" t="s">
        <v>14</v>
      </c>
      <c r="J126058" s="3" t="s">
        <v>206</v>
      </c>
    </row>
    <row r="126059" spans="1:10" x14ac:dyDescent="0.3">
      <c r="A126059" s="1">
        <v>43411</v>
      </c>
      <c r="B126059" s="2">
        <v>0.80208333333333337</v>
      </c>
      <c r="C126059" s="3" t="s">
        <v>10</v>
      </c>
      <c r="D126059" s="3" t="s">
        <v>163</v>
      </c>
      <c r="E126059" s="3" t="s">
        <v>173</v>
      </c>
      <c r="F126059">
        <v>0</v>
      </c>
      <c r="G126059">
        <v>0</v>
      </c>
      <c r="H126059" s="3"/>
      <c r="I126059" s="3" t="s">
        <v>14</v>
      </c>
      <c r="J126059" s="3" t="s">
        <v>20</v>
      </c>
    </row>
    <row r="126060" spans="1:10" x14ac:dyDescent="0.3">
      <c r="A126060" s="1">
        <v>43411</v>
      </c>
      <c r="B126060" s="2">
        <v>0.80833333333333335</v>
      </c>
      <c r="C126060" s="3" t="s">
        <v>10</v>
      </c>
      <c r="D126060" s="3" t="s">
        <v>113</v>
      </c>
      <c r="E126060" s="3" t="s">
        <v>249</v>
      </c>
      <c r="F126060">
        <v>0</v>
      </c>
      <c r="G126060">
        <v>0</v>
      </c>
      <c r="H126060" s="3"/>
      <c r="I126060" s="3" t="s">
        <v>30</v>
      </c>
      <c r="J126060" s="3" t="s">
        <v>20</v>
      </c>
    </row>
    <row r="126061" spans="1:10" x14ac:dyDescent="0.3">
      <c r="A126061" s="1">
        <v>43411</v>
      </c>
      <c r="B126061" s="2">
        <v>0.8125</v>
      </c>
      <c r="C126061" s="3" t="s">
        <v>10</v>
      </c>
      <c r="D126061" s="3" t="s">
        <v>226</v>
      </c>
      <c r="E126061" s="3" t="s">
        <v>19</v>
      </c>
      <c r="F126061">
        <v>0</v>
      </c>
      <c r="G126061">
        <v>0</v>
      </c>
      <c r="H126061" s="3" t="s">
        <v>23</v>
      </c>
      <c r="I126061" s="3" t="s">
        <v>30</v>
      </c>
      <c r="J126061" s="3" t="s">
        <v>20</v>
      </c>
    </row>
    <row r="126062" spans="1:10" x14ac:dyDescent="0.3">
      <c r="A126062" s="1">
        <v>43411</v>
      </c>
      <c r="B126062" s="2">
        <v>0.81736111111111109</v>
      </c>
      <c r="C126062" s="3" t="s">
        <v>10</v>
      </c>
      <c r="D126062" s="3" t="s">
        <v>16</v>
      </c>
      <c r="E126062" s="3" t="s">
        <v>457</v>
      </c>
      <c r="F126062">
        <v>3</v>
      </c>
      <c r="G126062">
        <v>6</v>
      </c>
      <c r="H126062" s="3" t="s">
        <v>13</v>
      </c>
      <c r="I126062" s="3" t="s">
        <v>14</v>
      </c>
      <c r="J126062" s="3" t="s">
        <v>284</v>
      </c>
    </row>
    <row r="126063" spans="1:10" x14ac:dyDescent="0.3">
      <c r="A126063" s="1">
        <v>43411</v>
      </c>
      <c r="B126063" s="2">
        <v>0.82499999999999996</v>
      </c>
      <c r="C126063" s="3" t="s">
        <v>10</v>
      </c>
      <c r="D126063" s="3" t="s">
        <v>39</v>
      </c>
      <c r="E126063" s="3" t="s">
        <v>115</v>
      </c>
      <c r="F126063">
        <v>0</v>
      </c>
      <c r="G126063">
        <v>0</v>
      </c>
      <c r="H126063" s="3" t="s">
        <v>13</v>
      </c>
      <c r="I126063" s="3" t="s">
        <v>14</v>
      </c>
      <c r="J126063" s="3" t="s">
        <v>503</v>
      </c>
    </row>
    <row r="126064" spans="1:10" x14ac:dyDescent="0.3">
      <c r="A126064" s="1">
        <v>43411</v>
      </c>
      <c r="B126064" s="2">
        <v>0.83888888888888891</v>
      </c>
      <c r="C126064" s="3" t="s">
        <v>10</v>
      </c>
      <c r="D126064" s="3" t="s">
        <v>77</v>
      </c>
      <c r="E126064" s="3" t="s">
        <v>271</v>
      </c>
      <c r="F126064">
        <v>6</v>
      </c>
      <c r="G126064">
        <v>13</v>
      </c>
      <c r="H126064" s="3" t="s">
        <v>13</v>
      </c>
      <c r="I126064" s="3" t="s">
        <v>61</v>
      </c>
      <c r="J126064" s="3" t="s">
        <v>609</v>
      </c>
    </row>
    <row r="126065" spans="1:10" x14ac:dyDescent="0.3">
      <c r="A126065" s="1">
        <v>43411</v>
      </c>
      <c r="B126065" s="2">
        <v>0.86388888888888893</v>
      </c>
      <c r="C126065" s="3" t="s">
        <v>10</v>
      </c>
      <c r="D126065" s="3" t="s">
        <v>16</v>
      </c>
      <c r="E126065" s="3" t="s">
        <v>358</v>
      </c>
      <c r="F126065">
        <v>3</v>
      </c>
      <c r="G126065">
        <v>6</v>
      </c>
      <c r="H126065" s="3" t="s">
        <v>13</v>
      </c>
      <c r="I126065" s="3" t="s">
        <v>14</v>
      </c>
      <c r="J126065" s="3" t="s">
        <v>460</v>
      </c>
    </row>
    <row r="126066" spans="1:10" x14ac:dyDescent="0.3">
      <c r="A126066" s="1">
        <v>43411</v>
      </c>
      <c r="B126066" s="2">
        <v>0.87708333333333333</v>
      </c>
      <c r="C126066" s="3" t="s">
        <v>10</v>
      </c>
      <c r="D126066" s="3" t="s">
        <v>47</v>
      </c>
      <c r="E126066" s="3" t="s">
        <v>17</v>
      </c>
      <c r="F126066">
        <v>12</v>
      </c>
      <c r="G126066">
        <v>17</v>
      </c>
      <c r="H126066" s="3" t="s">
        <v>29</v>
      </c>
      <c r="I126066" s="3" t="s">
        <v>30</v>
      </c>
      <c r="J126066" s="3" t="s">
        <v>565</v>
      </c>
    </row>
    <row r="126067" spans="1:10" x14ac:dyDescent="0.3">
      <c r="A126067" s="1">
        <v>43411</v>
      </c>
      <c r="B126067" s="2">
        <v>0.91666666666666663</v>
      </c>
      <c r="C126067" s="3" t="s">
        <v>10</v>
      </c>
      <c r="D126067" s="3" t="s">
        <v>88</v>
      </c>
      <c r="E126067" s="3" t="s">
        <v>89</v>
      </c>
      <c r="F126067">
        <v>0</v>
      </c>
      <c r="G126067">
        <v>0</v>
      </c>
      <c r="H126067" s="3"/>
      <c r="I126067" s="3" t="s">
        <v>90</v>
      </c>
      <c r="J126067" s="3" t="s">
        <v>20</v>
      </c>
    </row>
    <row r="126068" spans="1:10" x14ac:dyDescent="0.3">
      <c r="A126068" s="1">
        <v>43411</v>
      </c>
      <c r="B126068" s="2">
        <v>0.92152777777777772</v>
      </c>
      <c r="C126068" s="3" t="s">
        <v>10</v>
      </c>
      <c r="D126068" s="3" t="s">
        <v>31</v>
      </c>
      <c r="E126068" s="3" t="s">
        <v>22</v>
      </c>
      <c r="F126068">
        <v>10</v>
      </c>
      <c r="G126068">
        <v>15</v>
      </c>
      <c r="H126068" s="3" t="s">
        <v>29</v>
      </c>
      <c r="I126068" s="3" t="s">
        <v>30</v>
      </c>
      <c r="J126068" s="3" t="s">
        <v>571</v>
      </c>
    </row>
    <row r="126069" spans="1:10" x14ac:dyDescent="0.3">
      <c r="A126069" s="1">
        <v>43411</v>
      </c>
      <c r="B126069" s="2">
        <v>0.93472222222222223</v>
      </c>
      <c r="C126069" s="3" t="s">
        <v>10</v>
      </c>
      <c r="D126069" s="3" t="s">
        <v>38</v>
      </c>
      <c r="E126069" s="3" t="s">
        <v>375</v>
      </c>
      <c r="F126069">
        <v>0</v>
      </c>
      <c r="G126069">
        <v>0</v>
      </c>
      <c r="H126069" s="3" t="s">
        <v>23</v>
      </c>
      <c r="I126069" s="3" t="s">
        <v>30</v>
      </c>
      <c r="J126069" s="3" t="s">
        <v>829</v>
      </c>
    </row>
    <row r="126070" spans="1:10" x14ac:dyDescent="0.3">
      <c r="A126070" s="1">
        <v>43411</v>
      </c>
      <c r="B126070" s="2">
        <v>0.94236111111111109</v>
      </c>
      <c r="C126070" s="3" t="s">
        <v>10</v>
      </c>
      <c r="D126070" s="3" t="s">
        <v>38</v>
      </c>
      <c r="E126070" s="3" t="s">
        <v>375</v>
      </c>
      <c r="F126070">
        <v>0</v>
      </c>
      <c r="G126070">
        <v>0</v>
      </c>
      <c r="H126070" s="3" t="s">
        <v>23</v>
      </c>
      <c r="I126070" s="3" t="s">
        <v>30</v>
      </c>
      <c r="J126070" s="3" t="s">
        <v>281</v>
      </c>
    </row>
    <row r="126071" spans="1:10" x14ac:dyDescent="0.3">
      <c r="A126071" s="1">
        <v>43411</v>
      </c>
      <c r="B126071" s="2">
        <v>0.94791666666666663</v>
      </c>
      <c r="C126071" s="3" t="s">
        <v>10</v>
      </c>
      <c r="D126071" s="3" t="s">
        <v>38</v>
      </c>
      <c r="E126071" s="3" t="s">
        <v>375</v>
      </c>
      <c r="F126071">
        <v>3</v>
      </c>
      <c r="G126071">
        <v>8</v>
      </c>
      <c r="H126071" s="3" t="s">
        <v>23</v>
      </c>
      <c r="I126071" s="3" t="s">
        <v>30</v>
      </c>
      <c r="J126071" s="3" t="s">
        <v>130</v>
      </c>
    </row>
    <row r="126072" spans="1:10" x14ac:dyDescent="0.3">
      <c r="A126072" s="1">
        <v>43411</v>
      </c>
      <c r="B126072" s="2">
        <v>0.95</v>
      </c>
      <c r="C126072" s="3" t="s">
        <v>10</v>
      </c>
      <c r="D126072" s="3" t="s">
        <v>38</v>
      </c>
      <c r="E126072" s="3" t="s">
        <v>100</v>
      </c>
      <c r="F126072">
        <v>0</v>
      </c>
      <c r="G126072">
        <v>0</v>
      </c>
      <c r="H126072" s="3" t="s">
        <v>23</v>
      </c>
      <c r="I126072" s="3" t="s">
        <v>30</v>
      </c>
      <c r="J126072" s="3" t="s">
        <v>400</v>
      </c>
    </row>
    <row r="126073" spans="1:10" x14ac:dyDescent="0.3">
      <c r="A126073" s="1">
        <v>43411</v>
      </c>
      <c r="B126073" s="2">
        <v>0.98958333333333337</v>
      </c>
      <c r="C126073" s="3" t="s">
        <v>10</v>
      </c>
      <c r="D126073" s="3" t="s">
        <v>640</v>
      </c>
      <c r="E126073" s="3" t="s">
        <v>527</v>
      </c>
      <c r="F126073">
        <v>0</v>
      </c>
      <c r="G126073">
        <v>0</v>
      </c>
      <c r="H126073" s="3"/>
      <c r="I126073" s="3" t="s">
        <v>30</v>
      </c>
      <c r="J126073" s="3" t="s">
        <v>20</v>
      </c>
    </row>
    <row r="126074" spans="1:10" x14ac:dyDescent="0.3">
      <c r="A126074" s="1">
        <v>43411</v>
      </c>
      <c r="B126074" s="2">
        <v>0.99583333333333335</v>
      </c>
      <c r="C126074" s="3" t="s">
        <v>10</v>
      </c>
      <c r="D126074" s="3" t="s">
        <v>132</v>
      </c>
      <c r="E126074" s="3" t="s">
        <v>160</v>
      </c>
      <c r="F126074">
        <v>4</v>
      </c>
      <c r="G126074">
        <v>8</v>
      </c>
      <c r="H126074" s="3" t="s">
        <v>23</v>
      </c>
      <c r="I126074" s="3" t="s">
        <v>30</v>
      </c>
      <c r="J126074" s="3" t="s">
        <v>239</v>
      </c>
    </row>
    <row r="126075" spans="1:10" x14ac:dyDescent="0.3">
      <c r="A126075" s="1">
        <v>43412</v>
      </c>
      <c r="B126075" s="2">
        <v>6.5277777777777782E-2</v>
      </c>
      <c r="C126075" s="3" t="s">
        <v>102</v>
      </c>
      <c r="D126075" s="3" t="s">
        <v>136</v>
      </c>
      <c r="E126075" s="3" t="s">
        <v>160</v>
      </c>
      <c r="F126075">
        <v>5</v>
      </c>
      <c r="G126075">
        <v>10</v>
      </c>
      <c r="H126075" s="3" t="s">
        <v>34</v>
      </c>
      <c r="I126075" s="3" t="s">
        <v>14</v>
      </c>
      <c r="J126075" s="3" t="s">
        <v>122</v>
      </c>
    </row>
    <row r="126076" spans="1:10" x14ac:dyDescent="0.3">
      <c r="A126076" s="1">
        <v>43412</v>
      </c>
      <c r="B126076" s="2">
        <v>0.24930555555555556</v>
      </c>
      <c r="C126076" s="3" t="s">
        <v>102</v>
      </c>
      <c r="D126076" s="3" t="s">
        <v>31</v>
      </c>
      <c r="E126076" s="3" t="s">
        <v>100</v>
      </c>
      <c r="F126076">
        <v>0</v>
      </c>
      <c r="G126076">
        <v>0</v>
      </c>
      <c r="H126076" s="3" t="s">
        <v>23</v>
      </c>
      <c r="I126076" s="3" t="s">
        <v>30</v>
      </c>
      <c r="J126076" s="3" t="s">
        <v>219</v>
      </c>
    </row>
    <row r="126077" spans="1:10" x14ac:dyDescent="0.3">
      <c r="A126077" s="1">
        <v>43412</v>
      </c>
      <c r="B126077" s="2">
        <v>0.26805555555555555</v>
      </c>
      <c r="C126077" s="3" t="s">
        <v>102</v>
      </c>
      <c r="D126077" s="3" t="s">
        <v>63</v>
      </c>
      <c r="E126077" s="3" t="s">
        <v>100</v>
      </c>
      <c r="F126077">
        <v>0</v>
      </c>
      <c r="G126077">
        <v>0</v>
      </c>
      <c r="H126077" s="3" t="s">
        <v>29</v>
      </c>
      <c r="I126077" s="3" t="s">
        <v>30</v>
      </c>
      <c r="J126077" s="3" t="s">
        <v>649</v>
      </c>
    </row>
    <row r="126078" spans="1:10" x14ac:dyDescent="0.3">
      <c r="A126078" s="1">
        <v>43412</v>
      </c>
      <c r="B126078" s="2">
        <v>0.28541666666666665</v>
      </c>
      <c r="C126078" s="3" t="s">
        <v>102</v>
      </c>
      <c r="D126078" s="3" t="s">
        <v>203</v>
      </c>
      <c r="E126078" s="3" t="s">
        <v>22</v>
      </c>
      <c r="F126078">
        <v>0</v>
      </c>
      <c r="G126078">
        <v>0</v>
      </c>
      <c r="H126078" s="3" t="s">
        <v>13</v>
      </c>
      <c r="I126078" s="3" t="s">
        <v>14</v>
      </c>
      <c r="J126078" s="3" t="s">
        <v>329</v>
      </c>
    </row>
    <row r="126079" spans="1:10" x14ac:dyDescent="0.3">
      <c r="A126079" s="1">
        <v>43412</v>
      </c>
      <c r="B126079" s="2">
        <v>0.30486111111111114</v>
      </c>
      <c r="C126079" s="3" t="s">
        <v>102</v>
      </c>
      <c r="D126079" s="3" t="s">
        <v>63</v>
      </c>
      <c r="E126079" s="3" t="s">
        <v>100</v>
      </c>
      <c r="F126079">
        <v>0</v>
      </c>
      <c r="G126079">
        <v>0</v>
      </c>
      <c r="H126079" s="3" t="s">
        <v>29</v>
      </c>
      <c r="I126079" s="3" t="s">
        <v>30</v>
      </c>
      <c r="J126079" s="3" t="s">
        <v>278</v>
      </c>
    </row>
    <row r="126080" spans="1:10" x14ac:dyDescent="0.3">
      <c r="A126080" s="1">
        <v>43412</v>
      </c>
      <c r="B126080" s="2">
        <v>0.31736111111111109</v>
      </c>
      <c r="C126080" s="3" t="s">
        <v>102</v>
      </c>
      <c r="D126080" s="3" t="s">
        <v>114</v>
      </c>
      <c r="E126080" s="3" t="s">
        <v>100</v>
      </c>
      <c r="F126080">
        <v>0</v>
      </c>
      <c r="G126080">
        <v>0</v>
      </c>
      <c r="H126080" s="3" t="s">
        <v>29</v>
      </c>
      <c r="I126080" s="3" t="s">
        <v>30</v>
      </c>
      <c r="J126080" s="3" t="s">
        <v>382</v>
      </c>
    </row>
    <row r="126081" spans="1:10" x14ac:dyDescent="0.3">
      <c r="A126081" s="1">
        <v>43412</v>
      </c>
      <c r="B126081" s="2">
        <v>0.31805555555555554</v>
      </c>
      <c r="C126081" s="3" t="s">
        <v>102</v>
      </c>
      <c r="D126081" s="3" t="s">
        <v>43</v>
      </c>
      <c r="E126081" s="3" t="s">
        <v>160</v>
      </c>
      <c r="F126081">
        <v>0</v>
      </c>
      <c r="G126081">
        <v>0</v>
      </c>
      <c r="H126081" s="3" t="s">
        <v>29</v>
      </c>
      <c r="I126081" s="3" t="s">
        <v>30</v>
      </c>
      <c r="J126081" s="3" t="s">
        <v>624</v>
      </c>
    </row>
    <row r="126082" spans="1:10" x14ac:dyDescent="0.3">
      <c r="A126082" s="1">
        <v>43412</v>
      </c>
      <c r="B126082" s="2">
        <v>0.33333333333333331</v>
      </c>
      <c r="C126082" s="3" t="s">
        <v>102</v>
      </c>
      <c r="D126082" s="3" t="s">
        <v>109</v>
      </c>
      <c r="E126082" s="3" t="s">
        <v>110</v>
      </c>
      <c r="F126082">
        <v>0</v>
      </c>
      <c r="G126082">
        <v>0</v>
      </c>
      <c r="H126082" s="3" t="s">
        <v>13</v>
      </c>
      <c r="I126082" s="3" t="s">
        <v>14</v>
      </c>
      <c r="J126082" s="3" t="s">
        <v>388</v>
      </c>
    </row>
    <row r="126083" spans="1:10" x14ac:dyDescent="0.3">
      <c r="A126083" s="1">
        <v>43412</v>
      </c>
      <c r="B126083" s="2">
        <v>0.3527777777777778</v>
      </c>
      <c r="C126083" s="3" t="s">
        <v>102</v>
      </c>
      <c r="D126083" s="3" t="s">
        <v>203</v>
      </c>
      <c r="E126083" s="3" t="s">
        <v>121</v>
      </c>
      <c r="F126083">
        <v>0</v>
      </c>
      <c r="G126083">
        <v>0</v>
      </c>
      <c r="H126083" s="3" t="s">
        <v>34</v>
      </c>
      <c r="I126083" s="3" t="s">
        <v>14</v>
      </c>
      <c r="J126083" s="3" t="s">
        <v>578</v>
      </c>
    </row>
    <row r="126084" spans="1:10" x14ac:dyDescent="0.3">
      <c r="A126084" s="1">
        <v>43412</v>
      </c>
      <c r="B126084" s="2">
        <v>0.35555555555555557</v>
      </c>
      <c r="C126084" s="3" t="s">
        <v>102</v>
      </c>
      <c r="D126084" s="3" t="s">
        <v>124</v>
      </c>
      <c r="E126084" s="3" t="s">
        <v>86</v>
      </c>
      <c r="F126084">
        <v>3</v>
      </c>
      <c r="G126084">
        <v>5</v>
      </c>
      <c r="H126084" s="3" t="s">
        <v>23</v>
      </c>
      <c r="I126084" s="3" t="s">
        <v>30</v>
      </c>
      <c r="J126084" s="3" t="s">
        <v>470</v>
      </c>
    </row>
    <row r="126085" spans="1:10" x14ac:dyDescent="0.3">
      <c r="A126085" s="1">
        <v>43412</v>
      </c>
      <c r="B126085" s="2">
        <v>0.37152777777777779</v>
      </c>
      <c r="C126085" s="3" t="s">
        <v>102</v>
      </c>
      <c r="D126085" s="3" t="s">
        <v>28</v>
      </c>
      <c r="E126085" s="3" t="s">
        <v>1008</v>
      </c>
      <c r="F126085">
        <v>3</v>
      </c>
      <c r="G126085">
        <v>5</v>
      </c>
      <c r="H126085" s="3" t="s">
        <v>23</v>
      </c>
      <c r="I126085" s="3" t="s">
        <v>30</v>
      </c>
      <c r="J126085" s="3" t="s">
        <v>665</v>
      </c>
    </row>
    <row r="126086" spans="1:10" x14ac:dyDescent="0.3">
      <c r="A126086" s="1">
        <v>43412</v>
      </c>
      <c r="B126086" s="2">
        <v>0.39444444444444443</v>
      </c>
      <c r="C126086" s="3" t="s">
        <v>102</v>
      </c>
      <c r="D126086" s="3" t="s">
        <v>124</v>
      </c>
      <c r="E126086" s="3" t="s">
        <v>100</v>
      </c>
      <c r="F126086">
        <v>0</v>
      </c>
      <c r="G126086">
        <v>0</v>
      </c>
      <c r="H126086" s="3" t="s">
        <v>29</v>
      </c>
      <c r="I126086" s="3" t="s">
        <v>30</v>
      </c>
      <c r="J126086" s="3" t="s">
        <v>916</v>
      </c>
    </row>
    <row r="126087" spans="1:10" x14ac:dyDescent="0.3">
      <c r="A126087" s="1">
        <v>43412</v>
      </c>
      <c r="B126087" s="2">
        <v>0.39652777777777776</v>
      </c>
      <c r="C126087" s="3" t="s">
        <v>102</v>
      </c>
      <c r="D126087" s="3" t="s">
        <v>21</v>
      </c>
      <c r="E126087" s="3" t="s">
        <v>17</v>
      </c>
      <c r="F126087">
        <v>0</v>
      </c>
      <c r="G126087">
        <v>0</v>
      </c>
      <c r="H126087" s="3" t="s">
        <v>29</v>
      </c>
      <c r="I126087" s="3" t="s">
        <v>24</v>
      </c>
      <c r="J126087" s="3" t="s">
        <v>311</v>
      </c>
    </row>
    <row r="126088" spans="1:10" x14ac:dyDescent="0.3">
      <c r="A126088" s="1">
        <v>43412</v>
      </c>
      <c r="B126088" s="2">
        <v>0.4284722222222222</v>
      </c>
      <c r="C126088" s="3" t="s">
        <v>102</v>
      </c>
      <c r="D126088" s="3" t="s">
        <v>26</v>
      </c>
      <c r="E126088" s="3" t="s">
        <v>358</v>
      </c>
      <c r="F126088">
        <v>0</v>
      </c>
      <c r="G126088">
        <v>0</v>
      </c>
      <c r="H126088" s="3" t="s">
        <v>34</v>
      </c>
      <c r="I126088" s="3" t="s">
        <v>14</v>
      </c>
      <c r="J126088" s="3" t="s">
        <v>365</v>
      </c>
    </row>
    <row r="126089" spans="1:10" x14ac:dyDescent="0.3">
      <c r="A126089" s="1">
        <v>43412</v>
      </c>
      <c r="B126089" s="2">
        <v>0.4375</v>
      </c>
      <c r="C126089" s="3" t="s">
        <v>102</v>
      </c>
      <c r="D126089" s="3" t="s">
        <v>124</v>
      </c>
      <c r="E126089" s="3" t="s">
        <v>100</v>
      </c>
      <c r="F126089">
        <v>0</v>
      </c>
      <c r="G126089">
        <v>0</v>
      </c>
      <c r="H126089" s="3" t="s">
        <v>23</v>
      </c>
      <c r="I126089" s="3" t="s">
        <v>30</v>
      </c>
      <c r="J126089" s="3" t="s">
        <v>219</v>
      </c>
    </row>
    <row r="126090" spans="1:10" x14ac:dyDescent="0.3">
      <c r="A126090" s="1">
        <v>43412</v>
      </c>
      <c r="B126090" s="2">
        <v>0.44027777777777777</v>
      </c>
      <c r="C126090" s="3" t="s">
        <v>102</v>
      </c>
      <c r="D126090" s="3" t="s">
        <v>53</v>
      </c>
      <c r="E126090" s="3" t="s">
        <v>249</v>
      </c>
      <c r="F126090">
        <v>0</v>
      </c>
      <c r="G126090">
        <v>0</v>
      </c>
      <c r="H126090" s="3"/>
      <c r="I126090" s="3" t="s">
        <v>14</v>
      </c>
      <c r="J126090" s="3" t="s">
        <v>20</v>
      </c>
    </row>
    <row r="126091" spans="1:10" x14ac:dyDescent="0.3">
      <c r="A126091" s="1">
        <v>43412</v>
      </c>
      <c r="B126091" s="2">
        <v>0.48888888888888887</v>
      </c>
      <c r="C126091" s="3" t="s">
        <v>102</v>
      </c>
      <c r="D126091" s="3" t="s">
        <v>175</v>
      </c>
      <c r="E126091" s="3" t="s">
        <v>160</v>
      </c>
      <c r="F126091">
        <v>0</v>
      </c>
      <c r="G126091">
        <v>0</v>
      </c>
      <c r="H126091" s="3" t="s">
        <v>34</v>
      </c>
      <c r="I126091" s="3" t="s">
        <v>14</v>
      </c>
      <c r="J126091" s="3" t="s">
        <v>196</v>
      </c>
    </row>
    <row r="126092" spans="1:10" x14ac:dyDescent="0.3">
      <c r="A126092" s="1">
        <v>43412</v>
      </c>
      <c r="B126092" s="2">
        <v>0.49513888888888891</v>
      </c>
      <c r="C126092" s="3" t="s">
        <v>102</v>
      </c>
      <c r="D126092" s="3" t="s">
        <v>1288</v>
      </c>
      <c r="E126092" s="3" t="s">
        <v>560</v>
      </c>
      <c r="F126092">
        <v>3</v>
      </c>
      <c r="G126092">
        <v>9</v>
      </c>
      <c r="H126092" s="3" t="s">
        <v>34</v>
      </c>
      <c r="I126092" s="3" t="s">
        <v>61</v>
      </c>
      <c r="J126092" s="3" t="s">
        <v>871</v>
      </c>
    </row>
    <row r="126093" spans="1:10" x14ac:dyDescent="0.3">
      <c r="A126093" s="1">
        <v>43412</v>
      </c>
      <c r="B126093" s="2">
        <v>0.51527777777777772</v>
      </c>
      <c r="C126093" s="3" t="s">
        <v>102</v>
      </c>
      <c r="D126093" s="3" t="s">
        <v>163</v>
      </c>
      <c r="E126093" s="3" t="s">
        <v>220</v>
      </c>
      <c r="F126093">
        <v>4</v>
      </c>
      <c r="G126093">
        <v>7</v>
      </c>
      <c r="H126093" s="3" t="s">
        <v>34</v>
      </c>
      <c r="I126093" s="3" t="s">
        <v>14</v>
      </c>
      <c r="J126093" s="3" t="s">
        <v>342</v>
      </c>
    </row>
    <row r="126094" spans="1:10" x14ac:dyDescent="0.3">
      <c r="A126094" s="1">
        <v>43412</v>
      </c>
      <c r="B126094" s="2">
        <v>0.54583333333333328</v>
      </c>
      <c r="C126094" s="3" t="s">
        <v>102</v>
      </c>
      <c r="D126094" s="3" t="s">
        <v>163</v>
      </c>
      <c r="E126094" s="3" t="s">
        <v>121</v>
      </c>
      <c r="F126094">
        <v>0</v>
      </c>
      <c r="G126094">
        <v>0</v>
      </c>
      <c r="H126094" s="3" t="s">
        <v>13</v>
      </c>
      <c r="I126094" s="3" t="s">
        <v>14</v>
      </c>
      <c r="J126094" s="3" t="s">
        <v>721</v>
      </c>
    </row>
    <row r="126095" spans="1:10" x14ac:dyDescent="0.3">
      <c r="A126095" s="1">
        <v>43412</v>
      </c>
      <c r="B126095" s="2">
        <v>0.54861111111111116</v>
      </c>
      <c r="C126095" s="3" t="s">
        <v>102</v>
      </c>
      <c r="D126095" s="3" t="s">
        <v>1051</v>
      </c>
      <c r="E126095" s="3" t="s">
        <v>252</v>
      </c>
      <c r="F126095">
        <v>0</v>
      </c>
      <c r="G126095">
        <v>0</v>
      </c>
      <c r="H126095" s="3"/>
      <c r="I126095" s="3"/>
      <c r="J126095" s="3" t="s">
        <v>20</v>
      </c>
    </row>
    <row r="126096" spans="1:10" x14ac:dyDescent="0.3">
      <c r="A126096" s="1">
        <v>43412</v>
      </c>
      <c r="B126096" s="2">
        <v>0.57361111111111107</v>
      </c>
      <c r="C126096" s="3" t="s">
        <v>102</v>
      </c>
      <c r="D126096" s="3" t="s">
        <v>38</v>
      </c>
      <c r="E126096" s="3" t="s">
        <v>115</v>
      </c>
      <c r="F126096">
        <v>0</v>
      </c>
      <c r="G126096">
        <v>0</v>
      </c>
      <c r="H126096" s="3" t="s">
        <v>23</v>
      </c>
      <c r="I126096" s="3" t="s">
        <v>30</v>
      </c>
      <c r="J126096" s="3" t="s">
        <v>798</v>
      </c>
    </row>
    <row r="126097" spans="1:10" x14ac:dyDescent="0.3">
      <c r="A126097" s="1">
        <v>43412</v>
      </c>
      <c r="B126097" s="2">
        <v>0.58333333333333337</v>
      </c>
      <c r="C126097" s="3" t="s">
        <v>102</v>
      </c>
      <c r="D126097" s="3" t="s">
        <v>75</v>
      </c>
      <c r="E126097" s="3" t="s">
        <v>17</v>
      </c>
      <c r="F126097">
        <v>20</v>
      </c>
      <c r="G126097">
        <v>23</v>
      </c>
      <c r="H126097" s="3" t="s">
        <v>34</v>
      </c>
      <c r="I126097" s="3" t="s">
        <v>14</v>
      </c>
      <c r="J126097" s="3" t="s">
        <v>206</v>
      </c>
    </row>
    <row r="126098" spans="1:10" x14ac:dyDescent="0.3">
      <c r="A126098" s="1">
        <v>43412</v>
      </c>
      <c r="B126098" s="2">
        <v>0.60277777777777775</v>
      </c>
      <c r="C126098" s="3" t="s">
        <v>102</v>
      </c>
      <c r="D126098" s="3" t="s">
        <v>11</v>
      </c>
      <c r="E126098" s="3" t="s">
        <v>19</v>
      </c>
      <c r="F126098">
        <v>0</v>
      </c>
      <c r="G126098">
        <v>0</v>
      </c>
      <c r="H126098" s="3"/>
      <c r="I126098" s="3" t="s">
        <v>14</v>
      </c>
      <c r="J126098" s="3" t="s">
        <v>20</v>
      </c>
    </row>
    <row r="126099" spans="1:10" x14ac:dyDescent="0.3">
      <c r="A126099" s="1">
        <v>43412</v>
      </c>
      <c r="B126099" s="2">
        <v>0.61111111111111116</v>
      </c>
      <c r="C126099" s="3" t="s">
        <v>102</v>
      </c>
      <c r="D126099" s="3" t="s">
        <v>243</v>
      </c>
      <c r="E126099" s="3" t="s">
        <v>160</v>
      </c>
      <c r="F126099">
        <v>0</v>
      </c>
      <c r="G126099">
        <v>0</v>
      </c>
      <c r="H126099" s="3" t="s">
        <v>34</v>
      </c>
      <c r="I126099" s="3" t="s">
        <v>14</v>
      </c>
      <c r="J126099" s="3" t="s">
        <v>433</v>
      </c>
    </row>
    <row r="126100" spans="1:10" x14ac:dyDescent="0.3">
      <c r="A126100" s="1">
        <v>43412</v>
      </c>
      <c r="B126100" s="2">
        <v>0.6118055555555556</v>
      </c>
      <c r="C126100" s="3" t="s">
        <v>102</v>
      </c>
      <c r="D126100" s="3" t="s">
        <v>243</v>
      </c>
      <c r="E126100" s="3" t="s">
        <v>115</v>
      </c>
      <c r="F126100">
        <v>0</v>
      </c>
      <c r="G126100">
        <v>0</v>
      </c>
      <c r="H126100" s="3" t="s">
        <v>13</v>
      </c>
      <c r="I126100" s="3" t="s">
        <v>14</v>
      </c>
      <c r="J126100" s="3" t="s">
        <v>394</v>
      </c>
    </row>
    <row r="126101" spans="1:10" x14ac:dyDescent="0.3">
      <c r="A126101" s="1">
        <v>43412</v>
      </c>
      <c r="B126101" s="2">
        <v>0.6118055555555556</v>
      </c>
      <c r="C126101" s="3" t="s">
        <v>102</v>
      </c>
      <c r="D126101" s="3" t="s">
        <v>136</v>
      </c>
      <c r="E126101" s="3" t="s">
        <v>110</v>
      </c>
      <c r="F126101">
        <v>4</v>
      </c>
      <c r="G126101">
        <v>7</v>
      </c>
      <c r="H126101" s="3" t="s">
        <v>34</v>
      </c>
      <c r="I126101" s="3" t="s">
        <v>14</v>
      </c>
      <c r="J126101" s="3" t="s">
        <v>432</v>
      </c>
    </row>
    <row r="126102" spans="1:10" x14ac:dyDescent="0.3">
      <c r="A126102" s="1">
        <v>43412</v>
      </c>
      <c r="B126102" s="2">
        <v>0.63888888888888884</v>
      </c>
      <c r="C126102" s="3" t="s">
        <v>102</v>
      </c>
      <c r="D126102" s="3" t="s">
        <v>42</v>
      </c>
      <c r="E126102" s="3" t="s">
        <v>276</v>
      </c>
      <c r="F126102">
        <v>0</v>
      </c>
      <c r="G126102">
        <v>0</v>
      </c>
      <c r="H126102" s="3" t="s">
        <v>23</v>
      </c>
      <c r="I126102" s="3" t="s">
        <v>30</v>
      </c>
      <c r="J126102" s="3" t="s">
        <v>292</v>
      </c>
    </row>
    <row r="126103" spans="1:10" x14ac:dyDescent="0.3">
      <c r="A126103" s="1">
        <v>43412</v>
      </c>
      <c r="B126103" s="2">
        <v>0.64097222222222228</v>
      </c>
      <c r="C126103" s="3" t="s">
        <v>102</v>
      </c>
      <c r="D126103" s="3" t="s">
        <v>114</v>
      </c>
      <c r="E126103" s="3" t="s">
        <v>100</v>
      </c>
      <c r="F126103">
        <v>0</v>
      </c>
      <c r="G126103">
        <v>0</v>
      </c>
      <c r="H126103" s="3" t="s">
        <v>29</v>
      </c>
      <c r="I126103" s="3" t="s">
        <v>30</v>
      </c>
      <c r="J126103" s="3" t="s">
        <v>452</v>
      </c>
    </row>
    <row r="126104" spans="1:10" x14ac:dyDescent="0.3">
      <c r="A126104" s="1">
        <v>43412</v>
      </c>
      <c r="B126104" s="2">
        <v>0.64861111111111114</v>
      </c>
      <c r="C126104" s="3" t="s">
        <v>102</v>
      </c>
      <c r="D126104" s="3" t="s">
        <v>163</v>
      </c>
      <c r="E126104" s="3" t="s">
        <v>160</v>
      </c>
      <c r="F126104">
        <v>0</v>
      </c>
      <c r="G126104">
        <v>0</v>
      </c>
      <c r="H126104" s="3" t="s">
        <v>34</v>
      </c>
      <c r="I126104" s="3" t="s">
        <v>14</v>
      </c>
      <c r="J126104" s="3" t="s">
        <v>423</v>
      </c>
    </row>
    <row r="126105" spans="1:10" x14ac:dyDescent="0.3">
      <c r="A126105" s="1">
        <v>43412</v>
      </c>
      <c r="B126105" s="2">
        <v>0.66249999999999998</v>
      </c>
      <c r="C126105" s="3" t="s">
        <v>102</v>
      </c>
      <c r="D126105" s="3" t="s">
        <v>31</v>
      </c>
      <c r="E126105" s="3" t="s">
        <v>27</v>
      </c>
      <c r="F126105">
        <v>3</v>
      </c>
      <c r="G126105">
        <v>6</v>
      </c>
      <c r="H126105" s="3" t="s">
        <v>23</v>
      </c>
      <c r="I126105" s="3" t="s">
        <v>30</v>
      </c>
      <c r="J126105" s="3" t="s">
        <v>20</v>
      </c>
    </row>
    <row r="126106" spans="1:10" x14ac:dyDescent="0.3">
      <c r="A126106" s="1">
        <v>43412</v>
      </c>
      <c r="B126106" s="2">
        <v>0.67847222222222225</v>
      </c>
      <c r="C126106" s="3" t="s">
        <v>102</v>
      </c>
      <c r="D126106" s="3" t="s">
        <v>41</v>
      </c>
      <c r="E126106" s="3" t="s">
        <v>45</v>
      </c>
      <c r="F126106">
        <v>9</v>
      </c>
      <c r="G126106">
        <v>12</v>
      </c>
      <c r="H126106" s="3" t="s">
        <v>34</v>
      </c>
      <c r="I126106" s="3" t="s">
        <v>14</v>
      </c>
      <c r="J126106" s="3" t="s">
        <v>264</v>
      </c>
    </row>
    <row r="126107" spans="1:10" x14ac:dyDescent="0.3">
      <c r="A126107" s="1">
        <v>43412</v>
      </c>
      <c r="B126107" s="2">
        <v>0.67986111111111114</v>
      </c>
      <c r="C126107" s="3" t="s">
        <v>102</v>
      </c>
      <c r="D126107" s="3" t="s">
        <v>120</v>
      </c>
      <c r="E126107" s="3" t="s">
        <v>160</v>
      </c>
      <c r="F126107">
        <v>0</v>
      </c>
      <c r="G126107">
        <v>0</v>
      </c>
      <c r="H126107" s="3" t="s">
        <v>34</v>
      </c>
      <c r="I126107" s="3" t="s">
        <v>14</v>
      </c>
      <c r="J126107" s="3" t="s">
        <v>352</v>
      </c>
    </row>
    <row r="126108" spans="1:10" x14ac:dyDescent="0.3">
      <c r="A126108" s="1">
        <v>43412</v>
      </c>
      <c r="B126108" s="2">
        <v>0.68263888888888891</v>
      </c>
      <c r="C126108" s="3" t="s">
        <v>102</v>
      </c>
      <c r="D126108" s="3" t="s">
        <v>36</v>
      </c>
      <c r="E126108" s="3" t="s">
        <v>100</v>
      </c>
      <c r="F126108">
        <v>0</v>
      </c>
      <c r="G126108">
        <v>0</v>
      </c>
      <c r="H126108" s="3" t="s">
        <v>29</v>
      </c>
      <c r="I126108" s="3" t="s">
        <v>30</v>
      </c>
      <c r="J126108" s="3" t="s">
        <v>135</v>
      </c>
    </row>
    <row r="126109" spans="1:10" x14ac:dyDescent="0.3">
      <c r="A126109" s="1">
        <v>43412</v>
      </c>
      <c r="B126109" s="2">
        <v>0.70277777777777772</v>
      </c>
      <c r="C126109" s="3" t="s">
        <v>102</v>
      </c>
      <c r="D126109" s="3" t="s">
        <v>31</v>
      </c>
      <c r="E126109" s="3" t="s">
        <v>249</v>
      </c>
      <c r="F126109">
        <v>0</v>
      </c>
      <c r="G126109">
        <v>0</v>
      </c>
      <c r="H126109" s="3"/>
      <c r="I126109" s="3" t="s">
        <v>30</v>
      </c>
      <c r="J126109" s="3" t="s">
        <v>20</v>
      </c>
    </row>
    <row r="126110" spans="1:10" x14ac:dyDescent="0.3">
      <c r="A126110" s="1">
        <v>43412</v>
      </c>
      <c r="B126110" s="2">
        <v>0.7055555555555556</v>
      </c>
      <c r="C126110" s="3" t="s">
        <v>102</v>
      </c>
      <c r="D126110" s="3" t="s">
        <v>182</v>
      </c>
      <c r="E126110" s="3" t="s">
        <v>252</v>
      </c>
      <c r="F126110">
        <v>0</v>
      </c>
      <c r="G126110">
        <v>0</v>
      </c>
      <c r="H126110" s="3"/>
      <c r="I126110" s="3" t="s">
        <v>30</v>
      </c>
      <c r="J126110" s="3" t="s">
        <v>20</v>
      </c>
    </row>
    <row r="126111" spans="1:10" x14ac:dyDescent="0.3">
      <c r="A126111" s="1">
        <v>43412</v>
      </c>
      <c r="B126111" s="2">
        <v>0.71875</v>
      </c>
      <c r="C126111" s="3" t="s">
        <v>102</v>
      </c>
      <c r="D126111" s="3" t="s">
        <v>43</v>
      </c>
      <c r="E126111" s="3" t="s">
        <v>82</v>
      </c>
      <c r="F126111">
        <v>0</v>
      </c>
      <c r="G126111">
        <v>0</v>
      </c>
      <c r="H126111" s="3"/>
      <c r="I126111" s="3" t="s">
        <v>30</v>
      </c>
      <c r="J126111" s="3" t="s">
        <v>20</v>
      </c>
    </row>
    <row r="126112" spans="1:10" x14ac:dyDescent="0.3">
      <c r="A126112" s="1">
        <v>43412</v>
      </c>
      <c r="B126112" s="2">
        <v>0.71875</v>
      </c>
      <c r="C126112" s="3" t="s">
        <v>102</v>
      </c>
      <c r="D126112" s="3" t="s">
        <v>53</v>
      </c>
      <c r="E126112" s="3" t="s">
        <v>19</v>
      </c>
      <c r="F126112">
        <v>0</v>
      </c>
      <c r="G126112">
        <v>0</v>
      </c>
      <c r="H126112" s="3"/>
      <c r="I126112" s="3" t="s">
        <v>14</v>
      </c>
      <c r="J126112" s="3" t="s">
        <v>20</v>
      </c>
    </row>
    <row r="126113" spans="1:10" x14ac:dyDescent="0.3">
      <c r="A126113" s="1">
        <v>43412</v>
      </c>
      <c r="B126113" s="2">
        <v>0.72569444444444442</v>
      </c>
      <c r="C126113" s="3" t="s">
        <v>102</v>
      </c>
      <c r="D126113" s="3" t="s">
        <v>11</v>
      </c>
      <c r="E126113" s="3" t="s">
        <v>160</v>
      </c>
      <c r="F126113">
        <v>0</v>
      </c>
      <c r="G126113">
        <v>0</v>
      </c>
      <c r="H126113" s="3" t="s">
        <v>13</v>
      </c>
      <c r="I126113" s="3" t="s">
        <v>14</v>
      </c>
      <c r="J126113" s="3" t="s">
        <v>300</v>
      </c>
    </row>
    <row r="126114" spans="1:10" x14ac:dyDescent="0.3">
      <c r="A126114" s="1">
        <v>43412</v>
      </c>
      <c r="B126114" s="2">
        <v>0.72847222222222219</v>
      </c>
      <c r="C126114" s="3" t="s">
        <v>102</v>
      </c>
      <c r="D126114" s="3" t="s">
        <v>165</v>
      </c>
      <c r="E126114" s="3" t="s">
        <v>160</v>
      </c>
      <c r="F126114">
        <v>0</v>
      </c>
      <c r="G126114">
        <v>0</v>
      </c>
      <c r="H126114" s="3" t="s">
        <v>34</v>
      </c>
      <c r="I126114" s="3" t="s">
        <v>14</v>
      </c>
      <c r="J126114" s="3" t="s">
        <v>301</v>
      </c>
    </row>
    <row r="126115" spans="1:10" x14ac:dyDescent="0.3">
      <c r="A126115" s="1">
        <v>43412</v>
      </c>
      <c r="B126115" s="2">
        <v>0.74236111111111114</v>
      </c>
      <c r="C126115" s="3" t="s">
        <v>102</v>
      </c>
      <c r="D126115" s="3" t="s">
        <v>41</v>
      </c>
      <c r="E126115" s="3" t="s">
        <v>820</v>
      </c>
      <c r="F126115">
        <v>3</v>
      </c>
      <c r="G126115">
        <v>5</v>
      </c>
      <c r="H126115" s="3" t="s">
        <v>34</v>
      </c>
      <c r="I126115" s="3" t="s">
        <v>14</v>
      </c>
      <c r="J126115" s="3" t="s">
        <v>40</v>
      </c>
    </row>
    <row r="126116" spans="1:10" x14ac:dyDescent="0.3">
      <c r="A126116" s="1">
        <v>43412</v>
      </c>
      <c r="B126116" s="2">
        <v>0.74930555555555556</v>
      </c>
      <c r="C126116" s="3" t="s">
        <v>102</v>
      </c>
      <c r="D126116" s="3" t="s">
        <v>120</v>
      </c>
      <c r="E126116" s="3" t="s">
        <v>375</v>
      </c>
      <c r="F126116">
        <v>0</v>
      </c>
      <c r="G126116">
        <v>0</v>
      </c>
      <c r="H126116" s="3" t="s">
        <v>13</v>
      </c>
      <c r="I126116" s="3" t="s">
        <v>14</v>
      </c>
      <c r="J126116" s="3" t="s">
        <v>340</v>
      </c>
    </row>
    <row r="126117" spans="1:10" x14ac:dyDescent="0.3">
      <c r="A126117" s="1">
        <v>43412</v>
      </c>
      <c r="B126117" s="2">
        <v>0.75763888888888886</v>
      </c>
      <c r="C126117" s="3" t="s">
        <v>102</v>
      </c>
      <c r="D126117" s="3" t="s">
        <v>41</v>
      </c>
      <c r="E126117" s="3" t="s">
        <v>820</v>
      </c>
      <c r="F126117">
        <v>10</v>
      </c>
      <c r="G126117">
        <v>13</v>
      </c>
      <c r="H126117" s="3" t="s">
        <v>13</v>
      </c>
      <c r="I126117" s="3" t="s">
        <v>14</v>
      </c>
      <c r="J126117" s="3" t="s">
        <v>687</v>
      </c>
    </row>
    <row r="126118" spans="1:10" x14ac:dyDescent="0.3">
      <c r="A126118" s="1">
        <v>43412</v>
      </c>
      <c r="B126118" s="2">
        <v>0.76249999999999996</v>
      </c>
      <c r="C126118" s="3" t="s">
        <v>102</v>
      </c>
      <c r="D126118" s="3" t="s">
        <v>136</v>
      </c>
      <c r="E126118" s="3" t="s">
        <v>82</v>
      </c>
      <c r="F126118">
        <v>0</v>
      </c>
      <c r="G126118">
        <v>0</v>
      </c>
      <c r="H126118" s="3"/>
      <c r="I126118" s="3" t="s">
        <v>14</v>
      </c>
      <c r="J126118" s="3" t="s">
        <v>20</v>
      </c>
    </row>
    <row r="126119" spans="1:10" x14ac:dyDescent="0.3">
      <c r="A126119" s="1">
        <v>43412</v>
      </c>
      <c r="B126119" s="2">
        <v>0.76458333333333328</v>
      </c>
      <c r="C126119" s="3" t="s">
        <v>102</v>
      </c>
      <c r="D126119" s="3" t="s">
        <v>83</v>
      </c>
      <c r="E126119" s="3" t="s">
        <v>225</v>
      </c>
      <c r="F126119">
        <v>3</v>
      </c>
      <c r="G126119">
        <v>5</v>
      </c>
      <c r="H126119" s="3" t="s">
        <v>23</v>
      </c>
      <c r="I126119" s="3" t="s">
        <v>30</v>
      </c>
      <c r="J126119" s="3" t="s">
        <v>1011</v>
      </c>
    </row>
    <row r="126120" spans="1:10" x14ac:dyDescent="0.3">
      <c r="A126120" s="1">
        <v>43412</v>
      </c>
      <c r="B126120" s="2">
        <v>0.76875000000000004</v>
      </c>
      <c r="C126120" s="3" t="s">
        <v>102</v>
      </c>
      <c r="D126120" s="3" t="s">
        <v>38</v>
      </c>
      <c r="E126120" s="3" t="s">
        <v>225</v>
      </c>
      <c r="F126120">
        <v>5</v>
      </c>
      <c r="G126120">
        <v>7</v>
      </c>
      <c r="H126120" s="3" t="s">
        <v>23</v>
      </c>
      <c r="I126120" s="3" t="s">
        <v>30</v>
      </c>
      <c r="J126120" s="3" t="s">
        <v>1011</v>
      </c>
    </row>
    <row r="126121" spans="1:10" x14ac:dyDescent="0.3">
      <c r="A126121" s="1">
        <v>43412</v>
      </c>
      <c r="B126121" s="2">
        <v>0.77013888888888893</v>
      </c>
      <c r="C126121" s="3" t="s">
        <v>102</v>
      </c>
      <c r="D126121" s="3" t="s">
        <v>307</v>
      </c>
      <c r="E126121" s="3" t="s">
        <v>115</v>
      </c>
      <c r="F126121">
        <v>0</v>
      </c>
      <c r="G126121">
        <v>0</v>
      </c>
      <c r="H126121" s="3" t="s">
        <v>29</v>
      </c>
      <c r="I126121" s="3" t="s">
        <v>30</v>
      </c>
      <c r="J126121" s="3" t="s">
        <v>339</v>
      </c>
    </row>
    <row r="126122" spans="1:10" x14ac:dyDescent="0.3">
      <c r="A126122" s="1">
        <v>43412</v>
      </c>
      <c r="B126122" s="2">
        <v>0.79652777777777772</v>
      </c>
      <c r="C126122" s="3" t="s">
        <v>102</v>
      </c>
      <c r="D126122" s="3" t="s">
        <v>120</v>
      </c>
      <c r="E126122" s="3" t="s">
        <v>375</v>
      </c>
      <c r="F126122">
        <v>0</v>
      </c>
      <c r="G126122">
        <v>0</v>
      </c>
      <c r="H126122" s="3" t="s">
        <v>13</v>
      </c>
      <c r="I126122" s="3" t="s">
        <v>14</v>
      </c>
      <c r="J126122" s="3" t="s">
        <v>503</v>
      </c>
    </row>
    <row r="126123" spans="1:10" x14ac:dyDescent="0.3">
      <c r="A126123" s="1">
        <v>43412</v>
      </c>
      <c r="B126123" s="2">
        <v>0.8041666666666667</v>
      </c>
      <c r="C126123" s="3" t="s">
        <v>102</v>
      </c>
      <c r="D126123" s="3" t="s">
        <v>120</v>
      </c>
      <c r="E126123" s="3" t="s">
        <v>672</v>
      </c>
      <c r="F126123">
        <v>4</v>
      </c>
      <c r="G126123">
        <v>6</v>
      </c>
      <c r="H126123" s="3" t="s">
        <v>13</v>
      </c>
      <c r="I126123" s="3" t="s">
        <v>14</v>
      </c>
      <c r="J126123" s="3" t="s">
        <v>414</v>
      </c>
    </row>
    <row r="126124" spans="1:10" x14ac:dyDescent="0.3">
      <c r="A126124" s="1">
        <v>43412</v>
      </c>
      <c r="B126124" s="2">
        <v>0.81458333333333333</v>
      </c>
      <c r="C126124" s="3" t="s">
        <v>102</v>
      </c>
      <c r="D126124" s="3" t="s">
        <v>16</v>
      </c>
      <c r="E126124" s="3" t="s">
        <v>358</v>
      </c>
      <c r="F126124">
        <v>7</v>
      </c>
      <c r="G126124">
        <v>9</v>
      </c>
      <c r="H126124" s="3" t="s">
        <v>13</v>
      </c>
      <c r="I126124" s="3" t="s">
        <v>14</v>
      </c>
      <c r="J126124" s="3" t="s">
        <v>123</v>
      </c>
    </row>
    <row r="126125" spans="1:10" x14ac:dyDescent="0.3">
      <c r="A126125" s="1">
        <v>43412</v>
      </c>
      <c r="B126125" s="2">
        <v>0.83125000000000004</v>
      </c>
      <c r="C126125" s="3" t="s">
        <v>102</v>
      </c>
      <c r="D126125" s="3" t="s">
        <v>44</v>
      </c>
      <c r="E126125" s="3" t="s">
        <v>375</v>
      </c>
      <c r="F126125">
        <v>0</v>
      </c>
      <c r="G126125">
        <v>0</v>
      </c>
      <c r="H126125" s="3" t="s">
        <v>13</v>
      </c>
      <c r="I126125" s="3" t="s">
        <v>14</v>
      </c>
      <c r="J126125" s="3" t="s">
        <v>443</v>
      </c>
    </row>
    <row r="126126" spans="1:10" x14ac:dyDescent="0.3">
      <c r="A126126" s="1">
        <v>43412</v>
      </c>
      <c r="B126126" s="2">
        <v>0.87708333333333333</v>
      </c>
      <c r="C126126" s="3" t="s">
        <v>102</v>
      </c>
      <c r="D126126" s="3" t="s">
        <v>107</v>
      </c>
      <c r="E126126" s="3" t="s">
        <v>110</v>
      </c>
      <c r="F126126">
        <v>0</v>
      </c>
      <c r="G126126">
        <v>0</v>
      </c>
      <c r="H126126" s="3" t="s">
        <v>34</v>
      </c>
      <c r="I126126" s="3" t="s">
        <v>14</v>
      </c>
      <c r="J126126" s="3" t="s">
        <v>496</v>
      </c>
    </row>
    <row r="126127" spans="1:10" x14ac:dyDescent="0.3">
      <c r="A126127" s="1">
        <v>43412</v>
      </c>
      <c r="B126127" s="2">
        <v>0.87708333333333333</v>
      </c>
      <c r="C126127" s="3" t="s">
        <v>102</v>
      </c>
      <c r="D126127" s="3" t="s">
        <v>203</v>
      </c>
      <c r="E126127" s="3" t="s">
        <v>160</v>
      </c>
      <c r="F126127">
        <v>12</v>
      </c>
      <c r="G126127">
        <v>15</v>
      </c>
      <c r="H126127" s="3" t="s">
        <v>13</v>
      </c>
      <c r="I126127" s="3" t="s">
        <v>14</v>
      </c>
      <c r="J126127" s="3" t="s">
        <v>58</v>
      </c>
    </row>
    <row r="126128" spans="1:10" x14ac:dyDescent="0.3">
      <c r="A126128" s="1">
        <v>43412</v>
      </c>
      <c r="B126128" s="2">
        <v>0.88055555555555554</v>
      </c>
      <c r="C126128" s="3" t="s">
        <v>102</v>
      </c>
      <c r="D126128" s="3" t="s">
        <v>85</v>
      </c>
      <c r="E126128" s="3" t="s">
        <v>12</v>
      </c>
      <c r="F126128">
        <v>0</v>
      </c>
      <c r="G126128">
        <v>0</v>
      </c>
      <c r="H126128" s="3" t="s">
        <v>29</v>
      </c>
      <c r="I126128" s="3" t="s">
        <v>30</v>
      </c>
      <c r="J126128" s="3" t="s">
        <v>658</v>
      </c>
    </row>
    <row r="126129" spans="1:10" x14ac:dyDescent="0.3">
      <c r="A126129" s="1">
        <v>43412</v>
      </c>
      <c r="B126129" s="2">
        <v>0.8881944444444444</v>
      </c>
      <c r="C126129" s="3" t="s">
        <v>102</v>
      </c>
      <c r="D126129" s="3" t="s">
        <v>91</v>
      </c>
      <c r="E126129" s="3" t="s">
        <v>276</v>
      </c>
      <c r="F126129">
        <v>0</v>
      </c>
      <c r="G126129">
        <v>0</v>
      </c>
      <c r="H126129" s="3" t="s">
        <v>34</v>
      </c>
      <c r="I126129" s="3" t="s">
        <v>14</v>
      </c>
      <c r="J126129" s="3" t="s">
        <v>256</v>
      </c>
    </row>
    <row r="126130" spans="1:10" x14ac:dyDescent="0.3">
      <c r="A126130" s="1">
        <v>43412</v>
      </c>
      <c r="B126130" s="2">
        <v>0.88958333333333328</v>
      </c>
      <c r="C126130" s="3" t="s">
        <v>102</v>
      </c>
      <c r="D126130" s="3" t="s">
        <v>114</v>
      </c>
      <c r="E126130" s="3" t="s">
        <v>115</v>
      </c>
      <c r="F126130">
        <v>0</v>
      </c>
      <c r="G126130">
        <v>0</v>
      </c>
      <c r="H126130" s="3" t="s">
        <v>23</v>
      </c>
      <c r="I126130" s="3" t="s">
        <v>30</v>
      </c>
      <c r="J126130" s="3" t="s">
        <v>715</v>
      </c>
    </row>
    <row r="126131" spans="1:10" x14ac:dyDescent="0.3">
      <c r="A126131" s="1">
        <v>43412</v>
      </c>
      <c r="B126131" s="2">
        <v>0.91041666666666665</v>
      </c>
      <c r="C126131" s="3" t="s">
        <v>102</v>
      </c>
      <c r="D126131" s="3" t="s">
        <v>105</v>
      </c>
      <c r="E126131" s="3" t="s">
        <v>156</v>
      </c>
      <c r="F126131">
        <v>8</v>
      </c>
      <c r="G126131">
        <v>11</v>
      </c>
      <c r="H126131" s="3" t="s">
        <v>13</v>
      </c>
      <c r="I126131" s="3" t="s">
        <v>14</v>
      </c>
      <c r="J126131" s="3" t="s">
        <v>52</v>
      </c>
    </row>
    <row r="126132" spans="1:10" x14ac:dyDescent="0.3">
      <c r="A126132" s="1">
        <v>43412</v>
      </c>
      <c r="B126132" s="2">
        <v>0.91666666666666663</v>
      </c>
      <c r="C126132" s="3" t="s">
        <v>102</v>
      </c>
      <c r="D126132" s="3" t="s">
        <v>88</v>
      </c>
      <c r="E126132" s="3" t="s">
        <v>89</v>
      </c>
      <c r="F126132">
        <v>0</v>
      </c>
      <c r="G126132">
        <v>0</v>
      </c>
      <c r="H126132" s="3"/>
      <c r="I126132" s="3" t="s">
        <v>90</v>
      </c>
      <c r="J126132" s="3" t="s">
        <v>20</v>
      </c>
    </row>
    <row r="126133" spans="1:10" x14ac:dyDescent="0.3">
      <c r="A126133" s="1">
        <v>43412</v>
      </c>
      <c r="B126133" s="2">
        <v>0.92152777777777772</v>
      </c>
      <c r="C126133" s="3" t="s">
        <v>102</v>
      </c>
      <c r="D126133" s="3" t="s">
        <v>136</v>
      </c>
      <c r="E126133" s="3" t="s">
        <v>121</v>
      </c>
      <c r="F126133">
        <v>3</v>
      </c>
      <c r="G126133">
        <v>6</v>
      </c>
      <c r="H126133" s="3" t="s">
        <v>34</v>
      </c>
      <c r="I126133" s="3" t="s">
        <v>14</v>
      </c>
      <c r="J126133" s="3" t="s">
        <v>409</v>
      </c>
    </row>
    <row r="126134" spans="1:10" x14ac:dyDescent="0.3">
      <c r="A126134" s="1">
        <v>43412</v>
      </c>
      <c r="B126134" s="2">
        <v>0.94097222222222221</v>
      </c>
      <c r="C126134" s="3" t="s">
        <v>102</v>
      </c>
      <c r="D126134" s="3" t="s">
        <v>26</v>
      </c>
      <c r="E126134" s="3" t="s">
        <v>358</v>
      </c>
      <c r="F126134">
        <v>0</v>
      </c>
      <c r="G126134">
        <v>0</v>
      </c>
      <c r="H126134" s="3" t="s">
        <v>34</v>
      </c>
      <c r="I126134" s="3" t="s">
        <v>14</v>
      </c>
      <c r="J126134" s="3" t="s">
        <v>329</v>
      </c>
    </row>
    <row r="126135" spans="1:10" x14ac:dyDescent="0.3">
      <c r="A126135" s="1">
        <v>43412</v>
      </c>
      <c r="B126135" s="2">
        <v>0.94305555555555554</v>
      </c>
      <c r="C126135" s="3" t="s">
        <v>102</v>
      </c>
      <c r="D126135" s="3" t="s">
        <v>138</v>
      </c>
      <c r="E126135" s="3" t="s">
        <v>172</v>
      </c>
      <c r="F126135">
        <v>0</v>
      </c>
      <c r="G126135">
        <v>0</v>
      </c>
      <c r="H126135" s="3"/>
      <c r="I126135" s="3" t="s">
        <v>30</v>
      </c>
      <c r="J126135" s="3" t="s">
        <v>20</v>
      </c>
    </row>
    <row r="126136" spans="1:10" x14ac:dyDescent="0.3">
      <c r="A126136" s="1">
        <v>43412</v>
      </c>
      <c r="B126136" s="2">
        <v>0.96875</v>
      </c>
      <c r="C126136" s="3" t="s">
        <v>102</v>
      </c>
      <c r="D126136" s="3" t="s">
        <v>640</v>
      </c>
      <c r="E126136" s="3" t="s">
        <v>527</v>
      </c>
      <c r="F126136">
        <v>0</v>
      </c>
      <c r="G126136">
        <v>0</v>
      </c>
      <c r="H126136" s="3"/>
      <c r="I126136" s="3" t="s">
        <v>30</v>
      </c>
      <c r="J126136" s="3" t="s">
        <v>20</v>
      </c>
    </row>
    <row r="126137" spans="1:10" x14ac:dyDescent="0.3">
      <c r="A126137" s="1">
        <v>43412</v>
      </c>
      <c r="B126137" s="2">
        <v>0.97430555555555554</v>
      </c>
      <c r="C126137" s="3" t="s">
        <v>102</v>
      </c>
      <c r="D126137" s="3" t="s">
        <v>209</v>
      </c>
      <c r="E126137" s="3" t="s">
        <v>762</v>
      </c>
      <c r="F126137">
        <v>7</v>
      </c>
      <c r="G126137">
        <v>14</v>
      </c>
      <c r="H126137" s="3" t="s">
        <v>13</v>
      </c>
      <c r="I126137" s="3" t="s">
        <v>61</v>
      </c>
      <c r="J126137" s="3" t="s">
        <v>545</v>
      </c>
    </row>
    <row r="126138" spans="1:10" x14ac:dyDescent="0.3">
      <c r="A126138" s="1">
        <v>43412</v>
      </c>
      <c r="B126138" s="2">
        <v>0.98402777777777772</v>
      </c>
      <c r="C126138" s="3" t="s">
        <v>102</v>
      </c>
      <c r="D126138" s="3" t="s">
        <v>107</v>
      </c>
      <c r="E126138" s="3" t="s">
        <v>12</v>
      </c>
      <c r="F126138">
        <v>0</v>
      </c>
      <c r="G126138">
        <v>0</v>
      </c>
      <c r="H126138" s="3"/>
      <c r="I126138" s="3" t="s">
        <v>14</v>
      </c>
      <c r="J126138" s="3" t="s">
        <v>20</v>
      </c>
    </row>
    <row r="126139" spans="1:10" x14ac:dyDescent="0.3">
      <c r="A126139" s="1">
        <v>43412</v>
      </c>
      <c r="B126139" s="2">
        <v>0.98819444444444449</v>
      </c>
      <c r="C126139" s="3" t="s">
        <v>102</v>
      </c>
      <c r="D126139" s="3" t="s">
        <v>126</v>
      </c>
      <c r="E126139" s="3" t="s">
        <v>110</v>
      </c>
      <c r="F126139">
        <v>0</v>
      </c>
      <c r="G126139">
        <v>0</v>
      </c>
      <c r="H126139" s="3" t="s">
        <v>13</v>
      </c>
      <c r="I126139" s="3" t="s">
        <v>14</v>
      </c>
      <c r="J126139" s="3" t="s">
        <v>285</v>
      </c>
    </row>
    <row r="126140" spans="1:10" x14ac:dyDescent="0.3">
      <c r="A126140" s="1">
        <v>43413</v>
      </c>
      <c r="B126140" s="2">
        <v>1.3888888888888888E-2</v>
      </c>
      <c r="C126140" s="3" t="s">
        <v>148</v>
      </c>
      <c r="D126140" s="3" t="s">
        <v>272</v>
      </c>
      <c r="E126140" s="3" t="s">
        <v>19</v>
      </c>
      <c r="F126140">
        <v>0</v>
      </c>
      <c r="G126140">
        <v>0</v>
      </c>
      <c r="H126140" s="3"/>
      <c r="I126140" s="3" t="s">
        <v>14</v>
      </c>
      <c r="J126140" s="3" t="s">
        <v>20</v>
      </c>
    </row>
    <row r="126141" spans="1:10" x14ac:dyDescent="0.3">
      <c r="A126141" s="1">
        <v>43413</v>
      </c>
      <c r="B126141" s="2">
        <v>4.791666666666667E-2</v>
      </c>
      <c r="C126141" s="3" t="s">
        <v>148</v>
      </c>
      <c r="D126141" s="3" t="s">
        <v>272</v>
      </c>
      <c r="E126141" s="3" t="s">
        <v>69</v>
      </c>
      <c r="F126141">
        <v>0</v>
      </c>
      <c r="G126141">
        <v>0</v>
      </c>
      <c r="H126141" s="3"/>
      <c r="I126141" s="3" t="s">
        <v>14</v>
      </c>
      <c r="J126141" s="3" t="s">
        <v>20</v>
      </c>
    </row>
    <row r="126142" spans="1:10" x14ac:dyDescent="0.3">
      <c r="A126142" s="1">
        <v>43413</v>
      </c>
      <c r="B126142" s="2">
        <v>6.1111111111111109E-2</v>
      </c>
      <c r="C126142" s="3" t="s">
        <v>148</v>
      </c>
      <c r="D126142" s="3" t="s">
        <v>65</v>
      </c>
      <c r="E126142" s="3" t="s">
        <v>12</v>
      </c>
      <c r="F126142">
        <v>6</v>
      </c>
      <c r="G126142">
        <v>11</v>
      </c>
      <c r="H126142" s="3" t="s">
        <v>13</v>
      </c>
      <c r="I126142" s="3" t="s">
        <v>14</v>
      </c>
      <c r="J126142" s="3" t="s">
        <v>337</v>
      </c>
    </row>
    <row r="126143" spans="1:10" x14ac:dyDescent="0.3">
      <c r="A126143" s="1">
        <v>43413</v>
      </c>
      <c r="B126143" s="2">
        <v>7.8472222222222221E-2</v>
      </c>
      <c r="C126143" s="3" t="s">
        <v>148</v>
      </c>
      <c r="D126143" s="3" t="s">
        <v>136</v>
      </c>
      <c r="E126143" s="3" t="s">
        <v>19</v>
      </c>
      <c r="F126143">
        <v>0</v>
      </c>
      <c r="G126143">
        <v>0</v>
      </c>
      <c r="H126143" s="3" t="s">
        <v>34</v>
      </c>
      <c r="I126143" s="3" t="s">
        <v>14</v>
      </c>
      <c r="J126143" s="3" t="s">
        <v>20</v>
      </c>
    </row>
    <row r="126144" spans="1:10" x14ac:dyDescent="0.3">
      <c r="A126144" s="1">
        <v>43413</v>
      </c>
      <c r="B126144" s="2">
        <v>0.23472222222222222</v>
      </c>
      <c r="C126144" s="3" t="s">
        <v>148</v>
      </c>
      <c r="D126144" s="3" t="s">
        <v>1051</v>
      </c>
      <c r="E126144" s="3" t="s">
        <v>355</v>
      </c>
      <c r="F126144">
        <v>0</v>
      </c>
      <c r="G126144">
        <v>0</v>
      </c>
      <c r="H126144" s="3"/>
      <c r="I126144" s="3" t="s">
        <v>30</v>
      </c>
      <c r="J126144" s="3" t="s">
        <v>20</v>
      </c>
    </row>
    <row r="126145" spans="1:10" x14ac:dyDescent="0.3">
      <c r="A126145" s="1">
        <v>43413</v>
      </c>
      <c r="B126145" s="2">
        <v>0.24583333333333332</v>
      </c>
      <c r="C126145" s="3" t="s">
        <v>148</v>
      </c>
      <c r="D126145" s="3" t="s">
        <v>114</v>
      </c>
      <c r="E126145" s="3" t="s">
        <v>100</v>
      </c>
      <c r="F126145">
        <v>0</v>
      </c>
      <c r="G126145">
        <v>0</v>
      </c>
      <c r="H126145" s="3" t="s">
        <v>29</v>
      </c>
      <c r="I126145" s="3" t="s">
        <v>30</v>
      </c>
      <c r="J126145" s="3" t="s">
        <v>878</v>
      </c>
    </row>
    <row r="126146" spans="1:10" x14ac:dyDescent="0.3">
      <c r="A126146" s="1">
        <v>43413</v>
      </c>
      <c r="B126146" s="2">
        <v>0.26041666666666669</v>
      </c>
      <c r="C126146" s="3" t="s">
        <v>148</v>
      </c>
      <c r="D126146" s="3" t="s">
        <v>114</v>
      </c>
      <c r="E126146" s="3" t="s">
        <v>117</v>
      </c>
      <c r="F126146">
        <v>0</v>
      </c>
      <c r="G126146">
        <v>0</v>
      </c>
      <c r="H126146" s="3" t="s">
        <v>23</v>
      </c>
      <c r="I126146" s="3" t="s">
        <v>30</v>
      </c>
      <c r="J126146" s="3" t="s">
        <v>481</v>
      </c>
    </row>
    <row r="126147" spans="1:10" x14ac:dyDescent="0.3">
      <c r="A126147" s="1">
        <v>43413</v>
      </c>
      <c r="B126147" s="2">
        <v>0.26319444444444445</v>
      </c>
      <c r="C126147" s="3" t="s">
        <v>148</v>
      </c>
      <c r="D126147" s="3" t="s">
        <v>182</v>
      </c>
      <c r="E126147" s="3" t="s">
        <v>220</v>
      </c>
      <c r="F126147">
        <v>0</v>
      </c>
      <c r="G126147">
        <v>0</v>
      </c>
      <c r="H126147" s="3"/>
      <c r="I126147" s="3" t="s">
        <v>30</v>
      </c>
      <c r="J126147" s="3" t="s">
        <v>20</v>
      </c>
    </row>
    <row r="126148" spans="1:10" x14ac:dyDescent="0.3">
      <c r="A126148" s="1">
        <v>43413</v>
      </c>
      <c r="B126148" s="2">
        <v>0.26319444444444445</v>
      </c>
      <c r="C126148" s="3" t="s">
        <v>148</v>
      </c>
      <c r="D126148" s="3" t="s">
        <v>73</v>
      </c>
      <c r="E126148" s="3" t="s">
        <v>220</v>
      </c>
      <c r="F126148">
        <v>0</v>
      </c>
      <c r="G126148">
        <v>0</v>
      </c>
      <c r="H126148" s="3"/>
      <c r="I126148" s="3" t="s">
        <v>30</v>
      </c>
      <c r="J126148" s="3" t="s">
        <v>20</v>
      </c>
    </row>
    <row r="126149" spans="1:10" x14ac:dyDescent="0.3">
      <c r="A126149" s="1">
        <v>43413</v>
      </c>
      <c r="B126149" s="2">
        <v>0.26527777777777778</v>
      </c>
      <c r="C126149" s="3" t="s">
        <v>148</v>
      </c>
      <c r="D126149" s="3" t="s">
        <v>38</v>
      </c>
      <c r="E126149" s="3" t="s">
        <v>100</v>
      </c>
      <c r="F126149">
        <v>0</v>
      </c>
      <c r="G126149">
        <v>0</v>
      </c>
      <c r="H126149" s="3" t="s">
        <v>29</v>
      </c>
      <c r="I126149" s="3" t="s">
        <v>30</v>
      </c>
      <c r="J126149" s="3" t="s">
        <v>1011</v>
      </c>
    </row>
    <row r="126150" spans="1:10" x14ac:dyDescent="0.3">
      <c r="A126150" s="1">
        <v>43413</v>
      </c>
      <c r="B126150" s="2">
        <v>0.27708333333333335</v>
      </c>
      <c r="C126150" s="3" t="s">
        <v>148</v>
      </c>
      <c r="D126150" s="3" t="s">
        <v>31</v>
      </c>
      <c r="E126150" s="3" t="s">
        <v>100</v>
      </c>
      <c r="F126150">
        <v>0</v>
      </c>
      <c r="G126150">
        <v>0</v>
      </c>
      <c r="H126150" s="3" t="s">
        <v>23</v>
      </c>
      <c r="I126150" s="3" t="s">
        <v>30</v>
      </c>
      <c r="J126150" s="3" t="s">
        <v>621</v>
      </c>
    </row>
    <row r="126151" spans="1:10" x14ac:dyDescent="0.3">
      <c r="A126151" s="1">
        <v>43413</v>
      </c>
      <c r="B126151" s="2">
        <v>0.28749999999999998</v>
      </c>
      <c r="C126151" s="3" t="s">
        <v>148</v>
      </c>
      <c r="D126151" s="3" t="s">
        <v>96</v>
      </c>
      <c r="E126151" s="3" t="s">
        <v>100</v>
      </c>
      <c r="F126151">
        <v>0</v>
      </c>
      <c r="G126151">
        <v>0</v>
      </c>
      <c r="H126151" s="3" t="s">
        <v>29</v>
      </c>
      <c r="I126151" s="3" t="s">
        <v>30</v>
      </c>
      <c r="J126151" s="3" t="s">
        <v>1014</v>
      </c>
    </row>
    <row r="126152" spans="1:10" x14ac:dyDescent="0.3">
      <c r="A126152" s="1">
        <v>43413</v>
      </c>
      <c r="B126152" s="2">
        <v>0.2951388888888889</v>
      </c>
      <c r="C126152" s="3" t="s">
        <v>148</v>
      </c>
      <c r="D126152" s="3" t="s">
        <v>307</v>
      </c>
      <c r="E126152" s="3" t="s">
        <v>100</v>
      </c>
      <c r="F126152">
        <v>0</v>
      </c>
      <c r="G126152">
        <v>0</v>
      </c>
      <c r="H126152" s="3" t="s">
        <v>23</v>
      </c>
      <c r="I126152" s="3" t="s">
        <v>30</v>
      </c>
      <c r="J126152" s="3" t="s">
        <v>205</v>
      </c>
    </row>
    <row r="126153" spans="1:10" x14ac:dyDescent="0.3">
      <c r="A126153" s="1">
        <v>43413</v>
      </c>
      <c r="B126153" s="2">
        <v>0.29583333333333334</v>
      </c>
      <c r="C126153" s="3" t="s">
        <v>148</v>
      </c>
      <c r="D126153" s="3" t="s">
        <v>36</v>
      </c>
      <c r="E126153" s="3" t="s">
        <v>100</v>
      </c>
      <c r="F126153">
        <v>0</v>
      </c>
      <c r="G126153">
        <v>0</v>
      </c>
      <c r="H126153" s="3" t="s">
        <v>29</v>
      </c>
      <c r="I126153" s="3" t="s">
        <v>30</v>
      </c>
      <c r="J126153" s="3" t="s">
        <v>695</v>
      </c>
    </row>
    <row r="126154" spans="1:10" x14ac:dyDescent="0.3">
      <c r="A126154" s="1">
        <v>43413</v>
      </c>
      <c r="B126154" s="2">
        <v>0.32222222222222224</v>
      </c>
      <c r="C126154" s="3" t="s">
        <v>148</v>
      </c>
      <c r="D126154" s="3" t="s">
        <v>83</v>
      </c>
      <c r="E126154" s="3" t="s">
        <v>12</v>
      </c>
      <c r="F126154">
        <v>8</v>
      </c>
      <c r="G126154">
        <v>10</v>
      </c>
      <c r="H126154" s="3" t="s">
        <v>29</v>
      </c>
      <c r="I126154" s="3" t="s">
        <v>30</v>
      </c>
      <c r="J126154" s="3" t="s">
        <v>572</v>
      </c>
    </row>
    <row r="126155" spans="1:10" x14ac:dyDescent="0.3">
      <c r="A126155" s="1">
        <v>43413</v>
      </c>
      <c r="B126155" s="2">
        <v>0.33055555555555555</v>
      </c>
      <c r="C126155" s="3" t="s">
        <v>148</v>
      </c>
      <c r="D126155" s="3" t="s">
        <v>307</v>
      </c>
      <c r="E126155" s="3" t="s">
        <v>220</v>
      </c>
      <c r="F126155">
        <v>0</v>
      </c>
      <c r="G126155">
        <v>0</v>
      </c>
      <c r="H126155" s="3"/>
      <c r="I126155" s="3" t="s">
        <v>30</v>
      </c>
      <c r="J126155" s="3" t="s">
        <v>20</v>
      </c>
    </row>
    <row r="126156" spans="1:10" x14ac:dyDescent="0.3">
      <c r="A126156" s="1">
        <v>43413</v>
      </c>
      <c r="B126156" s="2">
        <v>0.33263888888888887</v>
      </c>
      <c r="C126156" s="3" t="s">
        <v>148</v>
      </c>
      <c r="D126156" s="3" t="s">
        <v>16</v>
      </c>
      <c r="E126156" s="3" t="s">
        <v>106</v>
      </c>
      <c r="F126156">
        <v>4</v>
      </c>
      <c r="G126156">
        <v>7</v>
      </c>
      <c r="H126156" s="3" t="s">
        <v>13</v>
      </c>
      <c r="I126156" s="3" t="s">
        <v>14</v>
      </c>
      <c r="J126156" s="3" t="s">
        <v>414</v>
      </c>
    </row>
    <row r="126157" spans="1:10" x14ac:dyDescent="0.3">
      <c r="A126157" s="1">
        <v>43413</v>
      </c>
      <c r="B126157" s="2">
        <v>0.3347222222222222</v>
      </c>
      <c r="C126157" s="3" t="s">
        <v>148</v>
      </c>
      <c r="D126157" s="3" t="s">
        <v>73</v>
      </c>
      <c r="E126157" s="3" t="s">
        <v>100</v>
      </c>
      <c r="F126157">
        <v>0</v>
      </c>
      <c r="G126157">
        <v>0</v>
      </c>
      <c r="H126157" s="3" t="s">
        <v>29</v>
      </c>
      <c r="I126157" s="3" t="s">
        <v>30</v>
      </c>
      <c r="J126157" s="3" t="s">
        <v>798</v>
      </c>
    </row>
    <row r="126158" spans="1:10" x14ac:dyDescent="0.3">
      <c r="A126158" s="1">
        <v>43413</v>
      </c>
      <c r="B126158" s="2">
        <v>0.33541666666666664</v>
      </c>
      <c r="C126158" s="3" t="s">
        <v>148</v>
      </c>
      <c r="D126158" s="3" t="s">
        <v>109</v>
      </c>
      <c r="E126158" s="3" t="s">
        <v>12</v>
      </c>
      <c r="F126158">
        <v>3</v>
      </c>
      <c r="G126158">
        <v>5</v>
      </c>
      <c r="H126158" s="3" t="s">
        <v>13</v>
      </c>
      <c r="I126158" s="3" t="s">
        <v>14</v>
      </c>
      <c r="J126158" s="3" t="s">
        <v>399</v>
      </c>
    </row>
    <row r="126159" spans="1:10" x14ac:dyDescent="0.3">
      <c r="A126159" s="1">
        <v>43413</v>
      </c>
      <c r="B126159" s="2">
        <v>0.33680555555555558</v>
      </c>
      <c r="C126159" s="3" t="s">
        <v>148</v>
      </c>
      <c r="D126159" s="3" t="s">
        <v>73</v>
      </c>
      <c r="E126159" s="3" t="s">
        <v>100</v>
      </c>
      <c r="F126159">
        <v>0</v>
      </c>
      <c r="G126159">
        <v>0</v>
      </c>
      <c r="H126159" s="3" t="s">
        <v>29</v>
      </c>
      <c r="I126159" s="3" t="s">
        <v>30</v>
      </c>
      <c r="J126159" s="3" t="s">
        <v>157</v>
      </c>
    </row>
    <row r="126160" spans="1:10" x14ac:dyDescent="0.3">
      <c r="A126160" s="1">
        <v>43413</v>
      </c>
      <c r="B126160" s="2">
        <v>0.33750000000000002</v>
      </c>
      <c r="C126160" s="3" t="s">
        <v>148</v>
      </c>
      <c r="D126160" s="3" t="s">
        <v>198</v>
      </c>
      <c r="E126160" s="3" t="s">
        <v>149</v>
      </c>
      <c r="F126160">
        <v>0</v>
      </c>
      <c r="G126160">
        <v>0</v>
      </c>
      <c r="H126160" s="3" t="s">
        <v>29</v>
      </c>
      <c r="I126160" s="3" t="s">
        <v>30</v>
      </c>
      <c r="J126160" s="3" t="s">
        <v>452</v>
      </c>
    </row>
    <row r="126161" spans="1:10" x14ac:dyDescent="0.3">
      <c r="A126161" s="1">
        <v>43413</v>
      </c>
      <c r="B126161" s="2">
        <v>0.34027777777777779</v>
      </c>
      <c r="C126161" s="3" t="s">
        <v>148</v>
      </c>
      <c r="D126161" s="3" t="s">
        <v>16</v>
      </c>
      <c r="E126161" s="3" t="s">
        <v>156</v>
      </c>
      <c r="F126161">
        <v>3</v>
      </c>
      <c r="G126161">
        <v>5</v>
      </c>
      <c r="H126161" s="3" t="s">
        <v>34</v>
      </c>
      <c r="I126161" s="3" t="s">
        <v>14</v>
      </c>
      <c r="J126161" s="3" t="s">
        <v>337</v>
      </c>
    </row>
    <row r="126162" spans="1:10" x14ac:dyDescent="0.3">
      <c r="A126162" s="1">
        <v>43413</v>
      </c>
      <c r="B126162" s="2">
        <v>0.34236111111111112</v>
      </c>
      <c r="C126162" s="3" t="s">
        <v>148</v>
      </c>
      <c r="D126162" s="3" t="s">
        <v>16</v>
      </c>
      <c r="E126162" s="3" t="s">
        <v>172</v>
      </c>
      <c r="F126162">
        <v>0</v>
      </c>
      <c r="G126162">
        <v>0</v>
      </c>
      <c r="H126162" s="3"/>
      <c r="I126162" s="3" t="s">
        <v>14</v>
      </c>
      <c r="J126162" s="3" t="s">
        <v>20</v>
      </c>
    </row>
    <row r="126163" spans="1:10" x14ac:dyDescent="0.3">
      <c r="A126163" s="1">
        <v>43413</v>
      </c>
      <c r="B126163" s="2">
        <v>0.34305555555555556</v>
      </c>
      <c r="C126163" s="3" t="s">
        <v>148</v>
      </c>
      <c r="D126163" s="3" t="s">
        <v>73</v>
      </c>
      <c r="E126163" s="3" t="s">
        <v>100</v>
      </c>
      <c r="F126163">
        <v>0</v>
      </c>
      <c r="G126163">
        <v>0</v>
      </c>
      <c r="H126163" s="3" t="s">
        <v>29</v>
      </c>
      <c r="I126163" s="3" t="s">
        <v>30</v>
      </c>
      <c r="J126163" s="3" t="s">
        <v>873</v>
      </c>
    </row>
    <row r="126164" spans="1:10" x14ac:dyDescent="0.3">
      <c r="A126164" s="1">
        <v>43413</v>
      </c>
      <c r="B126164" s="2">
        <v>0.3576388888888889</v>
      </c>
      <c r="C126164" s="3" t="s">
        <v>148</v>
      </c>
      <c r="D126164" s="3" t="s">
        <v>109</v>
      </c>
      <c r="E126164" s="3" t="s">
        <v>19</v>
      </c>
      <c r="F126164">
        <v>0</v>
      </c>
      <c r="G126164">
        <v>0</v>
      </c>
      <c r="H126164" s="3" t="s">
        <v>13</v>
      </c>
      <c r="I126164" s="3" t="s">
        <v>14</v>
      </c>
      <c r="J126164" s="3" t="s">
        <v>58</v>
      </c>
    </row>
    <row r="126165" spans="1:10" x14ac:dyDescent="0.3">
      <c r="A126165" s="1">
        <v>43413</v>
      </c>
      <c r="B126165" s="2">
        <v>0.35833333333333334</v>
      </c>
      <c r="C126165" s="3" t="s">
        <v>148</v>
      </c>
      <c r="D126165" s="3" t="s">
        <v>243</v>
      </c>
      <c r="E126165" s="3" t="s">
        <v>22</v>
      </c>
      <c r="F126165">
        <v>9</v>
      </c>
      <c r="G126165">
        <v>11</v>
      </c>
      <c r="H126165" s="3" t="s">
        <v>34</v>
      </c>
      <c r="I126165" s="3" t="s">
        <v>14</v>
      </c>
      <c r="J126165" s="3" t="s">
        <v>277</v>
      </c>
    </row>
    <row r="126166" spans="1:10" x14ac:dyDescent="0.3">
      <c r="A126166" s="1">
        <v>43413</v>
      </c>
      <c r="B126166" s="2">
        <v>0.36180555555555555</v>
      </c>
      <c r="C126166" s="3" t="s">
        <v>148</v>
      </c>
      <c r="D126166" s="3" t="s">
        <v>294</v>
      </c>
      <c r="E126166" s="3" t="s">
        <v>173</v>
      </c>
      <c r="F126166">
        <v>0</v>
      </c>
      <c r="G126166">
        <v>0</v>
      </c>
      <c r="H126166" s="3"/>
      <c r="I126166" s="3" t="s">
        <v>30</v>
      </c>
      <c r="J126166" s="3" t="s">
        <v>20</v>
      </c>
    </row>
    <row r="126167" spans="1:10" x14ac:dyDescent="0.3">
      <c r="A126167" s="1">
        <v>43413</v>
      </c>
      <c r="B126167" s="2">
        <v>0.36388888888888887</v>
      </c>
      <c r="C126167" s="3" t="s">
        <v>148</v>
      </c>
      <c r="D126167" s="3" t="s">
        <v>113</v>
      </c>
      <c r="E126167" s="3" t="s">
        <v>115</v>
      </c>
      <c r="F126167">
        <v>0</v>
      </c>
      <c r="G126167">
        <v>0</v>
      </c>
      <c r="H126167" s="3" t="s">
        <v>29</v>
      </c>
      <c r="I126167" s="3" t="s">
        <v>30</v>
      </c>
      <c r="J126167" s="3" t="s">
        <v>459</v>
      </c>
    </row>
    <row r="126168" spans="1:10" x14ac:dyDescent="0.3">
      <c r="A126168" s="1">
        <v>43413</v>
      </c>
      <c r="B126168" s="2">
        <v>0.36805555555555558</v>
      </c>
      <c r="C126168" s="3" t="s">
        <v>148</v>
      </c>
      <c r="D126168" s="3" t="s">
        <v>16</v>
      </c>
      <c r="E126168" s="3" t="s">
        <v>106</v>
      </c>
      <c r="F126168">
        <v>3</v>
      </c>
      <c r="G126168">
        <v>6</v>
      </c>
      <c r="H126168" s="3" t="s">
        <v>13</v>
      </c>
      <c r="I126168" s="3" t="s">
        <v>14</v>
      </c>
      <c r="J126168" s="3" t="s">
        <v>94</v>
      </c>
    </row>
    <row r="126169" spans="1:10" x14ac:dyDescent="0.3">
      <c r="A126169" s="1">
        <v>43413</v>
      </c>
      <c r="B126169" s="2">
        <v>0.43402777777777779</v>
      </c>
      <c r="C126169" s="3" t="s">
        <v>148</v>
      </c>
      <c r="D126169" s="3" t="s">
        <v>11</v>
      </c>
      <c r="E126169" s="3" t="s">
        <v>12</v>
      </c>
      <c r="F126169">
        <v>4</v>
      </c>
      <c r="G126169">
        <v>7</v>
      </c>
      <c r="H126169" s="3" t="s">
        <v>34</v>
      </c>
      <c r="I126169" s="3" t="s">
        <v>14</v>
      </c>
      <c r="J126169" s="3" t="s">
        <v>504</v>
      </c>
    </row>
    <row r="126170" spans="1:10" x14ac:dyDescent="0.3">
      <c r="A126170" s="1">
        <v>43413</v>
      </c>
      <c r="B126170" s="2">
        <v>0.44305555555555554</v>
      </c>
      <c r="C126170" s="3" t="s">
        <v>148</v>
      </c>
      <c r="D126170" s="3" t="s">
        <v>96</v>
      </c>
      <c r="E126170" s="3" t="s">
        <v>100</v>
      </c>
      <c r="F126170">
        <v>0</v>
      </c>
      <c r="G126170">
        <v>0</v>
      </c>
      <c r="H126170" s="3" t="s">
        <v>23</v>
      </c>
      <c r="I126170" s="3" t="s">
        <v>30</v>
      </c>
      <c r="J126170" s="3" t="s">
        <v>318</v>
      </c>
    </row>
    <row r="126171" spans="1:10" x14ac:dyDescent="0.3">
      <c r="A126171" s="1">
        <v>43413</v>
      </c>
      <c r="B126171" s="2">
        <v>0.44722222222222224</v>
      </c>
      <c r="C126171" s="3" t="s">
        <v>148</v>
      </c>
      <c r="D126171" s="3" t="s">
        <v>243</v>
      </c>
      <c r="E126171" s="3" t="s">
        <v>255</v>
      </c>
      <c r="F126171">
        <v>0</v>
      </c>
      <c r="G126171">
        <v>0</v>
      </c>
      <c r="H126171" s="3" t="s">
        <v>13</v>
      </c>
      <c r="I126171" s="3" t="s">
        <v>14</v>
      </c>
      <c r="J126171" s="3" t="s">
        <v>491</v>
      </c>
    </row>
    <row r="126172" spans="1:10" x14ac:dyDescent="0.3">
      <c r="A126172" s="1">
        <v>43413</v>
      </c>
      <c r="B126172" s="2">
        <v>0.4548611111111111</v>
      </c>
      <c r="C126172" s="3" t="s">
        <v>148</v>
      </c>
      <c r="D126172" s="3" t="s">
        <v>16</v>
      </c>
      <c r="E126172" s="3" t="s">
        <v>106</v>
      </c>
      <c r="F126172">
        <v>3</v>
      </c>
      <c r="G126172">
        <v>6</v>
      </c>
      <c r="H126172" s="3" t="s">
        <v>13</v>
      </c>
      <c r="I126172" s="3" t="s">
        <v>14</v>
      </c>
      <c r="J126172" s="3" t="s">
        <v>347</v>
      </c>
    </row>
    <row r="126173" spans="1:10" x14ac:dyDescent="0.3">
      <c r="A126173" s="1">
        <v>43413</v>
      </c>
      <c r="B126173" s="2">
        <v>0.46111111111111114</v>
      </c>
      <c r="C126173" s="3" t="s">
        <v>148</v>
      </c>
      <c r="D126173" s="3" t="s">
        <v>113</v>
      </c>
      <c r="E126173" s="3" t="s">
        <v>100</v>
      </c>
      <c r="F126173">
        <v>0</v>
      </c>
      <c r="G126173">
        <v>0</v>
      </c>
      <c r="H126173" s="3" t="s">
        <v>23</v>
      </c>
      <c r="I126173" s="3" t="s">
        <v>30</v>
      </c>
      <c r="J126173" s="3" t="s">
        <v>481</v>
      </c>
    </row>
    <row r="126174" spans="1:10" x14ac:dyDescent="0.3">
      <c r="A126174" s="1">
        <v>43413</v>
      </c>
      <c r="B126174" s="2">
        <v>0.46666666666666667</v>
      </c>
      <c r="C126174" s="3" t="s">
        <v>148</v>
      </c>
      <c r="D126174" s="3" t="s">
        <v>103</v>
      </c>
      <c r="E126174" s="3" t="s">
        <v>358</v>
      </c>
      <c r="F126174">
        <v>7</v>
      </c>
      <c r="G126174">
        <v>10</v>
      </c>
      <c r="H126174" s="3" t="s">
        <v>29</v>
      </c>
      <c r="I126174" s="3" t="s">
        <v>30</v>
      </c>
      <c r="J126174" s="3" t="s">
        <v>695</v>
      </c>
    </row>
    <row r="126175" spans="1:10" x14ac:dyDescent="0.3">
      <c r="A126175" s="1">
        <v>43413</v>
      </c>
      <c r="B126175" s="2">
        <v>0.47152777777777777</v>
      </c>
      <c r="C126175" s="3" t="s">
        <v>148</v>
      </c>
      <c r="D126175" s="3" t="s">
        <v>212</v>
      </c>
      <c r="E126175" s="3" t="s">
        <v>115</v>
      </c>
      <c r="F126175">
        <v>0</v>
      </c>
      <c r="G126175">
        <v>0</v>
      </c>
      <c r="H126175" s="3" t="s">
        <v>34</v>
      </c>
      <c r="I126175" s="3" t="s">
        <v>14</v>
      </c>
      <c r="J126175" s="3" t="s">
        <v>409</v>
      </c>
    </row>
    <row r="126176" spans="1:10" x14ac:dyDescent="0.3">
      <c r="A126176" s="1">
        <v>43413</v>
      </c>
      <c r="B126176" s="2">
        <v>0.47916666666666669</v>
      </c>
      <c r="C126176" s="3" t="s">
        <v>148</v>
      </c>
      <c r="D126176" s="3" t="s">
        <v>1288</v>
      </c>
      <c r="E126176" s="3" t="s">
        <v>597</v>
      </c>
      <c r="F126176">
        <v>0</v>
      </c>
      <c r="G126176">
        <v>0</v>
      </c>
      <c r="H126176" s="3"/>
      <c r="I126176" s="3" t="s">
        <v>61</v>
      </c>
      <c r="J126176" s="3" t="s">
        <v>20</v>
      </c>
    </row>
    <row r="126177" spans="1:10" x14ac:dyDescent="0.3">
      <c r="A126177" s="1">
        <v>43413</v>
      </c>
      <c r="B126177" s="2">
        <v>0.52361111111111114</v>
      </c>
      <c r="C126177" s="3" t="s">
        <v>148</v>
      </c>
      <c r="D126177" s="3" t="s">
        <v>640</v>
      </c>
      <c r="E126177" s="3" t="s">
        <v>89</v>
      </c>
      <c r="F126177">
        <v>0</v>
      </c>
      <c r="G126177">
        <v>0</v>
      </c>
      <c r="H126177" s="3"/>
      <c r="I126177" s="3" t="s">
        <v>30</v>
      </c>
      <c r="J126177" s="3" t="s">
        <v>20</v>
      </c>
    </row>
    <row r="126178" spans="1:10" x14ac:dyDescent="0.3">
      <c r="A126178" s="1">
        <v>43413</v>
      </c>
      <c r="B126178" s="2">
        <v>0.53194444444444444</v>
      </c>
      <c r="C126178" s="3" t="s">
        <v>148</v>
      </c>
      <c r="D126178" s="3" t="s">
        <v>16</v>
      </c>
      <c r="E126178" s="3" t="s">
        <v>483</v>
      </c>
      <c r="F126178">
        <v>0</v>
      </c>
      <c r="G126178">
        <v>0</v>
      </c>
      <c r="H126178" s="3"/>
      <c r="I126178" s="3" t="s">
        <v>14</v>
      </c>
      <c r="J126178" s="3" t="s">
        <v>20</v>
      </c>
    </row>
    <row r="126179" spans="1:10" x14ac:dyDescent="0.3">
      <c r="A126179" s="1">
        <v>43413</v>
      </c>
      <c r="B126179" s="2">
        <v>0.5541666666666667</v>
      </c>
      <c r="C126179" s="3" t="s">
        <v>148</v>
      </c>
      <c r="D126179" s="3" t="s">
        <v>240</v>
      </c>
      <c r="E126179" s="3" t="s">
        <v>110</v>
      </c>
      <c r="F126179">
        <v>10</v>
      </c>
      <c r="G126179">
        <v>13</v>
      </c>
      <c r="H126179" s="3" t="s">
        <v>23</v>
      </c>
      <c r="I126179" s="3" t="s">
        <v>30</v>
      </c>
      <c r="J126179" s="3" t="s">
        <v>306</v>
      </c>
    </row>
    <row r="126180" spans="1:10" x14ac:dyDescent="0.3">
      <c r="A126180" s="1">
        <v>43413</v>
      </c>
      <c r="B126180" s="2">
        <v>0.56111111111111112</v>
      </c>
      <c r="C126180" s="3" t="s">
        <v>148</v>
      </c>
      <c r="D126180" s="3" t="s">
        <v>26</v>
      </c>
      <c r="E126180" s="3" t="s">
        <v>255</v>
      </c>
      <c r="F126180">
        <v>0</v>
      </c>
      <c r="G126180">
        <v>0</v>
      </c>
      <c r="H126180" s="3" t="s">
        <v>34</v>
      </c>
      <c r="I126180" s="3" t="s">
        <v>14</v>
      </c>
      <c r="J126180" s="3" t="s">
        <v>465</v>
      </c>
    </row>
    <row r="126181" spans="1:10" x14ac:dyDescent="0.3">
      <c r="A126181" s="1">
        <v>43413</v>
      </c>
      <c r="B126181" s="2">
        <v>0.57708333333333328</v>
      </c>
      <c r="C126181" s="3" t="s">
        <v>148</v>
      </c>
      <c r="D126181" s="3" t="s">
        <v>212</v>
      </c>
      <c r="E126181" s="3" t="s">
        <v>100</v>
      </c>
      <c r="F126181">
        <v>0</v>
      </c>
      <c r="G126181">
        <v>0</v>
      </c>
      <c r="H126181" s="3" t="s">
        <v>13</v>
      </c>
      <c r="I126181" s="3" t="s">
        <v>14</v>
      </c>
      <c r="J126181" s="3" t="s">
        <v>721</v>
      </c>
    </row>
    <row r="126182" spans="1:10" x14ac:dyDescent="0.3">
      <c r="A126182" s="1">
        <v>43413</v>
      </c>
      <c r="B126182" s="2">
        <v>0.63611111111111107</v>
      </c>
      <c r="C126182" s="3" t="s">
        <v>148</v>
      </c>
      <c r="D126182" s="3" t="s">
        <v>42</v>
      </c>
      <c r="E126182" s="3" t="s">
        <v>100</v>
      </c>
      <c r="F126182">
        <v>0</v>
      </c>
      <c r="G126182">
        <v>0</v>
      </c>
      <c r="H126182" s="3" t="s">
        <v>23</v>
      </c>
      <c r="I126182" s="3" t="s">
        <v>30</v>
      </c>
      <c r="J126182" s="3" t="s">
        <v>382</v>
      </c>
    </row>
    <row r="126183" spans="1:10" x14ac:dyDescent="0.3">
      <c r="A126183" s="1">
        <v>43413</v>
      </c>
      <c r="B126183" s="2">
        <v>0.6381944444444444</v>
      </c>
      <c r="C126183" s="3" t="s">
        <v>148</v>
      </c>
      <c r="D126183" s="3" t="s">
        <v>73</v>
      </c>
      <c r="E126183" s="3" t="s">
        <v>115</v>
      </c>
      <c r="F126183">
        <v>0</v>
      </c>
      <c r="G126183">
        <v>0</v>
      </c>
      <c r="H126183" s="3" t="s">
        <v>29</v>
      </c>
      <c r="I126183" s="3" t="s">
        <v>30</v>
      </c>
      <c r="J126183" s="3" t="s">
        <v>912</v>
      </c>
    </row>
    <row r="126184" spans="1:10" x14ac:dyDescent="0.3">
      <c r="A126184" s="1">
        <v>43413</v>
      </c>
      <c r="B126184" s="2">
        <v>0.63958333333333328</v>
      </c>
      <c r="C126184" s="3" t="s">
        <v>148</v>
      </c>
      <c r="D126184" s="3" t="s">
        <v>42</v>
      </c>
      <c r="E126184" s="3" t="s">
        <v>335</v>
      </c>
      <c r="F126184">
        <v>3</v>
      </c>
      <c r="G126184">
        <v>5</v>
      </c>
      <c r="H126184" s="3" t="s">
        <v>23</v>
      </c>
      <c r="I126184" s="3" t="s">
        <v>30</v>
      </c>
      <c r="J126184" s="3" t="s">
        <v>719</v>
      </c>
    </row>
    <row r="126185" spans="1:10" x14ac:dyDescent="0.3">
      <c r="A126185" s="1">
        <v>43413</v>
      </c>
      <c r="B126185" s="2">
        <v>0.64097222222222228</v>
      </c>
      <c r="C126185" s="3" t="s">
        <v>148</v>
      </c>
      <c r="D126185" s="3" t="s">
        <v>44</v>
      </c>
      <c r="E126185" s="3" t="s">
        <v>173</v>
      </c>
      <c r="F126185">
        <v>0</v>
      </c>
      <c r="G126185">
        <v>0</v>
      </c>
      <c r="H126185" s="3"/>
      <c r="I126185" s="3" t="s">
        <v>14</v>
      </c>
      <c r="J126185" s="3" t="s">
        <v>20</v>
      </c>
    </row>
    <row r="126186" spans="1:10" x14ac:dyDescent="0.3">
      <c r="A126186" s="1">
        <v>43413</v>
      </c>
      <c r="B126186" s="2">
        <v>0.65</v>
      </c>
      <c r="C126186" s="3" t="s">
        <v>148</v>
      </c>
      <c r="D126186" s="3" t="s">
        <v>96</v>
      </c>
      <c r="E126186" s="3" t="s">
        <v>100</v>
      </c>
      <c r="F126186">
        <v>0</v>
      </c>
      <c r="G126186">
        <v>0</v>
      </c>
      <c r="H126186" s="3" t="s">
        <v>29</v>
      </c>
      <c r="I126186" s="3" t="s">
        <v>30</v>
      </c>
      <c r="J126186" s="3" t="s">
        <v>878</v>
      </c>
    </row>
    <row r="126187" spans="1:10" x14ac:dyDescent="0.3">
      <c r="A126187" s="1">
        <v>43413</v>
      </c>
      <c r="B126187" s="2">
        <v>0.65138888888888891</v>
      </c>
      <c r="C126187" s="3" t="s">
        <v>148</v>
      </c>
      <c r="D126187" s="3" t="s">
        <v>96</v>
      </c>
      <c r="E126187" s="3" t="s">
        <v>115</v>
      </c>
      <c r="F126187">
        <v>0</v>
      </c>
      <c r="G126187">
        <v>0</v>
      </c>
      <c r="H126187" s="3" t="s">
        <v>29</v>
      </c>
      <c r="I126187" s="3" t="s">
        <v>30</v>
      </c>
      <c r="J126187" s="3" t="s">
        <v>878</v>
      </c>
    </row>
    <row r="126188" spans="1:10" x14ac:dyDescent="0.3">
      <c r="A126188" s="1">
        <v>43413</v>
      </c>
      <c r="B126188" s="2">
        <v>0.65208333333333335</v>
      </c>
      <c r="C126188" s="3" t="s">
        <v>148</v>
      </c>
      <c r="D126188" s="3" t="s">
        <v>85</v>
      </c>
      <c r="E126188" s="3" t="s">
        <v>115</v>
      </c>
      <c r="F126188">
        <v>0</v>
      </c>
      <c r="G126188">
        <v>0</v>
      </c>
      <c r="H126188" s="3" t="s">
        <v>23</v>
      </c>
      <c r="I126188" s="3" t="s">
        <v>30</v>
      </c>
      <c r="J126188" s="3" t="s">
        <v>537</v>
      </c>
    </row>
    <row r="126189" spans="1:10" x14ac:dyDescent="0.3">
      <c r="A126189" s="1">
        <v>43413</v>
      </c>
      <c r="B126189" s="2">
        <v>0.65347222222222223</v>
      </c>
      <c r="C126189" s="3" t="s">
        <v>148</v>
      </c>
      <c r="D126189" s="3" t="s">
        <v>207</v>
      </c>
      <c r="E126189" s="3" t="s">
        <v>160</v>
      </c>
      <c r="F126189">
        <v>0</v>
      </c>
      <c r="G126189">
        <v>0</v>
      </c>
      <c r="H126189" s="3" t="s">
        <v>34</v>
      </c>
      <c r="I126189" s="3" t="s">
        <v>14</v>
      </c>
      <c r="J126189" s="3" t="s">
        <v>528</v>
      </c>
    </row>
    <row r="126190" spans="1:10" x14ac:dyDescent="0.3">
      <c r="A126190" s="1">
        <v>43413</v>
      </c>
      <c r="B126190" s="2">
        <v>0.65833333333333333</v>
      </c>
      <c r="C126190" s="3" t="s">
        <v>148</v>
      </c>
      <c r="D126190" s="3" t="s">
        <v>107</v>
      </c>
      <c r="E126190" s="3" t="s">
        <v>160</v>
      </c>
      <c r="F126190">
        <v>0</v>
      </c>
      <c r="G126190">
        <v>0</v>
      </c>
      <c r="H126190" s="3" t="s">
        <v>34</v>
      </c>
      <c r="I126190" s="3" t="s">
        <v>14</v>
      </c>
      <c r="J126190" s="3" t="s">
        <v>528</v>
      </c>
    </row>
    <row r="126191" spans="1:10" x14ac:dyDescent="0.3">
      <c r="A126191" s="1">
        <v>43413</v>
      </c>
      <c r="B126191" s="2">
        <v>0.67013888888888884</v>
      </c>
      <c r="C126191" s="3" t="s">
        <v>148</v>
      </c>
      <c r="D126191" s="3" t="s">
        <v>240</v>
      </c>
      <c r="E126191" s="3" t="s">
        <v>244</v>
      </c>
      <c r="F126191">
        <v>3</v>
      </c>
      <c r="G126191">
        <v>5</v>
      </c>
      <c r="H126191" s="3" t="s">
        <v>29</v>
      </c>
      <c r="I126191" s="3" t="s">
        <v>30</v>
      </c>
      <c r="J126191" s="3" t="s">
        <v>452</v>
      </c>
    </row>
    <row r="126192" spans="1:10" x14ac:dyDescent="0.3">
      <c r="A126192" s="1">
        <v>43413</v>
      </c>
      <c r="B126192" s="2">
        <v>0.68680555555555556</v>
      </c>
      <c r="C126192" s="3" t="s">
        <v>148</v>
      </c>
      <c r="D126192" s="3" t="s">
        <v>65</v>
      </c>
      <c r="E126192" s="3" t="s">
        <v>12</v>
      </c>
      <c r="F126192">
        <v>4</v>
      </c>
      <c r="G126192">
        <v>6</v>
      </c>
      <c r="H126192" s="3" t="s">
        <v>34</v>
      </c>
      <c r="I126192" s="3" t="s">
        <v>14</v>
      </c>
      <c r="J126192" s="3" t="s">
        <v>49</v>
      </c>
    </row>
    <row r="126193" spans="1:10" x14ac:dyDescent="0.3">
      <c r="A126193" s="1">
        <v>43413</v>
      </c>
      <c r="B126193" s="2">
        <v>0.69652777777777775</v>
      </c>
      <c r="C126193" s="3" t="s">
        <v>148</v>
      </c>
      <c r="D126193" s="3" t="s">
        <v>83</v>
      </c>
      <c r="E126193" s="3" t="s">
        <v>100</v>
      </c>
      <c r="F126193">
        <v>0</v>
      </c>
      <c r="G126193">
        <v>0</v>
      </c>
      <c r="H126193" s="3" t="s">
        <v>29</v>
      </c>
      <c r="I126193" s="3" t="s">
        <v>30</v>
      </c>
      <c r="J126193" s="3" t="s">
        <v>438</v>
      </c>
    </row>
    <row r="126194" spans="1:10" x14ac:dyDescent="0.3">
      <c r="A126194" s="1">
        <v>43413</v>
      </c>
      <c r="B126194" s="2">
        <v>0.69791666666666663</v>
      </c>
      <c r="C126194" s="3" t="s">
        <v>148</v>
      </c>
      <c r="D126194" s="3" t="s">
        <v>83</v>
      </c>
      <c r="E126194" s="3" t="s">
        <v>100</v>
      </c>
      <c r="F126194">
        <v>0</v>
      </c>
      <c r="G126194">
        <v>0</v>
      </c>
      <c r="H126194" s="3" t="s">
        <v>23</v>
      </c>
      <c r="I126194" s="3" t="s">
        <v>30</v>
      </c>
      <c r="J126194" s="3" t="s">
        <v>477</v>
      </c>
    </row>
    <row r="126195" spans="1:10" x14ac:dyDescent="0.3">
      <c r="A126195" s="1">
        <v>43413</v>
      </c>
      <c r="B126195" s="2">
        <v>0.70833333333333337</v>
      </c>
      <c r="C126195" s="3" t="s">
        <v>148</v>
      </c>
      <c r="D126195" s="3" t="s">
        <v>140</v>
      </c>
      <c r="E126195" s="3" t="s">
        <v>55</v>
      </c>
      <c r="F126195">
        <v>7</v>
      </c>
      <c r="G126195">
        <v>13</v>
      </c>
      <c r="H126195" s="3" t="s">
        <v>23</v>
      </c>
      <c r="I126195" s="3" t="s">
        <v>24</v>
      </c>
      <c r="J126195" s="3" t="s">
        <v>101</v>
      </c>
    </row>
    <row r="126196" spans="1:10" x14ac:dyDescent="0.3">
      <c r="A126196" s="1">
        <v>43413</v>
      </c>
      <c r="B126196" s="2">
        <v>0.71805555555555556</v>
      </c>
      <c r="C126196" s="3" t="s">
        <v>148</v>
      </c>
      <c r="D126196" s="3" t="s">
        <v>43</v>
      </c>
      <c r="E126196" s="3" t="s">
        <v>82</v>
      </c>
      <c r="F126196">
        <v>0</v>
      </c>
      <c r="G126196">
        <v>0</v>
      </c>
      <c r="H126196" s="3"/>
      <c r="I126196" s="3" t="s">
        <v>30</v>
      </c>
      <c r="J126196" s="3" t="s">
        <v>20</v>
      </c>
    </row>
    <row r="126197" spans="1:10" x14ac:dyDescent="0.3">
      <c r="A126197" s="1">
        <v>43413</v>
      </c>
      <c r="B126197" s="2">
        <v>0.72152777777777777</v>
      </c>
      <c r="C126197" s="3" t="s">
        <v>148</v>
      </c>
      <c r="D126197" s="3" t="s">
        <v>124</v>
      </c>
      <c r="E126197" s="3" t="s">
        <v>100</v>
      </c>
      <c r="F126197">
        <v>0</v>
      </c>
      <c r="G126197">
        <v>0</v>
      </c>
      <c r="H126197" s="3" t="s">
        <v>23</v>
      </c>
      <c r="I126197" s="3" t="s">
        <v>30</v>
      </c>
      <c r="J126197" s="3" t="s">
        <v>481</v>
      </c>
    </row>
    <row r="126198" spans="1:10" x14ac:dyDescent="0.3">
      <c r="A126198" s="1">
        <v>43413</v>
      </c>
      <c r="B126198" s="2">
        <v>0.72847222222222219</v>
      </c>
      <c r="C126198" s="3" t="s">
        <v>148</v>
      </c>
      <c r="D126198" s="3" t="s">
        <v>109</v>
      </c>
      <c r="E126198" s="3" t="s">
        <v>22</v>
      </c>
      <c r="F126198">
        <v>0</v>
      </c>
      <c r="G126198">
        <v>0</v>
      </c>
      <c r="H126198" s="3" t="s">
        <v>13</v>
      </c>
      <c r="I126198" s="3" t="s">
        <v>14</v>
      </c>
      <c r="J126198" s="3" t="s">
        <v>340</v>
      </c>
    </row>
    <row r="126199" spans="1:10" x14ac:dyDescent="0.3">
      <c r="A126199" s="1">
        <v>43413</v>
      </c>
      <c r="B126199" s="2">
        <v>0.7319444444444444</v>
      </c>
      <c r="C126199" s="3" t="s">
        <v>148</v>
      </c>
      <c r="D126199" s="3" t="s">
        <v>96</v>
      </c>
      <c r="E126199" s="3" t="s">
        <v>100</v>
      </c>
      <c r="F126199">
        <v>0</v>
      </c>
      <c r="G126199">
        <v>0</v>
      </c>
      <c r="H126199" s="3" t="s">
        <v>23</v>
      </c>
      <c r="I126199" s="3" t="s">
        <v>30</v>
      </c>
      <c r="J126199" s="3" t="s">
        <v>298</v>
      </c>
    </row>
    <row r="126200" spans="1:10" x14ac:dyDescent="0.3">
      <c r="A126200" s="1">
        <v>43413</v>
      </c>
      <c r="B126200" s="2">
        <v>0.73541666666666672</v>
      </c>
      <c r="C126200" s="3" t="s">
        <v>148</v>
      </c>
      <c r="D126200" s="3" t="s">
        <v>73</v>
      </c>
      <c r="E126200" s="3" t="s">
        <v>22</v>
      </c>
      <c r="F126200">
        <v>3</v>
      </c>
      <c r="G126200">
        <v>5</v>
      </c>
      <c r="H126200" s="3" t="s">
        <v>23</v>
      </c>
      <c r="I126200" s="3" t="s">
        <v>30</v>
      </c>
      <c r="J126200" s="3" t="s">
        <v>990</v>
      </c>
    </row>
    <row r="126201" spans="1:10" x14ac:dyDescent="0.3">
      <c r="A126201" s="1">
        <v>43413</v>
      </c>
      <c r="B126201" s="2">
        <v>0.74513888888888891</v>
      </c>
      <c r="C126201" s="3" t="s">
        <v>148</v>
      </c>
      <c r="D126201" s="3" t="s">
        <v>31</v>
      </c>
      <c r="E126201" s="3" t="s">
        <v>115</v>
      </c>
      <c r="F126201">
        <v>0</v>
      </c>
      <c r="G126201">
        <v>0</v>
      </c>
      <c r="H126201" s="3" t="s">
        <v>29</v>
      </c>
      <c r="I126201" s="3" t="s">
        <v>30</v>
      </c>
      <c r="J126201" s="3" t="s">
        <v>658</v>
      </c>
    </row>
    <row r="126202" spans="1:10" x14ac:dyDescent="0.3">
      <c r="A126202" s="1">
        <v>43413</v>
      </c>
      <c r="B126202" s="2">
        <v>0.75347222222222221</v>
      </c>
      <c r="C126202" s="3" t="s">
        <v>148</v>
      </c>
      <c r="D126202" s="3" t="s">
        <v>31</v>
      </c>
      <c r="E126202" s="3" t="s">
        <v>115</v>
      </c>
      <c r="F126202">
        <v>0</v>
      </c>
      <c r="G126202">
        <v>0</v>
      </c>
      <c r="H126202" s="3" t="s">
        <v>29</v>
      </c>
      <c r="I126202" s="3" t="s">
        <v>30</v>
      </c>
      <c r="J126202" s="3" t="s">
        <v>426</v>
      </c>
    </row>
    <row r="126203" spans="1:10" x14ac:dyDescent="0.3">
      <c r="A126203" s="1">
        <v>43413</v>
      </c>
      <c r="B126203" s="2">
        <v>0.77152777777777781</v>
      </c>
      <c r="C126203" s="3" t="s">
        <v>148</v>
      </c>
      <c r="D126203" s="3" t="s">
        <v>96</v>
      </c>
      <c r="E126203" s="3" t="s">
        <v>100</v>
      </c>
      <c r="F126203">
        <v>0</v>
      </c>
      <c r="G126203">
        <v>0</v>
      </c>
      <c r="H126203" s="3" t="s">
        <v>29</v>
      </c>
      <c r="I126203" s="3" t="s">
        <v>30</v>
      </c>
      <c r="J126203" s="3" t="s">
        <v>645</v>
      </c>
    </row>
    <row r="126204" spans="1:10" x14ac:dyDescent="0.3">
      <c r="A126204" s="1">
        <v>43413</v>
      </c>
      <c r="B126204" s="2">
        <v>0.77708333333333335</v>
      </c>
      <c r="C126204" s="3" t="s">
        <v>148</v>
      </c>
      <c r="D126204" s="3" t="s">
        <v>38</v>
      </c>
      <c r="E126204" s="3" t="s">
        <v>115</v>
      </c>
      <c r="F126204">
        <v>0</v>
      </c>
      <c r="G126204">
        <v>0</v>
      </c>
      <c r="H126204" s="3" t="s">
        <v>23</v>
      </c>
      <c r="I126204" s="3" t="s">
        <v>30</v>
      </c>
      <c r="J126204" s="3" t="s">
        <v>438</v>
      </c>
    </row>
    <row r="126205" spans="1:10" x14ac:dyDescent="0.3">
      <c r="A126205" s="1">
        <v>43413</v>
      </c>
      <c r="B126205" s="2">
        <v>0.81388888888888888</v>
      </c>
      <c r="C126205" s="3" t="s">
        <v>148</v>
      </c>
      <c r="D126205" s="3" t="s">
        <v>31</v>
      </c>
      <c r="E126205" s="3" t="s">
        <v>115</v>
      </c>
      <c r="F126205">
        <v>0</v>
      </c>
      <c r="G126205">
        <v>0</v>
      </c>
      <c r="H126205" s="3" t="s">
        <v>29</v>
      </c>
      <c r="I126205" s="3" t="s">
        <v>30</v>
      </c>
      <c r="J126205" s="3" t="s">
        <v>676</v>
      </c>
    </row>
    <row r="126206" spans="1:10" x14ac:dyDescent="0.3">
      <c r="A126206" s="1">
        <v>43413</v>
      </c>
      <c r="B126206" s="2">
        <v>0.81944444444444442</v>
      </c>
      <c r="C126206" s="3" t="s">
        <v>148</v>
      </c>
      <c r="D126206" s="3" t="s">
        <v>16</v>
      </c>
      <c r="E126206" s="3" t="s">
        <v>220</v>
      </c>
      <c r="F126206">
        <v>0</v>
      </c>
      <c r="G126206">
        <v>0</v>
      </c>
      <c r="H126206" s="3"/>
      <c r="I126206" s="3" t="s">
        <v>14</v>
      </c>
      <c r="J126206" s="3" t="s">
        <v>20</v>
      </c>
    </row>
    <row r="126207" spans="1:10" x14ac:dyDescent="0.3">
      <c r="A126207" s="1">
        <v>43413</v>
      </c>
      <c r="B126207" s="2">
        <v>0.82222222222222219</v>
      </c>
      <c r="C126207" s="3" t="s">
        <v>148</v>
      </c>
      <c r="D126207" s="3" t="s">
        <v>91</v>
      </c>
      <c r="E126207" s="3" t="s">
        <v>149</v>
      </c>
      <c r="F126207">
        <v>0</v>
      </c>
      <c r="G126207">
        <v>0</v>
      </c>
      <c r="H126207" s="3"/>
      <c r="I126207" s="3" t="s">
        <v>14</v>
      </c>
      <c r="J126207" s="3" t="s">
        <v>20</v>
      </c>
    </row>
    <row r="126208" spans="1:10" x14ac:dyDescent="0.3">
      <c r="A126208" s="1">
        <v>43413</v>
      </c>
      <c r="B126208" s="2">
        <v>0.82499999999999996</v>
      </c>
      <c r="C126208" s="3" t="s">
        <v>148</v>
      </c>
      <c r="D126208" s="3" t="s">
        <v>96</v>
      </c>
      <c r="E126208" s="3" t="s">
        <v>100</v>
      </c>
      <c r="F126208">
        <v>0</v>
      </c>
      <c r="G126208">
        <v>0</v>
      </c>
      <c r="H126208" s="3" t="s">
        <v>23</v>
      </c>
      <c r="I126208" s="3" t="s">
        <v>30</v>
      </c>
      <c r="J126208" s="3" t="s">
        <v>487</v>
      </c>
    </row>
    <row r="126209" spans="1:10" x14ac:dyDescent="0.3">
      <c r="A126209" s="1">
        <v>43413</v>
      </c>
      <c r="B126209" s="2">
        <v>0.82847222222222228</v>
      </c>
      <c r="C126209" s="3" t="s">
        <v>148</v>
      </c>
      <c r="D126209" s="3" t="s">
        <v>31</v>
      </c>
      <c r="E126209" s="3" t="s">
        <v>19</v>
      </c>
      <c r="F126209">
        <v>0</v>
      </c>
      <c r="G126209">
        <v>0</v>
      </c>
      <c r="H126209" s="3"/>
      <c r="I126209" s="3" t="s">
        <v>30</v>
      </c>
      <c r="J126209" s="3" t="s">
        <v>20</v>
      </c>
    </row>
    <row r="126210" spans="1:10" x14ac:dyDescent="0.3">
      <c r="A126210" s="1">
        <v>43413</v>
      </c>
      <c r="B126210" s="2">
        <v>0.82847222222222228</v>
      </c>
      <c r="C126210" s="3" t="s">
        <v>148</v>
      </c>
      <c r="D126210" s="3" t="s">
        <v>73</v>
      </c>
      <c r="E126210" s="3" t="s">
        <v>22</v>
      </c>
      <c r="F126210">
        <v>4</v>
      </c>
      <c r="G126210">
        <v>7</v>
      </c>
      <c r="H126210" s="3" t="s">
        <v>23</v>
      </c>
      <c r="I126210" s="3" t="s">
        <v>30</v>
      </c>
      <c r="J126210" s="3" t="s">
        <v>318</v>
      </c>
    </row>
    <row r="126211" spans="1:10" x14ac:dyDescent="0.3">
      <c r="A126211" s="1">
        <v>43413</v>
      </c>
      <c r="B126211" s="2">
        <v>0.84097222222222223</v>
      </c>
      <c r="C126211" s="3" t="s">
        <v>148</v>
      </c>
      <c r="D126211" s="3" t="s">
        <v>167</v>
      </c>
      <c r="E126211" s="3" t="s">
        <v>110</v>
      </c>
      <c r="F126211">
        <v>16</v>
      </c>
      <c r="G126211">
        <v>19</v>
      </c>
      <c r="H126211" s="3" t="s">
        <v>13</v>
      </c>
      <c r="I126211" s="3" t="s">
        <v>14</v>
      </c>
      <c r="J126211" s="3" t="s">
        <v>477</v>
      </c>
    </row>
    <row r="126212" spans="1:10" x14ac:dyDescent="0.3">
      <c r="A126212" s="1">
        <v>43413</v>
      </c>
      <c r="B126212" s="2">
        <v>0.86041666666666672</v>
      </c>
      <c r="C126212" s="3" t="s">
        <v>148</v>
      </c>
      <c r="D126212" s="3" t="s">
        <v>41</v>
      </c>
      <c r="E126212" s="3" t="s">
        <v>17</v>
      </c>
      <c r="F126212">
        <v>5</v>
      </c>
      <c r="G126212">
        <v>9</v>
      </c>
      <c r="H126212" s="3" t="s">
        <v>34</v>
      </c>
      <c r="I126212" s="3" t="s">
        <v>14</v>
      </c>
      <c r="J126212" s="3" t="s">
        <v>471</v>
      </c>
    </row>
    <row r="126213" spans="1:10" x14ac:dyDescent="0.3">
      <c r="A126213" s="1">
        <v>43413</v>
      </c>
      <c r="B126213" s="2">
        <v>0.87916666666666665</v>
      </c>
      <c r="C126213" s="3" t="s">
        <v>148</v>
      </c>
      <c r="D126213" s="3" t="s">
        <v>114</v>
      </c>
      <c r="E126213" s="3" t="s">
        <v>115</v>
      </c>
      <c r="F126213">
        <v>0</v>
      </c>
      <c r="G126213">
        <v>0</v>
      </c>
      <c r="H126213" s="3" t="s">
        <v>23</v>
      </c>
      <c r="I126213" s="3" t="s">
        <v>30</v>
      </c>
      <c r="J126213" s="3" t="s">
        <v>481</v>
      </c>
    </row>
    <row r="126214" spans="1:10" x14ac:dyDescent="0.3">
      <c r="A126214" s="1">
        <v>43413</v>
      </c>
      <c r="B126214" s="2">
        <v>0.88472222222222219</v>
      </c>
      <c r="C126214" s="3" t="s">
        <v>148</v>
      </c>
      <c r="D126214" s="3" t="s">
        <v>16</v>
      </c>
      <c r="E126214" s="3" t="s">
        <v>12</v>
      </c>
      <c r="F126214">
        <v>7</v>
      </c>
      <c r="G126214">
        <v>10</v>
      </c>
      <c r="H126214" s="3" t="s">
        <v>13</v>
      </c>
      <c r="I126214" s="3" t="s">
        <v>14</v>
      </c>
      <c r="J126214" s="3" t="s">
        <v>123</v>
      </c>
    </row>
    <row r="126215" spans="1:10" x14ac:dyDescent="0.3">
      <c r="A126215" s="1">
        <v>43413</v>
      </c>
      <c r="B126215" s="2">
        <v>0.90694444444444444</v>
      </c>
      <c r="C126215" s="3" t="s">
        <v>148</v>
      </c>
      <c r="D126215" s="3" t="s">
        <v>113</v>
      </c>
      <c r="E126215" s="3" t="s">
        <v>19</v>
      </c>
      <c r="F126215">
        <v>0</v>
      </c>
      <c r="G126215">
        <v>0</v>
      </c>
      <c r="H126215" s="3"/>
      <c r="I126215" s="3" t="s">
        <v>30</v>
      </c>
      <c r="J126215" s="3" t="s">
        <v>20</v>
      </c>
    </row>
    <row r="126216" spans="1:10" x14ac:dyDescent="0.3">
      <c r="A126216" s="1">
        <v>43413</v>
      </c>
      <c r="B126216" s="2">
        <v>0.91666666666666663</v>
      </c>
      <c r="C126216" s="3" t="s">
        <v>148</v>
      </c>
      <c r="D126216" s="3" t="s">
        <v>88</v>
      </c>
      <c r="E126216" s="3" t="s">
        <v>89</v>
      </c>
      <c r="F126216">
        <v>0</v>
      </c>
      <c r="G126216">
        <v>0</v>
      </c>
      <c r="H126216" s="3"/>
      <c r="I126216" s="3" t="s">
        <v>90</v>
      </c>
      <c r="J126216" s="3" t="s">
        <v>20</v>
      </c>
    </row>
    <row r="126217" spans="1:10" x14ac:dyDescent="0.3">
      <c r="A126217" s="1">
        <v>43413</v>
      </c>
      <c r="B126217" s="2">
        <v>0.91874999999999996</v>
      </c>
      <c r="C126217" s="3" t="s">
        <v>148</v>
      </c>
      <c r="D126217" s="3" t="s">
        <v>114</v>
      </c>
      <c r="E126217" s="3" t="s">
        <v>19</v>
      </c>
      <c r="F126217">
        <v>0</v>
      </c>
      <c r="G126217">
        <v>0</v>
      </c>
      <c r="H126217" s="3"/>
      <c r="I126217" s="3" t="s">
        <v>30</v>
      </c>
      <c r="J126217" s="3" t="s">
        <v>20</v>
      </c>
    </row>
    <row r="126218" spans="1:10" x14ac:dyDescent="0.3">
      <c r="A126218" s="1">
        <v>43413</v>
      </c>
      <c r="B126218" s="2">
        <v>0.95833333333333337</v>
      </c>
      <c r="C126218" s="3" t="s">
        <v>148</v>
      </c>
      <c r="D126218" s="3" t="s">
        <v>114</v>
      </c>
      <c r="E126218" s="3" t="s">
        <v>276</v>
      </c>
      <c r="F126218">
        <v>0</v>
      </c>
      <c r="G126218">
        <v>0</v>
      </c>
      <c r="H126218" s="3"/>
      <c r="I126218" s="3" t="s">
        <v>30</v>
      </c>
      <c r="J126218" s="3" t="s">
        <v>20</v>
      </c>
    </row>
    <row r="126219" spans="1:10" x14ac:dyDescent="0.3">
      <c r="A126219" s="1">
        <v>43413</v>
      </c>
      <c r="B126219" s="2">
        <v>0.97083333333333333</v>
      </c>
      <c r="C126219" s="3" t="s">
        <v>148</v>
      </c>
      <c r="D126219" s="3" t="s">
        <v>109</v>
      </c>
      <c r="E126219" s="3" t="s">
        <v>149</v>
      </c>
      <c r="F126219">
        <v>5</v>
      </c>
      <c r="G126219">
        <v>10</v>
      </c>
      <c r="H126219" s="3" t="s">
        <v>34</v>
      </c>
      <c r="I126219" s="3" t="s">
        <v>14</v>
      </c>
      <c r="J126219" s="3" t="s">
        <v>180</v>
      </c>
    </row>
    <row r="126220" spans="1:10" x14ac:dyDescent="0.3">
      <c r="A126220" s="1">
        <v>43413</v>
      </c>
      <c r="B126220" s="2">
        <v>0.97222222222222221</v>
      </c>
      <c r="C126220" s="3" t="s">
        <v>148</v>
      </c>
      <c r="D126220" s="3" t="s">
        <v>224</v>
      </c>
      <c r="E126220" s="3" t="s">
        <v>149</v>
      </c>
      <c r="F126220">
        <v>5</v>
      </c>
      <c r="G126220">
        <v>10</v>
      </c>
      <c r="H126220" s="3" t="s">
        <v>29</v>
      </c>
      <c r="I126220" s="3" t="s">
        <v>30</v>
      </c>
      <c r="J126220" s="3" t="s">
        <v>671</v>
      </c>
    </row>
    <row r="126221" spans="1:10" x14ac:dyDescent="0.3">
      <c r="A126221" s="1">
        <v>43413</v>
      </c>
      <c r="B126221" s="2">
        <v>0.97916666666666663</v>
      </c>
      <c r="C126221" s="3" t="s">
        <v>148</v>
      </c>
      <c r="D126221" s="3" t="s">
        <v>640</v>
      </c>
      <c r="E126221" s="3" t="s">
        <v>527</v>
      </c>
      <c r="F126221">
        <v>0</v>
      </c>
      <c r="G126221">
        <v>0</v>
      </c>
      <c r="H126221" s="3"/>
      <c r="I126221" s="3" t="s">
        <v>30</v>
      </c>
      <c r="J126221" s="3" t="s">
        <v>20</v>
      </c>
    </row>
    <row r="126222" spans="1:10" x14ac:dyDescent="0.3">
      <c r="A126222" s="1">
        <v>43413</v>
      </c>
      <c r="B126222" s="2">
        <v>0.97986111111111107</v>
      </c>
      <c r="C126222" s="3" t="s">
        <v>148</v>
      </c>
      <c r="D126222" s="3" t="s">
        <v>181</v>
      </c>
      <c r="E126222" s="3" t="s">
        <v>149</v>
      </c>
      <c r="F126222">
        <v>0</v>
      </c>
      <c r="G126222">
        <v>0</v>
      </c>
      <c r="H126222" s="3" t="s">
        <v>13</v>
      </c>
      <c r="I126222" s="3" t="s">
        <v>14</v>
      </c>
      <c r="J126222" s="3" t="s">
        <v>340</v>
      </c>
    </row>
    <row r="126223" spans="1:10" x14ac:dyDescent="0.3">
      <c r="A126223" s="1">
        <v>43413</v>
      </c>
      <c r="B126223" s="2">
        <v>0.98402777777777772</v>
      </c>
      <c r="C126223" s="3" t="s">
        <v>148</v>
      </c>
      <c r="D126223" s="3" t="s">
        <v>181</v>
      </c>
      <c r="E126223" s="3" t="s">
        <v>89</v>
      </c>
      <c r="F126223">
        <v>0</v>
      </c>
      <c r="G126223">
        <v>0</v>
      </c>
      <c r="H126223" s="3" t="s">
        <v>13</v>
      </c>
      <c r="I126223" s="3" t="s">
        <v>14</v>
      </c>
      <c r="J126223" s="3" t="s">
        <v>58</v>
      </c>
    </row>
    <row r="126224" spans="1:10" x14ac:dyDescent="0.3">
      <c r="A126224" s="1">
        <v>43413</v>
      </c>
      <c r="B126224" s="2">
        <v>0.99583333333333335</v>
      </c>
      <c r="C126224" s="3" t="s">
        <v>148</v>
      </c>
      <c r="D126224" s="3" t="s">
        <v>107</v>
      </c>
      <c r="E126224" s="3" t="s">
        <v>19</v>
      </c>
      <c r="F126224">
        <v>0</v>
      </c>
      <c r="G126224">
        <v>0</v>
      </c>
      <c r="H126224" s="3"/>
      <c r="I126224" s="3" t="s">
        <v>14</v>
      </c>
      <c r="J126224" s="3" t="s">
        <v>20</v>
      </c>
    </row>
    <row r="126225" spans="1:10" x14ac:dyDescent="0.3">
      <c r="A126225" s="1">
        <v>43414</v>
      </c>
      <c r="B126225" s="2">
        <v>8.3333333333333332E-3</v>
      </c>
      <c r="C126225" s="3" t="s">
        <v>177</v>
      </c>
      <c r="D126225" s="3" t="s">
        <v>11</v>
      </c>
      <c r="E126225" s="3" t="s">
        <v>110</v>
      </c>
      <c r="F126225">
        <v>3</v>
      </c>
      <c r="G126225">
        <v>8</v>
      </c>
      <c r="H126225" s="3" t="s">
        <v>34</v>
      </c>
      <c r="I126225" s="3" t="s">
        <v>14</v>
      </c>
      <c r="J126225" s="3" t="s">
        <v>451</v>
      </c>
    </row>
    <row r="126226" spans="1:10" x14ac:dyDescent="0.3">
      <c r="A126226" s="1">
        <v>43414</v>
      </c>
      <c r="B126226" s="2">
        <v>6.1111111111111109E-2</v>
      </c>
      <c r="C126226" s="3" t="s">
        <v>177</v>
      </c>
      <c r="D126226" s="3" t="s">
        <v>63</v>
      </c>
      <c r="E126226" s="3" t="s">
        <v>160</v>
      </c>
      <c r="F126226">
        <v>0</v>
      </c>
      <c r="G126226">
        <v>0</v>
      </c>
      <c r="H126226" s="3" t="s">
        <v>29</v>
      </c>
      <c r="I126226" s="3" t="s">
        <v>30</v>
      </c>
      <c r="J126226" s="3" t="s">
        <v>242</v>
      </c>
    </row>
    <row r="126227" spans="1:10" x14ac:dyDescent="0.3">
      <c r="A126227" s="1">
        <v>43414</v>
      </c>
      <c r="B126227" s="2">
        <v>6.6666666666666666E-2</v>
      </c>
      <c r="C126227" s="3" t="s">
        <v>177</v>
      </c>
      <c r="D126227" s="3" t="s">
        <v>44</v>
      </c>
      <c r="E126227" s="3" t="s">
        <v>19</v>
      </c>
      <c r="F126227">
        <v>0</v>
      </c>
      <c r="G126227">
        <v>0</v>
      </c>
      <c r="H126227" s="3"/>
      <c r="I126227" s="3" t="s">
        <v>14</v>
      </c>
      <c r="J126227" s="3" t="s">
        <v>20</v>
      </c>
    </row>
    <row r="126228" spans="1:10" x14ac:dyDescent="0.3">
      <c r="A126228" s="1">
        <v>43414</v>
      </c>
      <c r="B126228" s="2">
        <v>7.013888888888889E-2</v>
      </c>
      <c r="C126228" s="3" t="s">
        <v>177</v>
      </c>
      <c r="D126228" s="3" t="s">
        <v>91</v>
      </c>
      <c r="E126228" s="3" t="s">
        <v>19</v>
      </c>
      <c r="F126228">
        <v>0</v>
      </c>
      <c r="G126228">
        <v>0</v>
      </c>
      <c r="H126228" s="3"/>
      <c r="I126228" s="3" t="s">
        <v>14</v>
      </c>
      <c r="J126228" s="3" t="s">
        <v>20</v>
      </c>
    </row>
    <row r="126229" spans="1:10" x14ac:dyDescent="0.3">
      <c r="A126229" s="1">
        <v>43414</v>
      </c>
      <c r="B126229" s="2">
        <v>0.25</v>
      </c>
      <c r="C126229" s="3" t="s">
        <v>177</v>
      </c>
      <c r="D126229" s="3" t="s">
        <v>265</v>
      </c>
      <c r="E126229" s="3" t="s">
        <v>89</v>
      </c>
      <c r="F126229">
        <v>0</v>
      </c>
      <c r="G126229">
        <v>0</v>
      </c>
      <c r="H126229" s="3"/>
      <c r="I126229" s="3" t="s">
        <v>14</v>
      </c>
      <c r="J126229" s="3" t="s">
        <v>20</v>
      </c>
    </row>
    <row r="126230" spans="1:10" x14ac:dyDescent="0.3">
      <c r="A126230" s="1">
        <v>43414</v>
      </c>
      <c r="B126230" s="2">
        <v>0.25</v>
      </c>
      <c r="C126230" s="3" t="s">
        <v>177</v>
      </c>
      <c r="D126230" s="3" t="s">
        <v>265</v>
      </c>
      <c r="E126230" s="3" t="s">
        <v>89</v>
      </c>
      <c r="F126230">
        <v>0</v>
      </c>
      <c r="G126230">
        <v>0</v>
      </c>
      <c r="H126230" s="3"/>
      <c r="I126230" s="3" t="s">
        <v>14</v>
      </c>
      <c r="J126230" s="3" t="s">
        <v>20</v>
      </c>
    </row>
    <row r="126231" spans="1:10" x14ac:dyDescent="0.3">
      <c r="A126231" s="1">
        <v>43414</v>
      </c>
      <c r="B126231" s="2">
        <v>0.25069444444444444</v>
      </c>
      <c r="C126231" s="3" t="s">
        <v>177</v>
      </c>
      <c r="D126231" s="3" t="s">
        <v>28</v>
      </c>
      <c r="E126231" s="3" t="s">
        <v>27</v>
      </c>
      <c r="F126231">
        <v>0</v>
      </c>
      <c r="G126231">
        <v>0</v>
      </c>
      <c r="H126231" s="3" t="s">
        <v>29</v>
      </c>
      <c r="I126231" s="3" t="s">
        <v>30</v>
      </c>
      <c r="J126231" s="3" t="s">
        <v>20</v>
      </c>
    </row>
    <row r="126232" spans="1:10" x14ac:dyDescent="0.3">
      <c r="A126232" s="1">
        <v>43414</v>
      </c>
      <c r="B126232" s="2">
        <v>0.25347222222222221</v>
      </c>
      <c r="C126232" s="3" t="s">
        <v>177</v>
      </c>
      <c r="D126232" s="3" t="s">
        <v>31</v>
      </c>
      <c r="E126232" s="3" t="s">
        <v>216</v>
      </c>
      <c r="F126232">
        <v>5</v>
      </c>
      <c r="G126232">
        <v>10</v>
      </c>
      <c r="H126232" s="3" t="s">
        <v>23</v>
      </c>
      <c r="I126232" s="3" t="s">
        <v>30</v>
      </c>
      <c r="J126232" s="3" t="s">
        <v>221</v>
      </c>
    </row>
    <row r="126233" spans="1:10" x14ac:dyDescent="0.3">
      <c r="A126233" s="1">
        <v>43414</v>
      </c>
      <c r="B126233" s="2">
        <v>0.26319444444444445</v>
      </c>
      <c r="C126233" s="3" t="s">
        <v>177</v>
      </c>
      <c r="D126233" s="3" t="s">
        <v>224</v>
      </c>
      <c r="E126233" s="3" t="s">
        <v>115</v>
      </c>
      <c r="F126233">
        <v>0</v>
      </c>
      <c r="G126233">
        <v>0</v>
      </c>
      <c r="H126233" s="3" t="s">
        <v>23</v>
      </c>
      <c r="I126233" s="3" t="s">
        <v>30</v>
      </c>
      <c r="J126233" s="3" t="s">
        <v>863</v>
      </c>
    </row>
    <row r="126234" spans="1:10" x14ac:dyDescent="0.3">
      <c r="A126234" s="1">
        <v>43414</v>
      </c>
      <c r="B126234" s="2">
        <v>0.27013888888888887</v>
      </c>
      <c r="C126234" s="3" t="s">
        <v>177</v>
      </c>
      <c r="D126234" s="3" t="s">
        <v>107</v>
      </c>
      <c r="E126234" s="3" t="s">
        <v>310</v>
      </c>
      <c r="F126234">
        <v>0</v>
      </c>
      <c r="G126234">
        <v>0</v>
      </c>
      <c r="H126234" s="3" t="s">
        <v>34</v>
      </c>
      <c r="I126234" s="3" t="s">
        <v>14</v>
      </c>
      <c r="J126234" s="3" t="s">
        <v>176</v>
      </c>
    </row>
    <row r="126235" spans="1:10" x14ac:dyDescent="0.3">
      <c r="A126235" s="1">
        <v>43414</v>
      </c>
      <c r="B126235" s="2">
        <v>0.28819444444444442</v>
      </c>
      <c r="C126235" s="3" t="s">
        <v>177</v>
      </c>
      <c r="D126235" s="3" t="s">
        <v>138</v>
      </c>
      <c r="E126235" s="3" t="s">
        <v>12</v>
      </c>
      <c r="F126235">
        <v>0</v>
      </c>
      <c r="G126235">
        <v>0</v>
      </c>
      <c r="H126235" s="3" t="s">
        <v>29</v>
      </c>
      <c r="I126235" s="3" t="s">
        <v>30</v>
      </c>
      <c r="J126235" s="3" t="s">
        <v>481</v>
      </c>
    </row>
    <row r="126236" spans="1:10" x14ac:dyDescent="0.3">
      <c r="A126236" s="1">
        <v>43414</v>
      </c>
      <c r="B126236" s="2">
        <v>0.31736111111111109</v>
      </c>
      <c r="C126236" s="3" t="s">
        <v>177</v>
      </c>
      <c r="D126236" s="3" t="s">
        <v>73</v>
      </c>
      <c r="E126236" s="3" t="s">
        <v>100</v>
      </c>
      <c r="F126236">
        <v>0</v>
      </c>
      <c r="G126236">
        <v>0</v>
      </c>
      <c r="H126236" s="3" t="s">
        <v>29</v>
      </c>
      <c r="I126236" s="3" t="s">
        <v>30</v>
      </c>
      <c r="J126236" s="3" t="s">
        <v>459</v>
      </c>
    </row>
    <row r="126237" spans="1:10" x14ac:dyDescent="0.3">
      <c r="A126237" s="1">
        <v>43414</v>
      </c>
      <c r="B126237" s="2">
        <v>0.34652777777777777</v>
      </c>
      <c r="C126237" s="3" t="s">
        <v>177</v>
      </c>
      <c r="D126237" s="3" t="s">
        <v>167</v>
      </c>
      <c r="E126237" s="3" t="s">
        <v>115</v>
      </c>
      <c r="F126237">
        <v>0</v>
      </c>
      <c r="G126237">
        <v>0</v>
      </c>
      <c r="H126237" s="3" t="s">
        <v>34</v>
      </c>
      <c r="I126237" s="3" t="s">
        <v>14</v>
      </c>
      <c r="J126237" s="3" t="s">
        <v>420</v>
      </c>
    </row>
    <row r="126238" spans="1:10" x14ac:dyDescent="0.3">
      <c r="A126238" s="1">
        <v>43414</v>
      </c>
      <c r="B126238" s="2">
        <v>0.36249999999999999</v>
      </c>
      <c r="C126238" s="3" t="s">
        <v>177</v>
      </c>
      <c r="D126238" s="3" t="s">
        <v>38</v>
      </c>
      <c r="E126238" s="3" t="s">
        <v>100</v>
      </c>
      <c r="F126238">
        <v>0</v>
      </c>
      <c r="G126238">
        <v>0</v>
      </c>
      <c r="H126238" s="3" t="s">
        <v>29</v>
      </c>
      <c r="I126238" s="3" t="s">
        <v>30</v>
      </c>
      <c r="J126238" s="3" t="s">
        <v>459</v>
      </c>
    </row>
    <row r="126239" spans="1:10" x14ac:dyDescent="0.3">
      <c r="A126239" s="1">
        <v>43414</v>
      </c>
      <c r="B126239" s="2">
        <v>0.36249999999999999</v>
      </c>
      <c r="C126239" s="3" t="s">
        <v>177</v>
      </c>
      <c r="D126239" s="3" t="s">
        <v>175</v>
      </c>
      <c r="E126239" s="3" t="s">
        <v>115</v>
      </c>
      <c r="F126239">
        <v>0</v>
      </c>
      <c r="G126239">
        <v>0</v>
      </c>
      <c r="H126239" s="3" t="s">
        <v>13</v>
      </c>
      <c r="I126239" s="3" t="s">
        <v>14</v>
      </c>
      <c r="J126239" s="3" t="s">
        <v>378</v>
      </c>
    </row>
    <row r="126240" spans="1:10" x14ac:dyDescent="0.3">
      <c r="A126240" s="1">
        <v>43414</v>
      </c>
      <c r="B126240" s="2">
        <v>0.40902777777777777</v>
      </c>
      <c r="C126240" s="3" t="s">
        <v>177</v>
      </c>
      <c r="D126240" s="3" t="s">
        <v>57</v>
      </c>
      <c r="E126240" s="3" t="s">
        <v>22</v>
      </c>
      <c r="F126240">
        <v>0</v>
      </c>
      <c r="G126240">
        <v>0</v>
      </c>
      <c r="H126240" s="3" t="s">
        <v>13</v>
      </c>
      <c r="I126240" s="3" t="s">
        <v>14</v>
      </c>
      <c r="J126240" s="3" t="s">
        <v>463</v>
      </c>
    </row>
    <row r="126241" spans="1:10" x14ac:dyDescent="0.3">
      <c r="A126241" s="1">
        <v>43414</v>
      </c>
      <c r="B126241" s="2">
        <v>0.41388888888888886</v>
      </c>
      <c r="C126241" s="3" t="s">
        <v>177</v>
      </c>
      <c r="D126241" s="3" t="s">
        <v>294</v>
      </c>
      <c r="E126241" s="3" t="s">
        <v>173</v>
      </c>
      <c r="F126241">
        <v>0</v>
      </c>
      <c r="G126241">
        <v>0</v>
      </c>
      <c r="H126241" s="3"/>
      <c r="I126241" s="3" t="s">
        <v>30</v>
      </c>
      <c r="J126241" s="3" t="s">
        <v>20</v>
      </c>
    </row>
    <row r="126242" spans="1:10" x14ac:dyDescent="0.3">
      <c r="A126242" s="1">
        <v>43414</v>
      </c>
      <c r="B126242" s="2">
        <v>0.42986111111111114</v>
      </c>
      <c r="C126242" s="3" t="s">
        <v>177</v>
      </c>
      <c r="D126242" s="3" t="s">
        <v>243</v>
      </c>
      <c r="E126242" s="3" t="s">
        <v>160</v>
      </c>
      <c r="F126242">
        <v>0</v>
      </c>
      <c r="G126242">
        <v>0</v>
      </c>
      <c r="H126242" s="3" t="s">
        <v>13</v>
      </c>
      <c r="I126242" s="3" t="s">
        <v>14</v>
      </c>
      <c r="J126242" s="3" t="s">
        <v>293</v>
      </c>
    </row>
    <row r="126243" spans="1:10" x14ac:dyDescent="0.3">
      <c r="A126243" s="1">
        <v>43414</v>
      </c>
      <c r="B126243" s="2">
        <v>0.43402777777777779</v>
      </c>
      <c r="C126243" s="3" t="s">
        <v>177</v>
      </c>
      <c r="D126243" s="3" t="s">
        <v>209</v>
      </c>
      <c r="E126243" s="3" t="s">
        <v>210</v>
      </c>
      <c r="F126243">
        <v>0</v>
      </c>
      <c r="G126243">
        <v>0</v>
      </c>
      <c r="H126243" s="3" t="s">
        <v>34</v>
      </c>
      <c r="I126243" s="3" t="s">
        <v>61</v>
      </c>
      <c r="J126243" s="3" t="s">
        <v>129</v>
      </c>
    </row>
    <row r="126244" spans="1:10" x14ac:dyDescent="0.3">
      <c r="A126244" s="1">
        <v>43414</v>
      </c>
      <c r="B126244" s="2">
        <v>0.43402777777777779</v>
      </c>
      <c r="C126244" s="3" t="s">
        <v>177</v>
      </c>
      <c r="D126244" s="3" t="s">
        <v>138</v>
      </c>
      <c r="E126244" s="3" t="s">
        <v>183</v>
      </c>
      <c r="F126244">
        <v>0</v>
      </c>
      <c r="G126244">
        <v>0</v>
      </c>
      <c r="H126244" s="3"/>
      <c r="I126244" s="3" t="s">
        <v>30</v>
      </c>
      <c r="J126244" s="3" t="s">
        <v>20</v>
      </c>
    </row>
    <row r="126245" spans="1:10" x14ac:dyDescent="0.3">
      <c r="A126245" s="1">
        <v>43414</v>
      </c>
      <c r="B126245" s="2">
        <v>0.46875</v>
      </c>
      <c r="C126245" s="3" t="s">
        <v>177</v>
      </c>
      <c r="D126245" s="3" t="s">
        <v>640</v>
      </c>
      <c r="E126245" s="3" t="s">
        <v>527</v>
      </c>
      <c r="F126245">
        <v>0</v>
      </c>
      <c r="G126245">
        <v>0</v>
      </c>
      <c r="H126245" s="3"/>
      <c r="I126245" s="3" t="s">
        <v>30</v>
      </c>
      <c r="J126245" s="3" t="s">
        <v>20</v>
      </c>
    </row>
    <row r="126246" spans="1:10" x14ac:dyDescent="0.3">
      <c r="A126246" s="1">
        <v>43414</v>
      </c>
      <c r="B126246" s="2">
        <v>0.49583333333333335</v>
      </c>
      <c r="C126246" s="3" t="s">
        <v>177</v>
      </c>
      <c r="D126246" s="3" t="s">
        <v>136</v>
      </c>
      <c r="E126246" s="3" t="s">
        <v>483</v>
      </c>
      <c r="F126246">
        <v>0</v>
      </c>
      <c r="G126246">
        <v>0</v>
      </c>
      <c r="H126246" s="3"/>
      <c r="I126246" s="3" t="s">
        <v>14</v>
      </c>
      <c r="J126246" s="3" t="s">
        <v>20</v>
      </c>
    </row>
    <row r="126247" spans="1:10" x14ac:dyDescent="0.3">
      <c r="A126247" s="1">
        <v>43414</v>
      </c>
      <c r="B126247" s="2">
        <v>0.52777777777777779</v>
      </c>
      <c r="C126247" s="3" t="s">
        <v>177</v>
      </c>
      <c r="D126247" s="3" t="s">
        <v>103</v>
      </c>
      <c r="E126247" s="3" t="s">
        <v>115</v>
      </c>
      <c r="F126247">
        <v>0</v>
      </c>
      <c r="G126247">
        <v>0</v>
      </c>
      <c r="H126247" s="3" t="s">
        <v>23</v>
      </c>
      <c r="I126247" s="3" t="s">
        <v>30</v>
      </c>
      <c r="J126247" s="3" t="s">
        <v>840</v>
      </c>
    </row>
    <row r="126248" spans="1:10" x14ac:dyDescent="0.3">
      <c r="A126248" s="1">
        <v>43414</v>
      </c>
      <c r="B126248" s="2">
        <v>0.52986111111111112</v>
      </c>
      <c r="C126248" s="3" t="s">
        <v>177</v>
      </c>
      <c r="D126248" s="3" t="s">
        <v>1288</v>
      </c>
      <c r="E126248" s="3" t="s">
        <v>210</v>
      </c>
      <c r="F126248">
        <v>4</v>
      </c>
      <c r="G126248">
        <v>10</v>
      </c>
      <c r="H126248" s="3" t="s">
        <v>13</v>
      </c>
      <c r="I126248" s="3" t="s">
        <v>61</v>
      </c>
      <c r="J126248" s="3" t="s">
        <v>587</v>
      </c>
    </row>
    <row r="126249" spans="1:10" x14ac:dyDescent="0.3">
      <c r="A126249" s="1">
        <v>43414</v>
      </c>
      <c r="B126249" s="2">
        <v>0.53611111111111109</v>
      </c>
      <c r="C126249" s="3" t="s">
        <v>177</v>
      </c>
      <c r="D126249" s="3" t="s">
        <v>96</v>
      </c>
      <c r="E126249" s="3" t="s">
        <v>100</v>
      </c>
      <c r="F126249">
        <v>0</v>
      </c>
      <c r="G126249">
        <v>0</v>
      </c>
      <c r="H126249" s="3" t="s">
        <v>23</v>
      </c>
      <c r="I126249" s="3" t="s">
        <v>30</v>
      </c>
      <c r="J126249" s="3" t="s">
        <v>186</v>
      </c>
    </row>
    <row r="126250" spans="1:10" x14ac:dyDescent="0.3">
      <c r="A126250" s="1">
        <v>43414</v>
      </c>
      <c r="B126250" s="2">
        <v>0.56180555555555556</v>
      </c>
      <c r="C126250" s="3" t="s">
        <v>177</v>
      </c>
      <c r="D126250" s="3" t="s">
        <v>132</v>
      </c>
      <c r="E126250" s="3" t="s">
        <v>100</v>
      </c>
      <c r="F126250">
        <v>0</v>
      </c>
      <c r="G126250">
        <v>0</v>
      </c>
      <c r="H126250" s="3" t="s">
        <v>23</v>
      </c>
      <c r="I126250" s="3" t="s">
        <v>30</v>
      </c>
      <c r="J126250" s="3" t="s">
        <v>227</v>
      </c>
    </row>
    <row r="126251" spans="1:10" x14ac:dyDescent="0.3">
      <c r="A126251" s="1">
        <v>43414</v>
      </c>
      <c r="B126251" s="2">
        <v>0.58125000000000004</v>
      </c>
      <c r="C126251" s="3" t="s">
        <v>177</v>
      </c>
      <c r="D126251" s="3" t="s">
        <v>240</v>
      </c>
      <c r="E126251" s="3" t="s">
        <v>249</v>
      </c>
      <c r="F126251">
        <v>0</v>
      </c>
      <c r="G126251">
        <v>0</v>
      </c>
      <c r="H126251" s="3"/>
      <c r="I126251" s="3" t="s">
        <v>30</v>
      </c>
      <c r="J126251" s="3" t="s">
        <v>20</v>
      </c>
    </row>
    <row r="126252" spans="1:10" x14ac:dyDescent="0.3">
      <c r="A126252" s="1">
        <v>43414</v>
      </c>
      <c r="B126252" s="2">
        <v>0.6069444444444444</v>
      </c>
      <c r="C126252" s="3" t="s">
        <v>177</v>
      </c>
      <c r="D126252" s="3" t="s">
        <v>11</v>
      </c>
      <c r="E126252" s="3" t="s">
        <v>12</v>
      </c>
      <c r="F126252">
        <v>8</v>
      </c>
      <c r="G126252">
        <v>13</v>
      </c>
      <c r="H126252" s="3" t="s">
        <v>13</v>
      </c>
      <c r="I126252" s="3" t="s">
        <v>14</v>
      </c>
      <c r="J126252" s="3" t="s">
        <v>303</v>
      </c>
    </row>
    <row r="126253" spans="1:10" x14ac:dyDescent="0.3">
      <c r="A126253" s="1">
        <v>43414</v>
      </c>
      <c r="B126253" s="2">
        <v>0.63263888888888886</v>
      </c>
      <c r="C126253" s="3" t="s">
        <v>177</v>
      </c>
      <c r="D126253" s="3" t="s">
        <v>307</v>
      </c>
      <c r="E126253" s="3" t="s">
        <v>233</v>
      </c>
      <c r="F126253">
        <v>0</v>
      </c>
      <c r="G126253">
        <v>0</v>
      </c>
      <c r="H126253" s="3" t="s">
        <v>23</v>
      </c>
      <c r="I126253" s="3" t="s">
        <v>30</v>
      </c>
      <c r="J126253" s="3" t="s">
        <v>621</v>
      </c>
    </row>
    <row r="126254" spans="1:10" x14ac:dyDescent="0.3">
      <c r="A126254" s="1">
        <v>43414</v>
      </c>
      <c r="B126254" s="2">
        <v>0.67222222222222228</v>
      </c>
      <c r="C126254" s="3" t="s">
        <v>177</v>
      </c>
      <c r="D126254" s="3" t="s">
        <v>31</v>
      </c>
      <c r="E126254" s="3" t="s">
        <v>27</v>
      </c>
      <c r="F126254">
        <v>5</v>
      </c>
      <c r="G126254">
        <v>9</v>
      </c>
      <c r="H126254" s="3" t="s">
        <v>23</v>
      </c>
      <c r="I126254" s="3" t="s">
        <v>30</v>
      </c>
      <c r="J126254" s="3" t="s">
        <v>565</v>
      </c>
    </row>
    <row r="126255" spans="1:10" x14ac:dyDescent="0.3">
      <c r="A126255" s="1">
        <v>43414</v>
      </c>
      <c r="B126255" s="2">
        <v>0.68125000000000002</v>
      </c>
      <c r="C126255" s="3" t="s">
        <v>177</v>
      </c>
      <c r="D126255" s="3" t="s">
        <v>32</v>
      </c>
      <c r="E126255" s="3" t="s">
        <v>115</v>
      </c>
      <c r="F126255">
        <v>0</v>
      </c>
      <c r="G126255">
        <v>0</v>
      </c>
      <c r="H126255" s="3" t="s">
        <v>13</v>
      </c>
      <c r="I126255" s="3" t="s">
        <v>14</v>
      </c>
      <c r="J126255" s="3" t="s">
        <v>166</v>
      </c>
    </row>
    <row r="126256" spans="1:10" x14ac:dyDescent="0.3">
      <c r="A126256" s="1">
        <v>43414</v>
      </c>
      <c r="B126256" s="2">
        <v>0.68402777777777779</v>
      </c>
      <c r="C126256" s="3" t="s">
        <v>177</v>
      </c>
      <c r="D126256" s="3" t="s">
        <v>178</v>
      </c>
      <c r="E126256" s="3" t="s">
        <v>19</v>
      </c>
      <c r="F126256">
        <v>0</v>
      </c>
      <c r="G126256">
        <v>0</v>
      </c>
      <c r="H126256" s="3"/>
      <c r="I126256" s="3" t="s">
        <v>14</v>
      </c>
      <c r="J126256" s="3" t="s">
        <v>20</v>
      </c>
    </row>
    <row r="126257" spans="1:10" x14ac:dyDescent="0.3">
      <c r="A126257" s="1">
        <v>43414</v>
      </c>
      <c r="B126257" s="2">
        <v>0.72083333333333333</v>
      </c>
      <c r="C126257" s="3" t="s">
        <v>177</v>
      </c>
      <c r="D126257" s="3" t="s">
        <v>38</v>
      </c>
      <c r="E126257" s="3" t="s">
        <v>17</v>
      </c>
      <c r="F126257">
        <v>17</v>
      </c>
      <c r="G126257">
        <v>21</v>
      </c>
      <c r="H126257" s="3" t="s">
        <v>29</v>
      </c>
      <c r="I126257" s="3" t="s">
        <v>30</v>
      </c>
      <c r="J126257" s="3" t="s">
        <v>749</v>
      </c>
    </row>
    <row r="126258" spans="1:10" x14ac:dyDescent="0.3">
      <c r="A126258" s="1">
        <v>43414</v>
      </c>
      <c r="B126258" s="2">
        <v>0.75</v>
      </c>
      <c r="C126258" s="3" t="s">
        <v>177</v>
      </c>
      <c r="D126258" s="3" t="s">
        <v>1288</v>
      </c>
      <c r="E126258" s="3" t="s">
        <v>602</v>
      </c>
      <c r="F126258">
        <v>0</v>
      </c>
      <c r="G126258">
        <v>0</v>
      </c>
      <c r="H126258" s="3" t="s">
        <v>34</v>
      </c>
      <c r="I126258" s="3" t="s">
        <v>61</v>
      </c>
      <c r="J126258" s="3" t="s">
        <v>871</v>
      </c>
    </row>
    <row r="126259" spans="1:10" x14ac:dyDescent="0.3">
      <c r="A126259" s="1">
        <v>43414</v>
      </c>
      <c r="B126259" s="2">
        <v>0.78819444444444442</v>
      </c>
      <c r="C126259" s="3" t="s">
        <v>177</v>
      </c>
      <c r="D126259" s="3" t="s">
        <v>151</v>
      </c>
      <c r="E126259" s="3" t="s">
        <v>69</v>
      </c>
      <c r="F126259">
        <v>0</v>
      </c>
      <c r="G126259">
        <v>0</v>
      </c>
      <c r="H126259" s="3"/>
      <c r="I126259" s="3" t="s">
        <v>14</v>
      </c>
      <c r="J126259" s="3" t="s">
        <v>20</v>
      </c>
    </row>
    <row r="126260" spans="1:10" x14ac:dyDescent="0.3">
      <c r="A126260" s="1">
        <v>43414</v>
      </c>
      <c r="B126260" s="2">
        <v>0.80972222222222223</v>
      </c>
      <c r="C126260" s="3" t="s">
        <v>177</v>
      </c>
      <c r="D126260" s="3" t="s">
        <v>182</v>
      </c>
      <c r="E126260" s="3" t="s">
        <v>115</v>
      </c>
      <c r="F126260">
        <v>0</v>
      </c>
      <c r="G126260">
        <v>0</v>
      </c>
      <c r="H126260" s="3" t="s">
        <v>29</v>
      </c>
      <c r="I126260" s="3" t="s">
        <v>30</v>
      </c>
      <c r="J126260" s="3" t="s">
        <v>227</v>
      </c>
    </row>
    <row r="126261" spans="1:10" x14ac:dyDescent="0.3">
      <c r="A126261" s="1">
        <v>43414</v>
      </c>
      <c r="B126261" s="2">
        <v>0.86041666666666672</v>
      </c>
      <c r="C126261" s="3" t="s">
        <v>177</v>
      </c>
      <c r="D126261" s="3" t="s">
        <v>75</v>
      </c>
      <c r="E126261" s="3" t="s">
        <v>358</v>
      </c>
      <c r="F126261">
        <v>0</v>
      </c>
      <c r="G126261">
        <v>0</v>
      </c>
      <c r="H126261" s="3" t="s">
        <v>13</v>
      </c>
      <c r="I126261" s="3" t="s">
        <v>14</v>
      </c>
      <c r="J126261" s="3" t="s">
        <v>551</v>
      </c>
    </row>
    <row r="126262" spans="1:10" x14ac:dyDescent="0.3">
      <c r="A126262" s="1">
        <v>43414</v>
      </c>
      <c r="B126262" s="2">
        <v>0.88958333333333328</v>
      </c>
      <c r="C126262" s="3" t="s">
        <v>177</v>
      </c>
      <c r="D126262" s="3" t="s">
        <v>120</v>
      </c>
      <c r="E126262" s="3" t="s">
        <v>160</v>
      </c>
      <c r="F126262">
        <v>0</v>
      </c>
      <c r="G126262">
        <v>0</v>
      </c>
      <c r="H126262" s="3" t="s">
        <v>13</v>
      </c>
      <c r="I126262" s="3" t="s">
        <v>14</v>
      </c>
      <c r="J126262" s="3" t="s">
        <v>654</v>
      </c>
    </row>
    <row r="126263" spans="1:10" x14ac:dyDescent="0.3">
      <c r="A126263" s="1">
        <v>43414</v>
      </c>
      <c r="B126263" s="2">
        <v>0.90208333333333335</v>
      </c>
      <c r="C126263" s="3" t="s">
        <v>177</v>
      </c>
      <c r="D126263" s="3" t="s">
        <v>207</v>
      </c>
      <c r="E126263" s="3" t="s">
        <v>160</v>
      </c>
      <c r="F126263">
        <v>0</v>
      </c>
      <c r="G126263">
        <v>0</v>
      </c>
      <c r="H126263" s="3" t="s">
        <v>13</v>
      </c>
      <c r="I126263" s="3" t="s">
        <v>14</v>
      </c>
      <c r="J126263" s="3" t="s">
        <v>67</v>
      </c>
    </row>
    <row r="126264" spans="1:10" x14ac:dyDescent="0.3">
      <c r="A126264" s="1">
        <v>43414</v>
      </c>
      <c r="B126264" s="2">
        <v>0.91666666666666663</v>
      </c>
      <c r="C126264" s="3" t="s">
        <v>177</v>
      </c>
      <c r="D126264" s="3" t="s">
        <v>88</v>
      </c>
      <c r="E126264" s="3" t="s">
        <v>89</v>
      </c>
      <c r="F126264">
        <v>0</v>
      </c>
      <c r="G126264">
        <v>0</v>
      </c>
      <c r="H126264" s="3"/>
      <c r="I126264" s="3" t="s">
        <v>90</v>
      </c>
      <c r="J126264" s="3" t="s">
        <v>20</v>
      </c>
    </row>
    <row r="126265" spans="1:10" x14ac:dyDescent="0.3">
      <c r="A126265" s="1">
        <v>43414</v>
      </c>
      <c r="B126265" s="2">
        <v>0.92777777777777781</v>
      </c>
      <c r="C126265" s="3" t="s">
        <v>177</v>
      </c>
      <c r="D126265" s="3" t="s">
        <v>91</v>
      </c>
      <c r="E126265" s="3" t="s">
        <v>149</v>
      </c>
      <c r="F126265">
        <v>0</v>
      </c>
      <c r="G126265">
        <v>0</v>
      </c>
      <c r="H126265" s="3" t="s">
        <v>13</v>
      </c>
      <c r="I126265" s="3" t="s">
        <v>14</v>
      </c>
      <c r="J126265" s="3" t="s">
        <v>350</v>
      </c>
    </row>
    <row r="126266" spans="1:10" x14ac:dyDescent="0.3">
      <c r="A126266" s="1">
        <v>43414</v>
      </c>
      <c r="B126266" s="2">
        <v>0.95416666666666672</v>
      </c>
      <c r="C126266" s="3" t="s">
        <v>177</v>
      </c>
      <c r="D126266" s="3" t="s">
        <v>53</v>
      </c>
      <c r="E126266" s="3" t="s">
        <v>27</v>
      </c>
      <c r="F126266">
        <v>5</v>
      </c>
      <c r="G126266">
        <v>10</v>
      </c>
      <c r="H126266" s="3" t="s">
        <v>13</v>
      </c>
      <c r="I126266" s="3" t="s">
        <v>14</v>
      </c>
      <c r="J126266" s="3" t="s">
        <v>505</v>
      </c>
    </row>
    <row r="126267" spans="1:10" x14ac:dyDescent="0.3">
      <c r="A126267" s="1">
        <v>43414</v>
      </c>
      <c r="B126267" s="2">
        <v>0.97013888888888888</v>
      </c>
      <c r="C126267" s="3" t="s">
        <v>177</v>
      </c>
      <c r="D126267" s="3" t="s">
        <v>38</v>
      </c>
      <c r="E126267" s="3" t="s">
        <v>115</v>
      </c>
      <c r="F126267">
        <v>0</v>
      </c>
      <c r="G126267">
        <v>0</v>
      </c>
      <c r="H126267" s="3" t="s">
        <v>23</v>
      </c>
      <c r="I126267" s="3" t="s">
        <v>30</v>
      </c>
      <c r="J126267" s="3" t="s">
        <v>327</v>
      </c>
    </row>
    <row r="126268" spans="1:10" x14ac:dyDescent="0.3">
      <c r="A126268" s="1">
        <v>43415</v>
      </c>
      <c r="B126268" s="2">
        <v>3.472222222222222E-3</v>
      </c>
      <c r="C126268" s="3" t="s">
        <v>202</v>
      </c>
      <c r="D126268" s="3" t="s">
        <v>31</v>
      </c>
      <c r="E126268" s="3" t="s">
        <v>457</v>
      </c>
      <c r="F126268">
        <v>4</v>
      </c>
      <c r="G126268">
        <v>8</v>
      </c>
      <c r="H126268" s="3" t="s">
        <v>23</v>
      </c>
      <c r="I126268" s="3" t="s">
        <v>30</v>
      </c>
      <c r="J126268" s="3" t="s">
        <v>314</v>
      </c>
    </row>
    <row r="126269" spans="1:10" x14ac:dyDescent="0.3">
      <c r="A126269" s="1">
        <v>43415</v>
      </c>
      <c r="B126269" s="2">
        <v>0.33333333333333331</v>
      </c>
      <c r="C126269" s="3" t="s">
        <v>202</v>
      </c>
      <c r="D126269" s="3" t="s">
        <v>265</v>
      </c>
      <c r="E126269" s="3" t="s">
        <v>89</v>
      </c>
      <c r="F126269">
        <v>0</v>
      </c>
      <c r="G126269">
        <v>0</v>
      </c>
      <c r="H126269" s="3"/>
      <c r="I126269" s="3" t="s">
        <v>14</v>
      </c>
      <c r="J126269" s="3" t="s">
        <v>20</v>
      </c>
    </row>
    <row r="126270" spans="1:10" x14ac:dyDescent="0.3">
      <c r="A126270" s="1">
        <v>43415</v>
      </c>
      <c r="B126270" s="2">
        <v>0.34861111111111109</v>
      </c>
      <c r="C126270" s="3" t="s">
        <v>202</v>
      </c>
      <c r="D126270" s="3" t="s">
        <v>28</v>
      </c>
      <c r="E126270" s="3" t="s">
        <v>100</v>
      </c>
      <c r="F126270">
        <v>0</v>
      </c>
      <c r="G126270">
        <v>0</v>
      </c>
      <c r="H126270" s="3" t="s">
        <v>29</v>
      </c>
      <c r="I126270" s="3" t="s">
        <v>30</v>
      </c>
      <c r="J126270" s="3" t="s">
        <v>763</v>
      </c>
    </row>
    <row r="126271" spans="1:10" x14ac:dyDescent="0.3">
      <c r="A126271" s="1">
        <v>43415</v>
      </c>
      <c r="B126271" s="2">
        <v>0.39166666666666666</v>
      </c>
      <c r="C126271" s="3" t="s">
        <v>202</v>
      </c>
      <c r="D126271" s="3" t="s">
        <v>42</v>
      </c>
      <c r="E126271" s="3" t="s">
        <v>115</v>
      </c>
      <c r="F126271">
        <v>0</v>
      </c>
      <c r="G126271">
        <v>0</v>
      </c>
      <c r="H126271" s="3" t="s">
        <v>29</v>
      </c>
      <c r="I126271" s="3" t="s">
        <v>30</v>
      </c>
      <c r="J126271" s="3" t="s">
        <v>657</v>
      </c>
    </row>
    <row r="126272" spans="1:10" x14ac:dyDescent="0.3">
      <c r="A126272" s="1">
        <v>43415</v>
      </c>
      <c r="B126272" s="2">
        <v>0.40972222222222221</v>
      </c>
      <c r="C126272" s="3" t="s">
        <v>202</v>
      </c>
      <c r="D126272" s="3" t="s">
        <v>207</v>
      </c>
      <c r="E126272" s="3" t="s">
        <v>19</v>
      </c>
      <c r="F126272">
        <v>0</v>
      </c>
      <c r="G126272">
        <v>0</v>
      </c>
      <c r="H126272" s="3" t="s">
        <v>13</v>
      </c>
      <c r="I126272" s="3" t="s">
        <v>14</v>
      </c>
      <c r="J126272" s="3" t="s">
        <v>20</v>
      </c>
    </row>
    <row r="126273" spans="1:10" x14ac:dyDescent="0.3">
      <c r="A126273" s="1">
        <v>43415</v>
      </c>
      <c r="B126273" s="2">
        <v>0.44166666666666665</v>
      </c>
      <c r="C126273" s="3" t="s">
        <v>202</v>
      </c>
      <c r="D126273" s="3" t="s">
        <v>224</v>
      </c>
      <c r="E126273" s="3" t="s">
        <v>19</v>
      </c>
      <c r="F126273">
        <v>0</v>
      </c>
      <c r="G126273">
        <v>0</v>
      </c>
      <c r="H126273" s="3"/>
      <c r="I126273" s="3" t="s">
        <v>30</v>
      </c>
      <c r="J126273" s="3" t="s">
        <v>20</v>
      </c>
    </row>
    <row r="126274" spans="1:10" x14ac:dyDescent="0.3">
      <c r="A126274" s="1">
        <v>43415</v>
      </c>
      <c r="B126274" s="2">
        <v>0.48819444444444443</v>
      </c>
      <c r="C126274" s="3" t="s">
        <v>202</v>
      </c>
      <c r="D126274" s="3" t="s">
        <v>65</v>
      </c>
      <c r="E126274" s="3" t="s">
        <v>121</v>
      </c>
      <c r="F126274">
        <v>0</v>
      </c>
      <c r="G126274">
        <v>0</v>
      </c>
      <c r="H126274" s="3" t="s">
        <v>13</v>
      </c>
      <c r="I126274" s="3" t="s">
        <v>14</v>
      </c>
      <c r="J126274" s="3" t="s">
        <v>337</v>
      </c>
    </row>
    <row r="126275" spans="1:10" x14ac:dyDescent="0.3">
      <c r="A126275" s="1">
        <v>43415</v>
      </c>
      <c r="B126275" s="2">
        <v>0.52013888888888893</v>
      </c>
      <c r="C126275" s="3" t="s">
        <v>202</v>
      </c>
      <c r="D126275" s="3" t="s">
        <v>138</v>
      </c>
      <c r="E126275" s="3" t="s">
        <v>642</v>
      </c>
      <c r="F126275">
        <v>4</v>
      </c>
      <c r="G126275">
        <v>8</v>
      </c>
      <c r="H126275" s="3" t="s">
        <v>29</v>
      </c>
      <c r="I126275" s="3" t="s">
        <v>30</v>
      </c>
      <c r="J126275" s="3" t="s">
        <v>481</v>
      </c>
    </row>
    <row r="126276" spans="1:10" x14ac:dyDescent="0.3">
      <c r="A126276" s="1">
        <v>43415</v>
      </c>
      <c r="B126276" s="2">
        <v>0.55902777777777779</v>
      </c>
      <c r="C126276" s="3" t="s">
        <v>202</v>
      </c>
      <c r="D126276" s="3" t="s">
        <v>75</v>
      </c>
      <c r="E126276" s="3" t="s">
        <v>50</v>
      </c>
      <c r="F126276">
        <v>7</v>
      </c>
      <c r="G126276">
        <v>12</v>
      </c>
      <c r="H126276" s="3" t="s">
        <v>13</v>
      </c>
      <c r="I126276" s="3" t="s">
        <v>14</v>
      </c>
      <c r="J126276" s="3" t="s">
        <v>502</v>
      </c>
    </row>
    <row r="126277" spans="1:10" x14ac:dyDescent="0.3">
      <c r="A126277" s="1">
        <v>43415</v>
      </c>
      <c r="B126277" s="2">
        <v>0.5756944444444444</v>
      </c>
      <c r="C126277" s="3" t="s">
        <v>202</v>
      </c>
      <c r="D126277" s="3" t="s">
        <v>138</v>
      </c>
      <c r="E126277" s="3" t="s">
        <v>110</v>
      </c>
      <c r="F126277">
        <v>16</v>
      </c>
      <c r="G126277">
        <v>20</v>
      </c>
      <c r="H126277" s="3" t="s">
        <v>29</v>
      </c>
      <c r="I126277" s="3" t="s">
        <v>30</v>
      </c>
      <c r="J126277" s="3" t="s">
        <v>292</v>
      </c>
    </row>
    <row r="126278" spans="1:10" x14ac:dyDescent="0.3">
      <c r="A126278" s="1">
        <v>43415</v>
      </c>
      <c r="B126278" s="2">
        <v>0.58125000000000004</v>
      </c>
      <c r="C126278" s="3" t="s">
        <v>202</v>
      </c>
      <c r="D126278" s="3" t="s">
        <v>91</v>
      </c>
      <c r="E126278" s="3" t="s">
        <v>172</v>
      </c>
      <c r="F126278">
        <v>0</v>
      </c>
      <c r="G126278">
        <v>0</v>
      </c>
      <c r="H126278" s="3"/>
      <c r="I126278" s="3" t="s">
        <v>14</v>
      </c>
      <c r="J126278" s="3" t="s">
        <v>20</v>
      </c>
    </row>
    <row r="126279" spans="1:10" x14ac:dyDescent="0.3">
      <c r="A126279" s="1">
        <v>43415</v>
      </c>
      <c r="B126279" s="2">
        <v>0.6118055555555556</v>
      </c>
      <c r="C126279" s="3" t="s">
        <v>202</v>
      </c>
      <c r="D126279" s="3" t="s">
        <v>96</v>
      </c>
      <c r="E126279" s="3" t="s">
        <v>288</v>
      </c>
      <c r="F126279">
        <v>42</v>
      </c>
      <c r="G126279">
        <v>46</v>
      </c>
      <c r="H126279" s="3" t="s">
        <v>29</v>
      </c>
      <c r="I126279" s="3" t="s">
        <v>30</v>
      </c>
      <c r="J126279" s="3" t="s">
        <v>330</v>
      </c>
    </row>
    <row r="126280" spans="1:10" x14ac:dyDescent="0.3">
      <c r="A126280" s="1">
        <v>43415</v>
      </c>
      <c r="B126280" s="2">
        <v>0.67500000000000004</v>
      </c>
      <c r="C126280" s="3" t="s">
        <v>202</v>
      </c>
      <c r="D126280" s="3" t="s">
        <v>16</v>
      </c>
      <c r="E126280" s="3" t="s">
        <v>160</v>
      </c>
      <c r="F126280">
        <v>6</v>
      </c>
      <c r="G126280">
        <v>10</v>
      </c>
      <c r="H126280" s="3" t="s">
        <v>13</v>
      </c>
      <c r="I126280" s="3" t="s">
        <v>14</v>
      </c>
      <c r="J126280" s="3" t="s">
        <v>347</v>
      </c>
    </row>
    <row r="126281" spans="1:10" x14ac:dyDescent="0.3">
      <c r="A126281" s="1">
        <v>43415</v>
      </c>
      <c r="B126281" s="2">
        <v>0.69722222222222219</v>
      </c>
      <c r="C126281" s="3" t="s">
        <v>202</v>
      </c>
      <c r="D126281" s="3" t="s">
        <v>107</v>
      </c>
      <c r="E126281" s="3" t="s">
        <v>249</v>
      </c>
      <c r="F126281">
        <v>0</v>
      </c>
      <c r="G126281">
        <v>0</v>
      </c>
      <c r="H126281" s="3"/>
      <c r="I126281" s="3" t="s">
        <v>14</v>
      </c>
      <c r="J126281" s="3" t="s">
        <v>20</v>
      </c>
    </row>
    <row r="126282" spans="1:10" x14ac:dyDescent="0.3">
      <c r="A126282" s="1">
        <v>43415</v>
      </c>
      <c r="B126282" s="2">
        <v>0.70208333333333328</v>
      </c>
      <c r="C126282" s="3" t="s">
        <v>202</v>
      </c>
      <c r="D126282" s="3" t="s">
        <v>91</v>
      </c>
      <c r="E126282" s="3" t="s">
        <v>82</v>
      </c>
      <c r="F126282">
        <v>0</v>
      </c>
      <c r="G126282">
        <v>0</v>
      </c>
      <c r="H126282" s="3"/>
      <c r="I126282" s="3" t="s">
        <v>14</v>
      </c>
      <c r="J126282" s="3" t="s">
        <v>20</v>
      </c>
    </row>
    <row r="126283" spans="1:10" x14ac:dyDescent="0.3">
      <c r="A126283" s="1">
        <v>43415</v>
      </c>
      <c r="B126283" s="2">
        <v>0.7055555555555556</v>
      </c>
      <c r="C126283" s="3" t="s">
        <v>202</v>
      </c>
      <c r="D126283" s="3" t="s">
        <v>263</v>
      </c>
      <c r="E126283" s="3" t="s">
        <v>160</v>
      </c>
      <c r="F126283">
        <v>0</v>
      </c>
      <c r="G126283">
        <v>0</v>
      </c>
      <c r="H126283" s="3" t="s">
        <v>34</v>
      </c>
      <c r="I126283" s="3" t="s">
        <v>14</v>
      </c>
      <c r="J126283" s="3" t="s">
        <v>58</v>
      </c>
    </row>
    <row r="126284" spans="1:10" x14ac:dyDescent="0.3">
      <c r="A126284" s="1">
        <v>43415</v>
      </c>
      <c r="B126284" s="2">
        <v>0.72013888888888888</v>
      </c>
      <c r="C126284" s="3" t="s">
        <v>202</v>
      </c>
      <c r="D126284" s="3" t="s">
        <v>103</v>
      </c>
      <c r="E126284" s="3" t="s">
        <v>115</v>
      </c>
      <c r="F126284">
        <v>0</v>
      </c>
      <c r="G126284">
        <v>0</v>
      </c>
      <c r="H126284" s="3" t="s">
        <v>23</v>
      </c>
      <c r="I126284" s="3" t="s">
        <v>30</v>
      </c>
      <c r="J126284" s="3" t="s">
        <v>990</v>
      </c>
    </row>
    <row r="126285" spans="1:10" x14ac:dyDescent="0.3">
      <c r="A126285" s="1">
        <v>43415</v>
      </c>
      <c r="B126285" s="2">
        <v>0.79861111111111116</v>
      </c>
      <c r="C126285" s="3" t="s">
        <v>202</v>
      </c>
      <c r="D126285" s="3" t="s">
        <v>243</v>
      </c>
      <c r="E126285" s="3" t="s">
        <v>19</v>
      </c>
      <c r="F126285">
        <v>0</v>
      </c>
      <c r="G126285">
        <v>0</v>
      </c>
      <c r="H126285" s="3"/>
      <c r="I126285" s="3" t="s">
        <v>14</v>
      </c>
      <c r="J126285" s="3" t="s">
        <v>20</v>
      </c>
    </row>
    <row r="126286" spans="1:10" x14ac:dyDescent="0.3">
      <c r="A126286" s="1">
        <v>43415</v>
      </c>
      <c r="B126286" s="2">
        <v>0.82291666666666663</v>
      </c>
      <c r="C126286" s="3" t="s">
        <v>202</v>
      </c>
      <c r="D126286" s="3" t="s">
        <v>640</v>
      </c>
      <c r="E126286" s="3" t="s">
        <v>527</v>
      </c>
      <c r="F126286">
        <v>0</v>
      </c>
      <c r="G126286">
        <v>0</v>
      </c>
      <c r="H126286" s="3"/>
      <c r="I126286" s="3" t="s">
        <v>30</v>
      </c>
      <c r="J126286" s="3" t="s">
        <v>20</v>
      </c>
    </row>
    <row r="126287" spans="1:10" x14ac:dyDescent="0.3">
      <c r="A126287" s="1">
        <v>43415</v>
      </c>
      <c r="B126287" s="2">
        <v>0.86319444444444449</v>
      </c>
      <c r="C126287" s="3" t="s">
        <v>202</v>
      </c>
      <c r="D126287" s="3" t="s">
        <v>136</v>
      </c>
      <c r="E126287" s="3" t="s">
        <v>345</v>
      </c>
      <c r="F126287">
        <v>12</v>
      </c>
      <c r="G126287">
        <v>17</v>
      </c>
      <c r="H126287" s="3" t="s">
        <v>13</v>
      </c>
      <c r="I126287" s="3" t="s">
        <v>14</v>
      </c>
      <c r="J126287" s="3" t="s">
        <v>336</v>
      </c>
    </row>
    <row r="126288" spans="1:10" x14ac:dyDescent="0.3">
      <c r="A126288" s="1">
        <v>43415</v>
      </c>
      <c r="B126288" s="2">
        <v>0.86597222222222225</v>
      </c>
      <c r="C126288" s="3" t="s">
        <v>202</v>
      </c>
      <c r="D126288" s="3" t="s">
        <v>31</v>
      </c>
      <c r="E126288" s="3" t="s">
        <v>172</v>
      </c>
      <c r="F126288">
        <v>0</v>
      </c>
      <c r="G126288">
        <v>0</v>
      </c>
      <c r="H126288" s="3"/>
      <c r="I126288" s="3" t="s">
        <v>30</v>
      </c>
      <c r="J126288" s="3" t="s">
        <v>20</v>
      </c>
    </row>
    <row r="126289" spans="1:10" x14ac:dyDescent="0.3">
      <c r="A126289" s="1">
        <v>43415</v>
      </c>
      <c r="B126289" s="2">
        <v>0.86736111111111114</v>
      </c>
      <c r="C126289" s="3" t="s">
        <v>202</v>
      </c>
      <c r="D126289" s="3" t="s">
        <v>16</v>
      </c>
      <c r="E126289" s="3" t="s">
        <v>19</v>
      </c>
      <c r="F126289">
        <v>0</v>
      </c>
      <c r="G126289">
        <v>0</v>
      </c>
      <c r="H126289" s="3"/>
      <c r="I126289" s="3" t="s">
        <v>14</v>
      </c>
      <c r="J126289" s="3" t="s">
        <v>20</v>
      </c>
    </row>
    <row r="126290" spans="1:10" x14ac:dyDescent="0.3">
      <c r="A126290" s="1">
        <v>43415</v>
      </c>
      <c r="B126290" s="2">
        <v>0.87569444444444444</v>
      </c>
      <c r="C126290" s="3" t="s">
        <v>202</v>
      </c>
      <c r="D126290" s="3" t="s">
        <v>44</v>
      </c>
      <c r="E126290" s="3" t="s">
        <v>345</v>
      </c>
      <c r="F126290">
        <v>10</v>
      </c>
      <c r="G126290">
        <v>15</v>
      </c>
      <c r="H126290" s="3" t="s">
        <v>13</v>
      </c>
      <c r="I126290" s="3" t="s">
        <v>14</v>
      </c>
      <c r="J126290" s="3" t="s">
        <v>94</v>
      </c>
    </row>
    <row r="126291" spans="1:10" x14ac:dyDescent="0.3">
      <c r="A126291" s="1">
        <v>43415</v>
      </c>
      <c r="B126291" s="2">
        <v>0.91666666666666663</v>
      </c>
      <c r="C126291" s="3" t="s">
        <v>202</v>
      </c>
      <c r="D126291" s="3" t="s">
        <v>88</v>
      </c>
      <c r="E126291" s="3" t="s">
        <v>89</v>
      </c>
      <c r="F126291">
        <v>0</v>
      </c>
      <c r="G126291">
        <v>0</v>
      </c>
      <c r="H126291" s="3"/>
      <c r="I126291" s="3" t="s">
        <v>90</v>
      </c>
      <c r="J126291" s="3" t="s">
        <v>20</v>
      </c>
    </row>
    <row r="126292" spans="1:10" x14ac:dyDescent="0.3">
      <c r="A126292" s="1">
        <v>43415</v>
      </c>
      <c r="B126292" s="2">
        <v>0.92013888888888884</v>
      </c>
      <c r="C126292" s="3" t="s">
        <v>202</v>
      </c>
      <c r="D126292" s="3" t="s">
        <v>161</v>
      </c>
      <c r="E126292" s="3" t="s">
        <v>19</v>
      </c>
      <c r="F126292">
        <v>0</v>
      </c>
      <c r="G126292">
        <v>0</v>
      </c>
      <c r="H126292" s="3"/>
      <c r="I126292" s="3" t="s">
        <v>30</v>
      </c>
      <c r="J126292" s="3" t="s">
        <v>20</v>
      </c>
    </row>
    <row r="126293" spans="1:10" x14ac:dyDescent="0.3">
      <c r="A126293" s="1">
        <v>43415</v>
      </c>
      <c r="B126293" s="2">
        <v>0.93055555555555558</v>
      </c>
      <c r="C126293" s="3" t="s">
        <v>202</v>
      </c>
      <c r="D126293" s="3" t="s">
        <v>297</v>
      </c>
      <c r="E126293" s="3" t="s">
        <v>121</v>
      </c>
      <c r="F126293">
        <v>3</v>
      </c>
      <c r="G126293">
        <v>7</v>
      </c>
      <c r="H126293" s="3" t="s">
        <v>23</v>
      </c>
      <c r="I126293" s="3" t="s">
        <v>30</v>
      </c>
      <c r="J126293" s="3" t="s">
        <v>97</v>
      </c>
    </row>
    <row r="126294" spans="1:10" x14ac:dyDescent="0.3">
      <c r="A126294" s="1">
        <v>43415</v>
      </c>
      <c r="B126294" s="2">
        <v>0.93611111111111112</v>
      </c>
      <c r="C126294" s="3" t="s">
        <v>202</v>
      </c>
      <c r="D126294" s="3" t="s">
        <v>167</v>
      </c>
      <c r="E126294" s="3" t="s">
        <v>115</v>
      </c>
      <c r="F126294">
        <v>0</v>
      </c>
      <c r="G126294">
        <v>0</v>
      </c>
      <c r="H126294" s="3" t="s">
        <v>34</v>
      </c>
      <c r="I126294" s="3" t="s">
        <v>14</v>
      </c>
      <c r="J126294" s="3" t="s">
        <v>558</v>
      </c>
    </row>
    <row r="126295" spans="1:10" x14ac:dyDescent="0.3">
      <c r="A126295" s="1">
        <v>43415</v>
      </c>
      <c r="B126295" s="2">
        <v>0.93680555555555556</v>
      </c>
      <c r="C126295" s="3" t="s">
        <v>202</v>
      </c>
      <c r="D126295" s="3" t="s">
        <v>63</v>
      </c>
      <c r="E126295" s="3" t="s">
        <v>131</v>
      </c>
      <c r="F126295">
        <v>6</v>
      </c>
      <c r="G126295">
        <v>10</v>
      </c>
      <c r="H126295" s="3" t="s">
        <v>29</v>
      </c>
      <c r="I126295" s="3" t="s">
        <v>30</v>
      </c>
      <c r="J126295" s="3" t="s">
        <v>330</v>
      </c>
    </row>
    <row r="126296" spans="1:10" x14ac:dyDescent="0.3">
      <c r="A126296" s="1">
        <v>43415</v>
      </c>
      <c r="B126296" s="2">
        <v>0.98819444444444449</v>
      </c>
      <c r="C126296" s="3" t="s">
        <v>202</v>
      </c>
      <c r="D126296" s="3" t="s">
        <v>16</v>
      </c>
      <c r="E126296" s="3" t="s">
        <v>249</v>
      </c>
      <c r="F126296">
        <v>0</v>
      </c>
      <c r="G126296">
        <v>0</v>
      </c>
      <c r="H126296" s="3"/>
      <c r="I126296" s="3" t="s">
        <v>14</v>
      </c>
      <c r="J126296" s="3" t="s">
        <v>20</v>
      </c>
    </row>
    <row r="126297" spans="1:10" x14ac:dyDescent="0.3">
      <c r="A126297" s="1">
        <v>43416</v>
      </c>
      <c r="B126297" s="2">
        <v>1.1111111111111112E-2</v>
      </c>
      <c r="C126297" s="3" t="s">
        <v>230</v>
      </c>
      <c r="D126297" s="3" t="s">
        <v>138</v>
      </c>
      <c r="E126297" s="3" t="s">
        <v>12</v>
      </c>
      <c r="F126297">
        <v>3</v>
      </c>
      <c r="G126297">
        <v>8</v>
      </c>
      <c r="H126297" s="3" t="s">
        <v>23</v>
      </c>
      <c r="I126297" s="3" t="s">
        <v>30</v>
      </c>
      <c r="J126297" s="3" t="s">
        <v>461</v>
      </c>
    </row>
    <row r="126298" spans="1:10" x14ac:dyDescent="0.3">
      <c r="A126298" s="1">
        <v>43416</v>
      </c>
      <c r="B126298" s="2">
        <v>4.1666666666666664E-2</v>
      </c>
      <c r="C126298" s="3" t="s">
        <v>230</v>
      </c>
      <c r="D126298" s="3" t="s">
        <v>132</v>
      </c>
      <c r="E126298" s="3" t="s">
        <v>172</v>
      </c>
      <c r="F126298">
        <v>0</v>
      </c>
      <c r="G126298">
        <v>0</v>
      </c>
      <c r="H126298" s="3"/>
      <c r="I126298" s="3" t="s">
        <v>30</v>
      </c>
      <c r="J126298" s="3" t="s">
        <v>20</v>
      </c>
    </row>
    <row r="126299" spans="1:10" x14ac:dyDescent="0.3">
      <c r="A126299" s="1">
        <v>43416</v>
      </c>
      <c r="B126299" s="2">
        <v>4.583333333333333E-2</v>
      </c>
      <c r="C126299" s="3" t="s">
        <v>230</v>
      </c>
      <c r="D126299" s="3" t="s">
        <v>41</v>
      </c>
      <c r="E126299" s="3" t="s">
        <v>45</v>
      </c>
      <c r="F126299">
        <v>3</v>
      </c>
      <c r="G126299">
        <v>8</v>
      </c>
      <c r="H126299" s="3" t="s">
        <v>34</v>
      </c>
      <c r="I126299" s="3" t="s">
        <v>14</v>
      </c>
      <c r="J126299" s="3" t="s">
        <v>365</v>
      </c>
    </row>
    <row r="126300" spans="1:10" x14ac:dyDescent="0.3">
      <c r="A126300" s="1">
        <v>43416</v>
      </c>
      <c r="B126300" s="2">
        <v>7.0833333333333331E-2</v>
      </c>
      <c r="C126300" s="3" t="s">
        <v>230</v>
      </c>
      <c r="D126300" s="3" t="s">
        <v>41</v>
      </c>
      <c r="E126300" s="3" t="s">
        <v>45</v>
      </c>
      <c r="F126300">
        <v>3</v>
      </c>
      <c r="G126300">
        <v>8</v>
      </c>
      <c r="H126300" s="3" t="s">
        <v>34</v>
      </c>
      <c r="I126300" s="3" t="s">
        <v>14</v>
      </c>
      <c r="J126300" s="3" t="s">
        <v>567</v>
      </c>
    </row>
    <row r="126301" spans="1:10" x14ac:dyDescent="0.3">
      <c r="A126301" s="1">
        <v>43416</v>
      </c>
      <c r="B126301" s="2">
        <v>7.7777777777777779E-2</v>
      </c>
      <c r="C126301" s="3" t="s">
        <v>230</v>
      </c>
      <c r="D126301" s="3" t="s">
        <v>182</v>
      </c>
      <c r="E126301" s="3" t="s">
        <v>100</v>
      </c>
      <c r="F126301">
        <v>0</v>
      </c>
      <c r="G126301">
        <v>0</v>
      </c>
      <c r="H126301" s="3" t="s">
        <v>29</v>
      </c>
      <c r="I126301" s="3" t="s">
        <v>30</v>
      </c>
      <c r="J126301" s="3" t="s">
        <v>882</v>
      </c>
    </row>
    <row r="126302" spans="1:10" x14ac:dyDescent="0.3">
      <c r="A126302" s="1">
        <v>43416</v>
      </c>
      <c r="B126302" s="2">
        <v>0.13263888888888889</v>
      </c>
      <c r="C126302" s="3" t="s">
        <v>230</v>
      </c>
      <c r="D126302" s="3" t="s">
        <v>243</v>
      </c>
      <c r="E126302" s="3" t="s">
        <v>375</v>
      </c>
      <c r="F126302">
        <v>0</v>
      </c>
      <c r="G126302">
        <v>0</v>
      </c>
      <c r="H126302" s="3" t="s">
        <v>13</v>
      </c>
      <c r="I126302" s="3" t="s">
        <v>14</v>
      </c>
      <c r="J126302" s="3" t="s">
        <v>423</v>
      </c>
    </row>
    <row r="126303" spans="1:10" x14ac:dyDescent="0.3">
      <c r="A126303" s="1">
        <v>43416</v>
      </c>
      <c r="B126303" s="2">
        <v>0.21111111111111111</v>
      </c>
      <c r="C126303" s="3" t="s">
        <v>230</v>
      </c>
      <c r="D126303" s="3" t="s">
        <v>91</v>
      </c>
      <c r="E126303" s="3" t="s">
        <v>149</v>
      </c>
      <c r="F126303">
        <v>0</v>
      </c>
      <c r="G126303">
        <v>0</v>
      </c>
      <c r="H126303" s="3"/>
      <c r="I126303" s="3" t="s">
        <v>14</v>
      </c>
      <c r="J126303" s="3" t="s">
        <v>20</v>
      </c>
    </row>
    <row r="126304" spans="1:10" x14ac:dyDescent="0.3">
      <c r="A126304" s="1">
        <v>43416</v>
      </c>
      <c r="B126304" s="2">
        <v>0.22152777777777777</v>
      </c>
      <c r="C126304" s="3" t="s">
        <v>230</v>
      </c>
      <c r="D126304" s="3" t="s">
        <v>26</v>
      </c>
      <c r="E126304" s="3" t="s">
        <v>22</v>
      </c>
      <c r="F126304">
        <v>0</v>
      </c>
      <c r="G126304">
        <v>0</v>
      </c>
      <c r="H126304" s="3" t="s">
        <v>34</v>
      </c>
      <c r="I126304" s="3" t="s">
        <v>14</v>
      </c>
      <c r="J126304" s="3" t="s">
        <v>423</v>
      </c>
    </row>
    <row r="126305" spans="1:10" x14ac:dyDescent="0.3">
      <c r="A126305" s="1">
        <v>43416</v>
      </c>
      <c r="B126305" s="2">
        <v>0.25763888888888886</v>
      </c>
      <c r="C126305" s="3" t="s">
        <v>230</v>
      </c>
      <c r="D126305" s="3" t="s">
        <v>28</v>
      </c>
      <c r="E126305" s="3" t="s">
        <v>86</v>
      </c>
      <c r="F126305">
        <v>0</v>
      </c>
      <c r="G126305">
        <v>0</v>
      </c>
      <c r="H126305" s="3" t="s">
        <v>29</v>
      </c>
      <c r="I126305" s="3" t="s">
        <v>30</v>
      </c>
      <c r="J126305" s="3" t="s">
        <v>798</v>
      </c>
    </row>
    <row r="126306" spans="1:10" x14ac:dyDescent="0.3">
      <c r="A126306" s="1">
        <v>43416</v>
      </c>
      <c r="B126306" s="2">
        <v>0.28680555555555554</v>
      </c>
      <c r="C126306" s="3" t="s">
        <v>230</v>
      </c>
      <c r="D126306" s="3" t="s">
        <v>41</v>
      </c>
      <c r="E126306" s="3" t="s">
        <v>45</v>
      </c>
      <c r="F126306">
        <v>13</v>
      </c>
      <c r="G126306">
        <v>17</v>
      </c>
      <c r="H126306" s="3" t="s">
        <v>34</v>
      </c>
      <c r="I126306" s="3" t="s">
        <v>14</v>
      </c>
      <c r="J126306" s="3" t="s">
        <v>166</v>
      </c>
    </row>
    <row r="126307" spans="1:10" x14ac:dyDescent="0.3">
      <c r="A126307" s="1">
        <v>43416</v>
      </c>
      <c r="B126307" s="2">
        <v>0.29930555555555555</v>
      </c>
      <c r="C126307" s="3" t="s">
        <v>230</v>
      </c>
      <c r="D126307" s="3" t="s">
        <v>41</v>
      </c>
      <c r="E126307" s="3" t="s">
        <v>45</v>
      </c>
      <c r="F126307">
        <v>8</v>
      </c>
      <c r="G126307">
        <v>11</v>
      </c>
      <c r="H126307" s="3" t="s">
        <v>34</v>
      </c>
      <c r="I126307" s="3" t="s">
        <v>14</v>
      </c>
      <c r="J126307" s="3" t="s">
        <v>432</v>
      </c>
    </row>
    <row r="126308" spans="1:10" x14ac:dyDescent="0.3">
      <c r="A126308" s="1">
        <v>43416</v>
      </c>
      <c r="B126308" s="2">
        <v>0.30208333333333331</v>
      </c>
      <c r="C126308" s="3" t="s">
        <v>230</v>
      </c>
      <c r="D126308" s="3" t="s">
        <v>53</v>
      </c>
      <c r="E126308" s="3" t="s">
        <v>19</v>
      </c>
      <c r="F126308">
        <v>0</v>
      </c>
      <c r="G126308">
        <v>0</v>
      </c>
      <c r="H126308" s="3"/>
      <c r="I126308" s="3" t="s">
        <v>14</v>
      </c>
      <c r="J126308" s="3" t="s">
        <v>20</v>
      </c>
    </row>
    <row r="126309" spans="1:10" x14ac:dyDescent="0.3">
      <c r="A126309" s="1">
        <v>43416</v>
      </c>
      <c r="B126309" s="2">
        <v>0.3034722222222222</v>
      </c>
      <c r="C126309" s="3" t="s">
        <v>230</v>
      </c>
      <c r="D126309" s="3" t="s">
        <v>41</v>
      </c>
      <c r="E126309" s="3" t="s">
        <v>45</v>
      </c>
      <c r="F126309">
        <v>10</v>
      </c>
      <c r="G126309">
        <v>14</v>
      </c>
      <c r="H126309" s="3" t="s">
        <v>34</v>
      </c>
      <c r="I126309" s="3" t="s">
        <v>14</v>
      </c>
      <c r="J126309" s="3" t="s">
        <v>420</v>
      </c>
    </row>
    <row r="126310" spans="1:10" x14ac:dyDescent="0.3">
      <c r="A126310" s="1">
        <v>43416</v>
      </c>
      <c r="B126310" s="2">
        <v>0.30416666666666664</v>
      </c>
      <c r="C126310" s="3" t="s">
        <v>230</v>
      </c>
      <c r="D126310" s="3" t="s">
        <v>38</v>
      </c>
      <c r="E126310" s="3" t="s">
        <v>173</v>
      </c>
      <c r="F126310">
        <v>0</v>
      </c>
      <c r="G126310">
        <v>0</v>
      </c>
      <c r="H126310" s="3"/>
      <c r="I126310" s="3" t="s">
        <v>30</v>
      </c>
      <c r="J126310" s="3" t="s">
        <v>20</v>
      </c>
    </row>
    <row r="126311" spans="1:10" x14ac:dyDescent="0.3">
      <c r="A126311" s="1">
        <v>43416</v>
      </c>
      <c r="B126311" s="2">
        <v>0.30902777777777779</v>
      </c>
      <c r="C126311" s="3" t="s">
        <v>230</v>
      </c>
      <c r="D126311" s="3" t="s">
        <v>41</v>
      </c>
      <c r="E126311" s="3" t="s">
        <v>45</v>
      </c>
      <c r="F126311">
        <v>8</v>
      </c>
      <c r="G126311">
        <v>11</v>
      </c>
      <c r="H126311" s="3" t="s">
        <v>34</v>
      </c>
      <c r="I126311" s="3" t="s">
        <v>14</v>
      </c>
      <c r="J126311" s="3" t="s">
        <v>414</v>
      </c>
    </row>
    <row r="126312" spans="1:10" x14ac:dyDescent="0.3">
      <c r="A126312" s="1">
        <v>43416</v>
      </c>
      <c r="B126312" s="2">
        <v>0.31666666666666665</v>
      </c>
      <c r="C126312" s="3" t="s">
        <v>230</v>
      </c>
      <c r="D126312" s="3" t="s">
        <v>41</v>
      </c>
      <c r="E126312" s="3" t="s">
        <v>45</v>
      </c>
      <c r="F126312">
        <v>5</v>
      </c>
      <c r="G126312">
        <v>7</v>
      </c>
      <c r="H126312" s="3" t="s">
        <v>34</v>
      </c>
      <c r="I126312" s="3" t="s">
        <v>14</v>
      </c>
      <c r="J126312" s="3" t="s">
        <v>329</v>
      </c>
    </row>
    <row r="126313" spans="1:10" x14ac:dyDescent="0.3">
      <c r="A126313" s="1">
        <v>43416</v>
      </c>
      <c r="B126313" s="2">
        <v>0.32569444444444445</v>
      </c>
      <c r="C126313" s="3" t="s">
        <v>230</v>
      </c>
      <c r="D126313" s="3" t="s">
        <v>39</v>
      </c>
      <c r="E126313" s="3" t="s">
        <v>160</v>
      </c>
      <c r="F126313">
        <v>0</v>
      </c>
      <c r="G126313">
        <v>0</v>
      </c>
      <c r="H126313" s="3" t="s">
        <v>13</v>
      </c>
      <c r="I126313" s="3" t="s">
        <v>14</v>
      </c>
      <c r="J126313" s="3" t="s">
        <v>184</v>
      </c>
    </row>
    <row r="126314" spans="1:10" x14ac:dyDescent="0.3">
      <c r="A126314" s="1">
        <v>43416</v>
      </c>
      <c r="B126314" s="2">
        <v>0.35347222222222224</v>
      </c>
      <c r="C126314" s="3" t="s">
        <v>230</v>
      </c>
      <c r="D126314" s="3" t="s">
        <v>181</v>
      </c>
      <c r="E126314" s="3" t="s">
        <v>358</v>
      </c>
      <c r="F126314">
        <v>0</v>
      </c>
      <c r="G126314">
        <v>0</v>
      </c>
      <c r="H126314" s="3" t="s">
        <v>13</v>
      </c>
      <c r="I126314" s="3" t="s">
        <v>14</v>
      </c>
      <c r="J126314" s="3" t="s">
        <v>338</v>
      </c>
    </row>
    <row r="126315" spans="1:10" x14ac:dyDescent="0.3">
      <c r="A126315" s="1">
        <v>43416</v>
      </c>
      <c r="B126315" s="2">
        <v>0.35694444444444445</v>
      </c>
      <c r="C126315" s="3" t="s">
        <v>230</v>
      </c>
      <c r="D126315" s="3" t="s">
        <v>31</v>
      </c>
      <c r="E126315" s="3" t="s">
        <v>115</v>
      </c>
      <c r="F126315">
        <v>0</v>
      </c>
      <c r="G126315">
        <v>0</v>
      </c>
      <c r="H126315" s="3" t="s">
        <v>29</v>
      </c>
      <c r="I126315" s="3" t="s">
        <v>30</v>
      </c>
      <c r="J126315" s="3" t="s">
        <v>508</v>
      </c>
    </row>
    <row r="126316" spans="1:10" x14ac:dyDescent="0.3">
      <c r="A126316" s="1">
        <v>43416</v>
      </c>
      <c r="B126316" s="2">
        <v>0.35972222222222222</v>
      </c>
      <c r="C126316" s="3" t="s">
        <v>230</v>
      </c>
      <c r="D126316" s="3" t="s">
        <v>124</v>
      </c>
      <c r="E126316" s="3" t="s">
        <v>173</v>
      </c>
      <c r="F126316">
        <v>0</v>
      </c>
      <c r="G126316">
        <v>0</v>
      </c>
      <c r="H126316" s="3"/>
      <c r="I126316" s="3" t="s">
        <v>30</v>
      </c>
      <c r="J126316" s="3" t="s">
        <v>20</v>
      </c>
    </row>
    <row r="126317" spans="1:10" x14ac:dyDescent="0.3">
      <c r="A126317" s="1">
        <v>43416</v>
      </c>
      <c r="B126317" s="2">
        <v>0.37152777777777779</v>
      </c>
      <c r="C126317" s="3" t="s">
        <v>230</v>
      </c>
      <c r="D126317" s="3" t="s">
        <v>31</v>
      </c>
      <c r="E126317" s="3" t="s">
        <v>100</v>
      </c>
      <c r="F126317">
        <v>0</v>
      </c>
      <c r="G126317">
        <v>0</v>
      </c>
      <c r="H126317" s="3" t="s">
        <v>29</v>
      </c>
      <c r="I126317" s="3" t="s">
        <v>30</v>
      </c>
      <c r="J126317" s="3" t="s">
        <v>735</v>
      </c>
    </row>
    <row r="126318" spans="1:10" x14ac:dyDescent="0.3">
      <c r="A126318" s="1">
        <v>43416</v>
      </c>
      <c r="B126318" s="2">
        <v>0.38958333333333334</v>
      </c>
      <c r="C126318" s="3" t="s">
        <v>230</v>
      </c>
      <c r="D126318" s="3" t="s">
        <v>80</v>
      </c>
      <c r="E126318" s="3" t="s">
        <v>128</v>
      </c>
      <c r="F126318">
        <v>3</v>
      </c>
      <c r="G126318">
        <v>9</v>
      </c>
      <c r="H126318" s="3" t="s">
        <v>13</v>
      </c>
      <c r="I126318" s="3" t="s">
        <v>61</v>
      </c>
      <c r="J126318" s="3" t="s">
        <v>699</v>
      </c>
    </row>
    <row r="126319" spans="1:10" x14ac:dyDescent="0.3">
      <c r="A126319" s="1">
        <v>43416</v>
      </c>
      <c r="B126319" s="2">
        <v>0.4</v>
      </c>
      <c r="C126319" s="3" t="s">
        <v>230</v>
      </c>
      <c r="D126319" s="3" t="s">
        <v>182</v>
      </c>
      <c r="E126319" s="3" t="s">
        <v>208</v>
      </c>
      <c r="F126319">
        <v>0</v>
      </c>
      <c r="G126319">
        <v>0</v>
      </c>
      <c r="H126319" s="3" t="s">
        <v>23</v>
      </c>
      <c r="I126319" s="3" t="s">
        <v>30</v>
      </c>
      <c r="J126319" s="3" t="s">
        <v>902</v>
      </c>
    </row>
    <row r="126320" spans="1:10" x14ac:dyDescent="0.3">
      <c r="A126320" s="1">
        <v>43416</v>
      </c>
      <c r="B126320" s="2">
        <v>0.40555555555555556</v>
      </c>
      <c r="C126320" s="3" t="s">
        <v>230</v>
      </c>
      <c r="D126320" s="3" t="s">
        <v>98</v>
      </c>
      <c r="E126320" s="3" t="s">
        <v>160</v>
      </c>
      <c r="F126320">
        <v>3</v>
      </c>
      <c r="G126320">
        <v>5</v>
      </c>
      <c r="H126320" s="3" t="s">
        <v>34</v>
      </c>
      <c r="I126320" s="3" t="s">
        <v>14</v>
      </c>
      <c r="J126320" s="3" t="s">
        <v>123</v>
      </c>
    </row>
    <row r="126321" spans="1:10" x14ac:dyDescent="0.3">
      <c r="A126321" s="1">
        <v>43416</v>
      </c>
      <c r="B126321" s="2">
        <v>0.41805555555555557</v>
      </c>
      <c r="C126321" s="3" t="s">
        <v>230</v>
      </c>
      <c r="D126321" s="3" t="s">
        <v>41</v>
      </c>
      <c r="E126321" s="3" t="s">
        <v>50</v>
      </c>
      <c r="F126321">
        <v>3</v>
      </c>
      <c r="G126321">
        <v>6</v>
      </c>
      <c r="H126321" s="3" t="s">
        <v>13</v>
      </c>
      <c r="I126321" s="3" t="s">
        <v>14</v>
      </c>
      <c r="J126321" s="3" t="s">
        <v>394</v>
      </c>
    </row>
    <row r="126322" spans="1:10" x14ac:dyDescent="0.3">
      <c r="A126322" s="1">
        <v>43416</v>
      </c>
      <c r="B126322" s="2">
        <v>0.4236111111111111</v>
      </c>
      <c r="C126322" s="3" t="s">
        <v>230</v>
      </c>
      <c r="D126322" s="3" t="s">
        <v>26</v>
      </c>
      <c r="E126322" s="3" t="s">
        <v>349</v>
      </c>
      <c r="F126322">
        <v>0</v>
      </c>
      <c r="G126322">
        <v>0</v>
      </c>
      <c r="H126322" s="3" t="s">
        <v>34</v>
      </c>
      <c r="I126322" s="3" t="s">
        <v>14</v>
      </c>
      <c r="J126322" s="3" t="s">
        <v>111</v>
      </c>
    </row>
    <row r="126323" spans="1:10" x14ac:dyDescent="0.3">
      <c r="A126323" s="1">
        <v>43416</v>
      </c>
      <c r="B126323" s="2">
        <v>0.42638888888888887</v>
      </c>
      <c r="C126323" s="3" t="s">
        <v>230</v>
      </c>
      <c r="D126323" s="3" t="s">
        <v>75</v>
      </c>
      <c r="E126323" s="3" t="s">
        <v>22</v>
      </c>
      <c r="F126323">
        <v>0</v>
      </c>
      <c r="G126323">
        <v>0</v>
      </c>
      <c r="H126323" s="3" t="s">
        <v>34</v>
      </c>
      <c r="I126323" s="3" t="s">
        <v>14</v>
      </c>
      <c r="J126323" s="3" t="s">
        <v>254</v>
      </c>
    </row>
    <row r="126324" spans="1:10" x14ac:dyDescent="0.3">
      <c r="A126324" s="1">
        <v>43416</v>
      </c>
      <c r="B126324" s="2">
        <v>0.42638888888888887</v>
      </c>
      <c r="C126324" s="3" t="s">
        <v>230</v>
      </c>
      <c r="D126324" s="3" t="s">
        <v>138</v>
      </c>
      <c r="E126324" s="3" t="s">
        <v>86</v>
      </c>
      <c r="F126324">
        <v>4</v>
      </c>
      <c r="G126324">
        <v>6</v>
      </c>
      <c r="H126324" s="3" t="s">
        <v>29</v>
      </c>
      <c r="I126324" s="3" t="s">
        <v>30</v>
      </c>
      <c r="J126324" s="3" t="s">
        <v>238</v>
      </c>
    </row>
    <row r="126325" spans="1:10" x14ac:dyDescent="0.3">
      <c r="A126325" s="1">
        <v>43416</v>
      </c>
      <c r="B126325" s="2">
        <v>0.42777777777777776</v>
      </c>
      <c r="C126325" s="3" t="s">
        <v>230</v>
      </c>
      <c r="D126325" s="3" t="s">
        <v>138</v>
      </c>
      <c r="E126325" s="3" t="s">
        <v>249</v>
      </c>
      <c r="F126325">
        <v>0</v>
      </c>
      <c r="G126325">
        <v>0</v>
      </c>
      <c r="H126325" s="3" t="s">
        <v>29</v>
      </c>
      <c r="I126325" s="3" t="s">
        <v>30</v>
      </c>
      <c r="J126325" s="3" t="s">
        <v>20</v>
      </c>
    </row>
    <row r="126326" spans="1:10" x14ac:dyDescent="0.3">
      <c r="A126326" s="1">
        <v>43416</v>
      </c>
      <c r="B126326" s="2">
        <v>0.43055555555555558</v>
      </c>
      <c r="C126326" s="3" t="s">
        <v>230</v>
      </c>
      <c r="D126326" s="3" t="s">
        <v>16</v>
      </c>
      <c r="E126326" s="3" t="s">
        <v>160</v>
      </c>
      <c r="F126326">
        <v>0</v>
      </c>
      <c r="G126326">
        <v>0</v>
      </c>
      <c r="H126326" s="3" t="s">
        <v>13</v>
      </c>
      <c r="I126326" s="3" t="s">
        <v>14</v>
      </c>
      <c r="J126326" s="3" t="s">
        <v>451</v>
      </c>
    </row>
    <row r="126327" spans="1:10" x14ac:dyDescent="0.3">
      <c r="A126327" s="1">
        <v>43416</v>
      </c>
      <c r="B126327" s="2">
        <v>0.43194444444444446</v>
      </c>
      <c r="C126327" s="3" t="s">
        <v>230</v>
      </c>
      <c r="D126327" s="3" t="s">
        <v>107</v>
      </c>
      <c r="E126327" s="3" t="s">
        <v>160</v>
      </c>
      <c r="F126327">
        <v>0</v>
      </c>
      <c r="G126327">
        <v>0</v>
      </c>
      <c r="H126327" s="3" t="s">
        <v>13</v>
      </c>
      <c r="I126327" s="3" t="s">
        <v>14</v>
      </c>
      <c r="J126327" s="3" t="s">
        <v>567</v>
      </c>
    </row>
    <row r="126328" spans="1:10" x14ac:dyDescent="0.3">
      <c r="A126328" s="1">
        <v>43416</v>
      </c>
      <c r="B126328" s="2">
        <v>0.43611111111111112</v>
      </c>
      <c r="C126328" s="3" t="s">
        <v>230</v>
      </c>
      <c r="D126328" s="3" t="s">
        <v>136</v>
      </c>
      <c r="E126328" s="3" t="s">
        <v>249</v>
      </c>
      <c r="F126328">
        <v>0</v>
      </c>
      <c r="G126328">
        <v>0</v>
      </c>
      <c r="H126328" s="3"/>
      <c r="I126328" s="3" t="s">
        <v>14</v>
      </c>
      <c r="J126328" s="3" t="s">
        <v>20</v>
      </c>
    </row>
    <row r="126329" spans="1:10" x14ac:dyDescent="0.3">
      <c r="A126329" s="1">
        <v>43416</v>
      </c>
      <c r="B126329" s="2">
        <v>0.45555555555555555</v>
      </c>
      <c r="C126329" s="3" t="s">
        <v>230</v>
      </c>
      <c r="D126329" s="3" t="s">
        <v>26</v>
      </c>
      <c r="E126329" s="3" t="s">
        <v>22</v>
      </c>
      <c r="F126329">
        <v>3</v>
      </c>
      <c r="G126329">
        <v>5</v>
      </c>
      <c r="H126329" s="3" t="s">
        <v>34</v>
      </c>
      <c r="I126329" s="3" t="s">
        <v>14</v>
      </c>
      <c r="J126329" s="3" t="s">
        <v>168</v>
      </c>
    </row>
    <row r="126330" spans="1:10" x14ac:dyDescent="0.3">
      <c r="A126330" s="1">
        <v>43416</v>
      </c>
      <c r="B126330" s="2">
        <v>0.46319444444444446</v>
      </c>
      <c r="C126330" s="3" t="s">
        <v>230</v>
      </c>
      <c r="D126330" s="3" t="s">
        <v>107</v>
      </c>
      <c r="E126330" s="3" t="s">
        <v>288</v>
      </c>
      <c r="F126330">
        <v>33</v>
      </c>
      <c r="G126330">
        <v>37</v>
      </c>
      <c r="H126330" s="3" t="s">
        <v>34</v>
      </c>
      <c r="I126330" s="3" t="s">
        <v>14</v>
      </c>
      <c r="J126330" s="3" t="s">
        <v>245</v>
      </c>
    </row>
    <row r="126331" spans="1:10" x14ac:dyDescent="0.3">
      <c r="A126331" s="1">
        <v>43416</v>
      </c>
      <c r="B126331" s="2">
        <v>0.46597222222222223</v>
      </c>
      <c r="C126331" s="3" t="s">
        <v>230</v>
      </c>
      <c r="D126331" s="3" t="s">
        <v>35</v>
      </c>
      <c r="E126331" s="3" t="s">
        <v>345</v>
      </c>
      <c r="F126331">
        <v>5</v>
      </c>
      <c r="G126331">
        <v>8</v>
      </c>
      <c r="H126331" s="3" t="s">
        <v>23</v>
      </c>
      <c r="I126331" s="3" t="s">
        <v>30</v>
      </c>
      <c r="J126331" s="3" t="s">
        <v>735</v>
      </c>
    </row>
    <row r="126332" spans="1:10" x14ac:dyDescent="0.3">
      <c r="A126332" s="1">
        <v>43416</v>
      </c>
      <c r="B126332" s="2">
        <v>0.46666666666666667</v>
      </c>
      <c r="C126332" s="3" t="s">
        <v>230</v>
      </c>
      <c r="D126332" s="3" t="s">
        <v>209</v>
      </c>
      <c r="E126332" s="3" t="s">
        <v>617</v>
      </c>
      <c r="F126332">
        <v>6</v>
      </c>
      <c r="G126332">
        <v>12</v>
      </c>
      <c r="H126332" s="3" t="s">
        <v>34</v>
      </c>
      <c r="I126332" s="3" t="s">
        <v>61</v>
      </c>
      <c r="J126332" s="3" t="s">
        <v>871</v>
      </c>
    </row>
    <row r="126333" spans="1:10" x14ac:dyDescent="0.3">
      <c r="A126333" s="1">
        <v>43416</v>
      </c>
      <c r="B126333" s="2">
        <v>0.47361111111111109</v>
      </c>
      <c r="C126333" s="3" t="s">
        <v>230</v>
      </c>
      <c r="D126333" s="3" t="s">
        <v>26</v>
      </c>
      <c r="E126333" s="3" t="s">
        <v>100</v>
      </c>
      <c r="F126333">
        <v>0</v>
      </c>
      <c r="G126333">
        <v>0</v>
      </c>
      <c r="H126333" s="3" t="s">
        <v>34</v>
      </c>
      <c r="I126333" s="3" t="s">
        <v>14</v>
      </c>
      <c r="J126333" s="3" t="s">
        <v>176</v>
      </c>
    </row>
    <row r="126334" spans="1:10" x14ac:dyDescent="0.3">
      <c r="A126334" s="1">
        <v>43416</v>
      </c>
      <c r="B126334" s="2">
        <v>0.49513888888888891</v>
      </c>
      <c r="C126334" s="3" t="s">
        <v>230</v>
      </c>
      <c r="D126334" s="3" t="s">
        <v>124</v>
      </c>
      <c r="E126334" s="3" t="s">
        <v>110</v>
      </c>
      <c r="F126334">
        <v>3</v>
      </c>
      <c r="G126334">
        <v>6</v>
      </c>
      <c r="H126334" s="3" t="s">
        <v>23</v>
      </c>
      <c r="I126334" s="3" t="s">
        <v>30</v>
      </c>
      <c r="J126334" s="3" t="s">
        <v>189</v>
      </c>
    </row>
    <row r="126335" spans="1:10" x14ac:dyDescent="0.3">
      <c r="A126335" s="1">
        <v>43416</v>
      </c>
      <c r="B126335" s="2">
        <v>0.54513888888888884</v>
      </c>
      <c r="C126335" s="3" t="s">
        <v>230</v>
      </c>
      <c r="D126335" s="3" t="s">
        <v>63</v>
      </c>
      <c r="E126335" s="3" t="s">
        <v>50</v>
      </c>
      <c r="F126335">
        <v>4</v>
      </c>
      <c r="G126335">
        <v>7</v>
      </c>
      <c r="H126335" s="3" t="s">
        <v>23</v>
      </c>
      <c r="I126335" s="3" t="s">
        <v>30</v>
      </c>
      <c r="J126335" s="3" t="s">
        <v>863</v>
      </c>
    </row>
    <row r="126336" spans="1:10" x14ac:dyDescent="0.3">
      <c r="A126336" s="1">
        <v>43416</v>
      </c>
      <c r="B126336" s="2">
        <v>0.54513888888888884</v>
      </c>
      <c r="C126336" s="3" t="s">
        <v>230</v>
      </c>
      <c r="D126336" s="3" t="s">
        <v>31</v>
      </c>
      <c r="E126336" s="3" t="s">
        <v>66</v>
      </c>
      <c r="F126336">
        <v>3</v>
      </c>
      <c r="G126336">
        <v>6</v>
      </c>
      <c r="H126336" s="3" t="s">
        <v>23</v>
      </c>
      <c r="I126336" s="3" t="s">
        <v>30</v>
      </c>
      <c r="J126336" s="3" t="s">
        <v>537</v>
      </c>
    </row>
    <row r="126337" spans="1:10" x14ac:dyDescent="0.3">
      <c r="A126337" s="1">
        <v>43416</v>
      </c>
      <c r="B126337" s="2">
        <v>0.55902777777777779</v>
      </c>
      <c r="C126337" s="3" t="s">
        <v>230</v>
      </c>
      <c r="D126337" s="3" t="s">
        <v>83</v>
      </c>
      <c r="E126337" s="3" t="s">
        <v>121</v>
      </c>
      <c r="F126337">
        <v>3</v>
      </c>
      <c r="G126337">
        <v>6</v>
      </c>
      <c r="H126337" s="3" t="s">
        <v>29</v>
      </c>
      <c r="I126337" s="3" t="s">
        <v>30</v>
      </c>
      <c r="J126337" s="3" t="s">
        <v>821</v>
      </c>
    </row>
    <row r="126338" spans="1:10" x14ac:dyDescent="0.3">
      <c r="A126338" s="1">
        <v>43416</v>
      </c>
      <c r="B126338" s="2">
        <v>0.56111111111111112</v>
      </c>
      <c r="C126338" s="3" t="s">
        <v>230</v>
      </c>
      <c r="D126338" s="3" t="s">
        <v>138</v>
      </c>
      <c r="E126338" s="3" t="s">
        <v>249</v>
      </c>
      <c r="F126338">
        <v>0</v>
      </c>
      <c r="G126338">
        <v>0</v>
      </c>
      <c r="H126338" s="3"/>
      <c r="I126338" s="3" t="s">
        <v>30</v>
      </c>
      <c r="J126338" s="3" t="s">
        <v>20</v>
      </c>
    </row>
    <row r="126339" spans="1:10" x14ac:dyDescent="0.3">
      <c r="A126339" s="1">
        <v>43416</v>
      </c>
      <c r="B126339" s="2">
        <v>0.56319444444444444</v>
      </c>
      <c r="C126339" s="3" t="s">
        <v>230</v>
      </c>
      <c r="D126339" s="3" t="s">
        <v>43</v>
      </c>
      <c r="E126339" s="3" t="s">
        <v>156</v>
      </c>
      <c r="F126339">
        <v>3</v>
      </c>
      <c r="G126339">
        <v>7</v>
      </c>
      <c r="H126339" s="3" t="s">
        <v>29</v>
      </c>
      <c r="I126339" s="3" t="s">
        <v>30</v>
      </c>
      <c r="J126339" s="3" t="s">
        <v>821</v>
      </c>
    </row>
    <row r="126340" spans="1:10" x14ac:dyDescent="0.3">
      <c r="A126340" s="1">
        <v>43416</v>
      </c>
      <c r="B126340" s="2">
        <v>0.57847222222222228</v>
      </c>
      <c r="C126340" s="3" t="s">
        <v>230</v>
      </c>
      <c r="D126340" s="3" t="s">
        <v>65</v>
      </c>
      <c r="E126340" s="3" t="s">
        <v>110</v>
      </c>
      <c r="F126340">
        <v>0</v>
      </c>
      <c r="G126340">
        <v>0</v>
      </c>
      <c r="H126340" s="3" t="s">
        <v>13</v>
      </c>
      <c r="I126340" s="3" t="s">
        <v>14</v>
      </c>
      <c r="J126340" s="3" t="s">
        <v>352</v>
      </c>
    </row>
    <row r="126341" spans="1:10" x14ac:dyDescent="0.3">
      <c r="A126341" s="1">
        <v>43416</v>
      </c>
      <c r="B126341" s="2">
        <v>0.58611111111111114</v>
      </c>
      <c r="C126341" s="3" t="s">
        <v>230</v>
      </c>
      <c r="D126341" s="3" t="s">
        <v>96</v>
      </c>
      <c r="E126341" s="3" t="s">
        <v>249</v>
      </c>
      <c r="F126341">
        <v>0</v>
      </c>
      <c r="G126341">
        <v>0</v>
      </c>
      <c r="H126341" s="3"/>
      <c r="I126341" s="3" t="s">
        <v>30</v>
      </c>
      <c r="J126341" s="3" t="s">
        <v>20</v>
      </c>
    </row>
    <row r="126342" spans="1:10" x14ac:dyDescent="0.3">
      <c r="A126342" s="1">
        <v>43416</v>
      </c>
      <c r="B126342" s="2">
        <v>0.58680555555555558</v>
      </c>
      <c r="C126342" s="3" t="s">
        <v>230</v>
      </c>
      <c r="D126342" s="3" t="s">
        <v>26</v>
      </c>
      <c r="E126342" s="3" t="s">
        <v>208</v>
      </c>
      <c r="F126342">
        <v>3</v>
      </c>
      <c r="G126342">
        <v>6</v>
      </c>
      <c r="H126342" s="3" t="s">
        <v>13</v>
      </c>
      <c r="I126342" s="3" t="s">
        <v>14</v>
      </c>
      <c r="J126342" s="3" t="s">
        <v>245</v>
      </c>
    </row>
    <row r="126343" spans="1:10" x14ac:dyDescent="0.3">
      <c r="A126343" s="1">
        <v>43416</v>
      </c>
      <c r="B126343" s="2">
        <v>0.60347222222222219</v>
      </c>
      <c r="C126343" s="3" t="s">
        <v>230</v>
      </c>
      <c r="D126343" s="3" t="s">
        <v>53</v>
      </c>
      <c r="E126343" s="3" t="s">
        <v>19</v>
      </c>
      <c r="F126343">
        <v>0</v>
      </c>
      <c r="G126343">
        <v>0</v>
      </c>
      <c r="H126343" s="3"/>
      <c r="I126343" s="3" t="s">
        <v>14</v>
      </c>
      <c r="J126343" s="3" t="s">
        <v>20</v>
      </c>
    </row>
    <row r="126344" spans="1:10" x14ac:dyDescent="0.3">
      <c r="A126344" s="1">
        <v>43416</v>
      </c>
      <c r="B126344" s="2">
        <v>0.61111111111111116</v>
      </c>
      <c r="C126344" s="3" t="s">
        <v>230</v>
      </c>
      <c r="D126344" s="3" t="s">
        <v>41</v>
      </c>
      <c r="E126344" s="3" t="s">
        <v>208</v>
      </c>
      <c r="F126344">
        <v>3</v>
      </c>
      <c r="G126344">
        <v>6</v>
      </c>
      <c r="H126344" s="3" t="s">
        <v>13</v>
      </c>
      <c r="I126344" s="3" t="s">
        <v>14</v>
      </c>
      <c r="J126344" s="3" t="s">
        <v>139</v>
      </c>
    </row>
    <row r="126345" spans="1:10" x14ac:dyDescent="0.3">
      <c r="A126345" s="1">
        <v>43416</v>
      </c>
      <c r="B126345" s="2">
        <v>0.61875000000000002</v>
      </c>
      <c r="C126345" s="3" t="s">
        <v>230</v>
      </c>
      <c r="D126345" s="3" t="s">
        <v>120</v>
      </c>
      <c r="E126345" s="3" t="s">
        <v>208</v>
      </c>
      <c r="F126345">
        <v>3</v>
      </c>
      <c r="G126345">
        <v>5</v>
      </c>
      <c r="H126345" s="3" t="s">
        <v>13</v>
      </c>
      <c r="I126345" s="3" t="s">
        <v>14</v>
      </c>
      <c r="J126345" s="3" t="s">
        <v>313</v>
      </c>
    </row>
    <row r="126346" spans="1:10" x14ac:dyDescent="0.3">
      <c r="A126346" s="1">
        <v>43416</v>
      </c>
      <c r="B126346" s="2">
        <v>0.62361111111111112</v>
      </c>
      <c r="C126346" s="3" t="s">
        <v>230</v>
      </c>
      <c r="D126346" s="3" t="s">
        <v>54</v>
      </c>
      <c r="E126346" s="3" t="s">
        <v>172</v>
      </c>
      <c r="F126346">
        <v>4</v>
      </c>
      <c r="G126346">
        <v>6</v>
      </c>
      <c r="H126346" s="3" t="s">
        <v>29</v>
      </c>
      <c r="I126346" s="3" t="s">
        <v>30</v>
      </c>
      <c r="J126346" s="3" t="s">
        <v>339</v>
      </c>
    </row>
    <row r="126347" spans="1:10" x14ac:dyDescent="0.3">
      <c r="A126347" s="1">
        <v>43416</v>
      </c>
      <c r="B126347" s="2">
        <v>0.6430555555555556</v>
      </c>
      <c r="C126347" s="3" t="s">
        <v>230</v>
      </c>
      <c r="D126347" s="3" t="s">
        <v>63</v>
      </c>
      <c r="E126347" s="3" t="s">
        <v>172</v>
      </c>
      <c r="F126347">
        <v>0</v>
      </c>
      <c r="G126347">
        <v>0</v>
      </c>
      <c r="H126347" s="3" t="s">
        <v>29</v>
      </c>
      <c r="I126347" s="3" t="s">
        <v>30</v>
      </c>
      <c r="J126347" s="3" t="s">
        <v>20</v>
      </c>
    </row>
    <row r="126348" spans="1:10" x14ac:dyDescent="0.3">
      <c r="A126348" s="1">
        <v>43416</v>
      </c>
      <c r="B126348" s="2">
        <v>0.65625</v>
      </c>
      <c r="C126348" s="3" t="s">
        <v>230</v>
      </c>
      <c r="D126348" s="3" t="s">
        <v>114</v>
      </c>
      <c r="E126348" s="3" t="s">
        <v>115</v>
      </c>
      <c r="F126348">
        <v>0</v>
      </c>
      <c r="G126348">
        <v>0</v>
      </c>
      <c r="H126348" s="3" t="s">
        <v>23</v>
      </c>
      <c r="I126348" s="3" t="s">
        <v>30</v>
      </c>
      <c r="J126348" s="3" t="s">
        <v>382</v>
      </c>
    </row>
    <row r="126349" spans="1:10" x14ac:dyDescent="0.3">
      <c r="A126349" s="1">
        <v>43416</v>
      </c>
      <c r="B126349" s="2">
        <v>0.66527777777777775</v>
      </c>
      <c r="C126349" s="3" t="s">
        <v>230</v>
      </c>
      <c r="D126349" s="3" t="s">
        <v>38</v>
      </c>
      <c r="E126349" s="3" t="s">
        <v>22</v>
      </c>
      <c r="F126349">
        <v>0</v>
      </c>
      <c r="G126349">
        <v>0</v>
      </c>
      <c r="H126349" s="3" t="s">
        <v>23</v>
      </c>
      <c r="I126349" s="3" t="s">
        <v>30</v>
      </c>
      <c r="J126349" s="3" t="s">
        <v>766</v>
      </c>
    </row>
    <row r="126350" spans="1:10" x14ac:dyDescent="0.3">
      <c r="A126350" s="1">
        <v>43416</v>
      </c>
      <c r="B126350" s="2">
        <v>0.68194444444444446</v>
      </c>
      <c r="C126350" s="3" t="s">
        <v>230</v>
      </c>
      <c r="D126350" s="3" t="s">
        <v>178</v>
      </c>
      <c r="E126350" s="3" t="s">
        <v>249</v>
      </c>
      <c r="F126350">
        <v>0</v>
      </c>
      <c r="G126350">
        <v>0</v>
      </c>
      <c r="H126350" s="3"/>
      <c r="I126350" s="3" t="s">
        <v>14</v>
      </c>
      <c r="J126350" s="3" t="s">
        <v>20</v>
      </c>
    </row>
    <row r="126351" spans="1:10" x14ac:dyDescent="0.3">
      <c r="A126351" s="1">
        <v>43416</v>
      </c>
      <c r="B126351" s="2">
        <v>0.69930555555555551</v>
      </c>
      <c r="C126351" s="3" t="s">
        <v>230</v>
      </c>
      <c r="D126351" s="3" t="s">
        <v>41</v>
      </c>
      <c r="E126351" s="3" t="s">
        <v>17</v>
      </c>
      <c r="F126351">
        <v>0</v>
      </c>
      <c r="G126351">
        <v>0</v>
      </c>
      <c r="H126351" s="3" t="s">
        <v>13</v>
      </c>
      <c r="I126351" s="3" t="s">
        <v>14</v>
      </c>
      <c r="J126351" s="3" t="s">
        <v>118</v>
      </c>
    </row>
    <row r="126352" spans="1:10" x14ac:dyDescent="0.3">
      <c r="A126352" s="1">
        <v>43416</v>
      </c>
      <c r="B126352" s="2">
        <v>0.70416666666666672</v>
      </c>
      <c r="C126352" s="3" t="s">
        <v>230</v>
      </c>
      <c r="D126352" s="3" t="s">
        <v>41</v>
      </c>
      <c r="E126352" s="3" t="s">
        <v>27</v>
      </c>
      <c r="F126352">
        <v>0</v>
      </c>
      <c r="G126352">
        <v>0</v>
      </c>
      <c r="H126352" s="3" t="s">
        <v>34</v>
      </c>
      <c r="I126352" s="3" t="s">
        <v>14</v>
      </c>
      <c r="J126352" s="3" t="s">
        <v>415</v>
      </c>
    </row>
    <row r="126353" spans="1:10" x14ac:dyDescent="0.3">
      <c r="A126353" s="1">
        <v>43416</v>
      </c>
      <c r="B126353" s="2">
        <v>0.71666666666666667</v>
      </c>
      <c r="C126353" s="3" t="s">
        <v>230</v>
      </c>
      <c r="D126353" s="3" t="s">
        <v>243</v>
      </c>
      <c r="E126353" s="3" t="s">
        <v>19</v>
      </c>
      <c r="F126353">
        <v>0</v>
      </c>
      <c r="G126353">
        <v>0</v>
      </c>
      <c r="H126353" s="3"/>
      <c r="I126353" s="3" t="s">
        <v>14</v>
      </c>
      <c r="J126353" s="3" t="s">
        <v>20</v>
      </c>
    </row>
    <row r="126354" spans="1:10" x14ac:dyDescent="0.3">
      <c r="A126354" s="1">
        <v>43416</v>
      </c>
      <c r="B126354" s="2">
        <v>0.72499999999999998</v>
      </c>
      <c r="C126354" s="3" t="s">
        <v>230</v>
      </c>
      <c r="D126354" s="3" t="s">
        <v>243</v>
      </c>
      <c r="E126354" s="3" t="s">
        <v>115</v>
      </c>
      <c r="F126354">
        <v>0</v>
      </c>
      <c r="G126354">
        <v>0</v>
      </c>
      <c r="H126354" s="3" t="s">
        <v>13</v>
      </c>
      <c r="I126354" s="3" t="s">
        <v>14</v>
      </c>
      <c r="J126354" s="3" t="s">
        <v>275</v>
      </c>
    </row>
    <row r="126355" spans="1:10" x14ac:dyDescent="0.3">
      <c r="A126355" s="1">
        <v>43416</v>
      </c>
      <c r="B126355" s="2">
        <v>0.72847222222222219</v>
      </c>
      <c r="C126355" s="3" t="s">
        <v>230</v>
      </c>
      <c r="D126355" s="3" t="s">
        <v>36</v>
      </c>
      <c r="E126355" s="3" t="s">
        <v>100</v>
      </c>
      <c r="F126355">
        <v>0</v>
      </c>
      <c r="G126355">
        <v>0</v>
      </c>
      <c r="H126355" s="3" t="s">
        <v>29</v>
      </c>
      <c r="I126355" s="3" t="s">
        <v>30</v>
      </c>
      <c r="J126355" s="3" t="s">
        <v>563</v>
      </c>
    </row>
    <row r="126356" spans="1:10" x14ac:dyDescent="0.3">
      <c r="A126356" s="1">
        <v>43416</v>
      </c>
      <c r="B126356" s="2">
        <v>0.72986111111111107</v>
      </c>
      <c r="C126356" s="3" t="s">
        <v>230</v>
      </c>
      <c r="D126356" s="3" t="s">
        <v>124</v>
      </c>
      <c r="E126356" s="3" t="s">
        <v>249</v>
      </c>
      <c r="F126356">
        <v>0</v>
      </c>
      <c r="G126356">
        <v>0</v>
      </c>
      <c r="H126356" s="3"/>
      <c r="I126356" s="3" t="s">
        <v>30</v>
      </c>
      <c r="J126356" s="3" t="s">
        <v>20</v>
      </c>
    </row>
    <row r="126357" spans="1:10" x14ac:dyDescent="0.3">
      <c r="A126357" s="1">
        <v>43416</v>
      </c>
      <c r="B126357" s="2">
        <v>0.77083333333333337</v>
      </c>
      <c r="C126357" s="3" t="s">
        <v>230</v>
      </c>
      <c r="D126357" s="3" t="s">
        <v>119</v>
      </c>
      <c r="E126357" s="3" t="s">
        <v>19</v>
      </c>
      <c r="F126357">
        <v>0</v>
      </c>
      <c r="G126357">
        <v>0</v>
      </c>
      <c r="H126357" s="3"/>
      <c r="I126357" s="3" t="s">
        <v>14</v>
      </c>
      <c r="J126357" s="3" t="s">
        <v>20</v>
      </c>
    </row>
    <row r="126358" spans="1:10" x14ac:dyDescent="0.3">
      <c r="A126358" s="1">
        <v>43416</v>
      </c>
      <c r="B126358" s="2">
        <v>0.78888888888888886</v>
      </c>
      <c r="C126358" s="3" t="s">
        <v>230</v>
      </c>
      <c r="D126358" s="3" t="s">
        <v>341</v>
      </c>
      <c r="E126358" s="3" t="s">
        <v>19</v>
      </c>
      <c r="F126358">
        <v>0</v>
      </c>
      <c r="G126358">
        <v>0</v>
      </c>
      <c r="H126358" s="3"/>
      <c r="I126358" s="3" t="s">
        <v>14</v>
      </c>
      <c r="J126358" s="3" t="s">
        <v>20</v>
      </c>
    </row>
    <row r="126359" spans="1:10" x14ac:dyDescent="0.3">
      <c r="A126359" s="1">
        <v>43416</v>
      </c>
      <c r="B126359" s="2">
        <v>0.8305555555555556</v>
      </c>
      <c r="C126359" s="3" t="s">
        <v>230</v>
      </c>
      <c r="D126359" s="3" t="s">
        <v>113</v>
      </c>
      <c r="E126359" s="3" t="s">
        <v>86</v>
      </c>
      <c r="F126359">
        <v>0</v>
      </c>
      <c r="G126359">
        <v>0</v>
      </c>
      <c r="H126359" s="3" t="s">
        <v>23</v>
      </c>
      <c r="I126359" s="3" t="s">
        <v>30</v>
      </c>
      <c r="J126359" s="3" t="s">
        <v>840</v>
      </c>
    </row>
    <row r="126360" spans="1:10" x14ac:dyDescent="0.3">
      <c r="A126360" s="1">
        <v>43416</v>
      </c>
      <c r="B126360" s="2">
        <v>0.84722222222222221</v>
      </c>
      <c r="C126360" s="3" t="s">
        <v>230</v>
      </c>
      <c r="D126360" s="3" t="s">
        <v>26</v>
      </c>
      <c r="E126360" s="3" t="s">
        <v>349</v>
      </c>
      <c r="F126360">
        <v>0</v>
      </c>
      <c r="G126360">
        <v>0</v>
      </c>
      <c r="H126360" s="3" t="s">
        <v>34</v>
      </c>
      <c r="I126360" s="3" t="s">
        <v>14</v>
      </c>
      <c r="J126360" s="3" t="s">
        <v>415</v>
      </c>
    </row>
    <row r="126361" spans="1:10" x14ac:dyDescent="0.3">
      <c r="A126361" s="1">
        <v>43416</v>
      </c>
      <c r="B126361" s="2">
        <v>0.85902777777777772</v>
      </c>
      <c r="C126361" s="3" t="s">
        <v>230</v>
      </c>
      <c r="D126361" s="3" t="s">
        <v>243</v>
      </c>
      <c r="E126361" s="3" t="s">
        <v>100</v>
      </c>
      <c r="F126361">
        <v>0</v>
      </c>
      <c r="G126361">
        <v>0</v>
      </c>
      <c r="H126361" s="3" t="s">
        <v>34</v>
      </c>
      <c r="I126361" s="3" t="s">
        <v>14</v>
      </c>
      <c r="J126361" s="3" t="s">
        <v>477</v>
      </c>
    </row>
    <row r="126362" spans="1:10" x14ac:dyDescent="0.3">
      <c r="A126362" s="1">
        <v>43416</v>
      </c>
      <c r="B126362" s="2">
        <v>0.86319444444444449</v>
      </c>
      <c r="C126362" s="3" t="s">
        <v>230</v>
      </c>
      <c r="D126362" s="3" t="s">
        <v>136</v>
      </c>
      <c r="E126362" s="3" t="s">
        <v>100</v>
      </c>
      <c r="F126362">
        <v>0</v>
      </c>
      <c r="G126362">
        <v>0</v>
      </c>
      <c r="H126362" s="3" t="s">
        <v>13</v>
      </c>
      <c r="I126362" s="3" t="s">
        <v>14</v>
      </c>
      <c r="J126362" s="3" t="s">
        <v>436</v>
      </c>
    </row>
    <row r="126363" spans="1:10" x14ac:dyDescent="0.3">
      <c r="A126363" s="1">
        <v>43416</v>
      </c>
      <c r="B126363" s="2">
        <v>0.8666666666666667</v>
      </c>
      <c r="C126363" s="3" t="s">
        <v>230</v>
      </c>
      <c r="D126363" s="3" t="s">
        <v>53</v>
      </c>
      <c r="E126363" s="3" t="s">
        <v>108</v>
      </c>
      <c r="F126363">
        <v>3</v>
      </c>
      <c r="G126363">
        <v>5</v>
      </c>
      <c r="H126363" s="3" t="s">
        <v>13</v>
      </c>
      <c r="I126363" s="3" t="s">
        <v>14</v>
      </c>
      <c r="J126363" s="3" t="s">
        <v>363</v>
      </c>
    </row>
    <row r="126364" spans="1:10" x14ac:dyDescent="0.3">
      <c r="A126364" s="1">
        <v>43416</v>
      </c>
      <c r="B126364" s="2">
        <v>0.86736111111111114</v>
      </c>
      <c r="C126364" s="3" t="s">
        <v>230</v>
      </c>
      <c r="D126364" s="3" t="s">
        <v>247</v>
      </c>
      <c r="E126364" s="3" t="s">
        <v>115</v>
      </c>
      <c r="F126364">
        <v>0</v>
      </c>
      <c r="G126364">
        <v>0</v>
      </c>
      <c r="H126364" s="3" t="s">
        <v>23</v>
      </c>
      <c r="I126364" s="3" t="s">
        <v>30</v>
      </c>
      <c r="J126364" s="3" t="s">
        <v>902</v>
      </c>
    </row>
    <row r="126365" spans="1:10" x14ac:dyDescent="0.3">
      <c r="A126365" s="1">
        <v>43416</v>
      </c>
      <c r="B126365" s="2">
        <v>0.90416666666666667</v>
      </c>
      <c r="C126365" s="3" t="s">
        <v>230</v>
      </c>
      <c r="D126365" s="3" t="s">
        <v>91</v>
      </c>
      <c r="E126365" s="3" t="s">
        <v>149</v>
      </c>
      <c r="F126365">
        <v>0</v>
      </c>
      <c r="G126365">
        <v>0</v>
      </c>
      <c r="H126365" s="3"/>
      <c r="I126365" s="3" t="s">
        <v>14</v>
      </c>
      <c r="J126365" s="3" t="s">
        <v>20</v>
      </c>
    </row>
    <row r="126366" spans="1:10" x14ac:dyDescent="0.3">
      <c r="A126366" s="1">
        <v>43416</v>
      </c>
      <c r="B126366" s="2">
        <v>0.90416666666666667</v>
      </c>
      <c r="C126366" s="3" t="s">
        <v>230</v>
      </c>
      <c r="D126366" s="3" t="s">
        <v>57</v>
      </c>
      <c r="E126366" s="3" t="s">
        <v>19</v>
      </c>
      <c r="F126366">
        <v>0</v>
      </c>
      <c r="G126366">
        <v>0</v>
      </c>
      <c r="H126366" s="3" t="s">
        <v>29</v>
      </c>
      <c r="I126366" s="3" t="s">
        <v>30</v>
      </c>
      <c r="J126366" s="3" t="s">
        <v>20</v>
      </c>
    </row>
    <row r="126367" spans="1:10" x14ac:dyDescent="0.3">
      <c r="A126367" s="1">
        <v>43416</v>
      </c>
      <c r="B126367" s="2">
        <v>0.90902777777777777</v>
      </c>
      <c r="C126367" s="3" t="s">
        <v>230</v>
      </c>
      <c r="D126367" s="3" t="s">
        <v>297</v>
      </c>
      <c r="E126367" s="3" t="s">
        <v>12</v>
      </c>
      <c r="F126367">
        <v>0</v>
      </c>
      <c r="G126367">
        <v>0</v>
      </c>
      <c r="H126367" s="3"/>
      <c r="I126367" s="3" t="s">
        <v>30</v>
      </c>
      <c r="J126367" s="3" t="s">
        <v>20</v>
      </c>
    </row>
    <row r="126368" spans="1:10" x14ac:dyDescent="0.3">
      <c r="A126368" s="1">
        <v>43416</v>
      </c>
      <c r="B126368" s="2">
        <v>0.91319444444444442</v>
      </c>
      <c r="C126368" s="3" t="s">
        <v>230</v>
      </c>
      <c r="D126368" s="3" t="s">
        <v>161</v>
      </c>
      <c r="E126368" s="3" t="s">
        <v>115</v>
      </c>
      <c r="F126368">
        <v>0</v>
      </c>
      <c r="G126368">
        <v>0</v>
      </c>
      <c r="H126368" s="3" t="s">
        <v>29</v>
      </c>
      <c r="I126368" s="3" t="s">
        <v>30</v>
      </c>
      <c r="J126368" s="3" t="s">
        <v>508</v>
      </c>
    </row>
    <row r="126369" spans="1:10" x14ac:dyDescent="0.3">
      <c r="A126369" s="1">
        <v>43416</v>
      </c>
      <c r="B126369" s="2">
        <v>0.91666666666666663</v>
      </c>
      <c r="C126369" s="3" t="s">
        <v>230</v>
      </c>
      <c r="D126369" s="3" t="s">
        <v>88</v>
      </c>
      <c r="E126369" s="3" t="s">
        <v>89</v>
      </c>
      <c r="F126369">
        <v>0</v>
      </c>
      <c r="G126369">
        <v>0</v>
      </c>
      <c r="H126369" s="3"/>
      <c r="I126369" s="3" t="s">
        <v>90</v>
      </c>
      <c r="J126369" s="3" t="s">
        <v>20</v>
      </c>
    </row>
    <row r="126370" spans="1:10" x14ac:dyDescent="0.3">
      <c r="A126370" s="1">
        <v>43416</v>
      </c>
      <c r="B126370" s="2">
        <v>0.92777777777777781</v>
      </c>
      <c r="C126370" s="3" t="s">
        <v>230</v>
      </c>
      <c r="D126370" s="3" t="s">
        <v>73</v>
      </c>
      <c r="E126370" s="3" t="s">
        <v>100</v>
      </c>
      <c r="F126370">
        <v>0</v>
      </c>
      <c r="G126370">
        <v>0</v>
      </c>
      <c r="H126370" s="3" t="s">
        <v>29</v>
      </c>
      <c r="I126370" s="3" t="s">
        <v>30</v>
      </c>
      <c r="J126370" s="3" t="s">
        <v>792</v>
      </c>
    </row>
    <row r="126371" spans="1:10" x14ac:dyDescent="0.3">
      <c r="A126371" s="1">
        <v>43416</v>
      </c>
      <c r="B126371" s="2">
        <v>0.9458333333333333</v>
      </c>
      <c r="C126371" s="3" t="s">
        <v>230</v>
      </c>
      <c r="D126371" s="3" t="s">
        <v>114</v>
      </c>
      <c r="E126371" s="3" t="s">
        <v>100</v>
      </c>
      <c r="F126371">
        <v>0</v>
      </c>
      <c r="G126371">
        <v>0</v>
      </c>
      <c r="H126371" s="3" t="s">
        <v>23</v>
      </c>
      <c r="I126371" s="3" t="s">
        <v>30</v>
      </c>
      <c r="J126371" s="3" t="s">
        <v>735</v>
      </c>
    </row>
    <row r="126372" spans="1:10" x14ac:dyDescent="0.3">
      <c r="A126372" s="1">
        <v>43416</v>
      </c>
      <c r="B126372" s="2">
        <v>0.99305555555555558</v>
      </c>
      <c r="C126372" s="3" t="s">
        <v>230</v>
      </c>
      <c r="D126372" s="3" t="s">
        <v>640</v>
      </c>
      <c r="E126372" s="3" t="s">
        <v>527</v>
      </c>
      <c r="F126372">
        <v>0</v>
      </c>
      <c r="G126372">
        <v>0</v>
      </c>
      <c r="H126372" s="3"/>
      <c r="I126372" s="3" t="s">
        <v>30</v>
      </c>
      <c r="J126372" s="3" t="s">
        <v>20</v>
      </c>
    </row>
    <row r="126373" spans="1:10" x14ac:dyDescent="0.3">
      <c r="A126373" s="1">
        <v>43417</v>
      </c>
      <c r="B126373" s="2">
        <v>1.6666666666666666E-2</v>
      </c>
      <c r="C126373" s="3" t="s">
        <v>250</v>
      </c>
      <c r="D126373" s="3" t="s">
        <v>113</v>
      </c>
      <c r="E126373" s="3" t="s">
        <v>12</v>
      </c>
      <c r="F126373">
        <v>0</v>
      </c>
      <c r="G126373">
        <v>0</v>
      </c>
      <c r="H126373" s="3" t="s">
        <v>29</v>
      </c>
      <c r="I126373" s="3" t="s">
        <v>30</v>
      </c>
      <c r="J126373" s="3" t="s">
        <v>655</v>
      </c>
    </row>
    <row r="126374" spans="1:10" x14ac:dyDescent="0.3">
      <c r="A126374" s="1">
        <v>43417</v>
      </c>
      <c r="B126374" s="2">
        <v>4.9305555555555554E-2</v>
      </c>
      <c r="C126374" s="3" t="s">
        <v>250</v>
      </c>
      <c r="D126374" s="3" t="s">
        <v>31</v>
      </c>
      <c r="E126374" s="3" t="s">
        <v>12</v>
      </c>
      <c r="F126374">
        <v>5</v>
      </c>
      <c r="G126374">
        <v>10</v>
      </c>
      <c r="H126374" s="3" t="s">
        <v>23</v>
      </c>
      <c r="I126374" s="3" t="s">
        <v>30</v>
      </c>
      <c r="J126374" s="3" t="s">
        <v>330</v>
      </c>
    </row>
    <row r="126375" spans="1:10" x14ac:dyDescent="0.3">
      <c r="A126375" s="1">
        <v>43417</v>
      </c>
      <c r="B126375" s="2">
        <v>7.013888888888889E-2</v>
      </c>
      <c r="C126375" s="3" t="s">
        <v>250</v>
      </c>
      <c r="D126375" s="3" t="s">
        <v>11</v>
      </c>
      <c r="E126375" s="3" t="s">
        <v>12</v>
      </c>
      <c r="F126375">
        <v>6</v>
      </c>
      <c r="G126375">
        <v>11</v>
      </c>
      <c r="H126375" s="3" t="s">
        <v>34</v>
      </c>
      <c r="I126375" s="3" t="s">
        <v>14</v>
      </c>
      <c r="J126375" s="3" t="s">
        <v>365</v>
      </c>
    </row>
    <row r="126376" spans="1:10" x14ac:dyDescent="0.3">
      <c r="A126376" s="1">
        <v>43417</v>
      </c>
      <c r="B126376" s="2">
        <v>7.2222222222222215E-2</v>
      </c>
      <c r="C126376" s="3" t="s">
        <v>250</v>
      </c>
      <c r="D126376" s="3" t="s">
        <v>16</v>
      </c>
      <c r="E126376" s="3" t="s">
        <v>19</v>
      </c>
      <c r="F126376">
        <v>0</v>
      </c>
      <c r="G126376">
        <v>0</v>
      </c>
      <c r="H126376" s="3"/>
      <c r="I126376" s="3" t="s">
        <v>14</v>
      </c>
      <c r="J126376" s="3" t="s">
        <v>20</v>
      </c>
    </row>
    <row r="126377" spans="1:10" x14ac:dyDescent="0.3">
      <c r="A126377" s="1">
        <v>43417</v>
      </c>
      <c r="B126377" s="2">
        <v>0.12361111111111112</v>
      </c>
      <c r="C126377" s="3" t="s">
        <v>250</v>
      </c>
      <c r="D126377" s="3" t="s">
        <v>226</v>
      </c>
      <c r="E126377" s="3" t="s">
        <v>867</v>
      </c>
      <c r="F126377">
        <v>0</v>
      </c>
      <c r="G126377">
        <v>0</v>
      </c>
      <c r="H126377" s="3" t="s">
        <v>29</v>
      </c>
      <c r="I126377" s="3" t="s">
        <v>30</v>
      </c>
      <c r="J126377" s="3" t="s">
        <v>20</v>
      </c>
    </row>
    <row r="126378" spans="1:10" x14ac:dyDescent="0.3">
      <c r="A126378" s="1">
        <v>43417</v>
      </c>
      <c r="B126378" s="2">
        <v>0.25486111111111109</v>
      </c>
      <c r="C126378" s="3" t="s">
        <v>250</v>
      </c>
      <c r="D126378" s="3" t="s">
        <v>109</v>
      </c>
      <c r="E126378" s="3" t="s">
        <v>708</v>
      </c>
      <c r="F126378">
        <v>0</v>
      </c>
      <c r="G126378">
        <v>0</v>
      </c>
      <c r="H126378" s="3" t="s">
        <v>13</v>
      </c>
      <c r="I126378" s="3" t="s">
        <v>14</v>
      </c>
      <c r="J126378" s="3" t="s">
        <v>653</v>
      </c>
    </row>
    <row r="126379" spans="1:10" x14ac:dyDescent="0.3">
      <c r="A126379" s="1">
        <v>43417</v>
      </c>
      <c r="B126379" s="2">
        <v>0.26180555555555557</v>
      </c>
      <c r="C126379" s="3" t="s">
        <v>250</v>
      </c>
      <c r="D126379" s="3" t="s">
        <v>198</v>
      </c>
      <c r="E126379" s="3" t="s">
        <v>233</v>
      </c>
      <c r="F126379">
        <v>5</v>
      </c>
      <c r="G126379">
        <v>9</v>
      </c>
      <c r="H126379" s="3" t="s">
        <v>23</v>
      </c>
      <c r="I126379" s="3" t="s">
        <v>30</v>
      </c>
      <c r="J126379" s="3" t="s">
        <v>286</v>
      </c>
    </row>
    <row r="126380" spans="1:10" x14ac:dyDescent="0.3">
      <c r="A126380" s="1">
        <v>43417</v>
      </c>
      <c r="B126380" s="2">
        <v>0.26805555555555555</v>
      </c>
      <c r="C126380" s="3" t="s">
        <v>250</v>
      </c>
      <c r="D126380" s="3" t="s">
        <v>31</v>
      </c>
      <c r="E126380" s="3" t="s">
        <v>244</v>
      </c>
      <c r="F126380">
        <v>3</v>
      </c>
      <c r="G126380">
        <v>5</v>
      </c>
      <c r="H126380" s="3" t="s">
        <v>29</v>
      </c>
      <c r="I126380" s="3" t="s">
        <v>30</v>
      </c>
      <c r="J126380" s="3" t="s">
        <v>564</v>
      </c>
    </row>
    <row r="126381" spans="1:10" x14ac:dyDescent="0.3">
      <c r="A126381" s="1">
        <v>43417</v>
      </c>
      <c r="B126381" s="2">
        <v>0.27361111111111114</v>
      </c>
      <c r="C126381" s="3" t="s">
        <v>250</v>
      </c>
      <c r="D126381" s="3" t="s">
        <v>73</v>
      </c>
      <c r="E126381" s="3" t="s">
        <v>233</v>
      </c>
      <c r="F126381">
        <v>3</v>
      </c>
      <c r="G126381">
        <v>5</v>
      </c>
      <c r="H126381" s="3" t="s">
        <v>29</v>
      </c>
      <c r="I126381" s="3" t="s">
        <v>30</v>
      </c>
      <c r="J126381" s="3" t="s">
        <v>862</v>
      </c>
    </row>
    <row r="126382" spans="1:10" x14ac:dyDescent="0.3">
      <c r="A126382" s="1">
        <v>43417</v>
      </c>
      <c r="B126382" s="2">
        <v>0.27638888888888891</v>
      </c>
      <c r="C126382" s="3" t="s">
        <v>250</v>
      </c>
      <c r="D126382" s="3" t="s">
        <v>98</v>
      </c>
      <c r="E126382" s="3" t="s">
        <v>117</v>
      </c>
      <c r="F126382">
        <v>0</v>
      </c>
      <c r="G126382">
        <v>0</v>
      </c>
      <c r="H126382" s="3" t="s">
        <v>13</v>
      </c>
      <c r="I126382" s="3" t="s">
        <v>14</v>
      </c>
      <c r="J126382" s="3" t="s">
        <v>569</v>
      </c>
    </row>
    <row r="126383" spans="1:10" x14ac:dyDescent="0.3">
      <c r="A126383" s="1">
        <v>43417</v>
      </c>
      <c r="B126383" s="2">
        <v>0.28263888888888888</v>
      </c>
      <c r="C126383" s="3" t="s">
        <v>250</v>
      </c>
      <c r="D126383" s="3" t="s">
        <v>212</v>
      </c>
      <c r="E126383" s="3" t="s">
        <v>730</v>
      </c>
      <c r="F126383">
        <v>3</v>
      </c>
      <c r="G126383">
        <v>5</v>
      </c>
      <c r="H126383" s="3" t="s">
        <v>13</v>
      </c>
      <c r="I126383" s="3" t="s">
        <v>14</v>
      </c>
      <c r="J126383" s="3" t="s">
        <v>529</v>
      </c>
    </row>
    <row r="126384" spans="1:10" x14ac:dyDescent="0.3">
      <c r="A126384" s="1">
        <v>43417</v>
      </c>
      <c r="B126384" s="2">
        <v>0.28402777777777777</v>
      </c>
      <c r="C126384" s="3" t="s">
        <v>250</v>
      </c>
      <c r="D126384" s="3" t="s">
        <v>42</v>
      </c>
      <c r="E126384" s="3" t="s">
        <v>335</v>
      </c>
      <c r="F126384">
        <v>3</v>
      </c>
      <c r="G126384">
        <v>7</v>
      </c>
      <c r="H126384" s="3" t="s">
        <v>29</v>
      </c>
      <c r="I126384" s="3" t="s">
        <v>30</v>
      </c>
      <c r="J126384" s="3" t="s">
        <v>657</v>
      </c>
    </row>
    <row r="126385" spans="1:10" x14ac:dyDescent="0.3">
      <c r="A126385" s="1">
        <v>43417</v>
      </c>
      <c r="B126385" s="2">
        <v>0.28819444444444442</v>
      </c>
      <c r="C126385" s="3" t="s">
        <v>250</v>
      </c>
      <c r="D126385" s="3" t="s">
        <v>63</v>
      </c>
      <c r="E126385" s="3" t="s">
        <v>100</v>
      </c>
      <c r="F126385">
        <v>0</v>
      </c>
      <c r="G126385">
        <v>0</v>
      </c>
      <c r="H126385" s="3" t="s">
        <v>29</v>
      </c>
      <c r="I126385" s="3" t="s">
        <v>30</v>
      </c>
      <c r="J126385" s="3" t="s">
        <v>868</v>
      </c>
    </row>
    <row r="126386" spans="1:10" x14ac:dyDescent="0.3">
      <c r="A126386" s="1">
        <v>43417</v>
      </c>
      <c r="B126386" s="2">
        <v>0.33124999999999999</v>
      </c>
      <c r="C126386" s="3" t="s">
        <v>250</v>
      </c>
      <c r="D126386" s="3" t="s">
        <v>28</v>
      </c>
      <c r="E126386" s="3" t="s">
        <v>225</v>
      </c>
      <c r="F126386">
        <v>0</v>
      </c>
      <c r="G126386">
        <v>0</v>
      </c>
      <c r="H126386" s="3" t="s">
        <v>23</v>
      </c>
      <c r="I126386" s="3" t="s">
        <v>30</v>
      </c>
      <c r="J126386" s="3" t="s">
        <v>1305</v>
      </c>
    </row>
    <row r="126387" spans="1:10" x14ac:dyDescent="0.3">
      <c r="A126387" s="1">
        <v>43417</v>
      </c>
      <c r="B126387" s="2">
        <v>0.35347222222222224</v>
      </c>
      <c r="C126387" s="3" t="s">
        <v>250</v>
      </c>
      <c r="D126387" s="3" t="s">
        <v>294</v>
      </c>
      <c r="E126387" s="3" t="s">
        <v>115</v>
      </c>
      <c r="F126387">
        <v>0</v>
      </c>
      <c r="G126387">
        <v>0</v>
      </c>
      <c r="H126387" s="3" t="s">
        <v>29</v>
      </c>
      <c r="I126387" s="3" t="s">
        <v>30</v>
      </c>
      <c r="J126387" s="3" t="s">
        <v>868</v>
      </c>
    </row>
    <row r="126388" spans="1:10" x14ac:dyDescent="0.3">
      <c r="A126388" s="1">
        <v>43417</v>
      </c>
      <c r="B126388" s="2">
        <v>0.36180555555555555</v>
      </c>
      <c r="C126388" s="3" t="s">
        <v>250</v>
      </c>
      <c r="D126388" s="3" t="s">
        <v>207</v>
      </c>
      <c r="E126388" s="3" t="s">
        <v>17</v>
      </c>
      <c r="F126388">
        <v>5</v>
      </c>
      <c r="G126388">
        <v>7</v>
      </c>
      <c r="H126388" s="3" t="s">
        <v>13</v>
      </c>
      <c r="I126388" s="3" t="s">
        <v>14</v>
      </c>
      <c r="J126388" s="3" t="s">
        <v>67</v>
      </c>
    </row>
    <row r="126389" spans="1:10" x14ac:dyDescent="0.3">
      <c r="A126389" s="1">
        <v>43417</v>
      </c>
      <c r="B126389" s="2">
        <v>0.37916666666666665</v>
      </c>
      <c r="C126389" s="3" t="s">
        <v>250</v>
      </c>
      <c r="D126389" s="3" t="s">
        <v>341</v>
      </c>
      <c r="E126389" s="3" t="s">
        <v>252</v>
      </c>
      <c r="F126389">
        <v>3</v>
      </c>
      <c r="G126389">
        <v>5</v>
      </c>
      <c r="H126389" s="3" t="s">
        <v>34</v>
      </c>
      <c r="I126389" s="3" t="s">
        <v>14</v>
      </c>
      <c r="J126389" s="3" t="s">
        <v>447</v>
      </c>
    </row>
    <row r="126390" spans="1:10" x14ac:dyDescent="0.3">
      <c r="A126390" s="1">
        <v>43417</v>
      </c>
      <c r="B126390" s="2">
        <v>0.38750000000000001</v>
      </c>
      <c r="C126390" s="3" t="s">
        <v>250</v>
      </c>
      <c r="D126390" s="3" t="s">
        <v>194</v>
      </c>
      <c r="E126390" s="3" t="s">
        <v>128</v>
      </c>
      <c r="F126390">
        <v>3</v>
      </c>
      <c r="G126390">
        <v>9</v>
      </c>
      <c r="H126390" s="3" t="s">
        <v>13</v>
      </c>
      <c r="I126390" s="3" t="s">
        <v>61</v>
      </c>
      <c r="J126390" s="3" t="s">
        <v>20</v>
      </c>
    </row>
    <row r="126391" spans="1:10" x14ac:dyDescent="0.3">
      <c r="A126391" s="1">
        <v>43417</v>
      </c>
      <c r="B126391" s="2">
        <v>0.39652777777777776</v>
      </c>
      <c r="C126391" s="3" t="s">
        <v>250</v>
      </c>
      <c r="D126391" s="3" t="s">
        <v>280</v>
      </c>
      <c r="E126391" s="3" t="s">
        <v>730</v>
      </c>
      <c r="F126391">
        <v>0</v>
      </c>
      <c r="G126391">
        <v>0</v>
      </c>
      <c r="H126391" s="3" t="s">
        <v>29</v>
      </c>
      <c r="I126391" s="3" t="s">
        <v>30</v>
      </c>
      <c r="J126391" s="3" t="s">
        <v>456</v>
      </c>
    </row>
    <row r="126392" spans="1:10" x14ac:dyDescent="0.3">
      <c r="A126392" s="1">
        <v>43417</v>
      </c>
      <c r="B126392" s="2">
        <v>0.39861111111111114</v>
      </c>
      <c r="C126392" s="3" t="s">
        <v>250</v>
      </c>
      <c r="D126392" s="3" t="s">
        <v>207</v>
      </c>
      <c r="E126392" s="3" t="s">
        <v>110</v>
      </c>
      <c r="F126392">
        <v>3</v>
      </c>
      <c r="G126392">
        <v>5</v>
      </c>
      <c r="H126392" s="3" t="s">
        <v>13</v>
      </c>
      <c r="I126392" s="3" t="s">
        <v>14</v>
      </c>
      <c r="J126392" s="3" t="s">
        <v>465</v>
      </c>
    </row>
    <row r="126393" spans="1:10" x14ac:dyDescent="0.3">
      <c r="A126393" s="1">
        <v>43417</v>
      </c>
      <c r="B126393" s="2">
        <v>0.40972222222222221</v>
      </c>
      <c r="C126393" s="3" t="s">
        <v>250</v>
      </c>
      <c r="D126393" s="3" t="s">
        <v>280</v>
      </c>
      <c r="E126393" s="3" t="s">
        <v>730</v>
      </c>
      <c r="F126393">
        <v>0</v>
      </c>
      <c r="G126393">
        <v>0</v>
      </c>
      <c r="H126393" s="3" t="s">
        <v>29</v>
      </c>
      <c r="I126393" s="3" t="s">
        <v>30</v>
      </c>
      <c r="J126393" s="3" t="s">
        <v>709</v>
      </c>
    </row>
    <row r="126394" spans="1:10" x14ac:dyDescent="0.3">
      <c r="A126394" s="1">
        <v>43417</v>
      </c>
      <c r="B126394" s="2">
        <v>0.42291666666666666</v>
      </c>
      <c r="C126394" s="3" t="s">
        <v>250</v>
      </c>
      <c r="D126394" s="3" t="s">
        <v>31</v>
      </c>
      <c r="E126394" s="3" t="s">
        <v>19</v>
      </c>
      <c r="F126394">
        <v>0</v>
      </c>
      <c r="G126394">
        <v>0</v>
      </c>
      <c r="H126394" s="3"/>
      <c r="I126394" s="3" t="s">
        <v>30</v>
      </c>
      <c r="J126394" s="3" t="s">
        <v>20</v>
      </c>
    </row>
    <row r="126395" spans="1:10" x14ac:dyDescent="0.3">
      <c r="A126395" s="1">
        <v>43417</v>
      </c>
      <c r="B126395" s="2">
        <v>0.42708333333333331</v>
      </c>
      <c r="C126395" s="3" t="s">
        <v>250</v>
      </c>
      <c r="D126395" s="3" t="s">
        <v>212</v>
      </c>
      <c r="E126395" s="3" t="s">
        <v>100</v>
      </c>
      <c r="F126395">
        <v>0</v>
      </c>
      <c r="G126395">
        <v>0</v>
      </c>
      <c r="H126395" s="3" t="s">
        <v>34</v>
      </c>
      <c r="I126395" s="3" t="s">
        <v>14</v>
      </c>
      <c r="J126395" s="3" t="s">
        <v>118</v>
      </c>
    </row>
    <row r="126396" spans="1:10" x14ac:dyDescent="0.3">
      <c r="A126396" s="1">
        <v>43417</v>
      </c>
      <c r="B126396" s="2">
        <v>0.44236111111111109</v>
      </c>
      <c r="C126396" s="3" t="s">
        <v>250</v>
      </c>
      <c r="D126396" s="3" t="s">
        <v>11</v>
      </c>
      <c r="E126396" s="3" t="s">
        <v>19</v>
      </c>
      <c r="F126396">
        <v>0</v>
      </c>
      <c r="G126396">
        <v>0</v>
      </c>
      <c r="H126396" s="3"/>
      <c r="I126396" s="3" t="s">
        <v>14</v>
      </c>
      <c r="J126396" s="3" t="s">
        <v>20</v>
      </c>
    </row>
    <row r="126397" spans="1:10" x14ac:dyDescent="0.3">
      <c r="A126397" s="1">
        <v>43417</v>
      </c>
      <c r="B126397" s="2">
        <v>0.45694444444444443</v>
      </c>
      <c r="C126397" s="3" t="s">
        <v>250</v>
      </c>
      <c r="D126397" s="3" t="s">
        <v>31</v>
      </c>
      <c r="E126397" s="3" t="s">
        <v>480</v>
      </c>
      <c r="F126397">
        <v>0</v>
      </c>
      <c r="G126397">
        <v>0</v>
      </c>
      <c r="H126397" s="3" t="s">
        <v>23</v>
      </c>
      <c r="I126397" s="3" t="s">
        <v>30</v>
      </c>
      <c r="J126397" s="3" t="s">
        <v>379</v>
      </c>
    </row>
    <row r="126398" spans="1:10" x14ac:dyDescent="0.3">
      <c r="A126398" s="1">
        <v>43417</v>
      </c>
      <c r="B126398" s="2">
        <v>0.47916666666666669</v>
      </c>
      <c r="C126398" s="3" t="s">
        <v>250</v>
      </c>
      <c r="D126398" s="3" t="s">
        <v>640</v>
      </c>
      <c r="E126398" s="3" t="s">
        <v>527</v>
      </c>
      <c r="F126398">
        <v>0</v>
      </c>
      <c r="G126398">
        <v>0</v>
      </c>
      <c r="H126398" s="3"/>
      <c r="I126398" s="3" t="s">
        <v>30</v>
      </c>
      <c r="J126398" s="3" t="s">
        <v>20</v>
      </c>
    </row>
    <row r="126399" spans="1:10" x14ac:dyDescent="0.3">
      <c r="A126399" s="1">
        <v>43417</v>
      </c>
      <c r="B126399" s="2">
        <v>0.52569444444444446</v>
      </c>
      <c r="C126399" s="3" t="s">
        <v>250</v>
      </c>
      <c r="D126399" s="3" t="s">
        <v>341</v>
      </c>
      <c r="E126399" s="3" t="s">
        <v>19</v>
      </c>
      <c r="F126399">
        <v>0</v>
      </c>
      <c r="G126399">
        <v>0</v>
      </c>
      <c r="H126399" s="3"/>
      <c r="I126399" s="3" t="s">
        <v>14</v>
      </c>
      <c r="J126399" s="3" t="s">
        <v>20</v>
      </c>
    </row>
    <row r="126400" spans="1:10" x14ac:dyDescent="0.3">
      <c r="A126400" s="1">
        <v>43417</v>
      </c>
      <c r="B126400" s="2">
        <v>0.52638888888888891</v>
      </c>
      <c r="C126400" s="3" t="s">
        <v>250</v>
      </c>
      <c r="D126400" s="3" t="s">
        <v>31</v>
      </c>
      <c r="E126400" s="3" t="s">
        <v>19</v>
      </c>
      <c r="F126400">
        <v>0</v>
      </c>
      <c r="G126400">
        <v>0</v>
      </c>
      <c r="H126400" s="3"/>
      <c r="I126400" s="3" t="s">
        <v>30</v>
      </c>
      <c r="J126400" s="3" t="s">
        <v>20</v>
      </c>
    </row>
    <row r="126401" spans="1:10" x14ac:dyDescent="0.3">
      <c r="A126401" s="1">
        <v>43417</v>
      </c>
      <c r="B126401" s="2">
        <v>0.53888888888888886</v>
      </c>
      <c r="C126401" s="3" t="s">
        <v>250</v>
      </c>
      <c r="D126401" s="3" t="s">
        <v>1288</v>
      </c>
      <c r="E126401" s="3" t="s">
        <v>602</v>
      </c>
      <c r="F126401">
        <v>25</v>
      </c>
      <c r="G126401">
        <v>31</v>
      </c>
      <c r="H126401" s="3" t="s">
        <v>34</v>
      </c>
      <c r="I126401" s="3" t="s">
        <v>61</v>
      </c>
      <c r="J126401" s="3" t="s">
        <v>871</v>
      </c>
    </row>
    <row r="126402" spans="1:10" x14ac:dyDescent="0.3">
      <c r="A126402" s="1">
        <v>43417</v>
      </c>
      <c r="B126402" s="2">
        <v>0.56527777777777777</v>
      </c>
      <c r="C126402" s="3" t="s">
        <v>250</v>
      </c>
      <c r="D126402" s="3" t="s">
        <v>247</v>
      </c>
      <c r="E126402" s="3" t="s">
        <v>249</v>
      </c>
      <c r="F126402">
        <v>0</v>
      </c>
      <c r="G126402">
        <v>0</v>
      </c>
      <c r="H126402" s="3"/>
      <c r="I126402" s="3" t="s">
        <v>30</v>
      </c>
      <c r="J126402" s="3" t="s">
        <v>20</v>
      </c>
    </row>
    <row r="126403" spans="1:10" x14ac:dyDescent="0.3">
      <c r="A126403" s="1">
        <v>43417</v>
      </c>
      <c r="B126403" s="2">
        <v>0.59791666666666665</v>
      </c>
      <c r="C126403" s="3" t="s">
        <v>250</v>
      </c>
      <c r="D126403" s="3" t="s">
        <v>119</v>
      </c>
      <c r="E126403" s="3" t="s">
        <v>220</v>
      </c>
      <c r="F126403">
        <v>0</v>
      </c>
      <c r="G126403">
        <v>0</v>
      </c>
      <c r="H126403" s="3" t="s">
        <v>13</v>
      </c>
      <c r="I126403" s="3" t="s">
        <v>14</v>
      </c>
      <c r="J126403" s="3" t="s">
        <v>20</v>
      </c>
    </row>
    <row r="126404" spans="1:10" x14ac:dyDescent="0.3">
      <c r="A126404" s="1">
        <v>43417</v>
      </c>
      <c r="B126404" s="2">
        <v>0.60555555555555551</v>
      </c>
      <c r="C126404" s="3" t="s">
        <v>250</v>
      </c>
      <c r="D126404" s="3" t="s">
        <v>103</v>
      </c>
      <c r="E126404" s="3" t="s">
        <v>335</v>
      </c>
      <c r="F126404">
        <v>7</v>
      </c>
      <c r="G126404">
        <v>10</v>
      </c>
      <c r="H126404" s="3" t="s">
        <v>29</v>
      </c>
      <c r="I126404" s="3" t="s">
        <v>30</v>
      </c>
      <c r="J126404" s="3" t="s">
        <v>239</v>
      </c>
    </row>
    <row r="126405" spans="1:10" x14ac:dyDescent="0.3">
      <c r="A126405" s="1">
        <v>43417</v>
      </c>
      <c r="B126405" s="2">
        <v>0.60763888888888884</v>
      </c>
      <c r="C126405" s="3" t="s">
        <v>250</v>
      </c>
      <c r="D126405" s="3" t="s">
        <v>42</v>
      </c>
      <c r="E126405" s="3" t="s">
        <v>86</v>
      </c>
      <c r="F126405">
        <v>0</v>
      </c>
      <c r="G126405">
        <v>0</v>
      </c>
      <c r="H126405" s="3" t="s">
        <v>23</v>
      </c>
      <c r="I126405" s="3" t="s">
        <v>30</v>
      </c>
      <c r="J126405" s="3" t="s">
        <v>343</v>
      </c>
    </row>
    <row r="126406" spans="1:10" x14ac:dyDescent="0.3">
      <c r="A126406" s="1">
        <v>43417</v>
      </c>
      <c r="B126406" s="2">
        <v>0.69374999999999998</v>
      </c>
      <c r="C126406" s="3" t="s">
        <v>250</v>
      </c>
      <c r="D126406" s="3" t="s">
        <v>1170</v>
      </c>
      <c r="E126406" s="3" t="s">
        <v>89</v>
      </c>
      <c r="F126406">
        <v>0</v>
      </c>
      <c r="G126406">
        <v>0</v>
      </c>
      <c r="H126406" s="3"/>
      <c r="I126406" s="3"/>
      <c r="J126406" s="3" t="s">
        <v>20</v>
      </c>
    </row>
    <row r="126407" spans="1:10" x14ac:dyDescent="0.3">
      <c r="A126407" s="1">
        <v>43417</v>
      </c>
      <c r="B126407" s="2">
        <v>0.72222222222222221</v>
      </c>
      <c r="C126407" s="3" t="s">
        <v>250</v>
      </c>
      <c r="D126407" s="3" t="s">
        <v>31</v>
      </c>
      <c r="E126407" s="3" t="s">
        <v>115</v>
      </c>
      <c r="F126407">
        <v>6</v>
      </c>
      <c r="G126407">
        <v>8</v>
      </c>
      <c r="H126407" s="3" t="s">
        <v>29</v>
      </c>
      <c r="I126407" s="3" t="s">
        <v>30</v>
      </c>
      <c r="J126407" s="3" t="s">
        <v>916</v>
      </c>
    </row>
    <row r="126408" spans="1:10" x14ac:dyDescent="0.3">
      <c r="A126408" s="1">
        <v>43417</v>
      </c>
      <c r="B126408" s="2">
        <v>0.72222222222222221</v>
      </c>
      <c r="C126408" s="3" t="s">
        <v>250</v>
      </c>
      <c r="D126408" s="3" t="s">
        <v>207</v>
      </c>
      <c r="E126408" s="3" t="s">
        <v>160</v>
      </c>
      <c r="F126408">
        <v>3</v>
      </c>
      <c r="G126408">
        <v>5</v>
      </c>
      <c r="H126408" s="3" t="s">
        <v>34</v>
      </c>
      <c r="I126408" s="3" t="s">
        <v>14</v>
      </c>
      <c r="J126408" s="3" t="s">
        <v>347</v>
      </c>
    </row>
    <row r="126409" spans="1:10" x14ac:dyDescent="0.3">
      <c r="A126409" s="1">
        <v>43417</v>
      </c>
      <c r="B126409" s="2">
        <v>0.73124999999999996</v>
      </c>
      <c r="C126409" s="3" t="s">
        <v>250</v>
      </c>
      <c r="D126409" s="3" t="s">
        <v>98</v>
      </c>
      <c r="E126409" s="3" t="s">
        <v>82</v>
      </c>
      <c r="F126409">
        <v>0</v>
      </c>
      <c r="G126409">
        <v>0</v>
      </c>
      <c r="H126409" s="3"/>
      <c r="I126409" s="3" t="s">
        <v>14</v>
      </c>
      <c r="J126409" s="3" t="s">
        <v>20</v>
      </c>
    </row>
    <row r="126410" spans="1:10" x14ac:dyDescent="0.3">
      <c r="A126410" s="1">
        <v>43417</v>
      </c>
      <c r="B126410" s="2">
        <v>0.7416666666666667</v>
      </c>
      <c r="C126410" s="3" t="s">
        <v>250</v>
      </c>
      <c r="D126410" s="3" t="s">
        <v>247</v>
      </c>
      <c r="E126410" s="3" t="s">
        <v>19</v>
      </c>
      <c r="F126410">
        <v>0</v>
      </c>
      <c r="G126410">
        <v>0</v>
      </c>
      <c r="H126410" s="3"/>
      <c r="I126410" s="3" t="s">
        <v>30</v>
      </c>
      <c r="J126410" s="3" t="s">
        <v>20</v>
      </c>
    </row>
    <row r="126411" spans="1:10" x14ac:dyDescent="0.3">
      <c r="A126411" s="1">
        <v>43417</v>
      </c>
      <c r="B126411" s="2">
        <v>0.74513888888888891</v>
      </c>
      <c r="C126411" s="3" t="s">
        <v>250</v>
      </c>
      <c r="D126411" s="3" t="s">
        <v>31</v>
      </c>
      <c r="E126411" s="3" t="s">
        <v>100</v>
      </c>
      <c r="F126411">
        <v>0</v>
      </c>
      <c r="G126411">
        <v>0</v>
      </c>
      <c r="H126411" s="3" t="s">
        <v>23</v>
      </c>
      <c r="I126411" s="3" t="s">
        <v>30</v>
      </c>
      <c r="J126411" s="3" t="s">
        <v>559</v>
      </c>
    </row>
    <row r="126412" spans="1:10" x14ac:dyDescent="0.3">
      <c r="A126412" s="1">
        <v>43417</v>
      </c>
      <c r="B126412" s="2">
        <v>0.77569444444444446</v>
      </c>
      <c r="C126412" s="3" t="s">
        <v>250</v>
      </c>
      <c r="D126412" s="3" t="s">
        <v>138</v>
      </c>
      <c r="E126412" s="3" t="s">
        <v>19</v>
      </c>
      <c r="F126412">
        <v>0</v>
      </c>
      <c r="G126412">
        <v>0</v>
      </c>
      <c r="H126412" s="3" t="s">
        <v>29</v>
      </c>
      <c r="I126412" s="3" t="s">
        <v>30</v>
      </c>
      <c r="J126412" s="3" t="s">
        <v>20</v>
      </c>
    </row>
    <row r="126413" spans="1:10" x14ac:dyDescent="0.3">
      <c r="A126413" s="1">
        <v>43417</v>
      </c>
      <c r="B126413" s="2">
        <v>0.77777777777777779</v>
      </c>
      <c r="C126413" s="3" t="s">
        <v>250</v>
      </c>
      <c r="D126413" s="3" t="s">
        <v>16</v>
      </c>
      <c r="E126413" s="3" t="s">
        <v>100</v>
      </c>
      <c r="F126413">
        <v>6</v>
      </c>
      <c r="G126413">
        <v>8</v>
      </c>
      <c r="H126413" s="3" t="s">
        <v>34</v>
      </c>
      <c r="I126413" s="3" t="s">
        <v>14</v>
      </c>
      <c r="J126413" s="3" t="s">
        <v>293</v>
      </c>
    </row>
    <row r="126414" spans="1:10" x14ac:dyDescent="0.3">
      <c r="A126414" s="1">
        <v>43417</v>
      </c>
      <c r="B126414" s="2">
        <v>0.78333333333333333</v>
      </c>
      <c r="C126414" s="3" t="s">
        <v>250</v>
      </c>
      <c r="D126414" s="3" t="s">
        <v>73</v>
      </c>
      <c r="E126414" s="3" t="s">
        <v>12</v>
      </c>
      <c r="F126414">
        <v>0</v>
      </c>
      <c r="G126414">
        <v>0</v>
      </c>
      <c r="H126414" s="3" t="s">
        <v>23</v>
      </c>
      <c r="I126414" s="3" t="s">
        <v>30</v>
      </c>
      <c r="J126414" s="3" t="s">
        <v>517</v>
      </c>
    </row>
    <row r="126415" spans="1:10" x14ac:dyDescent="0.3">
      <c r="A126415" s="1">
        <v>43417</v>
      </c>
      <c r="B126415" s="2">
        <v>0.7993055555555556</v>
      </c>
      <c r="C126415" s="3" t="s">
        <v>250</v>
      </c>
      <c r="D126415" s="3" t="s">
        <v>120</v>
      </c>
      <c r="E126415" s="3" t="s">
        <v>519</v>
      </c>
      <c r="F126415">
        <v>0</v>
      </c>
      <c r="G126415">
        <v>0</v>
      </c>
      <c r="H126415" s="3" t="s">
        <v>13</v>
      </c>
      <c r="I126415" s="3" t="s">
        <v>14</v>
      </c>
      <c r="J126415" s="3" t="s">
        <v>277</v>
      </c>
    </row>
    <row r="126416" spans="1:10" x14ac:dyDescent="0.3">
      <c r="A126416" s="1">
        <v>43417</v>
      </c>
      <c r="B126416" s="2">
        <v>0.82638888888888884</v>
      </c>
      <c r="C126416" s="3" t="s">
        <v>250</v>
      </c>
      <c r="D126416" s="3" t="s">
        <v>640</v>
      </c>
      <c r="E126416" s="3" t="s">
        <v>527</v>
      </c>
      <c r="F126416">
        <v>0</v>
      </c>
      <c r="G126416">
        <v>0</v>
      </c>
      <c r="H126416" s="3"/>
      <c r="I126416" s="3" t="s">
        <v>30</v>
      </c>
      <c r="J126416" s="3" t="s">
        <v>20</v>
      </c>
    </row>
    <row r="126417" spans="1:10" x14ac:dyDescent="0.3">
      <c r="A126417" s="1">
        <v>43417</v>
      </c>
      <c r="B126417" s="2">
        <v>0.84583333333333333</v>
      </c>
      <c r="C126417" s="3" t="s">
        <v>250</v>
      </c>
      <c r="D126417" s="3" t="s">
        <v>198</v>
      </c>
      <c r="E126417" s="3" t="s">
        <v>115</v>
      </c>
      <c r="F126417">
        <v>0</v>
      </c>
      <c r="G126417">
        <v>0</v>
      </c>
      <c r="H126417" s="3" t="s">
        <v>23</v>
      </c>
      <c r="I126417" s="3" t="s">
        <v>30</v>
      </c>
      <c r="J126417" s="3" t="s">
        <v>766</v>
      </c>
    </row>
    <row r="126418" spans="1:10" x14ac:dyDescent="0.3">
      <c r="A126418" s="1">
        <v>43417</v>
      </c>
      <c r="B126418" s="2">
        <v>0.8520833333333333</v>
      </c>
      <c r="C126418" s="3" t="s">
        <v>250</v>
      </c>
      <c r="D126418" s="3" t="s">
        <v>120</v>
      </c>
      <c r="E126418" s="3" t="s">
        <v>519</v>
      </c>
      <c r="F126418">
        <v>0</v>
      </c>
      <c r="G126418">
        <v>0</v>
      </c>
      <c r="H126418" s="3" t="s">
        <v>13</v>
      </c>
      <c r="I126418" s="3" t="s">
        <v>14</v>
      </c>
      <c r="J126418" s="3" t="s">
        <v>2098</v>
      </c>
    </row>
    <row r="126419" spans="1:10" x14ac:dyDescent="0.3">
      <c r="A126419" s="1">
        <v>43417</v>
      </c>
      <c r="B126419" s="2">
        <v>0.86736111111111114</v>
      </c>
      <c r="C126419" s="3" t="s">
        <v>250</v>
      </c>
      <c r="D126419" s="3" t="s">
        <v>16</v>
      </c>
      <c r="E126419" s="3" t="s">
        <v>89</v>
      </c>
      <c r="F126419">
        <v>0</v>
      </c>
      <c r="G126419">
        <v>0</v>
      </c>
      <c r="H126419" s="3"/>
      <c r="I126419" s="3" t="s">
        <v>14</v>
      </c>
      <c r="J126419" s="3" t="s">
        <v>20</v>
      </c>
    </row>
    <row r="126420" spans="1:10" x14ac:dyDescent="0.3">
      <c r="A126420" s="1">
        <v>43417</v>
      </c>
      <c r="B126420" s="2">
        <v>0.88263888888888886</v>
      </c>
      <c r="C126420" s="3" t="s">
        <v>250</v>
      </c>
      <c r="D126420" s="3" t="s">
        <v>151</v>
      </c>
      <c r="E126420" s="3" t="s">
        <v>45</v>
      </c>
      <c r="F126420">
        <v>4</v>
      </c>
      <c r="G126420">
        <v>7</v>
      </c>
      <c r="H126420" s="3" t="s">
        <v>13</v>
      </c>
      <c r="I126420" s="3" t="s">
        <v>14</v>
      </c>
      <c r="J126420" s="3" t="s">
        <v>529</v>
      </c>
    </row>
    <row r="126421" spans="1:10" x14ac:dyDescent="0.3">
      <c r="A126421" s="1">
        <v>43417</v>
      </c>
      <c r="B126421" s="2">
        <v>0.88402777777777775</v>
      </c>
      <c r="C126421" s="3" t="s">
        <v>250</v>
      </c>
      <c r="D126421" s="3" t="s">
        <v>36</v>
      </c>
      <c r="E126421" s="3" t="s">
        <v>19</v>
      </c>
      <c r="F126421">
        <v>0</v>
      </c>
      <c r="G126421">
        <v>0</v>
      </c>
      <c r="H126421" s="3"/>
      <c r="I126421" s="3" t="s">
        <v>30</v>
      </c>
      <c r="J126421" s="3" t="s">
        <v>20</v>
      </c>
    </row>
    <row r="126422" spans="1:10" x14ac:dyDescent="0.3">
      <c r="A126422" s="1">
        <v>43417</v>
      </c>
      <c r="B126422" s="2">
        <v>0.89861111111111114</v>
      </c>
      <c r="C126422" s="3" t="s">
        <v>250</v>
      </c>
      <c r="D126422" s="3" t="s">
        <v>247</v>
      </c>
      <c r="E126422" s="3" t="s">
        <v>115</v>
      </c>
      <c r="F126422">
        <v>0</v>
      </c>
      <c r="G126422">
        <v>0</v>
      </c>
      <c r="H126422" s="3" t="s">
        <v>23</v>
      </c>
      <c r="I126422" s="3" t="s">
        <v>30</v>
      </c>
      <c r="J126422" s="3" t="s">
        <v>242</v>
      </c>
    </row>
    <row r="126423" spans="1:10" x14ac:dyDescent="0.3">
      <c r="A126423" s="1">
        <v>43417</v>
      </c>
      <c r="B126423" s="2">
        <v>0.90625</v>
      </c>
      <c r="C126423" s="3" t="s">
        <v>250</v>
      </c>
      <c r="D126423" s="3" t="s">
        <v>161</v>
      </c>
      <c r="E126423" s="3" t="s">
        <v>208</v>
      </c>
      <c r="F126423">
        <v>0</v>
      </c>
      <c r="G126423">
        <v>0</v>
      </c>
      <c r="H126423" s="3"/>
      <c r="I126423" s="3" t="s">
        <v>30</v>
      </c>
      <c r="J126423" s="3" t="s">
        <v>20</v>
      </c>
    </row>
    <row r="126424" spans="1:10" x14ac:dyDescent="0.3">
      <c r="A126424" s="1">
        <v>43417</v>
      </c>
      <c r="B126424" s="2">
        <v>0.91666666666666663</v>
      </c>
      <c r="C126424" s="3" t="s">
        <v>250</v>
      </c>
      <c r="D126424" s="3" t="s">
        <v>88</v>
      </c>
      <c r="E126424" s="3" t="s">
        <v>89</v>
      </c>
      <c r="F126424">
        <v>0</v>
      </c>
      <c r="G126424">
        <v>0</v>
      </c>
      <c r="H126424" s="3"/>
      <c r="I126424" s="3" t="s">
        <v>90</v>
      </c>
      <c r="J126424" s="3" t="s">
        <v>20</v>
      </c>
    </row>
    <row r="126425" spans="1:10" x14ac:dyDescent="0.3">
      <c r="A126425" s="1">
        <v>43417</v>
      </c>
      <c r="B126425" s="2">
        <v>0.94166666666666665</v>
      </c>
      <c r="C126425" s="3" t="s">
        <v>250</v>
      </c>
      <c r="D126425" s="3" t="s">
        <v>126</v>
      </c>
      <c r="E126425" s="3" t="s">
        <v>12</v>
      </c>
      <c r="F126425">
        <v>6</v>
      </c>
      <c r="G126425">
        <v>11</v>
      </c>
      <c r="H126425" s="3" t="s">
        <v>13</v>
      </c>
      <c r="I126425" s="3" t="s">
        <v>14</v>
      </c>
      <c r="J126425" s="3" t="s">
        <v>168</v>
      </c>
    </row>
    <row r="126426" spans="1:10" x14ac:dyDescent="0.3">
      <c r="A126426" s="1">
        <v>43417</v>
      </c>
      <c r="B126426" s="2">
        <v>0.95</v>
      </c>
      <c r="C126426" s="3" t="s">
        <v>250</v>
      </c>
      <c r="D126426" s="3" t="s">
        <v>53</v>
      </c>
      <c r="E126426" s="3" t="s">
        <v>160</v>
      </c>
      <c r="F126426">
        <v>0</v>
      </c>
      <c r="G126426">
        <v>0</v>
      </c>
      <c r="H126426" s="3" t="s">
        <v>34</v>
      </c>
      <c r="I126426" s="3" t="s">
        <v>14</v>
      </c>
      <c r="J126426" s="3" t="s">
        <v>67</v>
      </c>
    </row>
    <row r="126427" spans="1:10" x14ac:dyDescent="0.3">
      <c r="A126427" s="1">
        <v>43417</v>
      </c>
      <c r="B126427" s="2">
        <v>0.95138888888888884</v>
      </c>
      <c r="C126427" s="3" t="s">
        <v>250</v>
      </c>
      <c r="D126427" s="3" t="s">
        <v>98</v>
      </c>
      <c r="E126427" s="3" t="s">
        <v>730</v>
      </c>
      <c r="F126427">
        <v>0</v>
      </c>
      <c r="G126427">
        <v>0</v>
      </c>
      <c r="H126427" s="3" t="s">
        <v>13</v>
      </c>
      <c r="I126427" s="3" t="s">
        <v>14</v>
      </c>
      <c r="J126427" s="3" t="s">
        <v>168</v>
      </c>
    </row>
    <row r="126428" spans="1:10" x14ac:dyDescent="0.3">
      <c r="A126428" s="1">
        <v>43417</v>
      </c>
      <c r="B126428" s="2">
        <v>0.97569444444444442</v>
      </c>
      <c r="C126428" s="3" t="s">
        <v>250</v>
      </c>
      <c r="D126428" s="3" t="s">
        <v>640</v>
      </c>
      <c r="E126428" s="3" t="s">
        <v>527</v>
      </c>
      <c r="F126428">
        <v>0</v>
      </c>
      <c r="G126428">
        <v>0</v>
      </c>
      <c r="H126428" s="3"/>
      <c r="I126428" s="3" t="s">
        <v>30</v>
      </c>
      <c r="J126428" s="3" t="s">
        <v>20</v>
      </c>
    </row>
    <row r="126429" spans="1:10" x14ac:dyDescent="0.3">
      <c r="A126429" s="1">
        <v>43417</v>
      </c>
      <c r="B126429" s="2">
        <v>0.98055555555555551</v>
      </c>
      <c r="C126429" s="3" t="s">
        <v>250</v>
      </c>
      <c r="D126429" s="3" t="s">
        <v>272</v>
      </c>
      <c r="E126429" s="3" t="s">
        <v>233</v>
      </c>
      <c r="F126429">
        <v>0</v>
      </c>
      <c r="G126429">
        <v>0</v>
      </c>
      <c r="H126429" s="3" t="s">
        <v>13</v>
      </c>
      <c r="I126429" s="3" t="s">
        <v>14</v>
      </c>
      <c r="J126429" s="3" t="s">
        <v>40</v>
      </c>
    </row>
    <row r="126430" spans="1:10" x14ac:dyDescent="0.3">
      <c r="A126430" s="1">
        <v>43417</v>
      </c>
      <c r="B126430" s="2">
        <v>0.99236111111111114</v>
      </c>
      <c r="C126430" s="3" t="s">
        <v>250</v>
      </c>
      <c r="D126430" s="3" t="s">
        <v>107</v>
      </c>
      <c r="E126430" s="3" t="s">
        <v>100</v>
      </c>
      <c r="F126430">
        <v>0</v>
      </c>
      <c r="G126430">
        <v>0</v>
      </c>
      <c r="H126430" s="3" t="s">
        <v>13</v>
      </c>
      <c r="I126430" s="3" t="s">
        <v>14</v>
      </c>
      <c r="J126430" s="3" t="s">
        <v>506</v>
      </c>
    </row>
    <row r="126431" spans="1:10" x14ac:dyDescent="0.3">
      <c r="A126431" s="1">
        <v>43418</v>
      </c>
      <c r="B126431" s="2">
        <v>3.5416666666666666E-2</v>
      </c>
      <c r="C126431" s="3" t="s">
        <v>10</v>
      </c>
      <c r="D126431" s="3" t="s">
        <v>36</v>
      </c>
      <c r="E126431" s="3" t="s">
        <v>172</v>
      </c>
      <c r="F126431">
        <v>0</v>
      </c>
      <c r="G126431">
        <v>0</v>
      </c>
      <c r="H126431" s="3"/>
      <c r="I126431" s="3" t="s">
        <v>30</v>
      </c>
      <c r="J126431" s="3" t="s">
        <v>20</v>
      </c>
    </row>
    <row r="126432" spans="1:10" x14ac:dyDescent="0.3">
      <c r="A126432" s="1">
        <v>43418</v>
      </c>
      <c r="B126432" s="2">
        <v>5.9027777777777776E-2</v>
      </c>
      <c r="C126432" s="3" t="s">
        <v>10</v>
      </c>
      <c r="D126432" s="3" t="s">
        <v>32</v>
      </c>
      <c r="E126432" s="3" t="s">
        <v>375</v>
      </c>
      <c r="F126432">
        <v>0</v>
      </c>
      <c r="G126432">
        <v>0</v>
      </c>
      <c r="H126432" s="3" t="s">
        <v>34</v>
      </c>
      <c r="I126432" s="3" t="s">
        <v>14</v>
      </c>
      <c r="J126432" s="3" t="s">
        <v>166</v>
      </c>
    </row>
    <row r="126433" spans="1:10" x14ac:dyDescent="0.3">
      <c r="A126433" s="1">
        <v>43418</v>
      </c>
      <c r="B126433" s="2">
        <v>8.1250000000000003E-2</v>
      </c>
      <c r="C126433" s="3" t="s">
        <v>10</v>
      </c>
      <c r="D126433" s="3" t="s">
        <v>138</v>
      </c>
      <c r="E126433" s="3" t="s">
        <v>149</v>
      </c>
      <c r="F126433">
        <v>0</v>
      </c>
      <c r="G126433">
        <v>0</v>
      </c>
      <c r="H126433" s="3"/>
      <c r="I126433" s="3" t="s">
        <v>30</v>
      </c>
      <c r="J126433" s="3" t="s">
        <v>20</v>
      </c>
    </row>
    <row r="126434" spans="1:10" x14ac:dyDescent="0.3">
      <c r="A126434" s="1">
        <v>43418</v>
      </c>
      <c r="B126434" s="2">
        <v>9.7222222222222224E-2</v>
      </c>
      <c r="C126434" s="3" t="s">
        <v>10</v>
      </c>
      <c r="D126434" s="3" t="s">
        <v>107</v>
      </c>
      <c r="E126434" s="3" t="s">
        <v>33</v>
      </c>
      <c r="F126434">
        <v>0</v>
      </c>
      <c r="G126434">
        <v>0</v>
      </c>
      <c r="H126434" s="3" t="s">
        <v>34</v>
      </c>
      <c r="I126434" s="3" t="s">
        <v>14</v>
      </c>
      <c r="J126434" s="3" t="s">
        <v>1320</v>
      </c>
    </row>
    <row r="126435" spans="1:10" x14ac:dyDescent="0.3">
      <c r="A126435" s="1">
        <v>43418</v>
      </c>
      <c r="B126435" s="2">
        <v>0.2298611111111111</v>
      </c>
      <c r="C126435" s="3" t="s">
        <v>10</v>
      </c>
      <c r="D126435" s="3" t="s">
        <v>167</v>
      </c>
      <c r="E126435" s="3" t="s">
        <v>375</v>
      </c>
      <c r="F126435">
        <v>0</v>
      </c>
      <c r="G126435">
        <v>0</v>
      </c>
      <c r="H126435" s="3" t="s">
        <v>34</v>
      </c>
      <c r="I126435" s="3" t="s">
        <v>14</v>
      </c>
      <c r="J126435" s="3" t="s">
        <v>258</v>
      </c>
    </row>
    <row r="126436" spans="1:10" x14ac:dyDescent="0.3">
      <c r="A126436" s="1">
        <v>43418</v>
      </c>
      <c r="B126436" s="2">
        <v>0.23749999999999999</v>
      </c>
      <c r="C126436" s="3" t="s">
        <v>10</v>
      </c>
      <c r="D126436" s="3" t="s">
        <v>107</v>
      </c>
      <c r="E126436" s="3" t="s">
        <v>732</v>
      </c>
      <c r="F126436">
        <v>5</v>
      </c>
      <c r="G126436">
        <v>7</v>
      </c>
      <c r="H126436" s="3" t="s">
        <v>34</v>
      </c>
      <c r="I126436" s="3" t="s">
        <v>14</v>
      </c>
      <c r="J126436" s="3" t="s">
        <v>491</v>
      </c>
    </row>
    <row r="126437" spans="1:10" x14ac:dyDescent="0.3">
      <c r="A126437" s="1">
        <v>43418</v>
      </c>
      <c r="B126437" s="2">
        <v>0.23819444444444443</v>
      </c>
      <c r="C126437" s="3" t="s">
        <v>10</v>
      </c>
      <c r="D126437" s="3" t="s">
        <v>28</v>
      </c>
      <c r="E126437" s="3" t="s">
        <v>100</v>
      </c>
      <c r="F126437">
        <v>0</v>
      </c>
      <c r="G126437">
        <v>0</v>
      </c>
      <c r="H126437" s="3" t="s">
        <v>29</v>
      </c>
      <c r="I126437" s="3" t="s">
        <v>30</v>
      </c>
      <c r="J126437" s="3" t="s">
        <v>639</v>
      </c>
    </row>
    <row r="126438" spans="1:10" x14ac:dyDescent="0.3">
      <c r="A126438" s="1">
        <v>43418</v>
      </c>
      <c r="B126438" s="2">
        <v>0.24444444444444444</v>
      </c>
      <c r="C126438" s="3" t="s">
        <v>10</v>
      </c>
      <c r="D126438" s="3" t="s">
        <v>341</v>
      </c>
      <c r="E126438" s="3" t="s">
        <v>12</v>
      </c>
      <c r="F126438">
        <v>0</v>
      </c>
      <c r="G126438">
        <v>0</v>
      </c>
      <c r="H126438" s="3" t="s">
        <v>34</v>
      </c>
      <c r="I126438" s="3" t="s">
        <v>14</v>
      </c>
      <c r="J126438" s="3" t="s">
        <v>394</v>
      </c>
    </row>
    <row r="126439" spans="1:10" x14ac:dyDescent="0.3">
      <c r="A126439" s="1">
        <v>43418</v>
      </c>
      <c r="B126439" s="2">
        <v>0.24930555555555556</v>
      </c>
      <c r="C126439" s="3" t="s">
        <v>10</v>
      </c>
      <c r="D126439" s="3" t="s">
        <v>38</v>
      </c>
      <c r="E126439" s="3" t="s">
        <v>708</v>
      </c>
      <c r="F126439">
        <v>4</v>
      </c>
      <c r="G126439">
        <v>8</v>
      </c>
      <c r="H126439" s="3" t="s">
        <v>23</v>
      </c>
      <c r="I126439" s="3" t="s">
        <v>30</v>
      </c>
      <c r="J126439" s="3" t="s">
        <v>382</v>
      </c>
    </row>
    <row r="126440" spans="1:10" x14ac:dyDescent="0.3">
      <c r="A126440" s="1">
        <v>43418</v>
      </c>
      <c r="B126440" s="2">
        <v>0.25833333333333336</v>
      </c>
      <c r="C126440" s="3" t="s">
        <v>10</v>
      </c>
      <c r="D126440" s="3" t="s">
        <v>28</v>
      </c>
      <c r="E126440" s="3" t="s">
        <v>117</v>
      </c>
      <c r="F126440">
        <v>0</v>
      </c>
      <c r="G126440">
        <v>0</v>
      </c>
      <c r="H126440" s="3" t="s">
        <v>29</v>
      </c>
      <c r="I126440" s="3" t="s">
        <v>30</v>
      </c>
      <c r="J126440" s="3" t="s">
        <v>416</v>
      </c>
    </row>
    <row r="126441" spans="1:10" x14ac:dyDescent="0.3">
      <c r="A126441" s="1">
        <v>43418</v>
      </c>
      <c r="B126441" s="2">
        <v>0.2590277777777778</v>
      </c>
      <c r="C126441" s="3" t="s">
        <v>10</v>
      </c>
      <c r="D126441" s="3" t="s">
        <v>41</v>
      </c>
      <c r="E126441" s="3" t="s">
        <v>149</v>
      </c>
      <c r="F126441">
        <v>0</v>
      </c>
      <c r="G126441">
        <v>0</v>
      </c>
      <c r="H126441" s="3"/>
      <c r="I126441" s="3" t="s">
        <v>14</v>
      </c>
      <c r="J126441" s="3" t="s">
        <v>20</v>
      </c>
    </row>
    <row r="126442" spans="1:10" x14ac:dyDescent="0.3">
      <c r="A126442" s="1">
        <v>43418</v>
      </c>
      <c r="B126442" s="2">
        <v>0.26458333333333334</v>
      </c>
      <c r="C126442" s="3" t="s">
        <v>10</v>
      </c>
      <c r="D126442" s="3" t="s">
        <v>42</v>
      </c>
      <c r="E126442" s="3" t="s">
        <v>27</v>
      </c>
      <c r="F126442">
        <v>3</v>
      </c>
      <c r="G126442">
        <v>5</v>
      </c>
      <c r="H126442" s="3" t="s">
        <v>29</v>
      </c>
      <c r="I126442" s="3" t="s">
        <v>30</v>
      </c>
      <c r="J126442" s="3" t="s">
        <v>20</v>
      </c>
    </row>
    <row r="126443" spans="1:10" x14ac:dyDescent="0.3">
      <c r="A126443" s="1">
        <v>43418</v>
      </c>
      <c r="B126443" s="2">
        <v>0.27013888888888887</v>
      </c>
      <c r="C126443" s="3" t="s">
        <v>10</v>
      </c>
      <c r="D126443" s="3" t="s">
        <v>212</v>
      </c>
      <c r="E126443" s="3" t="s">
        <v>117</v>
      </c>
      <c r="F126443">
        <v>0</v>
      </c>
      <c r="G126443">
        <v>0</v>
      </c>
      <c r="H126443" s="3" t="s">
        <v>34</v>
      </c>
      <c r="I126443" s="3" t="s">
        <v>14</v>
      </c>
      <c r="J126443" s="3" t="s">
        <v>258</v>
      </c>
    </row>
    <row r="126444" spans="1:10" x14ac:dyDescent="0.3">
      <c r="A126444" s="1">
        <v>43418</v>
      </c>
      <c r="B126444" s="2">
        <v>0.27430555555555558</v>
      </c>
      <c r="C126444" s="3" t="s">
        <v>10</v>
      </c>
      <c r="D126444" s="3" t="s">
        <v>38</v>
      </c>
      <c r="E126444" s="3" t="s">
        <v>100</v>
      </c>
      <c r="F126444">
        <v>0</v>
      </c>
      <c r="G126444">
        <v>0</v>
      </c>
      <c r="H126444" s="3" t="s">
        <v>23</v>
      </c>
      <c r="I126444" s="3" t="s">
        <v>30</v>
      </c>
      <c r="J126444" s="3" t="s">
        <v>709</v>
      </c>
    </row>
    <row r="126445" spans="1:10" x14ac:dyDescent="0.3">
      <c r="A126445" s="1">
        <v>43418</v>
      </c>
      <c r="B126445" s="2">
        <v>0.27847222222222223</v>
      </c>
      <c r="C126445" s="3" t="s">
        <v>10</v>
      </c>
      <c r="D126445" s="3" t="s">
        <v>107</v>
      </c>
      <c r="E126445" s="3" t="s">
        <v>110</v>
      </c>
      <c r="F126445">
        <v>3</v>
      </c>
      <c r="G126445">
        <v>5</v>
      </c>
      <c r="H126445" s="3" t="s">
        <v>34</v>
      </c>
      <c r="I126445" s="3" t="s">
        <v>14</v>
      </c>
      <c r="J126445" s="3" t="s">
        <v>300</v>
      </c>
    </row>
    <row r="126446" spans="1:10" x14ac:dyDescent="0.3">
      <c r="A126446" s="1">
        <v>43418</v>
      </c>
      <c r="B126446" s="2">
        <v>0.28541666666666665</v>
      </c>
      <c r="C126446" s="3" t="s">
        <v>10</v>
      </c>
      <c r="D126446" s="3" t="s">
        <v>16</v>
      </c>
      <c r="E126446" s="3" t="s">
        <v>12</v>
      </c>
      <c r="F126446">
        <v>0</v>
      </c>
      <c r="G126446">
        <v>0</v>
      </c>
      <c r="H126446" s="3" t="s">
        <v>34</v>
      </c>
      <c r="I126446" s="3" t="s">
        <v>14</v>
      </c>
      <c r="J126446" s="3" t="s">
        <v>374</v>
      </c>
    </row>
    <row r="126447" spans="1:10" x14ac:dyDescent="0.3">
      <c r="A126447" s="1">
        <v>43418</v>
      </c>
      <c r="B126447" s="2">
        <v>0.28680555555555554</v>
      </c>
      <c r="C126447" s="3" t="s">
        <v>10</v>
      </c>
      <c r="D126447" s="3" t="s">
        <v>38</v>
      </c>
      <c r="E126447" s="3" t="s">
        <v>115</v>
      </c>
      <c r="F126447">
        <v>0</v>
      </c>
      <c r="G126447">
        <v>0</v>
      </c>
      <c r="H126447" s="3" t="s">
        <v>23</v>
      </c>
      <c r="I126447" s="3" t="s">
        <v>30</v>
      </c>
      <c r="J126447" s="3" t="s">
        <v>239</v>
      </c>
    </row>
    <row r="126448" spans="1:10" x14ac:dyDescent="0.3">
      <c r="A126448" s="1">
        <v>43418</v>
      </c>
      <c r="B126448" s="2">
        <v>0.29236111111111113</v>
      </c>
      <c r="C126448" s="3" t="s">
        <v>10</v>
      </c>
      <c r="D126448" s="3" t="s">
        <v>178</v>
      </c>
      <c r="E126448" s="3" t="s">
        <v>172</v>
      </c>
      <c r="F126448">
        <v>0</v>
      </c>
      <c r="G126448">
        <v>0</v>
      </c>
      <c r="H126448" s="3"/>
      <c r="I126448" s="3" t="s">
        <v>14</v>
      </c>
      <c r="J126448" s="3" t="s">
        <v>20</v>
      </c>
    </row>
    <row r="126449" spans="1:10" x14ac:dyDescent="0.3">
      <c r="A126449" s="1">
        <v>43418</v>
      </c>
      <c r="B126449" s="2">
        <v>0.3034722222222222</v>
      </c>
      <c r="C126449" s="3" t="s">
        <v>10</v>
      </c>
      <c r="D126449" s="3" t="s">
        <v>28</v>
      </c>
      <c r="E126449" s="3" t="s">
        <v>100</v>
      </c>
      <c r="F126449">
        <v>3</v>
      </c>
      <c r="G126449">
        <v>5</v>
      </c>
      <c r="H126449" s="3" t="s">
        <v>29</v>
      </c>
      <c r="I126449" s="3" t="s">
        <v>30</v>
      </c>
      <c r="J126449" s="3" t="s">
        <v>1305</v>
      </c>
    </row>
    <row r="126450" spans="1:10" x14ac:dyDescent="0.3">
      <c r="A126450" s="1">
        <v>43418</v>
      </c>
      <c r="B126450" s="2">
        <v>0.30416666666666664</v>
      </c>
      <c r="C126450" s="3" t="s">
        <v>10</v>
      </c>
      <c r="D126450" s="3" t="s">
        <v>226</v>
      </c>
      <c r="E126450" s="3" t="s">
        <v>86</v>
      </c>
      <c r="F126450">
        <v>9</v>
      </c>
      <c r="G126450">
        <v>11</v>
      </c>
      <c r="H126450" s="3" t="s">
        <v>23</v>
      </c>
      <c r="I126450" s="3" t="s">
        <v>30</v>
      </c>
      <c r="J126450" s="3" t="s">
        <v>242</v>
      </c>
    </row>
    <row r="126451" spans="1:10" x14ac:dyDescent="0.3">
      <c r="A126451" s="1">
        <v>43418</v>
      </c>
      <c r="B126451" s="2">
        <v>0.30902777777777779</v>
      </c>
      <c r="C126451" s="3" t="s">
        <v>10</v>
      </c>
      <c r="D126451" s="3" t="s">
        <v>263</v>
      </c>
      <c r="E126451" s="3" t="s">
        <v>141</v>
      </c>
      <c r="F126451">
        <v>3</v>
      </c>
      <c r="G126451">
        <v>5</v>
      </c>
      <c r="H126451" s="3" t="s">
        <v>34</v>
      </c>
      <c r="I126451" s="3" t="s">
        <v>14</v>
      </c>
      <c r="J126451" s="3" t="s">
        <v>347</v>
      </c>
    </row>
    <row r="126452" spans="1:10" x14ac:dyDescent="0.3">
      <c r="A126452" s="1">
        <v>43418</v>
      </c>
      <c r="B126452" s="2">
        <v>0.31388888888888888</v>
      </c>
      <c r="C126452" s="3" t="s">
        <v>10</v>
      </c>
      <c r="D126452" s="3" t="s">
        <v>114</v>
      </c>
      <c r="E126452" s="3" t="s">
        <v>100</v>
      </c>
      <c r="F126452">
        <v>4</v>
      </c>
      <c r="G126452">
        <v>6</v>
      </c>
      <c r="H126452" s="3" t="s">
        <v>29</v>
      </c>
      <c r="I126452" s="3" t="s">
        <v>30</v>
      </c>
      <c r="J126452" s="3" t="s">
        <v>454</v>
      </c>
    </row>
    <row r="126453" spans="1:10" x14ac:dyDescent="0.3">
      <c r="A126453" s="1">
        <v>43418</v>
      </c>
      <c r="B126453" s="2">
        <v>0.31944444444444442</v>
      </c>
      <c r="C126453" s="3" t="s">
        <v>10</v>
      </c>
      <c r="D126453" s="3" t="s">
        <v>38</v>
      </c>
      <c r="E126453" s="3" t="s">
        <v>117</v>
      </c>
      <c r="F126453">
        <v>0</v>
      </c>
      <c r="G126453">
        <v>0</v>
      </c>
      <c r="H126453" s="3" t="s">
        <v>29</v>
      </c>
      <c r="I126453" s="3" t="s">
        <v>30</v>
      </c>
      <c r="J126453" s="3" t="s">
        <v>416</v>
      </c>
    </row>
    <row r="126454" spans="1:10" x14ac:dyDescent="0.3">
      <c r="A126454" s="1">
        <v>43418</v>
      </c>
      <c r="B126454" s="2">
        <v>0.32222222222222224</v>
      </c>
      <c r="C126454" s="3" t="s">
        <v>10</v>
      </c>
      <c r="D126454" s="3" t="s">
        <v>28</v>
      </c>
      <c r="E126454" s="3" t="s">
        <v>1008</v>
      </c>
      <c r="F126454">
        <v>3</v>
      </c>
      <c r="G126454">
        <v>5</v>
      </c>
      <c r="H126454" s="3" t="s">
        <v>13</v>
      </c>
      <c r="I126454" s="3" t="s">
        <v>30</v>
      </c>
      <c r="J126454" s="3" t="s">
        <v>473</v>
      </c>
    </row>
    <row r="126455" spans="1:10" x14ac:dyDescent="0.3">
      <c r="A126455" s="1">
        <v>43418</v>
      </c>
      <c r="B126455" s="2">
        <v>0.32708333333333334</v>
      </c>
      <c r="C126455" s="3" t="s">
        <v>10</v>
      </c>
      <c r="D126455" s="3" t="s">
        <v>114</v>
      </c>
      <c r="E126455" s="3" t="s">
        <v>480</v>
      </c>
      <c r="F126455">
        <v>0</v>
      </c>
      <c r="G126455">
        <v>0</v>
      </c>
      <c r="H126455" s="3" t="s">
        <v>29</v>
      </c>
      <c r="I126455" s="3" t="s">
        <v>30</v>
      </c>
      <c r="J126455" s="3" t="s">
        <v>379</v>
      </c>
    </row>
    <row r="126456" spans="1:10" x14ac:dyDescent="0.3">
      <c r="A126456" s="1">
        <v>43418</v>
      </c>
      <c r="B126456" s="2">
        <v>0.33055555555555555</v>
      </c>
      <c r="C126456" s="3" t="s">
        <v>10</v>
      </c>
      <c r="D126456" s="3" t="s">
        <v>294</v>
      </c>
      <c r="E126456" s="3" t="s">
        <v>115</v>
      </c>
      <c r="F126456">
        <v>0</v>
      </c>
      <c r="G126456">
        <v>0</v>
      </c>
      <c r="H126456" s="3" t="s">
        <v>23</v>
      </c>
      <c r="I126456" s="3" t="s">
        <v>30</v>
      </c>
      <c r="J126456" s="3" t="s">
        <v>327</v>
      </c>
    </row>
    <row r="126457" spans="1:10" x14ac:dyDescent="0.3">
      <c r="A126457" s="1">
        <v>43418</v>
      </c>
      <c r="B126457" s="2">
        <v>0.33750000000000002</v>
      </c>
      <c r="C126457" s="3" t="s">
        <v>10</v>
      </c>
      <c r="D126457" s="3" t="s">
        <v>243</v>
      </c>
      <c r="E126457" s="3" t="s">
        <v>100</v>
      </c>
      <c r="F126457">
        <v>0</v>
      </c>
      <c r="G126457">
        <v>0</v>
      </c>
      <c r="H126457" s="3" t="s">
        <v>34</v>
      </c>
      <c r="I126457" s="3" t="s">
        <v>14</v>
      </c>
      <c r="J126457" s="3" t="s">
        <v>337</v>
      </c>
    </row>
    <row r="126458" spans="1:10" x14ac:dyDescent="0.3">
      <c r="A126458" s="1">
        <v>43418</v>
      </c>
      <c r="B126458" s="2">
        <v>0.34861111111111109</v>
      </c>
      <c r="C126458" s="3" t="s">
        <v>10</v>
      </c>
      <c r="D126458" s="3" t="s">
        <v>138</v>
      </c>
      <c r="E126458" s="3" t="s">
        <v>149</v>
      </c>
      <c r="F126458">
        <v>0</v>
      </c>
      <c r="G126458">
        <v>0</v>
      </c>
      <c r="H126458" s="3" t="s">
        <v>23</v>
      </c>
      <c r="I126458" s="3" t="s">
        <v>30</v>
      </c>
      <c r="J126458" s="3" t="s">
        <v>20</v>
      </c>
    </row>
    <row r="126459" spans="1:10" x14ac:dyDescent="0.3">
      <c r="A126459" s="1">
        <v>43418</v>
      </c>
      <c r="B126459" s="2">
        <v>0.35972222222222222</v>
      </c>
      <c r="C126459" s="3" t="s">
        <v>10</v>
      </c>
      <c r="D126459" s="3" t="s">
        <v>181</v>
      </c>
      <c r="E126459" s="3" t="s">
        <v>110</v>
      </c>
      <c r="F126459">
        <v>7</v>
      </c>
      <c r="G126459">
        <v>9</v>
      </c>
      <c r="H126459" s="3" t="s">
        <v>13</v>
      </c>
      <c r="I126459" s="3" t="s">
        <v>14</v>
      </c>
      <c r="J126459" s="3" t="s">
        <v>656</v>
      </c>
    </row>
    <row r="126460" spans="1:10" x14ac:dyDescent="0.3">
      <c r="A126460" s="1">
        <v>43418</v>
      </c>
      <c r="B126460" s="2">
        <v>0.36736111111111114</v>
      </c>
      <c r="C126460" s="3" t="s">
        <v>10</v>
      </c>
      <c r="D126460" s="3" t="s">
        <v>158</v>
      </c>
      <c r="E126460" s="3" t="s">
        <v>160</v>
      </c>
      <c r="F126460">
        <v>0</v>
      </c>
      <c r="G126460">
        <v>0</v>
      </c>
      <c r="H126460" s="3" t="s">
        <v>13</v>
      </c>
      <c r="I126460" s="3" t="s">
        <v>14</v>
      </c>
      <c r="J126460" s="3" t="s">
        <v>67</v>
      </c>
    </row>
    <row r="126461" spans="1:10" x14ac:dyDescent="0.3">
      <c r="A126461" s="1">
        <v>43418</v>
      </c>
      <c r="B126461" s="2">
        <v>0.37083333333333335</v>
      </c>
      <c r="C126461" s="3" t="s">
        <v>10</v>
      </c>
      <c r="D126461" s="3" t="s">
        <v>209</v>
      </c>
      <c r="E126461" s="3" t="s">
        <v>128</v>
      </c>
      <c r="F126461">
        <v>3</v>
      </c>
      <c r="G126461">
        <v>8</v>
      </c>
      <c r="H126461" s="3" t="s">
        <v>34</v>
      </c>
      <c r="I126461" s="3" t="s">
        <v>61</v>
      </c>
      <c r="J126461" s="3" t="s">
        <v>866</v>
      </c>
    </row>
    <row r="126462" spans="1:10" x14ac:dyDescent="0.3">
      <c r="A126462" s="1">
        <v>43418</v>
      </c>
      <c r="B126462" s="2">
        <v>0.375</v>
      </c>
      <c r="C126462" s="3" t="s">
        <v>10</v>
      </c>
      <c r="D126462" s="3" t="s">
        <v>640</v>
      </c>
      <c r="E126462" s="3" t="s">
        <v>89</v>
      </c>
      <c r="F126462">
        <v>3</v>
      </c>
      <c r="G126462">
        <v>5</v>
      </c>
      <c r="H126462" s="3"/>
      <c r="I126462" s="3" t="s">
        <v>30</v>
      </c>
      <c r="J126462" s="3" t="s">
        <v>20</v>
      </c>
    </row>
    <row r="126463" spans="1:10" x14ac:dyDescent="0.3">
      <c r="A126463" s="1">
        <v>43418</v>
      </c>
      <c r="B126463" s="2">
        <v>0.40277777777777779</v>
      </c>
      <c r="C126463" s="3" t="s">
        <v>10</v>
      </c>
      <c r="D126463" s="3" t="s">
        <v>91</v>
      </c>
      <c r="E126463" s="3" t="s">
        <v>110</v>
      </c>
      <c r="F126463">
        <v>4</v>
      </c>
      <c r="G126463">
        <v>6</v>
      </c>
      <c r="H126463" s="3" t="s">
        <v>13</v>
      </c>
      <c r="I126463" s="3" t="s">
        <v>14</v>
      </c>
      <c r="J126463" s="3" t="s">
        <v>111</v>
      </c>
    </row>
    <row r="126464" spans="1:10" x14ac:dyDescent="0.3">
      <c r="A126464" s="1">
        <v>43418</v>
      </c>
      <c r="B126464" s="2">
        <v>0.40486111111111112</v>
      </c>
      <c r="C126464" s="3" t="s">
        <v>10</v>
      </c>
      <c r="D126464" s="3" t="s">
        <v>39</v>
      </c>
      <c r="E126464" s="3" t="s">
        <v>204</v>
      </c>
      <c r="F126464">
        <v>3</v>
      </c>
      <c r="G126464">
        <v>5</v>
      </c>
      <c r="H126464" s="3" t="s">
        <v>34</v>
      </c>
      <c r="I126464" s="3" t="s">
        <v>14</v>
      </c>
      <c r="J126464" s="3" t="s">
        <v>275</v>
      </c>
    </row>
    <row r="126465" spans="1:10" x14ac:dyDescent="0.3">
      <c r="A126465" s="1">
        <v>43418</v>
      </c>
      <c r="B126465" s="2">
        <v>0.40902777777777777</v>
      </c>
      <c r="C126465" s="3" t="s">
        <v>10</v>
      </c>
      <c r="D126465" s="3" t="s">
        <v>1020</v>
      </c>
      <c r="E126465" s="3" t="s">
        <v>22</v>
      </c>
      <c r="F126465">
        <v>0</v>
      </c>
      <c r="G126465">
        <v>0</v>
      </c>
      <c r="H126465" s="3" t="s">
        <v>34</v>
      </c>
      <c r="I126465" s="3" t="s">
        <v>14</v>
      </c>
      <c r="J126465" s="3" t="s">
        <v>264</v>
      </c>
    </row>
    <row r="126466" spans="1:10" x14ac:dyDescent="0.3">
      <c r="A126466" s="1">
        <v>43418</v>
      </c>
      <c r="B126466" s="2">
        <v>0.46180555555555558</v>
      </c>
      <c r="C126466" s="3" t="s">
        <v>10</v>
      </c>
      <c r="D126466" s="3" t="s">
        <v>181</v>
      </c>
      <c r="E126466" s="3" t="s">
        <v>358</v>
      </c>
      <c r="F126466">
        <v>0</v>
      </c>
      <c r="G126466">
        <v>0</v>
      </c>
      <c r="H126466" s="3" t="s">
        <v>13</v>
      </c>
      <c r="I126466" s="3" t="s">
        <v>14</v>
      </c>
      <c r="J126466" s="3" t="s">
        <v>285</v>
      </c>
    </row>
    <row r="126467" spans="1:10" x14ac:dyDescent="0.3">
      <c r="A126467" s="1">
        <v>43418</v>
      </c>
      <c r="B126467" s="2">
        <v>0.46875</v>
      </c>
      <c r="C126467" s="3" t="s">
        <v>10</v>
      </c>
      <c r="D126467" s="3" t="s">
        <v>140</v>
      </c>
      <c r="E126467" s="3" t="s">
        <v>19</v>
      </c>
      <c r="F126467">
        <v>0</v>
      </c>
      <c r="G126467">
        <v>0</v>
      </c>
      <c r="H126467" s="3"/>
      <c r="I126467" s="3" t="s">
        <v>24</v>
      </c>
      <c r="J126467" s="3" t="s">
        <v>20</v>
      </c>
    </row>
    <row r="126468" spans="1:10" x14ac:dyDescent="0.3">
      <c r="A126468" s="1">
        <v>43418</v>
      </c>
      <c r="B126468" s="2">
        <v>0.49305555555555558</v>
      </c>
      <c r="C126468" s="3" t="s">
        <v>10</v>
      </c>
      <c r="D126468" s="3" t="s">
        <v>120</v>
      </c>
      <c r="E126468" s="3" t="s">
        <v>375</v>
      </c>
      <c r="F126468">
        <v>3</v>
      </c>
      <c r="G126468">
        <v>6</v>
      </c>
      <c r="H126468" s="3" t="s">
        <v>13</v>
      </c>
      <c r="I126468" s="3" t="s">
        <v>14</v>
      </c>
      <c r="J126468" s="3" t="s">
        <v>260</v>
      </c>
    </row>
    <row r="126469" spans="1:10" x14ac:dyDescent="0.3">
      <c r="A126469" s="1">
        <v>43418</v>
      </c>
      <c r="B126469" s="2">
        <v>0.49652777777777779</v>
      </c>
      <c r="C126469" s="3" t="s">
        <v>10</v>
      </c>
      <c r="D126469" s="3" t="s">
        <v>640</v>
      </c>
      <c r="E126469" s="3" t="s">
        <v>89</v>
      </c>
      <c r="F126469">
        <v>0</v>
      </c>
      <c r="G126469">
        <v>0</v>
      </c>
      <c r="H126469" s="3"/>
      <c r="I126469" s="3" t="s">
        <v>30</v>
      </c>
      <c r="J126469" s="3" t="s">
        <v>20</v>
      </c>
    </row>
    <row r="126470" spans="1:10" x14ac:dyDescent="0.3">
      <c r="A126470" s="1">
        <v>43418</v>
      </c>
      <c r="B126470" s="2">
        <v>0.50208333333333333</v>
      </c>
      <c r="C126470" s="3" t="s">
        <v>10</v>
      </c>
      <c r="D126470" s="3" t="s">
        <v>120</v>
      </c>
      <c r="E126470" s="3" t="s">
        <v>375</v>
      </c>
      <c r="F126470">
        <v>0</v>
      </c>
      <c r="G126470">
        <v>0</v>
      </c>
      <c r="H126470" s="3" t="s">
        <v>13</v>
      </c>
      <c r="I126470" s="3" t="s">
        <v>14</v>
      </c>
      <c r="J126470" s="3" t="s">
        <v>550</v>
      </c>
    </row>
    <row r="126471" spans="1:10" x14ac:dyDescent="0.3">
      <c r="A126471" s="1">
        <v>43418</v>
      </c>
      <c r="B126471" s="2">
        <v>0.52222222222222225</v>
      </c>
      <c r="C126471" s="3" t="s">
        <v>10</v>
      </c>
      <c r="D126471" s="3" t="s">
        <v>136</v>
      </c>
      <c r="E126471" s="3" t="s">
        <v>146</v>
      </c>
      <c r="F126471">
        <v>3</v>
      </c>
      <c r="G126471">
        <v>6</v>
      </c>
      <c r="H126471" s="3" t="s">
        <v>13</v>
      </c>
      <c r="I126471" s="3" t="s">
        <v>14</v>
      </c>
      <c r="J126471" s="3" t="s">
        <v>284</v>
      </c>
    </row>
    <row r="126472" spans="1:10" x14ac:dyDescent="0.3">
      <c r="A126472" s="1">
        <v>43418</v>
      </c>
      <c r="B126472" s="2">
        <v>0.62916666666666665</v>
      </c>
      <c r="C126472" s="3" t="s">
        <v>10</v>
      </c>
      <c r="D126472" s="3" t="s">
        <v>224</v>
      </c>
      <c r="E126472" s="3" t="s">
        <v>225</v>
      </c>
      <c r="F126472">
        <v>5</v>
      </c>
      <c r="G126472">
        <v>7</v>
      </c>
      <c r="H126472" s="3" t="s">
        <v>23</v>
      </c>
      <c r="I126472" s="3" t="s">
        <v>30</v>
      </c>
      <c r="J126472" s="3" t="s">
        <v>599</v>
      </c>
    </row>
    <row r="126473" spans="1:10" x14ac:dyDescent="0.3">
      <c r="A126473" s="1">
        <v>43418</v>
      </c>
      <c r="B126473" s="2">
        <v>0.65277777777777779</v>
      </c>
      <c r="C126473" s="3" t="s">
        <v>10</v>
      </c>
      <c r="D126473" s="3" t="s">
        <v>247</v>
      </c>
      <c r="E126473" s="3" t="s">
        <v>19</v>
      </c>
      <c r="F126473">
        <v>0</v>
      </c>
      <c r="G126473">
        <v>0</v>
      </c>
      <c r="H126473" s="3"/>
      <c r="I126473" s="3" t="s">
        <v>30</v>
      </c>
      <c r="J126473" s="3" t="s">
        <v>20</v>
      </c>
    </row>
    <row r="126474" spans="1:10" x14ac:dyDescent="0.3">
      <c r="A126474" s="1">
        <v>43418</v>
      </c>
      <c r="B126474" s="2">
        <v>0.68125000000000002</v>
      </c>
      <c r="C126474" s="3" t="s">
        <v>10</v>
      </c>
      <c r="D126474" s="3" t="s">
        <v>198</v>
      </c>
      <c r="E126474" s="3" t="s">
        <v>172</v>
      </c>
      <c r="F126474">
        <v>0</v>
      </c>
      <c r="G126474">
        <v>0</v>
      </c>
      <c r="H126474" s="3"/>
      <c r="I126474" s="3" t="s">
        <v>30</v>
      </c>
      <c r="J126474" s="3" t="s">
        <v>20</v>
      </c>
    </row>
    <row r="126475" spans="1:10" x14ac:dyDescent="0.3">
      <c r="A126475" s="1">
        <v>43418</v>
      </c>
      <c r="B126475" s="2">
        <v>0.69027777777777777</v>
      </c>
      <c r="C126475" s="3" t="s">
        <v>10</v>
      </c>
      <c r="D126475" s="3" t="s">
        <v>307</v>
      </c>
      <c r="E126475" s="3" t="s">
        <v>183</v>
      </c>
      <c r="F126475">
        <v>0</v>
      </c>
      <c r="G126475">
        <v>0</v>
      </c>
      <c r="H126475" s="3"/>
      <c r="I126475" s="3" t="s">
        <v>30</v>
      </c>
      <c r="J126475" s="3" t="s">
        <v>20</v>
      </c>
    </row>
    <row r="126476" spans="1:10" x14ac:dyDescent="0.3">
      <c r="A126476" s="1">
        <v>43418</v>
      </c>
      <c r="B126476" s="2">
        <v>0.70972222222222225</v>
      </c>
      <c r="C126476" s="3" t="s">
        <v>10</v>
      </c>
      <c r="D126476" s="3" t="s">
        <v>105</v>
      </c>
      <c r="E126476" s="3" t="s">
        <v>146</v>
      </c>
      <c r="F126476">
        <v>3</v>
      </c>
      <c r="G126476">
        <v>5</v>
      </c>
      <c r="H126476" s="3" t="s">
        <v>13</v>
      </c>
      <c r="I126476" s="3" t="s">
        <v>14</v>
      </c>
      <c r="J126476" s="3" t="s">
        <v>282</v>
      </c>
    </row>
    <row r="126477" spans="1:10" x14ac:dyDescent="0.3">
      <c r="A126477" s="1">
        <v>43418</v>
      </c>
      <c r="B126477" s="2">
        <v>0.71805555555555556</v>
      </c>
      <c r="C126477" s="3" t="s">
        <v>10</v>
      </c>
      <c r="D126477" s="3" t="s">
        <v>124</v>
      </c>
      <c r="E126477" s="3" t="s">
        <v>19</v>
      </c>
      <c r="F126477">
        <v>0</v>
      </c>
      <c r="G126477">
        <v>0</v>
      </c>
      <c r="H126477" s="3"/>
      <c r="I126477" s="3" t="s">
        <v>30</v>
      </c>
      <c r="J126477" s="3" t="s">
        <v>20</v>
      </c>
    </row>
    <row r="126478" spans="1:10" x14ac:dyDescent="0.3">
      <c r="A126478" s="1">
        <v>43418</v>
      </c>
      <c r="B126478" s="2">
        <v>0.72569444444444442</v>
      </c>
      <c r="C126478" s="3" t="s">
        <v>10</v>
      </c>
      <c r="D126478" s="3" t="s">
        <v>31</v>
      </c>
      <c r="E126478" s="3" t="s">
        <v>156</v>
      </c>
      <c r="F126478">
        <v>3</v>
      </c>
      <c r="G126478">
        <v>5</v>
      </c>
      <c r="H126478" s="3" t="s">
        <v>29</v>
      </c>
      <c r="I126478" s="3" t="s">
        <v>30</v>
      </c>
      <c r="J126478" s="3" t="s">
        <v>590</v>
      </c>
    </row>
    <row r="126479" spans="1:10" x14ac:dyDescent="0.3">
      <c r="A126479" s="1">
        <v>43418</v>
      </c>
      <c r="B126479" s="2">
        <v>0.72986111111111107</v>
      </c>
      <c r="C126479" s="3" t="s">
        <v>10</v>
      </c>
      <c r="D126479" s="3" t="s">
        <v>109</v>
      </c>
      <c r="E126479" s="3" t="s">
        <v>160</v>
      </c>
      <c r="F126479">
        <v>0</v>
      </c>
      <c r="G126479">
        <v>0</v>
      </c>
      <c r="H126479" s="3" t="s">
        <v>34</v>
      </c>
      <c r="I126479" s="3" t="s">
        <v>14</v>
      </c>
      <c r="J126479" s="3" t="s">
        <v>196</v>
      </c>
    </row>
    <row r="126480" spans="1:10" x14ac:dyDescent="0.3">
      <c r="A126480" s="1">
        <v>43418</v>
      </c>
      <c r="B126480" s="2">
        <v>0.7319444444444444</v>
      </c>
      <c r="C126480" s="3" t="s">
        <v>10</v>
      </c>
      <c r="D126480" s="3" t="s">
        <v>47</v>
      </c>
      <c r="E126480" s="3" t="s">
        <v>12</v>
      </c>
      <c r="F126480">
        <v>0</v>
      </c>
      <c r="G126480">
        <v>0</v>
      </c>
      <c r="H126480" s="3"/>
      <c r="I126480" s="3" t="s">
        <v>30</v>
      </c>
      <c r="J126480" s="3" t="s">
        <v>20</v>
      </c>
    </row>
    <row r="126481" spans="1:10" x14ac:dyDescent="0.3">
      <c r="A126481" s="1">
        <v>43418</v>
      </c>
      <c r="B126481" s="2">
        <v>0.73541666666666672</v>
      </c>
      <c r="C126481" s="3" t="s">
        <v>10</v>
      </c>
      <c r="D126481" s="3" t="s">
        <v>57</v>
      </c>
      <c r="E126481" s="3" t="s">
        <v>12</v>
      </c>
      <c r="F126481">
        <v>5</v>
      </c>
      <c r="G126481">
        <v>7</v>
      </c>
      <c r="H126481" s="3" t="s">
        <v>34</v>
      </c>
      <c r="I126481" s="3" t="s">
        <v>14</v>
      </c>
      <c r="J126481" s="3" t="s">
        <v>164</v>
      </c>
    </row>
    <row r="126482" spans="1:10" x14ac:dyDescent="0.3">
      <c r="A126482" s="1">
        <v>43418</v>
      </c>
      <c r="B126482" s="2">
        <v>0.74930555555555556</v>
      </c>
      <c r="C126482" s="3" t="s">
        <v>10</v>
      </c>
      <c r="D126482" s="3" t="s">
        <v>32</v>
      </c>
      <c r="E126482" s="3" t="s">
        <v>19</v>
      </c>
      <c r="F126482">
        <v>0</v>
      </c>
      <c r="G126482">
        <v>0</v>
      </c>
      <c r="H126482" s="3" t="s">
        <v>34</v>
      </c>
      <c r="I126482" s="3" t="s">
        <v>14</v>
      </c>
      <c r="J126482" s="3" t="s">
        <v>256</v>
      </c>
    </row>
    <row r="126483" spans="1:10" x14ac:dyDescent="0.3">
      <c r="A126483" s="1">
        <v>43418</v>
      </c>
      <c r="B126483" s="2">
        <v>0.7583333333333333</v>
      </c>
      <c r="C126483" s="3" t="s">
        <v>10</v>
      </c>
      <c r="D126483" s="3" t="s">
        <v>65</v>
      </c>
      <c r="E126483" s="3" t="s">
        <v>19</v>
      </c>
      <c r="F126483">
        <v>0</v>
      </c>
      <c r="G126483">
        <v>0</v>
      </c>
      <c r="H126483" s="3"/>
      <c r="I126483" s="3" t="s">
        <v>14</v>
      </c>
      <c r="J126483" s="3" t="s">
        <v>20</v>
      </c>
    </row>
    <row r="126484" spans="1:10" x14ac:dyDescent="0.3">
      <c r="A126484" s="1">
        <v>43418</v>
      </c>
      <c r="B126484" s="2">
        <v>0.76875000000000004</v>
      </c>
      <c r="C126484" s="3" t="s">
        <v>10</v>
      </c>
      <c r="D126484" s="3" t="s">
        <v>212</v>
      </c>
      <c r="E126484" s="3" t="s">
        <v>156</v>
      </c>
      <c r="F126484">
        <v>3</v>
      </c>
      <c r="G126484">
        <v>6</v>
      </c>
      <c r="H126484" s="3" t="s">
        <v>34</v>
      </c>
      <c r="I126484" s="3" t="s">
        <v>14</v>
      </c>
      <c r="J126484" s="3" t="s">
        <v>550</v>
      </c>
    </row>
    <row r="126485" spans="1:10" x14ac:dyDescent="0.3">
      <c r="A126485" s="1">
        <v>43418</v>
      </c>
      <c r="B126485" s="2">
        <v>0.77916666666666667</v>
      </c>
      <c r="C126485" s="3" t="s">
        <v>10</v>
      </c>
      <c r="D126485" s="3" t="s">
        <v>28</v>
      </c>
      <c r="E126485" s="3" t="s">
        <v>160</v>
      </c>
      <c r="F126485">
        <v>3</v>
      </c>
      <c r="G126485">
        <v>5</v>
      </c>
      <c r="H126485" s="3" t="s">
        <v>29</v>
      </c>
      <c r="I126485" s="3" t="s">
        <v>30</v>
      </c>
      <c r="J126485" s="3" t="s">
        <v>219</v>
      </c>
    </row>
    <row r="126486" spans="1:10" x14ac:dyDescent="0.3">
      <c r="A126486" s="1">
        <v>43418</v>
      </c>
      <c r="B126486" s="2">
        <v>0.81458333333333333</v>
      </c>
      <c r="C126486" s="3" t="s">
        <v>10</v>
      </c>
      <c r="D126486" s="3" t="s">
        <v>640</v>
      </c>
      <c r="E126486" s="3" t="s">
        <v>527</v>
      </c>
      <c r="F126486">
        <v>0</v>
      </c>
      <c r="G126486">
        <v>0</v>
      </c>
      <c r="H126486" s="3"/>
      <c r="I126486" s="3" t="s">
        <v>30</v>
      </c>
      <c r="J126486" s="3" t="s">
        <v>20</v>
      </c>
    </row>
    <row r="126487" spans="1:10" x14ac:dyDescent="0.3">
      <c r="A126487" s="1">
        <v>43418</v>
      </c>
      <c r="B126487" s="2">
        <v>0.85277777777777775</v>
      </c>
      <c r="C126487" s="3" t="s">
        <v>10</v>
      </c>
      <c r="D126487" s="3" t="s">
        <v>1288</v>
      </c>
      <c r="E126487" s="3" t="s">
        <v>876</v>
      </c>
      <c r="F126487">
        <v>11</v>
      </c>
      <c r="G126487">
        <v>17</v>
      </c>
      <c r="H126487" s="3" t="s">
        <v>13</v>
      </c>
      <c r="I126487" s="3" t="s">
        <v>61</v>
      </c>
      <c r="J126487" s="3" t="s">
        <v>683</v>
      </c>
    </row>
    <row r="126488" spans="1:10" x14ac:dyDescent="0.3">
      <c r="A126488" s="1">
        <v>43418</v>
      </c>
      <c r="B126488" s="2">
        <v>0.86527777777777781</v>
      </c>
      <c r="C126488" s="3" t="s">
        <v>10</v>
      </c>
      <c r="D126488" s="3" t="s">
        <v>1288</v>
      </c>
      <c r="E126488" s="3" t="s">
        <v>210</v>
      </c>
      <c r="F126488">
        <v>0</v>
      </c>
      <c r="G126488">
        <v>0</v>
      </c>
      <c r="H126488" s="3" t="s">
        <v>34</v>
      </c>
      <c r="I126488" s="3" t="s">
        <v>61</v>
      </c>
      <c r="J126488" s="3" t="s">
        <v>741</v>
      </c>
    </row>
    <row r="126489" spans="1:10" x14ac:dyDescent="0.3">
      <c r="A126489" s="1">
        <v>43418</v>
      </c>
      <c r="B126489" s="2">
        <v>0.89722222222222225</v>
      </c>
      <c r="C126489" s="3" t="s">
        <v>10</v>
      </c>
      <c r="D126489" s="3" t="s">
        <v>175</v>
      </c>
      <c r="E126489" s="3" t="s">
        <v>110</v>
      </c>
      <c r="F126489">
        <v>12</v>
      </c>
      <c r="G126489">
        <v>15</v>
      </c>
      <c r="H126489" s="3" t="s">
        <v>34</v>
      </c>
      <c r="I126489" s="3" t="s">
        <v>14</v>
      </c>
      <c r="J126489" s="3" t="s">
        <v>264</v>
      </c>
    </row>
    <row r="126490" spans="1:10" x14ac:dyDescent="0.3">
      <c r="A126490" s="1">
        <v>43418</v>
      </c>
      <c r="B126490" s="2">
        <v>0.90208333333333335</v>
      </c>
      <c r="C126490" s="3" t="s">
        <v>10</v>
      </c>
      <c r="D126490" s="3" t="s">
        <v>243</v>
      </c>
      <c r="E126490" s="3" t="s">
        <v>100</v>
      </c>
      <c r="F126490">
        <v>0</v>
      </c>
      <c r="G126490">
        <v>0</v>
      </c>
      <c r="H126490" s="3" t="s">
        <v>34</v>
      </c>
      <c r="I126490" s="3" t="s">
        <v>14</v>
      </c>
      <c r="J126490" s="3" t="s">
        <v>409</v>
      </c>
    </row>
    <row r="126491" spans="1:10" x14ac:dyDescent="0.3">
      <c r="A126491" s="1">
        <v>43418</v>
      </c>
      <c r="B126491" s="2">
        <v>0.90277777777777779</v>
      </c>
      <c r="C126491" s="3" t="s">
        <v>10</v>
      </c>
      <c r="D126491" s="3" t="s">
        <v>63</v>
      </c>
      <c r="E126491" s="3" t="s">
        <v>12</v>
      </c>
      <c r="F126491">
        <v>0</v>
      </c>
      <c r="G126491">
        <v>0</v>
      </c>
      <c r="H126491" s="3" t="s">
        <v>29</v>
      </c>
      <c r="I126491" s="3" t="s">
        <v>30</v>
      </c>
      <c r="J126491" s="3" t="s">
        <v>695</v>
      </c>
    </row>
    <row r="126492" spans="1:10" x14ac:dyDescent="0.3">
      <c r="A126492" s="1">
        <v>43418</v>
      </c>
      <c r="B126492" s="2">
        <v>0.91388888888888886</v>
      </c>
      <c r="C126492" s="3" t="s">
        <v>10</v>
      </c>
      <c r="D126492" s="3" t="s">
        <v>32</v>
      </c>
      <c r="E126492" s="3" t="s">
        <v>375</v>
      </c>
      <c r="F126492">
        <v>0</v>
      </c>
      <c r="G126492">
        <v>0</v>
      </c>
      <c r="H126492" s="3" t="s">
        <v>13</v>
      </c>
      <c r="I126492" s="3" t="s">
        <v>14</v>
      </c>
      <c r="J126492" s="3" t="s">
        <v>125</v>
      </c>
    </row>
    <row r="126493" spans="1:10" x14ac:dyDescent="0.3">
      <c r="A126493" s="1">
        <v>43418</v>
      </c>
      <c r="B126493" s="2">
        <v>0.91666666666666663</v>
      </c>
      <c r="C126493" s="3" t="s">
        <v>10</v>
      </c>
      <c r="D126493" s="3" t="s">
        <v>88</v>
      </c>
      <c r="E126493" s="3" t="s">
        <v>89</v>
      </c>
      <c r="F126493">
        <v>0</v>
      </c>
      <c r="G126493">
        <v>0</v>
      </c>
      <c r="H126493" s="3"/>
      <c r="I126493" s="3" t="s">
        <v>90</v>
      </c>
      <c r="J126493" s="3" t="s">
        <v>20</v>
      </c>
    </row>
    <row r="126494" spans="1:10" x14ac:dyDescent="0.3">
      <c r="A126494" s="1">
        <v>43418</v>
      </c>
      <c r="B126494" s="2">
        <v>0.94791666666666663</v>
      </c>
      <c r="C126494" s="3" t="s">
        <v>10</v>
      </c>
      <c r="D126494" s="3" t="s">
        <v>265</v>
      </c>
      <c r="E126494" s="3" t="s">
        <v>527</v>
      </c>
      <c r="F126494">
        <v>0</v>
      </c>
      <c r="G126494">
        <v>0</v>
      </c>
      <c r="H126494" s="3"/>
      <c r="I126494" s="3" t="s">
        <v>14</v>
      </c>
      <c r="J126494" s="3" t="s">
        <v>20</v>
      </c>
    </row>
    <row r="126495" spans="1:10" x14ac:dyDescent="0.3">
      <c r="A126495" s="1">
        <v>43418</v>
      </c>
      <c r="B126495" s="2">
        <v>0.9770833333333333</v>
      </c>
      <c r="C126495" s="3" t="s">
        <v>10</v>
      </c>
      <c r="D126495" s="3" t="s">
        <v>167</v>
      </c>
      <c r="E126495" s="3" t="s">
        <v>110</v>
      </c>
      <c r="F126495">
        <v>0</v>
      </c>
      <c r="G126495">
        <v>0</v>
      </c>
      <c r="H126495" s="3" t="s">
        <v>34</v>
      </c>
      <c r="I126495" s="3" t="s">
        <v>14</v>
      </c>
      <c r="J126495" s="3" t="s">
        <v>99</v>
      </c>
    </row>
    <row r="126496" spans="1:10" x14ac:dyDescent="0.3">
      <c r="A126496" s="1">
        <v>43418</v>
      </c>
      <c r="B126496" s="2">
        <v>0.9770833333333333</v>
      </c>
      <c r="C126496" s="3" t="s">
        <v>10</v>
      </c>
      <c r="D126496" s="3" t="s">
        <v>307</v>
      </c>
      <c r="E126496" s="3" t="s">
        <v>375</v>
      </c>
      <c r="F126496">
        <v>0</v>
      </c>
      <c r="G126496">
        <v>0</v>
      </c>
      <c r="H126496" s="3" t="s">
        <v>23</v>
      </c>
      <c r="I126496" s="3" t="s">
        <v>30</v>
      </c>
      <c r="J126496" s="3" t="s">
        <v>382</v>
      </c>
    </row>
    <row r="126497" spans="1:10" x14ac:dyDescent="0.3">
      <c r="A126497" s="1">
        <v>43419</v>
      </c>
      <c r="B126497" s="2">
        <v>2.5694444444444443E-2</v>
      </c>
      <c r="C126497" s="3" t="s">
        <v>102</v>
      </c>
      <c r="D126497" s="3" t="s">
        <v>21</v>
      </c>
      <c r="E126497" s="3" t="s">
        <v>225</v>
      </c>
      <c r="F126497">
        <v>0</v>
      </c>
      <c r="G126497">
        <v>0</v>
      </c>
      <c r="H126497" s="3" t="s">
        <v>29</v>
      </c>
      <c r="I126497" s="3" t="s">
        <v>24</v>
      </c>
      <c r="J126497" s="3" t="s">
        <v>311</v>
      </c>
    </row>
    <row r="126498" spans="1:10" x14ac:dyDescent="0.3">
      <c r="A126498" s="1">
        <v>43419</v>
      </c>
      <c r="B126498" s="2">
        <v>7.7083333333333337E-2</v>
      </c>
      <c r="C126498" s="3" t="s">
        <v>102</v>
      </c>
      <c r="D126498" s="3" t="s">
        <v>132</v>
      </c>
      <c r="E126498" s="3" t="s">
        <v>100</v>
      </c>
      <c r="F126498">
        <v>0</v>
      </c>
      <c r="G126498">
        <v>0</v>
      </c>
      <c r="H126498" s="3" t="s">
        <v>23</v>
      </c>
      <c r="I126498" s="3" t="s">
        <v>30</v>
      </c>
      <c r="J126498" s="3" t="s">
        <v>242</v>
      </c>
    </row>
    <row r="126499" spans="1:10" x14ac:dyDescent="0.3">
      <c r="A126499" s="1">
        <v>43419</v>
      </c>
      <c r="B126499" s="2">
        <v>0.10277777777777777</v>
      </c>
      <c r="C126499" s="3" t="s">
        <v>102</v>
      </c>
      <c r="D126499" s="3" t="s">
        <v>16</v>
      </c>
      <c r="E126499" s="3" t="s">
        <v>22</v>
      </c>
      <c r="F126499">
        <v>0</v>
      </c>
      <c r="G126499">
        <v>0</v>
      </c>
      <c r="H126499" s="3" t="s">
        <v>34</v>
      </c>
      <c r="I126499" s="3" t="s">
        <v>14</v>
      </c>
      <c r="J126499" s="3" t="s">
        <v>285</v>
      </c>
    </row>
    <row r="126500" spans="1:10" x14ac:dyDescent="0.3">
      <c r="A126500" s="1">
        <v>43419</v>
      </c>
      <c r="B126500" s="2">
        <v>0.22916666666666666</v>
      </c>
      <c r="C126500" s="3" t="s">
        <v>102</v>
      </c>
      <c r="D126500" s="3" t="s">
        <v>243</v>
      </c>
      <c r="E126500" s="3" t="s">
        <v>19</v>
      </c>
      <c r="F126500">
        <v>0</v>
      </c>
      <c r="G126500">
        <v>0</v>
      </c>
      <c r="H126500" s="3"/>
      <c r="I126500" s="3" t="s">
        <v>14</v>
      </c>
      <c r="J126500" s="3" t="s">
        <v>20</v>
      </c>
    </row>
    <row r="126501" spans="1:10" x14ac:dyDescent="0.3">
      <c r="A126501" s="1">
        <v>43419</v>
      </c>
      <c r="B126501" s="2">
        <v>0.23958333333333334</v>
      </c>
      <c r="C126501" s="3" t="s">
        <v>102</v>
      </c>
      <c r="D126501" s="3" t="s">
        <v>341</v>
      </c>
      <c r="E126501" s="3" t="s">
        <v>160</v>
      </c>
      <c r="F126501">
        <v>3</v>
      </c>
      <c r="G126501">
        <v>8</v>
      </c>
      <c r="H126501" s="3" t="s">
        <v>34</v>
      </c>
      <c r="I126501" s="3" t="s">
        <v>14</v>
      </c>
      <c r="J126501" s="3" t="s">
        <v>166</v>
      </c>
    </row>
    <row r="126502" spans="1:10" x14ac:dyDescent="0.3">
      <c r="A126502" s="1">
        <v>43419</v>
      </c>
      <c r="B126502" s="2">
        <v>0.25208333333333333</v>
      </c>
      <c r="C126502" s="3" t="s">
        <v>102</v>
      </c>
      <c r="D126502" s="3" t="s">
        <v>209</v>
      </c>
      <c r="E126502" s="3" t="s">
        <v>499</v>
      </c>
      <c r="F126502">
        <v>7</v>
      </c>
      <c r="G126502">
        <v>12</v>
      </c>
      <c r="H126502" s="3" t="s">
        <v>34</v>
      </c>
      <c r="I126502" s="3" t="s">
        <v>61</v>
      </c>
      <c r="J126502" s="3" t="s">
        <v>609</v>
      </c>
    </row>
    <row r="126503" spans="1:10" x14ac:dyDescent="0.3">
      <c r="A126503" s="1">
        <v>43419</v>
      </c>
      <c r="B126503" s="2">
        <v>0.27500000000000002</v>
      </c>
      <c r="C126503" s="3" t="s">
        <v>102</v>
      </c>
      <c r="D126503" s="3" t="s">
        <v>28</v>
      </c>
      <c r="E126503" s="3" t="s">
        <v>100</v>
      </c>
      <c r="F126503">
        <v>0</v>
      </c>
      <c r="G126503">
        <v>0</v>
      </c>
      <c r="H126503" s="3" t="s">
        <v>29</v>
      </c>
      <c r="I126503" s="3" t="s">
        <v>30</v>
      </c>
      <c r="J126503" s="3" t="s">
        <v>591</v>
      </c>
    </row>
    <row r="126504" spans="1:10" x14ac:dyDescent="0.3">
      <c r="A126504" s="1">
        <v>43419</v>
      </c>
      <c r="B126504" s="2">
        <v>0.28819444444444442</v>
      </c>
      <c r="C126504" s="3" t="s">
        <v>102</v>
      </c>
      <c r="D126504" s="3" t="s">
        <v>212</v>
      </c>
      <c r="E126504" s="3" t="s">
        <v>100</v>
      </c>
      <c r="F126504">
        <v>0</v>
      </c>
      <c r="G126504">
        <v>0</v>
      </c>
      <c r="H126504" s="3" t="s">
        <v>34</v>
      </c>
      <c r="I126504" s="3" t="s">
        <v>14</v>
      </c>
      <c r="J126504" s="3" t="s">
        <v>52</v>
      </c>
    </row>
    <row r="126505" spans="1:10" x14ac:dyDescent="0.3">
      <c r="A126505" s="1">
        <v>43419</v>
      </c>
      <c r="B126505" s="2">
        <v>0.28888888888888886</v>
      </c>
      <c r="C126505" s="3" t="s">
        <v>102</v>
      </c>
      <c r="D126505" s="3" t="s">
        <v>42</v>
      </c>
      <c r="E126505" s="3" t="s">
        <v>117</v>
      </c>
      <c r="F126505">
        <v>0</v>
      </c>
      <c r="G126505">
        <v>0</v>
      </c>
      <c r="H126505" s="3" t="s">
        <v>23</v>
      </c>
      <c r="I126505" s="3" t="s">
        <v>30</v>
      </c>
      <c r="J126505" s="3" t="s">
        <v>1305</v>
      </c>
    </row>
    <row r="126506" spans="1:10" x14ac:dyDescent="0.3">
      <c r="A126506" s="1">
        <v>43419</v>
      </c>
      <c r="B126506" s="2">
        <v>0.28958333333333336</v>
      </c>
      <c r="C126506" s="3" t="s">
        <v>102</v>
      </c>
      <c r="D126506" s="3" t="s">
        <v>42</v>
      </c>
      <c r="E126506" s="3" t="s">
        <v>335</v>
      </c>
      <c r="F126506">
        <v>6</v>
      </c>
      <c r="G126506">
        <v>8</v>
      </c>
      <c r="H126506" s="3" t="s">
        <v>23</v>
      </c>
      <c r="I126506" s="3" t="s">
        <v>30</v>
      </c>
      <c r="J126506" s="3" t="s">
        <v>990</v>
      </c>
    </row>
    <row r="126507" spans="1:10" x14ac:dyDescent="0.3">
      <c r="A126507" s="1">
        <v>43419</v>
      </c>
      <c r="B126507" s="2">
        <v>0.2902777777777778</v>
      </c>
      <c r="C126507" s="3" t="s">
        <v>102</v>
      </c>
      <c r="D126507" s="3" t="s">
        <v>224</v>
      </c>
      <c r="E126507" s="3" t="s">
        <v>82</v>
      </c>
      <c r="F126507">
        <v>0</v>
      </c>
      <c r="G126507">
        <v>0</v>
      </c>
      <c r="H126507" s="3"/>
      <c r="I126507" s="3" t="s">
        <v>30</v>
      </c>
      <c r="J126507" s="3" t="s">
        <v>20</v>
      </c>
    </row>
    <row r="126508" spans="1:10" x14ac:dyDescent="0.3">
      <c r="A126508" s="1">
        <v>43419</v>
      </c>
      <c r="B126508" s="2">
        <v>0.29166666666666669</v>
      </c>
      <c r="C126508" s="3" t="s">
        <v>102</v>
      </c>
      <c r="D126508" s="3" t="s">
        <v>240</v>
      </c>
      <c r="E126508" s="3" t="s">
        <v>117</v>
      </c>
      <c r="F126508">
        <v>0</v>
      </c>
      <c r="G126508">
        <v>0</v>
      </c>
      <c r="H126508" s="3" t="s">
        <v>23</v>
      </c>
      <c r="I126508" s="3" t="s">
        <v>30</v>
      </c>
      <c r="J126508" s="3" t="s">
        <v>1305</v>
      </c>
    </row>
    <row r="126509" spans="1:10" x14ac:dyDescent="0.3">
      <c r="A126509" s="1">
        <v>43419</v>
      </c>
      <c r="B126509" s="2">
        <v>0.33194444444444443</v>
      </c>
      <c r="C126509" s="3" t="s">
        <v>102</v>
      </c>
      <c r="D126509" s="3" t="s">
        <v>43</v>
      </c>
      <c r="E126509" s="3" t="s">
        <v>233</v>
      </c>
      <c r="F126509">
        <v>3</v>
      </c>
      <c r="G126509">
        <v>5</v>
      </c>
      <c r="H126509" s="3" t="s">
        <v>29</v>
      </c>
      <c r="I126509" s="3" t="s">
        <v>30</v>
      </c>
      <c r="J126509" s="3" t="s">
        <v>539</v>
      </c>
    </row>
    <row r="126510" spans="1:10" x14ac:dyDescent="0.3">
      <c r="A126510" s="1">
        <v>43419</v>
      </c>
      <c r="B126510" s="2">
        <v>0.33541666666666664</v>
      </c>
      <c r="C126510" s="3" t="s">
        <v>102</v>
      </c>
      <c r="D126510" s="3" t="s">
        <v>93</v>
      </c>
      <c r="E126510" s="3" t="s">
        <v>160</v>
      </c>
      <c r="F126510">
        <v>0</v>
      </c>
      <c r="G126510">
        <v>0</v>
      </c>
      <c r="H126510" s="3" t="s">
        <v>13</v>
      </c>
      <c r="I126510" s="3" t="s">
        <v>14</v>
      </c>
      <c r="J126510" s="3" t="s">
        <v>206</v>
      </c>
    </row>
    <row r="126511" spans="1:10" x14ac:dyDescent="0.3">
      <c r="A126511" s="1">
        <v>43419</v>
      </c>
      <c r="B126511" s="2">
        <v>0.34236111111111112</v>
      </c>
      <c r="C126511" s="3" t="s">
        <v>102</v>
      </c>
      <c r="D126511" s="3" t="s">
        <v>341</v>
      </c>
      <c r="E126511" s="3" t="s">
        <v>149</v>
      </c>
      <c r="F126511">
        <v>3</v>
      </c>
      <c r="G126511">
        <v>5</v>
      </c>
      <c r="H126511" s="3" t="s">
        <v>13</v>
      </c>
      <c r="I126511" s="3" t="s">
        <v>14</v>
      </c>
      <c r="J126511" s="3" t="s">
        <v>409</v>
      </c>
    </row>
    <row r="126512" spans="1:10" x14ac:dyDescent="0.3">
      <c r="A126512" s="1">
        <v>43419</v>
      </c>
      <c r="B126512" s="2">
        <v>0.36180555555555555</v>
      </c>
      <c r="C126512" s="3" t="s">
        <v>102</v>
      </c>
      <c r="D126512" s="3" t="s">
        <v>243</v>
      </c>
      <c r="E126512" s="3" t="s">
        <v>100</v>
      </c>
      <c r="F126512">
        <v>0</v>
      </c>
      <c r="G126512">
        <v>0</v>
      </c>
      <c r="H126512" s="3" t="s">
        <v>13</v>
      </c>
      <c r="I126512" s="3" t="s">
        <v>14</v>
      </c>
      <c r="J126512" s="3" t="s">
        <v>118</v>
      </c>
    </row>
    <row r="126513" spans="1:10" x14ac:dyDescent="0.3">
      <c r="A126513" s="1">
        <v>43419</v>
      </c>
      <c r="B126513" s="2">
        <v>0.36180555555555555</v>
      </c>
      <c r="C126513" s="3" t="s">
        <v>102</v>
      </c>
      <c r="D126513" s="3" t="s">
        <v>243</v>
      </c>
      <c r="E126513" s="3" t="s">
        <v>22</v>
      </c>
      <c r="F126513">
        <v>6</v>
      </c>
      <c r="G126513">
        <v>8</v>
      </c>
      <c r="H126513" s="3" t="s">
        <v>34</v>
      </c>
      <c r="I126513" s="3" t="s">
        <v>14</v>
      </c>
      <c r="J126513" s="3" t="s">
        <v>476</v>
      </c>
    </row>
    <row r="126514" spans="1:10" x14ac:dyDescent="0.3">
      <c r="A126514" s="1">
        <v>43419</v>
      </c>
      <c r="B126514" s="2">
        <v>0.36944444444444446</v>
      </c>
      <c r="C126514" s="3" t="s">
        <v>102</v>
      </c>
      <c r="D126514" s="3" t="s">
        <v>103</v>
      </c>
      <c r="E126514" s="3" t="s">
        <v>233</v>
      </c>
      <c r="F126514">
        <v>9</v>
      </c>
      <c r="G126514">
        <v>11</v>
      </c>
      <c r="H126514" s="3" t="s">
        <v>23</v>
      </c>
      <c r="I126514" s="3" t="s">
        <v>30</v>
      </c>
      <c r="J126514" s="3" t="s">
        <v>616</v>
      </c>
    </row>
    <row r="126515" spans="1:10" x14ac:dyDescent="0.3">
      <c r="A126515" s="1">
        <v>43419</v>
      </c>
      <c r="B126515" s="2">
        <v>0.38333333333333336</v>
      </c>
      <c r="C126515" s="3" t="s">
        <v>102</v>
      </c>
      <c r="D126515" s="3" t="s">
        <v>109</v>
      </c>
      <c r="E126515" s="3" t="s">
        <v>115</v>
      </c>
      <c r="F126515">
        <v>0</v>
      </c>
      <c r="G126515">
        <v>0</v>
      </c>
      <c r="H126515" s="3" t="s">
        <v>34</v>
      </c>
      <c r="I126515" s="3" t="s">
        <v>14</v>
      </c>
      <c r="J126515" s="3" t="s">
        <v>303</v>
      </c>
    </row>
    <row r="126516" spans="1:10" x14ac:dyDescent="0.3">
      <c r="A126516" s="1">
        <v>43419</v>
      </c>
      <c r="B126516" s="2">
        <v>0.39513888888888887</v>
      </c>
      <c r="C126516" s="3" t="s">
        <v>102</v>
      </c>
      <c r="D126516" s="3" t="s">
        <v>39</v>
      </c>
      <c r="E126516" s="3" t="s">
        <v>160</v>
      </c>
      <c r="F126516">
        <v>0</v>
      </c>
      <c r="G126516">
        <v>0</v>
      </c>
      <c r="H126516" s="3" t="s">
        <v>13</v>
      </c>
      <c r="I126516" s="3" t="s">
        <v>14</v>
      </c>
      <c r="J126516" s="3" t="s">
        <v>369</v>
      </c>
    </row>
    <row r="126517" spans="1:10" x14ac:dyDescent="0.3">
      <c r="A126517" s="1">
        <v>43419</v>
      </c>
      <c r="B126517" s="2">
        <v>0.39583333333333331</v>
      </c>
      <c r="C126517" s="3" t="s">
        <v>102</v>
      </c>
      <c r="D126517" s="3" t="s">
        <v>91</v>
      </c>
      <c r="E126517" s="3" t="s">
        <v>160</v>
      </c>
      <c r="F126517">
        <v>3</v>
      </c>
      <c r="G126517">
        <v>5</v>
      </c>
      <c r="H126517" s="3" t="s">
        <v>34</v>
      </c>
      <c r="I126517" s="3" t="s">
        <v>14</v>
      </c>
      <c r="J126517" s="3" t="s">
        <v>256</v>
      </c>
    </row>
    <row r="126518" spans="1:10" x14ac:dyDescent="0.3">
      <c r="A126518" s="1">
        <v>43419</v>
      </c>
      <c r="B126518" s="2">
        <v>0.40208333333333335</v>
      </c>
      <c r="C126518" s="3" t="s">
        <v>102</v>
      </c>
      <c r="D126518" s="3" t="s">
        <v>243</v>
      </c>
      <c r="E126518" s="3" t="s">
        <v>50</v>
      </c>
      <c r="F126518">
        <v>4</v>
      </c>
      <c r="G126518">
        <v>6</v>
      </c>
      <c r="H126518" s="3" t="s">
        <v>13</v>
      </c>
      <c r="I126518" s="3" t="s">
        <v>14</v>
      </c>
      <c r="J126518" s="3" t="s">
        <v>285</v>
      </c>
    </row>
    <row r="126519" spans="1:10" x14ac:dyDescent="0.3">
      <c r="A126519" s="1">
        <v>43419</v>
      </c>
      <c r="B126519" s="2">
        <v>0.40347222222222223</v>
      </c>
      <c r="C126519" s="3" t="s">
        <v>102</v>
      </c>
      <c r="D126519" s="3" t="s">
        <v>32</v>
      </c>
      <c r="E126519" s="3" t="s">
        <v>121</v>
      </c>
      <c r="F126519">
        <v>0</v>
      </c>
      <c r="G126519">
        <v>0</v>
      </c>
      <c r="H126519" s="3" t="s">
        <v>13</v>
      </c>
      <c r="I126519" s="3" t="s">
        <v>14</v>
      </c>
      <c r="J126519" s="3" t="s">
        <v>528</v>
      </c>
    </row>
    <row r="126520" spans="1:10" x14ac:dyDescent="0.3">
      <c r="A126520" s="1">
        <v>43419</v>
      </c>
      <c r="B126520" s="2">
        <v>0.43125000000000002</v>
      </c>
      <c r="C126520" s="3" t="s">
        <v>102</v>
      </c>
      <c r="D126520" s="3" t="s">
        <v>181</v>
      </c>
      <c r="E126520" s="3" t="s">
        <v>358</v>
      </c>
      <c r="F126520">
        <v>0</v>
      </c>
      <c r="G126520">
        <v>0</v>
      </c>
      <c r="H126520" s="3" t="s">
        <v>13</v>
      </c>
      <c r="I126520" s="3" t="s">
        <v>14</v>
      </c>
      <c r="J126520" s="3" t="s">
        <v>76</v>
      </c>
    </row>
    <row r="126521" spans="1:10" x14ac:dyDescent="0.3">
      <c r="A126521" s="1">
        <v>43419</v>
      </c>
      <c r="B126521" s="2">
        <v>0.43541666666666667</v>
      </c>
      <c r="C126521" s="3" t="s">
        <v>102</v>
      </c>
      <c r="D126521" s="3" t="s">
        <v>1288</v>
      </c>
      <c r="E126521" s="3" t="s">
        <v>588</v>
      </c>
      <c r="F126521">
        <v>19</v>
      </c>
      <c r="G126521">
        <v>25</v>
      </c>
      <c r="H126521" s="3" t="s">
        <v>13</v>
      </c>
      <c r="I126521" s="3" t="s">
        <v>61</v>
      </c>
      <c r="J126521" s="3" t="s">
        <v>699</v>
      </c>
    </row>
    <row r="126522" spans="1:10" x14ac:dyDescent="0.3">
      <c r="A126522" s="1">
        <v>43419</v>
      </c>
      <c r="B126522" s="2">
        <v>0.46180555555555558</v>
      </c>
      <c r="C126522" s="3" t="s">
        <v>102</v>
      </c>
      <c r="D126522" s="3" t="s">
        <v>175</v>
      </c>
      <c r="E126522" s="3" t="s">
        <v>121</v>
      </c>
      <c r="F126522">
        <v>0</v>
      </c>
      <c r="G126522">
        <v>0</v>
      </c>
      <c r="H126522" s="3" t="s">
        <v>13</v>
      </c>
      <c r="I126522" s="3" t="s">
        <v>14</v>
      </c>
      <c r="J126522" s="3" t="s">
        <v>58</v>
      </c>
    </row>
    <row r="126523" spans="1:10" x14ac:dyDescent="0.3">
      <c r="A126523" s="1">
        <v>43419</v>
      </c>
      <c r="B126523" s="2">
        <v>0.47986111111111113</v>
      </c>
      <c r="C126523" s="3" t="s">
        <v>102</v>
      </c>
      <c r="D126523" s="3" t="s">
        <v>224</v>
      </c>
      <c r="E126523" s="3" t="s">
        <v>12</v>
      </c>
      <c r="F126523">
        <v>5</v>
      </c>
      <c r="G126523">
        <v>8</v>
      </c>
      <c r="H126523" s="3" t="s">
        <v>29</v>
      </c>
      <c r="I126523" s="3" t="s">
        <v>30</v>
      </c>
      <c r="J126523" s="3" t="s">
        <v>834</v>
      </c>
    </row>
    <row r="126524" spans="1:10" x14ac:dyDescent="0.3">
      <c r="A126524" s="1">
        <v>43419</v>
      </c>
      <c r="B126524" s="2">
        <v>0.48402777777777778</v>
      </c>
      <c r="C126524" s="3" t="s">
        <v>102</v>
      </c>
      <c r="D126524" s="3" t="s">
        <v>96</v>
      </c>
      <c r="E126524" s="3" t="s">
        <v>12</v>
      </c>
      <c r="F126524">
        <v>6</v>
      </c>
      <c r="G126524">
        <v>9</v>
      </c>
      <c r="H126524" s="3" t="s">
        <v>23</v>
      </c>
      <c r="I126524" s="3" t="s">
        <v>30</v>
      </c>
      <c r="J126524" s="3" t="s">
        <v>835</v>
      </c>
    </row>
    <row r="126525" spans="1:10" x14ac:dyDescent="0.3">
      <c r="A126525" s="1">
        <v>43419</v>
      </c>
      <c r="B126525" s="2">
        <v>0.48472222222222222</v>
      </c>
      <c r="C126525" s="3" t="s">
        <v>102</v>
      </c>
      <c r="D126525" s="3" t="s">
        <v>640</v>
      </c>
      <c r="E126525" s="3" t="s">
        <v>89</v>
      </c>
      <c r="F126525">
        <v>0</v>
      </c>
      <c r="G126525">
        <v>0</v>
      </c>
      <c r="H126525" s="3"/>
      <c r="I126525" s="3" t="s">
        <v>30</v>
      </c>
      <c r="J126525" s="3" t="s">
        <v>20</v>
      </c>
    </row>
    <row r="126526" spans="1:10" x14ac:dyDescent="0.3">
      <c r="A126526" s="1">
        <v>43419</v>
      </c>
      <c r="B126526" s="2">
        <v>0.49236111111111114</v>
      </c>
      <c r="C126526" s="3" t="s">
        <v>102</v>
      </c>
      <c r="D126526" s="3" t="s">
        <v>175</v>
      </c>
      <c r="E126526" s="3" t="s">
        <v>121</v>
      </c>
      <c r="F126526">
        <v>0</v>
      </c>
      <c r="G126526">
        <v>0</v>
      </c>
      <c r="H126526" s="3" t="s">
        <v>13</v>
      </c>
      <c r="I126526" s="3" t="s">
        <v>14</v>
      </c>
      <c r="J126526" s="3" t="s">
        <v>303</v>
      </c>
    </row>
    <row r="126527" spans="1:10" x14ac:dyDescent="0.3">
      <c r="A126527" s="1">
        <v>43419</v>
      </c>
      <c r="B126527" s="2">
        <v>0.49583333333333335</v>
      </c>
      <c r="C126527" s="3" t="s">
        <v>102</v>
      </c>
      <c r="D126527" s="3" t="s">
        <v>297</v>
      </c>
      <c r="E126527" s="3" t="s">
        <v>12</v>
      </c>
      <c r="F126527">
        <v>5</v>
      </c>
      <c r="G126527">
        <v>8</v>
      </c>
      <c r="H126527" s="3" t="s">
        <v>23</v>
      </c>
      <c r="I126527" s="3" t="s">
        <v>30</v>
      </c>
      <c r="J126527" s="3" t="s">
        <v>382</v>
      </c>
    </row>
    <row r="126528" spans="1:10" x14ac:dyDescent="0.3">
      <c r="A126528" s="1">
        <v>43419</v>
      </c>
      <c r="B126528" s="2">
        <v>0.51249999999999996</v>
      </c>
      <c r="C126528" s="3" t="s">
        <v>102</v>
      </c>
      <c r="D126528" s="3" t="s">
        <v>120</v>
      </c>
      <c r="E126528" s="3" t="s">
        <v>160</v>
      </c>
      <c r="F126528">
        <v>0</v>
      </c>
      <c r="G126528">
        <v>0</v>
      </c>
      <c r="H126528" s="3" t="s">
        <v>34</v>
      </c>
      <c r="I126528" s="3" t="s">
        <v>14</v>
      </c>
      <c r="J126528" s="3" t="s">
        <v>363</v>
      </c>
    </row>
    <row r="126529" spans="1:10" x14ac:dyDescent="0.3">
      <c r="A126529" s="1">
        <v>43419</v>
      </c>
      <c r="B126529" s="2">
        <v>0.53125</v>
      </c>
      <c r="C126529" s="3" t="s">
        <v>102</v>
      </c>
      <c r="D126529" s="3" t="s">
        <v>114</v>
      </c>
      <c r="E126529" s="3" t="s">
        <v>204</v>
      </c>
      <c r="F126529">
        <v>3</v>
      </c>
      <c r="G126529">
        <v>6</v>
      </c>
      <c r="H126529" s="3" t="s">
        <v>29</v>
      </c>
      <c r="I126529" s="3" t="s">
        <v>30</v>
      </c>
      <c r="J126529" s="3" t="s">
        <v>590</v>
      </c>
    </row>
    <row r="126530" spans="1:10" x14ac:dyDescent="0.3">
      <c r="A126530" s="1">
        <v>43419</v>
      </c>
      <c r="B126530" s="2">
        <v>0.53125</v>
      </c>
      <c r="C126530" s="3" t="s">
        <v>102</v>
      </c>
      <c r="D126530" s="3" t="s">
        <v>114</v>
      </c>
      <c r="E126530" s="3" t="s">
        <v>204</v>
      </c>
      <c r="F126530">
        <v>3</v>
      </c>
      <c r="G126530">
        <v>6</v>
      </c>
      <c r="H126530" s="3" t="s">
        <v>29</v>
      </c>
      <c r="I126530" s="3" t="s">
        <v>30</v>
      </c>
      <c r="J126530" s="3" t="s">
        <v>590</v>
      </c>
    </row>
    <row r="126531" spans="1:10" x14ac:dyDescent="0.3">
      <c r="A126531" s="1">
        <v>43419</v>
      </c>
      <c r="B126531" s="2">
        <v>0.53680555555555554</v>
      </c>
      <c r="C126531" s="3" t="s">
        <v>102</v>
      </c>
      <c r="D126531" s="3" t="s">
        <v>36</v>
      </c>
      <c r="E126531" s="3" t="s">
        <v>100</v>
      </c>
      <c r="F126531">
        <v>0</v>
      </c>
      <c r="G126531">
        <v>0</v>
      </c>
      <c r="H126531" s="3" t="s">
        <v>23</v>
      </c>
      <c r="I126531" s="3" t="s">
        <v>30</v>
      </c>
      <c r="J126531" s="3" t="s">
        <v>916</v>
      </c>
    </row>
    <row r="126532" spans="1:10" x14ac:dyDescent="0.3">
      <c r="A126532" s="1">
        <v>43419</v>
      </c>
      <c r="B126532" s="2">
        <v>0.56805555555555554</v>
      </c>
      <c r="C126532" s="3" t="s">
        <v>102</v>
      </c>
      <c r="D126532" s="3" t="s">
        <v>103</v>
      </c>
      <c r="E126532" s="3" t="s">
        <v>358</v>
      </c>
      <c r="F126532">
        <v>5</v>
      </c>
      <c r="G126532">
        <v>8</v>
      </c>
      <c r="H126532" s="3" t="s">
        <v>29</v>
      </c>
      <c r="I126532" s="3" t="s">
        <v>30</v>
      </c>
      <c r="J126532" s="3" t="s">
        <v>763</v>
      </c>
    </row>
    <row r="126533" spans="1:10" x14ac:dyDescent="0.3">
      <c r="A126533" s="1">
        <v>43419</v>
      </c>
      <c r="B126533" s="2">
        <v>0.57986111111111116</v>
      </c>
      <c r="C126533" s="3" t="s">
        <v>102</v>
      </c>
      <c r="D126533" s="3" t="s">
        <v>42</v>
      </c>
      <c r="E126533" s="3" t="s">
        <v>82</v>
      </c>
      <c r="F126533">
        <v>0</v>
      </c>
      <c r="G126533">
        <v>0</v>
      </c>
      <c r="H126533" s="3"/>
      <c r="I126533" s="3" t="s">
        <v>30</v>
      </c>
      <c r="J126533" s="3" t="s">
        <v>20</v>
      </c>
    </row>
    <row r="126534" spans="1:10" x14ac:dyDescent="0.3">
      <c r="A126534" s="1">
        <v>43419</v>
      </c>
      <c r="B126534" s="2">
        <v>0.59791666666666665</v>
      </c>
      <c r="C126534" s="3" t="s">
        <v>102</v>
      </c>
      <c r="D126534" s="3" t="s">
        <v>103</v>
      </c>
      <c r="E126534" s="3" t="s">
        <v>19</v>
      </c>
      <c r="F126534">
        <v>0</v>
      </c>
      <c r="G126534">
        <v>0</v>
      </c>
      <c r="H126534" s="3"/>
      <c r="I126534" s="3" t="s">
        <v>30</v>
      </c>
      <c r="J126534" s="3" t="s">
        <v>20</v>
      </c>
    </row>
    <row r="126535" spans="1:10" x14ac:dyDescent="0.3">
      <c r="A126535" s="1">
        <v>43419</v>
      </c>
      <c r="B126535" s="2">
        <v>0.62152777777777779</v>
      </c>
      <c r="C126535" s="3" t="s">
        <v>102</v>
      </c>
      <c r="D126535" s="3" t="s">
        <v>240</v>
      </c>
      <c r="E126535" s="3" t="s">
        <v>12</v>
      </c>
      <c r="F126535">
        <v>3</v>
      </c>
      <c r="G126535">
        <v>5</v>
      </c>
      <c r="H126535" s="3" t="s">
        <v>23</v>
      </c>
      <c r="I126535" s="3" t="s">
        <v>30</v>
      </c>
      <c r="J126535" s="3" t="s">
        <v>351</v>
      </c>
    </row>
    <row r="126536" spans="1:10" x14ac:dyDescent="0.3">
      <c r="A126536" s="1">
        <v>43419</v>
      </c>
      <c r="B126536" s="2">
        <v>0.6333333333333333</v>
      </c>
      <c r="C126536" s="3" t="s">
        <v>102</v>
      </c>
      <c r="D126536" s="3" t="s">
        <v>181</v>
      </c>
      <c r="E126536" s="3" t="s">
        <v>358</v>
      </c>
      <c r="F126536">
        <v>0</v>
      </c>
      <c r="G126536">
        <v>0</v>
      </c>
      <c r="H126536" s="3" t="s">
        <v>13</v>
      </c>
      <c r="I126536" s="3" t="s">
        <v>14</v>
      </c>
      <c r="J126536" s="3" t="s">
        <v>46</v>
      </c>
    </row>
    <row r="126537" spans="1:10" x14ac:dyDescent="0.3">
      <c r="A126537" s="1">
        <v>43419</v>
      </c>
      <c r="B126537" s="2">
        <v>0.63472222222222219</v>
      </c>
      <c r="C126537" s="3" t="s">
        <v>102</v>
      </c>
      <c r="D126537" s="3" t="s">
        <v>114</v>
      </c>
      <c r="E126537" s="3" t="s">
        <v>160</v>
      </c>
      <c r="F126537">
        <v>0</v>
      </c>
      <c r="G126537">
        <v>0</v>
      </c>
      <c r="H126537" s="3" t="s">
        <v>29</v>
      </c>
      <c r="I126537" s="3" t="s">
        <v>30</v>
      </c>
      <c r="J126537" s="3" t="s">
        <v>882</v>
      </c>
    </row>
    <row r="126538" spans="1:10" x14ac:dyDescent="0.3">
      <c r="A126538" s="1">
        <v>43419</v>
      </c>
      <c r="B126538" s="2">
        <v>0.63611111111111107</v>
      </c>
      <c r="C126538" s="3" t="s">
        <v>102</v>
      </c>
      <c r="D126538" s="3" t="s">
        <v>140</v>
      </c>
      <c r="E126538" s="3" t="s">
        <v>233</v>
      </c>
      <c r="F126538">
        <v>6</v>
      </c>
      <c r="G126538">
        <v>11</v>
      </c>
      <c r="H126538" s="3" t="s">
        <v>23</v>
      </c>
      <c r="I126538" s="3" t="s">
        <v>24</v>
      </c>
      <c r="J126538" s="3" t="s">
        <v>71</v>
      </c>
    </row>
    <row r="126539" spans="1:10" x14ac:dyDescent="0.3">
      <c r="A126539" s="1">
        <v>43419</v>
      </c>
      <c r="B126539" s="2">
        <v>0.64027777777777772</v>
      </c>
      <c r="C126539" s="3" t="s">
        <v>102</v>
      </c>
      <c r="D126539" s="3" t="s">
        <v>38</v>
      </c>
      <c r="E126539" s="3" t="s">
        <v>82</v>
      </c>
      <c r="F126539">
        <v>0</v>
      </c>
      <c r="G126539">
        <v>0</v>
      </c>
      <c r="H126539" s="3"/>
      <c r="I126539" s="3" t="s">
        <v>30</v>
      </c>
      <c r="J126539" s="3" t="s">
        <v>20</v>
      </c>
    </row>
    <row r="126540" spans="1:10" x14ac:dyDescent="0.3">
      <c r="A126540" s="1">
        <v>43419</v>
      </c>
      <c r="B126540" s="2">
        <v>0.6479166666666667</v>
      </c>
      <c r="C126540" s="3" t="s">
        <v>102</v>
      </c>
      <c r="D126540" s="3" t="s">
        <v>114</v>
      </c>
      <c r="E126540" s="3" t="s">
        <v>100</v>
      </c>
      <c r="F126540">
        <v>0</v>
      </c>
      <c r="G126540">
        <v>0</v>
      </c>
      <c r="H126540" s="3" t="s">
        <v>23</v>
      </c>
      <c r="I126540" s="3" t="s">
        <v>30</v>
      </c>
      <c r="J126540" s="3" t="s">
        <v>647</v>
      </c>
    </row>
    <row r="126541" spans="1:10" x14ac:dyDescent="0.3">
      <c r="A126541" s="1">
        <v>43419</v>
      </c>
      <c r="B126541" s="2">
        <v>0.65555555555555556</v>
      </c>
      <c r="C126541" s="3" t="s">
        <v>102</v>
      </c>
      <c r="D126541" s="3" t="s">
        <v>114</v>
      </c>
      <c r="E126541" s="3" t="s">
        <v>100</v>
      </c>
      <c r="F126541">
        <v>0</v>
      </c>
      <c r="G126541">
        <v>0</v>
      </c>
      <c r="H126541" s="3" t="s">
        <v>23</v>
      </c>
      <c r="I126541" s="3" t="s">
        <v>30</v>
      </c>
      <c r="J126541" s="3" t="s">
        <v>456</v>
      </c>
    </row>
    <row r="126542" spans="1:10" x14ac:dyDescent="0.3">
      <c r="A126542" s="1">
        <v>43419</v>
      </c>
      <c r="B126542" s="2">
        <v>0.65763888888888888</v>
      </c>
      <c r="C126542" s="3" t="s">
        <v>102</v>
      </c>
      <c r="D126542" s="3" t="s">
        <v>91</v>
      </c>
      <c r="E126542" s="3" t="s">
        <v>19</v>
      </c>
      <c r="F126542">
        <v>5</v>
      </c>
      <c r="G126542">
        <v>8</v>
      </c>
      <c r="H126542" s="3" t="s">
        <v>13</v>
      </c>
      <c r="I126542" s="3" t="s">
        <v>14</v>
      </c>
      <c r="J126542" s="3" t="s">
        <v>293</v>
      </c>
    </row>
    <row r="126543" spans="1:10" x14ac:dyDescent="0.3">
      <c r="A126543" s="1">
        <v>43419</v>
      </c>
      <c r="B126543" s="2">
        <v>0.65833333333333333</v>
      </c>
      <c r="C126543" s="3" t="s">
        <v>102</v>
      </c>
      <c r="D126543" s="3" t="s">
        <v>182</v>
      </c>
      <c r="E126543" s="3" t="s">
        <v>100</v>
      </c>
      <c r="F126543">
        <v>0</v>
      </c>
      <c r="G126543">
        <v>0</v>
      </c>
      <c r="H126543" s="3" t="s">
        <v>23</v>
      </c>
      <c r="I126543" s="3" t="s">
        <v>30</v>
      </c>
      <c r="J126543" s="3" t="s">
        <v>454</v>
      </c>
    </row>
    <row r="126544" spans="1:10" x14ac:dyDescent="0.3">
      <c r="A126544" s="1">
        <v>43419</v>
      </c>
      <c r="B126544" s="2">
        <v>0.65902777777777777</v>
      </c>
      <c r="C126544" s="3" t="s">
        <v>102</v>
      </c>
      <c r="D126544" s="3" t="s">
        <v>70</v>
      </c>
      <c r="E126544" s="3" t="s">
        <v>100</v>
      </c>
      <c r="F126544">
        <v>0</v>
      </c>
      <c r="G126544">
        <v>0</v>
      </c>
      <c r="H126544" s="3" t="s">
        <v>23</v>
      </c>
      <c r="I126544" s="3" t="s">
        <v>24</v>
      </c>
      <c r="J126544" s="3" t="s">
        <v>321</v>
      </c>
    </row>
    <row r="126545" spans="1:10" x14ac:dyDescent="0.3">
      <c r="A126545" s="1">
        <v>43419</v>
      </c>
      <c r="B126545" s="2">
        <v>0.67361111111111116</v>
      </c>
      <c r="C126545" s="3" t="s">
        <v>102</v>
      </c>
      <c r="D126545" s="3" t="s">
        <v>140</v>
      </c>
      <c r="E126545" s="3" t="s">
        <v>160</v>
      </c>
      <c r="F126545">
        <v>0</v>
      </c>
      <c r="G126545">
        <v>0</v>
      </c>
      <c r="H126545" s="3" t="s">
        <v>29</v>
      </c>
      <c r="I126545" s="3" t="s">
        <v>24</v>
      </c>
      <c r="J126545" s="3" t="s">
        <v>311</v>
      </c>
    </row>
    <row r="126546" spans="1:10" x14ac:dyDescent="0.3">
      <c r="A126546" s="1">
        <v>43419</v>
      </c>
      <c r="B126546" s="2">
        <v>0.67847222222222225</v>
      </c>
      <c r="C126546" s="3" t="s">
        <v>102</v>
      </c>
      <c r="D126546" s="3" t="s">
        <v>341</v>
      </c>
      <c r="E126546" s="3" t="s">
        <v>12</v>
      </c>
      <c r="F126546">
        <v>3</v>
      </c>
      <c r="G126546">
        <v>6</v>
      </c>
      <c r="H126546" s="3" t="s">
        <v>34</v>
      </c>
      <c r="I126546" s="3" t="s">
        <v>14</v>
      </c>
      <c r="J126546" s="3" t="s">
        <v>477</v>
      </c>
    </row>
    <row r="126547" spans="1:10" x14ac:dyDescent="0.3">
      <c r="A126547" s="1">
        <v>43419</v>
      </c>
      <c r="B126547" s="2">
        <v>0.6791666666666667</v>
      </c>
      <c r="C126547" s="3" t="s">
        <v>102</v>
      </c>
      <c r="D126547" s="3" t="s">
        <v>175</v>
      </c>
      <c r="E126547" s="3" t="s">
        <v>172</v>
      </c>
      <c r="F126547">
        <v>0</v>
      </c>
      <c r="G126547">
        <v>0</v>
      </c>
      <c r="H126547" s="3" t="s">
        <v>13</v>
      </c>
      <c r="I126547" s="3" t="s">
        <v>14</v>
      </c>
      <c r="J126547" s="3" t="s">
        <v>20</v>
      </c>
    </row>
    <row r="126548" spans="1:10" x14ac:dyDescent="0.3">
      <c r="A126548" s="1">
        <v>43419</v>
      </c>
      <c r="B126548" s="2">
        <v>0.67986111111111114</v>
      </c>
      <c r="C126548" s="3" t="s">
        <v>102</v>
      </c>
      <c r="D126548" s="3" t="s">
        <v>36</v>
      </c>
      <c r="E126548" s="3" t="s">
        <v>100</v>
      </c>
      <c r="F126548">
        <v>0</v>
      </c>
      <c r="G126548">
        <v>0</v>
      </c>
      <c r="H126548" s="3" t="s">
        <v>29</v>
      </c>
      <c r="I126548" s="3" t="s">
        <v>30</v>
      </c>
      <c r="J126548" s="3" t="s">
        <v>861</v>
      </c>
    </row>
    <row r="126549" spans="1:10" x14ac:dyDescent="0.3">
      <c r="A126549" s="1">
        <v>43419</v>
      </c>
      <c r="B126549" s="2">
        <v>0.67986111111111114</v>
      </c>
      <c r="C126549" s="3" t="s">
        <v>102</v>
      </c>
      <c r="D126549" s="3" t="s">
        <v>178</v>
      </c>
      <c r="E126549" s="3" t="s">
        <v>19</v>
      </c>
      <c r="F126549">
        <v>0</v>
      </c>
      <c r="G126549">
        <v>0</v>
      </c>
      <c r="H126549" s="3"/>
      <c r="I126549" s="3" t="s">
        <v>14</v>
      </c>
      <c r="J126549" s="3" t="s">
        <v>20</v>
      </c>
    </row>
    <row r="126550" spans="1:10" x14ac:dyDescent="0.3">
      <c r="A126550" s="1">
        <v>43419</v>
      </c>
      <c r="B126550" s="2">
        <v>0.68819444444444444</v>
      </c>
      <c r="C126550" s="3" t="s">
        <v>102</v>
      </c>
      <c r="D126550" s="3" t="s">
        <v>38</v>
      </c>
      <c r="E126550" s="3" t="s">
        <v>100</v>
      </c>
      <c r="F126550">
        <v>0</v>
      </c>
      <c r="G126550">
        <v>0</v>
      </c>
      <c r="H126550" s="3" t="s">
        <v>23</v>
      </c>
      <c r="I126550" s="3" t="s">
        <v>30</v>
      </c>
      <c r="J126550" s="3" t="s">
        <v>709</v>
      </c>
    </row>
    <row r="126551" spans="1:10" x14ac:dyDescent="0.3">
      <c r="A126551" s="1">
        <v>43419</v>
      </c>
      <c r="B126551" s="2">
        <v>0.68958333333333333</v>
      </c>
      <c r="C126551" s="3" t="s">
        <v>102</v>
      </c>
      <c r="D126551" s="3" t="s">
        <v>114</v>
      </c>
      <c r="E126551" s="3" t="s">
        <v>115</v>
      </c>
      <c r="F126551">
        <v>0</v>
      </c>
      <c r="G126551">
        <v>0</v>
      </c>
      <c r="H126551" s="3" t="s">
        <v>29</v>
      </c>
      <c r="I126551" s="3" t="s">
        <v>30</v>
      </c>
      <c r="J126551" s="3" t="s">
        <v>416</v>
      </c>
    </row>
    <row r="126552" spans="1:10" x14ac:dyDescent="0.3">
      <c r="A126552" s="1">
        <v>43419</v>
      </c>
      <c r="B126552" s="2">
        <v>0.68958333333333333</v>
      </c>
      <c r="C126552" s="3" t="s">
        <v>102</v>
      </c>
      <c r="D126552" s="3" t="s">
        <v>119</v>
      </c>
      <c r="E126552" s="3" t="s">
        <v>172</v>
      </c>
      <c r="F126552">
        <v>0</v>
      </c>
      <c r="G126552">
        <v>0</v>
      </c>
      <c r="H126552" s="3" t="s">
        <v>13</v>
      </c>
      <c r="I126552" s="3" t="s">
        <v>14</v>
      </c>
      <c r="J126552" s="3" t="s">
        <v>20</v>
      </c>
    </row>
    <row r="126553" spans="1:10" x14ac:dyDescent="0.3">
      <c r="A126553" s="1">
        <v>43419</v>
      </c>
      <c r="B126553" s="2">
        <v>0.69652777777777775</v>
      </c>
      <c r="C126553" s="3" t="s">
        <v>102</v>
      </c>
      <c r="D126553" s="3" t="s">
        <v>28</v>
      </c>
      <c r="E126553" s="3" t="s">
        <v>12</v>
      </c>
      <c r="F126553">
        <v>4</v>
      </c>
      <c r="G126553">
        <v>6</v>
      </c>
      <c r="H126553" s="3" t="s">
        <v>23</v>
      </c>
      <c r="I126553" s="3" t="s">
        <v>30</v>
      </c>
      <c r="J126553" s="3" t="s">
        <v>868</v>
      </c>
    </row>
    <row r="126554" spans="1:10" x14ac:dyDescent="0.3">
      <c r="A126554" s="1">
        <v>43419</v>
      </c>
      <c r="B126554" s="2">
        <v>0.72291666666666665</v>
      </c>
      <c r="C126554" s="3" t="s">
        <v>102</v>
      </c>
      <c r="D126554" s="3" t="s">
        <v>124</v>
      </c>
      <c r="E126554" s="3" t="s">
        <v>82</v>
      </c>
      <c r="F126554">
        <v>0</v>
      </c>
      <c r="G126554">
        <v>0</v>
      </c>
      <c r="H126554" s="3"/>
      <c r="I126554" s="3" t="s">
        <v>30</v>
      </c>
      <c r="J126554" s="3" t="s">
        <v>20</v>
      </c>
    </row>
    <row r="126555" spans="1:10" x14ac:dyDescent="0.3">
      <c r="A126555" s="1">
        <v>43419</v>
      </c>
      <c r="B126555" s="2">
        <v>0.72777777777777775</v>
      </c>
      <c r="C126555" s="3" t="s">
        <v>102</v>
      </c>
      <c r="D126555" s="3" t="s">
        <v>280</v>
      </c>
      <c r="E126555" s="3" t="s">
        <v>82</v>
      </c>
      <c r="F126555">
        <v>0</v>
      </c>
      <c r="G126555">
        <v>0</v>
      </c>
      <c r="H126555" s="3"/>
      <c r="I126555" s="3" t="s">
        <v>30</v>
      </c>
      <c r="J126555" s="3" t="s">
        <v>20</v>
      </c>
    </row>
    <row r="126556" spans="1:10" x14ac:dyDescent="0.3">
      <c r="A126556" s="1">
        <v>43419</v>
      </c>
      <c r="B126556" s="2">
        <v>0.7368055555555556</v>
      </c>
      <c r="C126556" s="3" t="s">
        <v>102</v>
      </c>
      <c r="D126556" s="3" t="s">
        <v>203</v>
      </c>
      <c r="E126556" s="3" t="s">
        <v>12</v>
      </c>
      <c r="F126556">
        <v>9</v>
      </c>
      <c r="G126556">
        <v>11</v>
      </c>
      <c r="H126556" s="3" t="s">
        <v>13</v>
      </c>
      <c r="I126556" s="3" t="s">
        <v>14</v>
      </c>
      <c r="J126556" s="3" t="s">
        <v>284</v>
      </c>
    </row>
    <row r="126557" spans="1:10" x14ac:dyDescent="0.3">
      <c r="A126557" s="1">
        <v>43419</v>
      </c>
      <c r="B126557" s="2">
        <v>0.75416666666666665</v>
      </c>
      <c r="C126557" s="3" t="s">
        <v>102</v>
      </c>
      <c r="D126557" s="3" t="s">
        <v>38</v>
      </c>
      <c r="E126557" s="3" t="s">
        <v>100</v>
      </c>
      <c r="F126557">
        <v>0</v>
      </c>
      <c r="G126557">
        <v>0</v>
      </c>
      <c r="H126557" s="3" t="s">
        <v>23</v>
      </c>
      <c r="I126557" s="3" t="s">
        <v>30</v>
      </c>
      <c r="J126557" s="3" t="s">
        <v>559</v>
      </c>
    </row>
    <row r="126558" spans="1:10" x14ac:dyDescent="0.3">
      <c r="A126558" s="1">
        <v>43419</v>
      </c>
      <c r="B126558" s="2">
        <v>0.75486111111111109</v>
      </c>
      <c r="C126558" s="3" t="s">
        <v>102</v>
      </c>
      <c r="D126558" s="3" t="s">
        <v>294</v>
      </c>
      <c r="E126558" s="3" t="s">
        <v>86</v>
      </c>
      <c r="F126558">
        <v>6</v>
      </c>
      <c r="G126558">
        <v>8</v>
      </c>
      <c r="H126558" s="3" t="s">
        <v>23</v>
      </c>
      <c r="I126558" s="3" t="s">
        <v>30</v>
      </c>
      <c r="J126558" s="3" t="s">
        <v>887</v>
      </c>
    </row>
    <row r="126559" spans="1:10" x14ac:dyDescent="0.3">
      <c r="A126559" s="1">
        <v>43419</v>
      </c>
      <c r="B126559" s="2">
        <v>0.75555555555555554</v>
      </c>
      <c r="C126559" s="3" t="s">
        <v>102</v>
      </c>
      <c r="D126559" s="3" t="s">
        <v>167</v>
      </c>
      <c r="E126559" s="3" t="s">
        <v>82</v>
      </c>
      <c r="F126559">
        <v>0</v>
      </c>
      <c r="G126559">
        <v>0</v>
      </c>
      <c r="H126559" s="3"/>
      <c r="I126559" s="3" t="s">
        <v>14</v>
      </c>
      <c r="J126559" s="3" t="s">
        <v>20</v>
      </c>
    </row>
    <row r="126560" spans="1:10" x14ac:dyDescent="0.3">
      <c r="A126560" s="1">
        <v>43419</v>
      </c>
      <c r="B126560" s="2">
        <v>0.76458333333333328</v>
      </c>
      <c r="C126560" s="3" t="s">
        <v>102</v>
      </c>
      <c r="D126560" s="3" t="s">
        <v>124</v>
      </c>
      <c r="E126560" s="3" t="s">
        <v>100</v>
      </c>
      <c r="F126560">
        <v>0</v>
      </c>
      <c r="G126560">
        <v>0</v>
      </c>
      <c r="H126560" s="3" t="s">
        <v>29</v>
      </c>
      <c r="I126560" s="3" t="s">
        <v>30</v>
      </c>
      <c r="J126560" s="3" t="s">
        <v>322</v>
      </c>
    </row>
    <row r="126561" spans="1:10" x14ac:dyDescent="0.3">
      <c r="A126561" s="1">
        <v>43419</v>
      </c>
      <c r="B126561" s="2">
        <v>0.76527777777777772</v>
      </c>
      <c r="C126561" s="3" t="s">
        <v>102</v>
      </c>
      <c r="D126561" s="3" t="s">
        <v>243</v>
      </c>
      <c r="E126561" s="3" t="s">
        <v>115</v>
      </c>
      <c r="F126561">
        <v>0</v>
      </c>
      <c r="G126561">
        <v>0</v>
      </c>
      <c r="H126561" s="3" t="s">
        <v>13</v>
      </c>
      <c r="I126561" s="3" t="s">
        <v>14</v>
      </c>
      <c r="J126561" s="3" t="s">
        <v>305</v>
      </c>
    </row>
    <row r="126562" spans="1:10" x14ac:dyDescent="0.3">
      <c r="A126562" s="1">
        <v>43419</v>
      </c>
      <c r="B126562" s="2">
        <v>0.76597222222222228</v>
      </c>
      <c r="C126562" s="3" t="s">
        <v>102</v>
      </c>
      <c r="D126562" s="3" t="s">
        <v>212</v>
      </c>
      <c r="E126562" s="3" t="s">
        <v>172</v>
      </c>
      <c r="F126562">
        <v>0</v>
      </c>
      <c r="G126562">
        <v>0</v>
      </c>
      <c r="H126562" s="3" t="s">
        <v>34</v>
      </c>
      <c r="I126562" s="3" t="s">
        <v>14</v>
      </c>
      <c r="J126562" s="3" t="s">
        <v>20</v>
      </c>
    </row>
    <row r="126563" spans="1:10" x14ac:dyDescent="0.3">
      <c r="A126563" s="1">
        <v>43419</v>
      </c>
      <c r="B126563" s="2">
        <v>0.78472222222222221</v>
      </c>
      <c r="C126563" s="3" t="s">
        <v>102</v>
      </c>
      <c r="D126563" s="3" t="s">
        <v>77</v>
      </c>
      <c r="E126563" s="3" t="s">
        <v>602</v>
      </c>
      <c r="F126563">
        <v>3</v>
      </c>
      <c r="G126563">
        <v>9</v>
      </c>
      <c r="H126563" s="3" t="s">
        <v>34</v>
      </c>
      <c r="I126563" s="3" t="s">
        <v>61</v>
      </c>
      <c r="J126563" s="3" t="s">
        <v>609</v>
      </c>
    </row>
    <row r="126564" spans="1:10" x14ac:dyDescent="0.3">
      <c r="A126564" s="1">
        <v>43419</v>
      </c>
      <c r="B126564" s="2">
        <v>0.78541666666666665</v>
      </c>
      <c r="C126564" s="3" t="s">
        <v>102</v>
      </c>
      <c r="D126564" s="3" t="s">
        <v>136</v>
      </c>
      <c r="E126564" s="3" t="s">
        <v>82</v>
      </c>
      <c r="F126564">
        <v>0</v>
      </c>
      <c r="G126564">
        <v>0</v>
      </c>
      <c r="H126564" s="3"/>
      <c r="I126564" s="3" t="s">
        <v>14</v>
      </c>
      <c r="J126564" s="3" t="s">
        <v>20</v>
      </c>
    </row>
    <row r="126565" spans="1:10" x14ac:dyDescent="0.3">
      <c r="A126565" s="1">
        <v>43419</v>
      </c>
      <c r="B126565" s="2">
        <v>0.79861111111111116</v>
      </c>
      <c r="C126565" s="3" t="s">
        <v>102</v>
      </c>
      <c r="D126565" s="3" t="s">
        <v>124</v>
      </c>
      <c r="E126565" s="3" t="s">
        <v>100</v>
      </c>
      <c r="F126565">
        <v>0</v>
      </c>
      <c r="G126565">
        <v>0</v>
      </c>
      <c r="H126565" s="3" t="s">
        <v>23</v>
      </c>
      <c r="I126565" s="3" t="s">
        <v>30</v>
      </c>
      <c r="J126565" s="3" t="s">
        <v>647</v>
      </c>
    </row>
    <row r="126566" spans="1:10" x14ac:dyDescent="0.3">
      <c r="A126566" s="1">
        <v>43419</v>
      </c>
      <c r="B126566" s="2">
        <v>0.8</v>
      </c>
      <c r="C126566" s="3" t="s">
        <v>102</v>
      </c>
      <c r="D126566" s="3" t="s">
        <v>39</v>
      </c>
      <c r="E126566" s="3" t="s">
        <v>82</v>
      </c>
      <c r="F126566">
        <v>0</v>
      </c>
      <c r="G126566">
        <v>0</v>
      </c>
      <c r="H126566" s="3"/>
      <c r="I126566" s="3" t="s">
        <v>14</v>
      </c>
      <c r="J126566" s="3" t="s">
        <v>20</v>
      </c>
    </row>
    <row r="126567" spans="1:10" x14ac:dyDescent="0.3">
      <c r="A126567" s="1">
        <v>43419</v>
      </c>
      <c r="B126567" s="2">
        <v>0.80694444444444446</v>
      </c>
      <c r="C126567" s="3" t="s">
        <v>102</v>
      </c>
      <c r="D126567" s="3" t="s">
        <v>120</v>
      </c>
      <c r="E126567" s="3" t="s">
        <v>160</v>
      </c>
      <c r="F126567">
        <v>0</v>
      </c>
      <c r="G126567">
        <v>0</v>
      </c>
      <c r="H126567" s="3" t="s">
        <v>34</v>
      </c>
      <c r="I126567" s="3" t="s">
        <v>14</v>
      </c>
      <c r="J126567" s="3" t="s">
        <v>282</v>
      </c>
    </row>
    <row r="126568" spans="1:10" x14ac:dyDescent="0.3">
      <c r="A126568" s="1">
        <v>43419</v>
      </c>
      <c r="B126568" s="2">
        <v>0.81805555555555554</v>
      </c>
      <c r="C126568" s="3" t="s">
        <v>102</v>
      </c>
      <c r="D126568" s="3" t="s">
        <v>120</v>
      </c>
      <c r="E126568" s="3" t="s">
        <v>19</v>
      </c>
      <c r="F126568">
        <v>0</v>
      </c>
      <c r="G126568">
        <v>0</v>
      </c>
      <c r="H126568" s="3"/>
      <c r="I126568" s="3" t="s">
        <v>14</v>
      </c>
      <c r="J126568" s="3" t="s">
        <v>20</v>
      </c>
    </row>
    <row r="126569" spans="1:10" x14ac:dyDescent="0.3">
      <c r="A126569" s="1">
        <v>43419</v>
      </c>
      <c r="B126569" s="2">
        <v>0.83750000000000002</v>
      </c>
      <c r="C126569" s="3" t="s">
        <v>102</v>
      </c>
      <c r="D126569" s="3" t="s">
        <v>640</v>
      </c>
      <c r="E126569" s="3" t="s">
        <v>527</v>
      </c>
      <c r="F126569">
        <v>0</v>
      </c>
      <c r="G126569">
        <v>0</v>
      </c>
      <c r="H126569" s="3"/>
      <c r="I126569" s="3" t="s">
        <v>30</v>
      </c>
      <c r="J126569" s="3" t="s">
        <v>20</v>
      </c>
    </row>
    <row r="126570" spans="1:10" x14ac:dyDescent="0.3">
      <c r="A126570" s="1">
        <v>43419</v>
      </c>
      <c r="B126570" s="2">
        <v>0.8833333333333333</v>
      </c>
      <c r="C126570" s="3" t="s">
        <v>102</v>
      </c>
      <c r="D126570" s="3" t="s">
        <v>26</v>
      </c>
      <c r="E126570" s="3" t="s">
        <v>19</v>
      </c>
      <c r="F126570">
        <v>0</v>
      </c>
      <c r="G126570">
        <v>0</v>
      </c>
      <c r="H126570" s="3"/>
      <c r="I126570" s="3" t="s">
        <v>14</v>
      </c>
      <c r="J126570" s="3" t="s">
        <v>20</v>
      </c>
    </row>
    <row r="126571" spans="1:10" x14ac:dyDescent="0.3">
      <c r="A126571" s="1">
        <v>43419</v>
      </c>
      <c r="B126571" s="2">
        <v>0.89166666666666672</v>
      </c>
      <c r="C126571" s="3" t="s">
        <v>102</v>
      </c>
      <c r="D126571" s="3" t="s">
        <v>26</v>
      </c>
      <c r="E126571" s="3" t="s">
        <v>349</v>
      </c>
      <c r="F126571">
        <v>0</v>
      </c>
      <c r="G126571">
        <v>0</v>
      </c>
      <c r="H126571" s="3" t="s">
        <v>34</v>
      </c>
      <c r="I126571" s="3" t="s">
        <v>14</v>
      </c>
      <c r="J126571" s="3" t="s">
        <v>512</v>
      </c>
    </row>
    <row r="126572" spans="1:10" x14ac:dyDescent="0.3">
      <c r="A126572" s="1">
        <v>43419</v>
      </c>
      <c r="B126572" s="2">
        <v>0.89722222222222225</v>
      </c>
      <c r="C126572" s="3" t="s">
        <v>102</v>
      </c>
      <c r="D126572" s="3" t="s">
        <v>263</v>
      </c>
      <c r="E126572" s="3" t="s">
        <v>19</v>
      </c>
      <c r="F126572">
        <v>0</v>
      </c>
      <c r="G126572">
        <v>0</v>
      </c>
      <c r="H126572" s="3" t="s">
        <v>34</v>
      </c>
      <c r="I126572" s="3" t="s">
        <v>14</v>
      </c>
      <c r="J126572" s="3" t="s">
        <v>20</v>
      </c>
    </row>
    <row r="126573" spans="1:10" x14ac:dyDescent="0.3">
      <c r="A126573" s="1">
        <v>43419</v>
      </c>
      <c r="B126573" s="2">
        <v>0.90833333333333333</v>
      </c>
      <c r="C126573" s="3" t="s">
        <v>102</v>
      </c>
      <c r="D126573" s="3" t="s">
        <v>41</v>
      </c>
      <c r="E126573" s="3" t="s">
        <v>19</v>
      </c>
      <c r="F126573">
        <v>0</v>
      </c>
      <c r="G126573">
        <v>0</v>
      </c>
      <c r="H126573" s="3"/>
      <c r="I126573" s="3" t="s">
        <v>14</v>
      </c>
      <c r="J126573" s="3" t="s">
        <v>20</v>
      </c>
    </row>
    <row r="126574" spans="1:10" x14ac:dyDescent="0.3">
      <c r="A126574" s="1">
        <v>43419</v>
      </c>
      <c r="B126574" s="2">
        <v>0.91666666666666663</v>
      </c>
      <c r="C126574" s="3" t="s">
        <v>102</v>
      </c>
      <c r="D126574" s="3" t="s">
        <v>88</v>
      </c>
      <c r="E126574" s="3" t="s">
        <v>89</v>
      </c>
      <c r="F126574">
        <v>0</v>
      </c>
      <c r="G126574">
        <v>0</v>
      </c>
      <c r="H126574" s="3"/>
      <c r="I126574" s="3" t="s">
        <v>90</v>
      </c>
      <c r="J126574" s="3" t="s">
        <v>20</v>
      </c>
    </row>
    <row r="126575" spans="1:10" x14ac:dyDescent="0.3">
      <c r="A126575" s="1">
        <v>43419</v>
      </c>
      <c r="B126575" s="2">
        <v>0.92152777777777772</v>
      </c>
      <c r="C126575" s="3" t="s">
        <v>102</v>
      </c>
      <c r="D126575" s="3" t="s">
        <v>41</v>
      </c>
      <c r="E126575" s="3" t="s">
        <v>156</v>
      </c>
      <c r="F126575">
        <v>4</v>
      </c>
      <c r="G126575">
        <v>9</v>
      </c>
      <c r="H126575" s="3" t="s">
        <v>13</v>
      </c>
      <c r="I126575" s="3" t="s">
        <v>14</v>
      </c>
      <c r="J126575" s="3" t="s">
        <v>442</v>
      </c>
    </row>
    <row r="126576" spans="1:10" x14ac:dyDescent="0.3">
      <c r="A126576" s="1">
        <v>43419</v>
      </c>
      <c r="B126576" s="2">
        <v>0.92152777777777772</v>
      </c>
      <c r="C126576" s="3" t="s">
        <v>102</v>
      </c>
      <c r="D126576" s="3" t="s">
        <v>53</v>
      </c>
      <c r="E126576" s="3" t="s">
        <v>160</v>
      </c>
      <c r="F126576">
        <v>0</v>
      </c>
      <c r="G126576">
        <v>0</v>
      </c>
      <c r="H126576" s="3" t="s">
        <v>34</v>
      </c>
      <c r="I126576" s="3" t="s">
        <v>14</v>
      </c>
      <c r="J126576" s="3" t="s">
        <v>550</v>
      </c>
    </row>
    <row r="126577" spans="1:10" x14ac:dyDescent="0.3">
      <c r="A126577" s="1">
        <v>43419</v>
      </c>
      <c r="B126577" s="2">
        <v>0.9291666666666667</v>
      </c>
      <c r="C126577" s="3" t="s">
        <v>102</v>
      </c>
      <c r="D126577" s="3" t="s">
        <v>167</v>
      </c>
      <c r="E126577" s="3" t="s">
        <v>375</v>
      </c>
      <c r="F126577">
        <v>0</v>
      </c>
      <c r="G126577">
        <v>0</v>
      </c>
      <c r="H126577" s="3" t="s">
        <v>34</v>
      </c>
      <c r="I126577" s="3" t="s">
        <v>14</v>
      </c>
      <c r="J126577" s="3" t="s">
        <v>293</v>
      </c>
    </row>
    <row r="126578" spans="1:10" x14ac:dyDescent="0.3">
      <c r="A126578" s="1">
        <v>43419</v>
      </c>
      <c r="B126578" s="2">
        <v>0.96180555555555558</v>
      </c>
      <c r="C126578" s="3" t="s">
        <v>102</v>
      </c>
      <c r="D126578" s="3" t="s">
        <v>265</v>
      </c>
      <c r="E126578" s="3" t="s">
        <v>527</v>
      </c>
      <c r="F126578">
        <v>0</v>
      </c>
      <c r="G126578">
        <v>0</v>
      </c>
      <c r="H126578" s="3"/>
      <c r="I126578" s="3" t="s">
        <v>14</v>
      </c>
      <c r="J126578" s="3" t="s">
        <v>20</v>
      </c>
    </row>
    <row r="126579" spans="1:10" x14ac:dyDescent="0.3">
      <c r="A126579" s="1">
        <v>43419</v>
      </c>
      <c r="B126579" s="2">
        <v>0.96319444444444446</v>
      </c>
      <c r="C126579" s="3" t="s">
        <v>102</v>
      </c>
      <c r="D126579" s="3" t="s">
        <v>167</v>
      </c>
      <c r="E126579" s="3" t="s">
        <v>115</v>
      </c>
      <c r="F126579">
        <v>0</v>
      </c>
      <c r="G126579">
        <v>0</v>
      </c>
      <c r="H126579" s="3" t="s">
        <v>34</v>
      </c>
      <c r="I126579" s="3" t="s">
        <v>14</v>
      </c>
      <c r="J126579" s="3" t="s">
        <v>513</v>
      </c>
    </row>
    <row r="126580" spans="1:10" x14ac:dyDescent="0.3">
      <c r="A126580" s="1">
        <v>43419</v>
      </c>
      <c r="B126580" s="2">
        <v>0.97569444444444442</v>
      </c>
      <c r="C126580" s="3" t="s">
        <v>102</v>
      </c>
      <c r="D126580" s="3" t="s">
        <v>35</v>
      </c>
      <c r="E126580" s="3" t="s">
        <v>149</v>
      </c>
      <c r="F126580">
        <v>8</v>
      </c>
      <c r="G126580">
        <v>13</v>
      </c>
      <c r="H126580" s="3" t="s">
        <v>29</v>
      </c>
      <c r="I126580" s="3" t="s">
        <v>30</v>
      </c>
      <c r="J126580" s="3" t="s">
        <v>385</v>
      </c>
    </row>
    <row r="126581" spans="1:10" x14ac:dyDescent="0.3">
      <c r="A126581" s="1">
        <v>43420</v>
      </c>
      <c r="B126581" s="2">
        <v>1.5277777777777777E-2</v>
      </c>
      <c r="C126581" s="3" t="s">
        <v>148</v>
      </c>
      <c r="D126581" s="3" t="s">
        <v>28</v>
      </c>
      <c r="E126581" s="3" t="s">
        <v>1008</v>
      </c>
      <c r="F126581">
        <v>5</v>
      </c>
      <c r="G126581">
        <v>10</v>
      </c>
      <c r="H126581" s="3" t="s">
        <v>23</v>
      </c>
      <c r="I126581" s="3" t="s">
        <v>30</v>
      </c>
      <c r="J126581" s="3" t="s">
        <v>766</v>
      </c>
    </row>
    <row r="126582" spans="1:10" x14ac:dyDescent="0.3">
      <c r="A126582" s="1">
        <v>43420</v>
      </c>
      <c r="B126582" s="2">
        <v>5.6944444444444443E-2</v>
      </c>
      <c r="C126582" s="3" t="s">
        <v>148</v>
      </c>
      <c r="D126582" s="3" t="s">
        <v>11</v>
      </c>
      <c r="E126582" s="3" t="s">
        <v>160</v>
      </c>
      <c r="F126582">
        <v>0</v>
      </c>
      <c r="G126582">
        <v>0</v>
      </c>
      <c r="H126582" s="3" t="s">
        <v>34</v>
      </c>
      <c r="I126582" s="3" t="s">
        <v>14</v>
      </c>
      <c r="J126582" s="3" t="s">
        <v>442</v>
      </c>
    </row>
    <row r="126583" spans="1:10" x14ac:dyDescent="0.3">
      <c r="A126583" s="1">
        <v>43420</v>
      </c>
      <c r="B126583" s="2">
        <v>5.6944444444444443E-2</v>
      </c>
      <c r="C126583" s="3" t="s">
        <v>148</v>
      </c>
      <c r="D126583" s="3" t="s">
        <v>73</v>
      </c>
      <c r="E126583" s="3" t="s">
        <v>121</v>
      </c>
      <c r="F126583">
        <v>0</v>
      </c>
      <c r="G126583">
        <v>0</v>
      </c>
      <c r="H126583" s="3" t="s">
        <v>29</v>
      </c>
      <c r="I126583" s="3" t="s">
        <v>30</v>
      </c>
      <c r="J126583" s="3" t="s">
        <v>227</v>
      </c>
    </row>
    <row r="126584" spans="1:10" x14ac:dyDescent="0.3">
      <c r="A126584" s="1">
        <v>43420</v>
      </c>
      <c r="B126584" s="2">
        <v>0.20416666666666666</v>
      </c>
      <c r="C126584" s="3" t="s">
        <v>148</v>
      </c>
      <c r="D126584" s="3" t="s">
        <v>182</v>
      </c>
      <c r="E126584" s="3" t="s">
        <v>145</v>
      </c>
      <c r="F126584">
        <v>5</v>
      </c>
      <c r="G126584">
        <v>9</v>
      </c>
      <c r="H126584" s="3" t="s">
        <v>23</v>
      </c>
      <c r="I126584" s="3" t="s">
        <v>30</v>
      </c>
      <c r="J126584" s="3" t="s">
        <v>596</v>
      </c>
    </row>
    <row r="126585" spans="1:10" x14ac:dyDescent="0.3">
      <c r="A126585" s="1">
        <v>43420</v>
      </c>
      <c r="B126585" s="2">
        <v>0.23125000000000001</v>
      </c>
      <c r="C126585" s="3" t="s">
        <v>148</v>
      </c>
      <c r="D126585" s="3" t="s">
        <v>16</v>
      </c>
      <c r="E126585" s="3" t="s">
        <v>115</v>
      </c>
      <c r="F126585">
        <v>0</v>
      </c>
      <c r="G126585">
        <v>0</v>
      </c>
      <c r="H126585" s="3" t="s">
        <v>13</v>
      </c>
      <c r="I126585" s="3" t="s">
        <v>14</v>
      </c>
      <c r="J126585" s="3" t="s">
        <v>309</v>
      </c>
    </row>
    <row r="126586" spans="1:10" x14ac:dyDescent="0.3">
      <c r="A126586" s="1">
        <v>43420</v>
      </c>
      <c r="B126586" s="2">
        <v>0.23958333333333334</v>
      </c>
      <c r="C126586" s="3" t="s">
        <v>148</v>
      </c>
      <c r="D126586" s="3" t="s">
        <v>209</v>
      </c>
      <c r="E126586" s="3" t="s">
        <v>1052</v>
      </c>
      <c r="F126586">
        <v>86</v>
      </c>
      <c r="G126586">
        <v>91</v>
      </c>
      <c r="H126586" s="3"/>
      <c r="I126586" s="3" t="s">
        <v>61</v>
      </c>
      <c r="J126586" s="3" t="s">
        <v>20</v>
      </c>
    </row>
    <row r="126587" spans="1:10" x14ac:dyDescent="0.3">
      <c r="A126587" s="1">
        <v>43420</v>
      </c>
      <c r="B126587" s="2">
        <v>0.24027777777777778</v>
      </c>
      <c r="C126587" s="3" t="s">
        <v>148</v>
      </c>
      <c r="D126587" s="3" t="s">
        <v>31</v>
      </c>
      <c r="E126587" s="3" t="s">
        <v>115</v>
      </c>
      <c r="F126587">
        <v>0</v>
      </c>
      <c r="G126587">
        <v>0</v>
      </c>
      <c r="H126587" s="3" t="s">
        <v>29</v>
      </c>
      <c r="I126587" s="3" t="s">
        <v>30</v>
      </c>
      <c r="J126587" s="3" t="s">
        <v>885</v>
      </c>
    </row>
    <row r="126588" spans="1:10" x14ac:dyDescent="0.3">
      <c r="A126588" s="1">
        <v>43420</v>
      </c>
      <c r="B126588" s="2">
        <v>0.24027777777777778</v>
      </c>
      <c r="C126588" s="3" t="s">
        <v>148</v>
      </c>
      <c r="D126588" s="3" t="s">
        <v>26</v>
      </c>
      <c r="E126588" s="3" t="s">
        <v>108</v>
      </c>
      <c r="F126588">
        <v>3</v>
      </c>
      <c r="G126588">
        <v>5</v>
      </c>
      <c r="H126588" s="3" t="s">
        <v>13</v>
      </c>
      <c r="I126588" s="3" t="s">
        <v>14</v>
      </c>
      <c r="J126588" s="3" t="s">
        <v>20</v>
      </c>
    </row>
    <row r="126589" spans="1:10" x14ac:dyDescent="0.3">
      <c r="A126589" s="1">
        <v>43420</v>
      </c>
      <c r="B126589" s="2">
        <v>0.26180555555555557</v>
      </c>
      <c r="C126589" s="3" t="s">
        <v>148</v>
      </c>
      <c r="D126589" s="3" t="s">
        <v>113</v>
      </c>
      <c r="E126589" s="3" t="s">
        <v>100</v>
      </c>
      <c r="F126589">
        <v>0</v>
      </c>
      <c r="G126589">
        <v>0</v>
      </c>
      <c r="H126589" s="3" t="s">
        <v>29</v>
      </c>
      <c r="I126589" s="3" t="s">
        <v>30</v>
      </c>
      <c r="J126589" s="3" t="s">
        <v>663</v>
      </c>
    </row>
    <row r="126590" spans="1:10" x14ac:dyDescent="0.3">
      <c r="A126590" s="1">
        <v>43420</v>
      </c>
      <c r="B126590" s="2">
        <v>0.26944444444444443</v>
      </c>
      <c r="C126590" s="3" t="s">
        <v>148</v>
      </c>
      <c r="D126590" s="3" t="s">
        <v>26</v>
      </c>
      <c r="E126590" s="3" t="s">
        <v>27</v>
      </c>
      <c r="F126590">
        <v>3</v>
      </c>
      <c r="G126590">
        <v>8</v>
      </c>
      <c r="H126590" s="3" t="s">
        <v>13</v>
      </c>
      <c r="I126590" s="3" t="s">
        <v>14</v>
      </c>
      <c r="J126590" s="3" t="s">
        <v>20</v>
      </c>
    </row>
    <row r="126591" spans="1:10" x14ac:dyDescent="0.3">
      <c r="A126591" s="1">
        <v>43420</v>
      </c>
      <c r="B126591" s="2">
        <v>0.28541666666666665</v>
      </c>
      <c r="C126591" s="3" t="s">
        <v>148</v>
      </c>
      <c r="D126591" s="3" t="s">
        <v>98</v>
      </c>
      <c r="E126591" s="3" t="s">
        <v>672</v>
      </c>
      <c r="F126591">
        <v>6</v>
      </c>
      <c r="G126591">
        <v>8</v>
      </c>
      <c r="H126591" s="3" t="s">
        <v>34</v>
      </c>
      <c r="I126591" s="3" t="s">
        <v>14</v>
      </c>
      <c r="J126591" s="3" t="s">
        <v>49</v>
      </c>
    </row>
    <row r="126592" spans="1:10" x14ac:dyDescent="0.3">
      <c r="A126592" s="1">
        <v>43420</v>
      </c>
      <c r="B126592" s="2">
        <v>0.28680555555555554</v>
      </c>
      <c r="C126592" s="3" t="s">
        <v>148</v>
      </c>
      <c r="D126592" s="3" t="s">
        <v>83</v>
      </c>
      <c r="E126592" s="3" t="s">
        <v>19</v>
      </c>
      <c r="F126592">
        <v>0</v>
      </c>
      <c r="G126592">
        <v>0</v>
      </c>
      <c r="H126592" s="3"/>
      <c r="I126592" s="3" t="s">
        <v>30</v>
      </c>
      <c r="J126592" s="3" t="s">
        <v>20</v>
      </c>
    </row>
    <row r="126593" spans="1:10" x14ac:dyDescent="0.3">
      <c r="A126593" s="1">
        <v>43420</v>
      </c>
      <c r="B126593" s="2">
        <v>0.30416666666666664</v>
      </c>
      <c r="C126593" s="3" t="s">
        <v>148</v>
      </c>
      <c r="D126593" s="3" t="s">
        <v>73</v>
      </c>
      <c r="E126593" s="3" t="s">
        <v>82</v>
      </c>
      <c r="F126593">
        <v>0</v>
      </c>
      <c r="G126593">
        <v>0</v>
      </c>
      <c r="H126593" s="3"/>
      <c r="I126593" s="3" t="s">
        <v>30</v>
      </c>
      <c r="J126593" s="3" t="s">
        <v>20</v>
      </c>
    </row>
    <row r="126594" spans="1:10" x14ac:dyDescent="0.3">
      <c r="A126594" s="1">
        <v>43420</v>
      </c>
      <c r="B126594" s="2">
        <v>0.32430555555555557</v>
      </c>
      <c r="C126594" s="3" t="s">
        <v>148</v>
      </c>
      <c r="D126594" s="3" t="s">
        <v>224</v>
      </c>
      <c r="E126594" s="3" t="s">
        <v>17</v>
      </c>
      <c r="F126594">
        <v>13</v>
      </c>
      <c r="G126594">
        <v>15</v>
      </c>
      <c r="H126594" s="3" t="s">
        <v>29</v>
      </c>
      <c r="I126594" s="3" t="s">
        <v>30</v>
      </c>
      <c r="J126594" s="3" t="s">
        <v>614</v>
      </c>
    </row>
    <row r="126595" spans="1:10" x14ac:dyDescent="0.3">
      <c r="A126595" s="1">
        <v>43420</v>
      </c>
      <c r="B126595" s="2">
        <v>0.32569444444444445</v>
      </c>
      <c r="C126595" s="3" t="s">
        <v>148</v>
      </c>
      <c r="D126595" s="3" t="s">
        <v>57</v>
      </c>
      <c r="E126595" s="3" t="s">
        <v>249</v>
      </c>
      <c r="F126595">
        <v>0</v>
      </c>
      <c r="G126595">
        <v>0</v>
      </c>
      <c r="H126595" s="3"/>
      <c r="I126595" s="3" t="s">
        <v>14</v>
      </c>
      <c r="J126595" s="3" t="s">
        <v>20</v>
      </c>
    </row>
    <row r="126596" spans="1:10" x14ac:dyDescent="0.3">
      <c r="A126596" s="1">
        <v>43420</v>
      </c>
      <c r="B126596" s="2">
        <v>0.33124999999999999</v>
      </c>
      <c r="C126596" s="3" t="s">
        <v>148</v>
      </c>
      <c r="D126596" s="3" t="s">
        <v>41</v>
      </c>
      <c r="E126596" s="3" t="s">
        <v>431</v>
      </c>
      <c r="F126596">
        <v>3</v>
      </c>
      <c r="G126596">
        <v>7</v>
      </c>
      <c r="H126596" s="3" t="s">
        <v>34</v>
      </c>
      <c r="I126596" s="3" t="s">
        <v>14</v>
      </c>
      <c r="J126596" s="3" t="s">
        <v>423</v>
      </c>
    </row>
    <row r="126597" spans="1:10" x14ac:dyDescent="0.3">
      <c r="A126597" s="1">
        <v>43420</v>
      </c>
      <c r="B126597" s="2">
        <v>0.33124999999999999</v>
      </c>
      <c r="C126597" s="3" t="s">
        <v>148</v>
      </c>
      <c r="D126597" s="3" t="s">
        <v>98</v>
      </c>
      <c r="E126597" s="3" t="s">
        <v>115</v>
      </c>
      <c r="F126597">
        <v>0</v>
      </c>
      <c r="G126597">
        <v>0</v>
      </c>
      <c r="H126597" s="3" t="s">
        <v>13</v>
      </c>
      <c r="I126597" s="3" t="s">
        <v>14</v>
      </c>
      <c r="J126597" s="3" t="s">
        <v>260</v>
      </c>
    </row>
    <row r="126598" spans="1:10" x14ac:dyDescent="0.3">
      <c r="A126598" s="1">
        <v>43420</v>
      </c>
      <c r="B126598" s="2">
        <v>0.33888888888888891</v>
      </c>
      <c r="C126598" s="3" t="s">
        <v>148</v>
      </c>
      <c r="D126598" s="3" t="s">
        <v>91</v>
      </c>
      <c r="E126598" s="3" t="s">
        <v>19</v>
      </c>
      <c r="F126598">
        <v>0</v>
      </c>
      <c r="G126598">
        <v>0</v>
      </c>
      <c r="H126598" s="3" t="s">
        <v>13</v>
      </c>
      <c r="I126598" s="3" t="s">
        <v>14</v>
      </c>
      <c r="J126598" s="3" t="s">
        <v>20</v>
      </c>
    </row>
    <row r="126599" spans="1:10" x14ac:dyDescent="0.3">
      <c r="A126599" s="1">
        <v>43420</v>
      </c>
      <c r="B126599" s="2">
        <v>0.34236111111111112</v>
      </c>
      <c r="C126599" s="3" t="s">
        <v>148</v>
      </c>
      <c r="D126599" s="3" t="s">
        <v>73</v>
      </c>
      <c r="E126599" s="3" t="s">
        <v>100</v>
      </c>
      <c r="F126599">
        <v>0</v>
      </c>
      <c r="G126599">
        <v>0</v>
      </c>
      <c r="H126599" s="3" t="s">
        <v>29</v>
      </c>
      <c r="I126599" s="3" t="s">
        <v>30</v>
      </c>
      <c r="J126599" s="3" t="s">
        <v>590</v>
      </c>
    </row>
    <row r="126600" spans="1:10" x14ac:dyDescent="0.3">
      <c r="A126600" s="1">
        <v>43420</v>
      </c>
      <c r="B126600" s="2">
        <v>0.34930555555555554</v>
      </c>
      <c r="C126600" s="3" t="s">
        <v>148</v>
      </c>
      <c r="D126600" s="3" t="s">
        <v>107</v>
      </c>
      <c r="E126600" s="3" t="s">
        <v>50</v>
      </c>
      <c r="F126600">
        <v>3</v>
      </c>
      <c r="G126600">
        <v>5</v>
      </c>
      <c r="H126600" s="3" t="s">
        <v>34</v>
      </c>
      <c r="I126600" s="3" t="s">
        <v>14</v>
      </c>
      <c r="J126600" s="3" t="s">
        <v>394</v>
      </c>
    </row>
    <row r="126601" spans="1:10" x14ac:dyDescent="0.3">
      <c r="A126601" s="1">
        <v>43420</v>
      </c>
      <c r="B126601" s="2">
        <v>0.35</v>
      </c>
      <c r="C126601" s="3" t="s">
        <v>148</v>
      </c>
      <c r="D126601" s="3" t="s">
        <v>39</v>
      </c>
      <c r="E126601" s="3" t="s">
        <v>12</v>
      </c>
      <c r="F126601">
        <v>5</v>
      </c>
      <c r="G126601">
        <v>7</v>
      </c>
      <c r="H126601" s="3" t="s">
        <v>13</v>
      </c>
      <c r="I126601" s="3" t="s">
        <v>14</v>
      </c>
      <c r="J126601" s="3" t="s">
        <v>49</v>
      </c>
    </row>
    <row r="126602" spans="1:10" x14ac:dyDescent="0.3">
      <c r="A126602" s="1">
        <v>43420</v>
      </c>
      <c r="B126602" s="2">
        <v>0.35208333333333336</v>
      </c>
      <c r="C126602" s="3" t="s">
        <v>148</v>
      </c>
      <c r="D126602" s="3" t="s">
        <v>11</v>
      </c>
      <c r="E126602" s="3" t="s">
        <v>17</v>
      </c>
      <c r="F126602">
        <v>0</v>
      </c>
      <c r="G126602">
        <v>0</v>
      </c>
      <c r="H126602" s="3" t="s">
        <v>13</v>
      </c>
      <c r="I126602" s="3" t="s">
        <v>14</v>
      </c>
      <c r="J126602" s="3" t="s">
        <v>319</v>
      </c>
    </row>
    <row r="126603" spans="1:10" x14ac:dyDescent="0.3">
      <c r="A126603" s="1">
        <v>43420</v>
      </c>
      <c r="B126603" s="2">
        <v>0.35416666666666669</v>
      </c>
      <c r="C126603" s="3" t="s">
        <v>148</v>
      </c>
      <c r="D126603" s="3" t="s">
        <v>73</v>
      </c>
      <c r="E126603" s="3" t="s">
        <v>100</v>
      </c>
      <c r="F126603">
        <v>0</v>
      </c>
      <c r="G126603">
        <v>0</v>
      </c>
      <c r="H126603" s="3" t="s">
        <v>29</v>
      </c>
      <c r="I126603" s="3" t="s">
        <v>30</v>
      </c>
      <c r="J126603" s="3" t="s">
        <v>219</v>
      </c>
    </row>
    <row r="126604" spans="1:10" x14ac:dyDescent="0.3">
      <c r="A126604" s="1">
        <v>43420</v>
      </c>
      <c r="B126604" s="2">
        <v>0.3576388888888889</v>
      </c>
      <c r="C126604" s="3" t="s">
        <v>148</v>
      </c>
      <c r="D126604" s="3" t="s">
        <v>182</v>
      </c>
      <c r="E126604" s="3" t="s">
        <v>100</v>
      </c>
      <c r="F126604">
        <v>0</v>
      </c>
      <c r="G126604">
        <v>0</v>
      </c>
      <c r="H126604" s="3" t="s">
        <v>29</v>
      </c>
      <c r="I126604" s="3" t="s">
        <v>30</v>
      </c>
      <c r="J126604" s="3" t="s">
        <v>304</v>
      </c>
    </row>
    <row r="126605" spans="1:10" x14ac:dyDescent="0.3">
      <c r="A126605" s="1">
        <v>43420</v>
      </c>
      <c r="B126605" s="2">
        <v>0.3611111111111111</v>
      </c>
      <c r="C126605" s="3" t="s">
        <v>148</v>
      </c>
      <c r="D126605" s="3" t="s">
        <v>178</v>
      </c>
      <c r="E126605" s="3" t="s">
        <v>276</v>
      </c>
      <c r="F126605">
        <v>0</v>
      </c>
      <c r="G126605">
        <v>0</v>
      </c>
      <c r="H126605" s="3" t="s">
        <v>13</v>
      </c>
      <c r="I126605" s="3" t="s">
        <v>14</v>
      </c>
      <c r="J126605" s="3" t="s">
        <v>415</v>
      </c>
    </row>
    <row r="126606" spans="1:10" x14ac:dyDescent="0.3">
      <c r="A126606" s="1">
        <v>43420</v>
      </c>
      <c r="B126606" s="2">
        <v>0.36527777777777776</v>
      </c>
      <c r="C126606" s="3" t="s">
        <v>148</v>
      </c>
      <c r="D126606" s="3" t="s">
        <v>75</v>
      </c>
      <c r="E126606" s="3" t="s">
        <v>160</v>
      </c>
      <c r="F126606">
        <v>3</v>
      </c>
      <c r="G126606">
        <v>5</v>
      </c>
      <c r="H126606" s="3" t="s">
        <v>34</v>
      </c>
      <c r="I126606" s="3" t="s">
        <v>14</v>
      </c>
      <c r="J126606" s="3" t="s">
        <v>528</v>
      </c>
    </row>
    <row r="126607" spans="1:10" x14ac:dyDescent="0.3">
      <c r="A126607" s="1">
        <v>43420</v>
      </c>
      <c r="B126607" s="2">
        <v>0.3659722222222222</v>
      </c>
      <c r="C126607" s="3" t="s">
        <v>148</v>
      </c>
      <c r="D126607" s="3" t="s">
        <v>63</v>
      </c>
      <c r="E126607" s="3" t="s">
        <v>642</v>
      </c>
      <c r="F126607">
        <v>3</v>
      </c>
      <c r="G126607">
        <v>5</v>
      </c>
      <c r="H126607" s="3" t="s">
        <v>23</v>
      </c>
      <c r="I126607" s="3" t="s">
        <v>30</v>
      </c>
      <c r="J126607" s="3" t="s">
        <v>292</v>
      </c>
    </row>
    <row r="126608" spans="1:10" x14ac:dyDescent="0.3">
      <c r="A126608" s="1">
        <v>43420</v>
      </c>
      <c r="B126608" s="2">
        <v>0.36666666666666664</v>
      </c>
      <c r="C126608" s="3" t="s">
        <v>148</v>
      </c>
      <c r="D126608" s="3" t="s">
        <v>75</v>
      </c>
      <c r="E126608" s="3" t="s">
        <v>22</v>
      </c>
      <c r="F126608">
        <v>0</v>
      </c>
      <c r="G126608">
        <v>0</v>
      </c>
      <c r="H126608" s="3" t="s">
        <v>34</v>
      </c>
      <c r="I126608" s="3" t="s">
        <v>14</v>
      </c>
      <c r="J126608" s="3" t="s">
        <v>337</v>
      </c>
    </row>
    <row r="126609" spans="1:10" x14ac:dyDescent="0.3">
      <c r="A126609" s="1">
        <v>43420</v>
      </c>
      <c r="B126609" s="2">
        <v>0.41736111111111113</v>
      </c>
      <c r="C126609" s="3" t="s">
        <v>148</v>
      </c>
      <c r="D126609" s="3" t="s">
        <v>243</v>
      </c>
      <c r="E126609" s="3" t="s">
        <v>117</v>
      </c>
      <c r="F126609">
        <v>0</v>
      </c>
      <c r="G126609">
        <v>0</v>
      </c>
      <c r="H126609" s="3" t="s">
        <v>34</v>
      </c>
      <c r="I126609" s="3" t="s">
        <v>14</v>
      </c>
      <c r="J126609" s="3" t="s">
        <v>409</v>
      </c>
    </row>
    <row r="126610" spans="1:10" x14ac:dyDescent="0.3">
      <c r="A126610" s="1">
        <v>43420</v>
      </c>
      <c r="B126610" s="2">
        <v>0.42638888888888887</v>
      </c>
      <c r="C126610" s="3" t="s">
        <v>148</v>
      </c>
      <c r="D126610" s="3" t="s">
        <v>36</v>
      </c>
      <c r="E126610" s="3" t="s">
        <v>86</v>
      </c>
      <c r="F126610">
        <v>3</v>
      </c>
      <c r="G126610">
        <v>6</v>
      </c>
      <c r="H126610" s="3" t="s">
        <v>23</v>
      </c>
      <c r="I126610" s="3" t="s">
        <v>30</v>
      </c>
      <c r="J126610" s="3" t="s">
        <v>556</v>
      </c>
    </row>
    <row r="126611" spans="1:10" x14ac:dyDescent="0.3">
      <c r="A126611" s="1">
        <v>43420</v>
      </c>
      <c r="B126611" s="2">
        <v>0.43888888888888888</v>
      </c>
      <c r="C126611" s="3" t="s">
        <v>148</v>
      </c>
      <c r="D126611" s="3" t="s">
        <v>109</v>
      </c>
      <c r="E126611" s="3" t="s">
        <v>115</v>
      </c>
      <c r="F126611">
        <v>0</v>
      </c>
      <c r="G126611">
        <v>0</v>
      </c>
      <c r="H126611" s="3" t="s">
        <v>34</v>
      </c>
      <c r="I126611" s="3" t="s">
        <v>14</v>
      </c>
      <c r="J126611" s="3" t="s">
        <v>40</v>
      </c>
    </row>
    <row r="126612" spans="1:10" x14ac:dyDescent="0.3">
      <c r="A126612" s="1">
        <v>43420</v>
      </c>
      <c r="B126612" s="2">
        <v>0.45416666666666666</v>
      </c>
      <c r="C126612" s="3" t="s">
        <v>148</v>
      </c>
      <c r="D126612" s="3" t="s">
        <v>44</v>
      </c>
      <c r="E126612" s="3" t="s">
        <v>375</v>
      </c>
      <c r="F126612">
        <v>3</v>
      </c>
      <c r="G126612">
        <v>6</v>
      </c>
      <c r="H126612" s="3" t="s">
        <v>34</v>
      </c>
      <c r="I126612" s="3" t="s">
        <v>14</v>
      </c>
      <c r="J126612" s="3" t="s">
        <v>218</v>
      </c>
    </row>
    <row r="126613" spans="1:10" x14ac:dyDescent="0.3">
      <c r="A126613" s="1">
        <v>43420</v>
      </c>
      <c r="B126613" s="2">
        <v>0.45694444444444443</v>
      </c>
      <c r="C126613" s="3" t="s">
        <v>148</v>
      </c>
      <c r="D126613" s="3" t="s">
        <v>113</v>
      </c>
      <c r="E126613" s="3" t="s">
        <v>19</v>
      </c>
      <c r="F126613">
        <v>0</v>
      </c>
      <c r="G126613">
        <v>0</v>
      </c>
      <c r="H126613" s="3" t="s">
        <v>29</v>
      </c>
      <c r="I126613" s="3" t="s">
        <v>30</v>
      </c>
      <c r="J126613" s="3" t="s">
        <v>20</v>
      </c>
    </row>
    <row r="126614" spans="1:10" x14ac:dyDescent="0.3">
      <c r="A126614" s="1">
        <v>43420</v>
      </c>
      <c r="B126614" s="2">
        <v>0.45833333333333331</v>
      </c>
      <c r="C126614" s="3" t="s">
        <v>148</v>
      </c>
      <c r="D126614" s="3" t="s">
        <v>640</v>
      </c>
      <c r="E126614" s="3" t="s">
        <v>527</v>
      </c>
      <c r="F126614">
        <v>0</v>
      </c>
      <c r="G126614">
        <v>0</v>
      </c>
      <c r="H126614" s="3"/>
      <c r="I126614" s="3" t="s">
        <v>30</v>
      </c>
      <c r="J126614" s="3" t="s">
        <v>20</v>
      </c>
    </row>
    <row r="126615" spans="1:10" x14ac:dyDescent="0.3">
      <c r="A126615" s="1">
        <v>43420</v>
      </c>
      <c r="B126615" s="2">
        <v>0.47013888888888888</v>
      </c>
      <c r="C126615" s="3" t="s">
        <v>148</v>
      </c>
      <c r="D126615" s="3" t="s">
        <v>41</v>
      </c>
      <c r="E126615" s="3" t="s">
        <v>117</v>
      </c>
      <c r="F126615">
        <v>0</v>
      </c>
      <c r="G126615">
        <v>0</v>
      </c>
      <c r="H126615" s="3" t="s">
        <v>13</v>
      </c>
      <c r="I126615" s="3" t="s">
        <v>14</v>
      </c>
      <c r="J126615" s="3" t="s">
        <v>282</v>
      </c>
    </row>
    <row r="126616" spans="1:10" x14ac:dyDescent="0.3">
      <c r="A126616" s="1">
        <v>43420</v>
      </c>
      <c r="B126616" s="2">
        <v>0.47430555555555554</v>
      </c>
      <c r="C126616" s="3" t="s">
        <v>148</v>
      </c>
      <c r="D126616" s="3" t="s">
        <v>26</v>
      </c>
      <c r="E126616" s="3" t="s">
        <v>115</v>
      </c>
      <c r="F126616">
        <v>0</v>
      </c>
      <c r="G126616">
        <v>0</v>
      </c>
      <c r="H126616" s="3" t="s">
        <v>34</v>
      </c>
      <c r="I126616" s="3" t="s">
        <v>14</v>
      </c>
      <c r="J126616" s="3" t="s">
        <v>1096</v>
      </c>
    </row>
    <row r="126617" spans="1:10" x14ac:dyDescent="0.3">
      <c r="A126617" s="1">
        <v>43420</v>
      </c>
      <c r="B126617" s="2">
        <v>0.48055555555555557</v>
      </c>
      <c r="C126617" s="3" t="s">
        <v>148</v>
      </c>
      <c r="D126617" s="3" t="s">
        <v>158</v>
      </c>
      <c r="E126617" s="3" t="s">
        <v>255</v>
      </c>
      <c r="F126617">
        <v>0</v>
      </c>
      <c r="G126617">
        <v>0</v>
      </c>
      <c r="H126617" s="3" t="s">
        <v>13</v>
      </c>
      <c r="I126617" s="3" t="s">
        <v>14</v>
      </c>
      <c r="J126617" s="3" t="s">
        <v>436</v>
      </c>
    </row>
    <row r="126618" spans="1:10" x14ac:dyDescent="0.3">
      <c r="A126618" s="1">
        <v>43420</v>
      </c>
      <c r="B126618" s="2">
        <v>0.48194444444444445</v>
      </c>
      <c r="C126618" s="3" t="s">
        <v>148</v>
      </c>
      <c r="D126618" s="3" t="s">
        <v>109</v>
      </c>
      <c r="E126618" s="3" t="s">
        <v>173</v>
      </c>
      <c r="F126618">
        <v>0</v>
      </c>
      <c r="G126618">
        <v>0</v>
      </c>
      <c r="H126618" s="3"/>
      <c r="I126618" s="3" t="s">
        <v>14</v>
      </c>
      <c r="J126618" s="3" t="s">
        <v>20</v>
      </c>
    </row>
    <row r="126619" spans="1:10" x14ac:dyDescent="0.3">
      <c r="A126619" s="1">
        <v>43420</v>
      </c>
      <c r="B126619" s="2">
        <v>0.48888888888888887</v>
      </c>
      <c r="C126619" s="3" t="s">
        <v>148</v>
      </c>
      <c r="D126619" s="3" t="s">
        <v>21</v>
      </c>
      <c r="E126619" s="3" t="s">
        <v>22</v>
      </c>
      <c r="F126619">
        <v>0</v>
      </c>
      <c r="G126619">
        <v>0</v>
      </c>
      <c r="H126619" s="3" t="s">
        <v>29</v>
      </c>
      <c r="I126619" s="3" t="s">
        <v>24</v>
      </c>
      <c r="J126619" s="3" t="s">
        <v>359</v>
      </c>
    </row>
    <row r="126620" spans="1:10" x14ac:dyDescent="0.3">
      <c r="A126620" s="1">
        <v>43420</v>
      </c>
      <c r="B126620" s="2">
        <v>0.5131944444444444</v>
      </c>
      <c r="C126620" s="3" t="s">
        <v>148</v>
      </c>
      <c r="D126620" s="3" t="s">
        <v>41</v>
      </c>
      <c r="E126620" s="3" t="s">
        <v>108</v>
      </c>
      <c r="F126620">
        <v>4</v>
      </c>
      <c r="G126620">
        <v>7</v>
      </c>
      <c r="H126620" s="3" t="s">
        <v>13</v>
      </c>
      <c r="I126620" s="3" t="s">
        <v>14</v>
      </c>
      <c r="J126620" s="3" t="s">
        <v>422</v>
      </c>
    </row>
    <row r="126621" spans="1:10" x14ac:dyDescent="0.3">
      <c r="A126621" s="1">
        <v>43420</v>
      </c>
      <c r="B126621" s="2">
        <v>0.52083333333333337</v>
      </c>
      <c r="C126621" s="3" t="s">
        <v>148</v>
      </c>
      <c r="D126621" s="3" t="s">
        <v>26</v>
      </c>
      <c r="E126621" s="3" t="s">
        <v>22</v>
      </c>
      <c r="F126621">
        <v>3</v>
      </c>
      <c r="G126621">
        <v>5</v>
      </c>
      <c r="H126621" s="3" t="s">
        <v>34</v>
      </c>
      <c r="I126621" s="3" t="s">
        <v>14</v>
      </c>
      <c r="J126621" s="3" t="s">
        <v>352</v>
      </c>
    </row>
    <row r="126622" spans="1:10" x14ac:dyDescent="0.3">
      <c r="A126622" s="1">
        <v>43420</v>
      </c>
      <c r="B126622" s="2">
        <v>0.54513888888888884</v>
      </c>
      <c r="C126622" s="3" t="s">
        <v>148</v>
      </c>
      <c r="D126622" s="3" t="s">
        <v>114</v>
      </c>
      <c r="E126622" s="3" t="s">
        <v>100</v>
      </c>
      <c r="F126622">
        <v>0</v>
      </c>
      <c r="G126622">
        <v>0</v>
      </c>
      <c r="H126622" s="3" t="s">
        <v>29</v>
      </c>
      <c r="I126622" s="3" t="s">
        <v>30</v>
      </c>
      <c r="J126622" s="3" t="s">
        <v>544</v>
      </c>
    </row>
    <row r="126623" spans="1:10" x14ac:dyDescent="0.3">
      <c r="A126623" s="1">
        <v>43420</v>
      </c>
      <c r="B126623" s="2">
        <v>0.56944444444444442</v>
      </c>
      <c r="C126623" s="3" t="s">
        <v>148</v>
      </c>
      <c r="D126623" s="3" t="s">
        <v>42</v>
      </c>
      <c r="E126623" s="3" t="s">
        <v>82</v>
      </c>
      <c r="F126623">
        <v>0</v>
      </c>
      <c r="G126623">
        <v>0</v>
      </c>
      <c r="H126623" s="3"/>
      <c r="I126623" s="3" t="s">
        <v>30</v>
      </c>
      <c r="J126623" s="3" t="s">
        <v>20</v>
      </c>
    </row>
    <row r="126624" spans="1:10" x14ac:dyDescent="0.3">
      <c r="A126624" s="1">
        <v>43420</v>
      </c>
      <c r="B126624" s="2">
        <v>0.56944444444444442</v>
      </c>
      <c r="C126624" s="3" t="s">
        <v>148</v>
      </c>
      <c r="D126624" s="3" t="s">
        <v>42</v>
      </c>
      <c r="E126624" s="3" t="s">
        <v>82</v>
      </c>
      <c r="F126624">
        <v>0</v>
      </c>
      <c r="G126624">
        <v>0</v>
      </c>
      <c r="H126624" s="3"/>
      <c r="I126624" s="3" t="s">
        <v>30</v>
      </c>
      <c r="J126624" s="3" t="s">
        <v>20</v>
      </c>
    </row>
    <row r="126625" spans="1:10" x14ac:dyDescent="0.3">
      <c r="A126625" s="1">
        <v>43420</v>
      </c>
      <c r="B126625" s="2">
        <v>0.58125000000000004</v>
      </c>
      <c r="C126625" s="3" t="s">
        <v>148</v>
      </c>
      <c r="D126625" s="3" t="s">
        <v>31</v>
      </c>
      <c r="E126625" s="3" t="s">
        <v>100</v>
      </c>
      <c r="F126625">
        <v>0</v>
      </c>
      <c r="G126625">
        <v>0</v>
      </c>
      <c r="H126625" s="3" t="s">
        <v>23</v>
      </c>
      <c r="I126625" s="3" t="s">
        <v>30</v>
      </c>
      <c r="J126625" s="3" t="s">
        <v>490</v>
      </c>
    </row>
    <row r="126626" spans="1:10" x14ac:dyDescent="0.3">
      <c r="A126626" s="1">
        <v>43420</v>
      </c>
      <c r="B126626" s="2">
        <v>0.59166666666666667</v>
      </c>
      <c r="C126626" s="3" t="s">
        <v>148</v>
      </c>
      <c r="D126626" s="3" t="s">
        <v>307</v>
      </c>
      <c r="E126626" s="3" t="s">
        <v>249</v>
      </c>
      <c r="F126626">
        <v>0</v>
      </c>
      <c r="G126626">
        <v>0</v>
      </c>
      <c r="H126626" s="3" t="s">
        <v>23</v>
      </c>
      <c r="I126626" s="3" t="s">
        <v>30</v>
      </c>
      <c r="J126626" s="3" t="s">
        <v>20</v>
      </c>
    </row>
    <row r="126627" spans="1:10" x14ac:dyDescent="0.3">
      <c r="A126627" s="1">
        <v>43420</v>
      </c>
      <c r="B126627" s="2">
        <v>0.63194444444444442</v>
      </c>
      <c r="C126627" s="3" t="s">
        <v>148</v>
      </c>
      <c r="D126627" s="3" t="s">
        <v>120</v>
      </c>
      <c r="E126627" s="3" t="s">
        <v>82</v>
      </c>
      <c r="F126627">
        <v>0</v>
      </c>
      <c r="G126627">
        <v>0</v>
      </c>
      <c r="H126627" s="3"/>
      <c r="I126627" s="3" t="s">
        <v>14</v>
      </c>
      <c r="J126627" s="3" t="s">
        <v>20</v>
      </c>
    </row>
    <row r="126628" spans="1:10" x14ac:dyDescent="0.3">
      <c r="A126628" s="1">
        <v>43420</v>
      </c>
      <c r="B126628" s="2">
        <v>0.65347222222222223</v>
      </c>
      <c r="C126628" s="3" t="s">
        <v>148</v>
      </c>
      <c r="D126628" s="3" t="s">
        <v>16</v>
      </c>
      <c r="E126628" s="3" t="s">
        <v>19</v>
      </c>
      <c r="F126628">
        <v>0</v>
      </c>
      <c r="G126628">
        <v>0</v>
      </c>
      <c r="H126628" s="3"/>
      <c r="I126628" s="3" t="s">
        <v>14</v>
      </c>
      <c r="J126628" s="3" t="s">
        <v>20</v>
      </c>
    </row>
    <row r="126629" spans="1:10" x14ac:dyDescent="0.3">
      <c r="A126629" s="1">
        <v>43420</v>
      </c>
      <c r="B126629" s="2">
        <v>0.66111111111111109</v>
      </c>
      <c r="C126629" s="3" t="s">
        <v>148</v>
      </c>
      <c r="D126629" s="3" t="s">
        <v>124</v>
      </c>
      <c r="E126629" s="3" t="s">
        <v>19</v>
      </c>
      <c r="F126629">
        <v>0</v>
      </c>
      <c r="G126629">
        <v>0</v>
      </c>
      <c r="H126629" s="3" t="s">
        <v>23</v>
      </c>
      <c r="I126629" s="3" t="s">
        <v>30</v>
      </c>
      <c r="J126629" s="3" t="s">
        <v>878</v>
      </c>
    </row>
    <row r="126630" spans="1:10" x14ac:dyDescent="0.3">
      <c r="A126630" s="1">
        <v>43420</v>
      </c>
      <c r="B126630" s="2">
        <v>0.66597222222222219</v>
      </c>
      <c r="C126630" s="3" t="s">
        <v>148</v>
      </c>
      <c r="D126630" s="3" t="s">
        <v>21</v>
      </c>
      <c r="E126630" s="3" t="s">
        <v>249</v>
      </c>
      <c r="F126630">
        <v>0</v>
      </c>
      <c r="G126630">
        <v>0</v>
      </c>
      <c r="H126630" s="3"/>
      <c r="I126630" s="3" t="s">
        <v>24</v>
      </c>
      <c r="J126630" s="3" t="s">
        <v>20</v>
      </c>
    </row>
    <row r="126631" spans="1:10" x14ac:dyDescent="0.3">
      <c r="A126631" s="1">
        <v>43420</v>
      </c>
      <c r="B126631" s="2">
        <v>0.66874999999999996</v>
      </c>
      <c r="C126631" s="3" t="s">
        <v>148</v>
      </c>
      <c r="D126631" s="3" t="s">
        <v>39</v>
      </c>
      <c r="E126631" s="3" t="s">
        <v>115</v>
      </c>
      <c r="F126631">
        <v>0</v>
      </c>
      <c r="G126631">
        <v>0</v>
      </c>
      <c r="H126631" s="3" t="s">
        <v>13</v>
      </c>
      <c r="I126631" s="3" t="s">
        <v>14</v>
      </c>
      <c r="J126631" s="3" t="s">
        <v>2099</v>
      </c>
    </row>
    <row r="126632" spans="1:10" x14ac:dyDescent="0.3">
      <c r="A126632" s="1">
        <v>43420</v>
      </c>
      <c r="B126632" s="2">
        <v>0.68402777777777779</v>
      </c>
      <c r="C126632" s="3" t="s">
        <v>148</v>
      </c>
      <c r="D126632" s="3" t="s">
        <v>16</v>
      </c>
      <c r="E126632" s="3" t="s">
        <v>672</v>
      </c>
      <c r="F126632">
        <v>20</v>
      </c>
      <c r="G126632">
        <v>23</v>
      </c>
      <c r="H126632" s="3" t="s">
        <v>13</v>
      </c>
      <c r="I126632" s="3" t="s">
        <v>14</v>
      </c>
      <c r="J126632" s="3" t="s">
        <v>293</v>
      </c>
    </row>
    <row r="126633" spans="1:10" x14ac:dyDescent="0.3">
      <c r="A126633" s="1">
        <v>43420</v>
      </c>
      <c r="B126633" s="2">
        <v>0.68472222222222223</v>
      </c>
      <c r="C126633" s="3" t="s">
        <v>148</v>
      </c>
      <c r="D126633" s="3" t="s">
        <v>65</v>
      </c>
      <c r="E126633" s="3" t="s">
        <v>17</v>
      </c>
      <c r="F126633">
        <v>14</v>
      </c>
      <c r="G126633">
        <v>16</v>
      </c>
      <c r="H126633" s="3" t="s">
        <v>34</v>
      </c>
      <c r="I126633" s="3" t="s">
        <v>14</v>
      </c>
      <c r="J126633" s="3" t="s">
        <v>442</v>
      </c>
    </row>
    <row r="126634" spans="1:10" x14ac:dyDescent="0.3">
      <c r="A126634" s="1">
        <v>43420</v>
      </c>
      <c r="B126634" s="2">
        <v>0.6958333333333333</v>
      </c>
      <c r="C126634" s="3" t="s">
        <v>148</v>
      </c>
      <c r="D126634" s="3" t="s">
        <v>297</v>
      </c>
      <c r="E126634" s="3" t="s">
        <v>100</v>
      </c>
      <c r="F126634">
        <v>0</v>
      </c>
      <c r="G126634">
        <v>0</v>
      </c>
      <c r="H126634" s="3"/>
      <c r="I126634" s="3" t="s">
        <v>30</v>
      </c>
      <c r="J126634" s="3" t="s">
        <v>242</v>
      </c>
    </row>
    <row r="126635" spans="1:10" x14ac:dyDescent="0.3">
      <c r="A126635" s="1">
        <v>43420</v>
      </c>
      <c r="B126635" s="2">
        <v>0.71319444444444446</v>
      </c>
      <c r="C126635" s="3" t="s">
        <v>148</v>
      </c>
      <c r="D126635" s="3" t="s">
        <v>126</v>
      </c>
      <c r="E126635" s="3" t="s">
        <v>19</v>
      </c>
      <c r="F126635">
        <v>0</v>
      </c>
      <c r="G126635">
        <v>0</v>
      </c>
      <c r="H126635" s="3" t="s">
        <v>13</v>
      </c>
      <c r="I126635" s="3" t="s">
        <v>14</v>
      </c>
      <c r="J126635" s="3" t="s">
        <v>319</v>
      </c>
    </row>
    <row r="126636" spans="1:10" x14ac:dyDescent="0.3">
      <c r="A126636" s="1">
        <v>43420</v>
      </c>
      <c r="B126636" s="2">
        <v>0.71805555555555556</v>
      </c>
      <c r="C126636" s="3" t="s">
        <v>148</v>
      </c>
      <c r="D126636" s="3" t="s">
        <v>28</v>
      </c>
      <c r="E126636" s="3" t="s">
        <v>172</v>
      </c>
      <c r="F126636">
        <v>4</v>
      </c>
      <c r="G126636">
        <v>6</v>
      </c>
      <c r="H126636" s="3" t="s">
        <v>29</v>
      </c>
      <c r="I126636" s="3" t="s">
        <v>30</v>
      </c>
      <c r="J126636" s="3" t="s">
        <v>940</v>
      </c>
    </row>
    <row r="126637" spans="1:10" x14ac:dyDescent="0.3">
      <c r="A126637" s="1">
        <v>43420</v>
      </c>
      <c r="B126637" s="2">
        <v>0.71805555555555556</v>
      </c>
      <c r="C126637" s="3" t="s">
        <v>148</v>
      </c>
      <c r="D126637" s="3" t="s">
        <v>59</v>
      </c>
      <c r="E126637" s="3" t="s">
        <v>267</v>
      </c>
      <c r="F126637">
        <v>5</v>
      </c>
      <c r="G126637">
        <v>10</v>
      </c>
      <c r="H126637" s="3" t="s">
        <v>13</v>
      </c>
      <c r="I126637" s="3" t="s">
        <v>61</v>
      </c>
      <c r="J126637" s="3" t="s">
        <v>317</v>
      </c>
    </row>
    <row r="126638" spans="1:10" x14ac:dyDescent="0.3">
      <c r="A126638" s="1">
        <v>43420</v>
      </c>
      <c r="B126638" s="2">
        <v>0.72152777777777777</v>
      </c>
      <c r="C126638" s="3" t="s">
        <v>148</v>
      </c>
      <c r="D126638" s="3" t="s">
        <v>28</v>
      </c>
      <c r="E126638" s="3" t="s">
        <v>335</v>
      </c>
      <c r="F126638">
        <v>5</v>
      </c>
      <c r="G126638">
        <v>7</v>
      </c>
      <c r="H126638" s="3" t="s">
        <v>23</v>
      </c>
      <c r="I126638" s="3" t="s">
        <v>30</v>
      </c>
      <c r="J126638" s="3" t="s">
        <v>416</v>
      </c>
    </row>
    <row r="126639" spans="1:10" x14ac:dyDescent="0.3">
      <c r="A126639" s="1">
        <v>43420</v>
      </c>
      <c r="B126639" s="2">
        <v>0.76736111111111116</v>
      </c>
      <c r="C126639" s="3" t="s">
        <v>148</v>
      </c>
      <c r="D126639" s="3" t="s">
        <v>31</v>
      </c>
      <c r="E126639" s="3" t="s">
        <v>115</v>
      </c>
      <c r="F126639">
        <v>0</v>
      </c>
      <c r="G126639">
        <v>0</v>
      </c>
      <c r="H126639" s="3" t="s">
        <v>29</v>
      </c>
      <c r="I126639" s="3" t="s">
        <v>30</v>
      </c>
      <c r="J126639" s="3" t="s">
        <v>763</v>
      </c>
    </row>
    <row r="126640" spans="1:10" x14ac:dyDescent="0.3">
      <c r="A126640" s="1">
        <v>43420</v>
      </c>
      <c r="B126640" s="2">
        <v>0.78125</v>
      </c>
      <c r="C126640" s="3" t="s">
        <v>148</v>
      </c>
      <c r="D126640" s="3" t="s">
        <v>11</v>
      </c>
      <c r="E126640" s="3" t="s">
        <v>172</v>
      </c>
      <c r="F126640">
        <v>0</v>
      </c>
      <c r="G126640">
        <v>0</v>
      </c>
      <c r="H126640" s="3" t="s">
        <v>13</v>
      </c>
      <c r="I126640" s="3" t="s">
        <v>14</v>
      </c>
      <c r="J126640" s="3" t="s">
        <v>20</v>
      </c>
    </row>
    <row r="126641" spans="1:10" x14ac:dyDescent="0.3">
      <c r="A126641" s="1">
        <v>43420</v>
      </c>
      <c r="B126641" s="2">
        <v>0.81111111111111112</v>
      </c>
      <c r="C126641" s="3" t="s">
        <v>148</v>
      </c>
      <c r="D126641" s="3" t="s">
        <v>126</v>
      </c>
      <c r="E126641" s="3" t="s">
        <v>115</v>
      </c>
      <c r="F126641">
        <v>0</v>
      </c>
      <c r="G126641">
        <v>0</v>
      </c>
      <c r="H126641" s="3" t="s">
        <v>34</v>
      </c>
      <c r="I126641" s="3" t="s">
        <v>14</v>
      </c>
      <c r="J126641" s="3" t="s">
        <v>540</v>
      </c>
    </row>
    <row r="126642" spans="1:10" x14ac:dyDescent="0.3">
      <c r="A126642" s="1">
        <v>43420</v>
      </c>
      <c r="B126642" s="2">
        <v>0.82499999999999996</v>
      </c>
      <c r="C126642" s="3" t="s">
        <v>148</v>
      </c>
      <c r="D126642" s="3" t="s">
        <v>640</v>
      </c>
      <c r="E126642" s="3" t="s">
        <v>527</v>
      </c>
      <c r="F126642">
        <v>0</v>
      </c>
      <c r="G126642">
        <v>0</v>
      </c>
      <c r="H126642" s="3"/>
      <c r="I126642" s="3" t="s">
        <v>30</v>
      </c>
      <c r="J126642" s="3" t="s">
        <v>20</v>
      </c>
    </row>
    <row r="126643" spans="1:10" x14ac:dyDescent="0.3">
      <c r="A126643" s="1">
        <v>43420</v>
      </c>
      <c r="B126643" s="2">
        <v>0.8256944444444444</v>
      </c>
      <c r="C126643" s="3" t="s">
        <v>148</v>
      </c>
      <c r="D126643" s="3" t="s">
        <v>163</v>
      </c>
      <c r="E126643" s="3" t="s">
        <v>172</v>
      </c>
      <c r="F126643">
        <v>0</v>
      </c>
      <c r="G126643">
        <v>0</v>
      </c>
      <c r="H126643" s="3"/>
      <c r="I126643" s="3" t="s">
        <v>14</v>
      </c>
      <c r="J126643" s="3" t="s">
        <v>20</v>
      </c>
    </row>
    <row r="126644" spans="1:10" x14ac:dyDescent="0.3">
      <c r="A126644" s="1">
        <v>43420</v>
      </c>
      <c r="B126644" s="2">
        <v>0.83263888888888893</v>
      </c>
      <c r="C126644" s="3" t="s">
        <v>148</v>
      </c>
      <c r="D126644" s="3" t="s">
        <v>181</v>
      </c>
      <c r="E126644" s="3" t="s">
        <v>146</v>
      </c>
      <c r="F126644">
        <v>8</v>
      </c>
      <c r="G126644">
        <v>11</v>
      </c>
      <c r="H126644" s="3" t="s">
        <v>34</v>
      </c>
      <c r="I126644" s="3" t="s">
        <v>14</v>
      </c>
      <c r="J126644" s="3" t="s">
        <v>275</v>
      </c>
    </row>
    <row r="126645" spans="1:10" x14ac:dyDescent="0.3">
      <c r="A126645" s="1">
        <v>43420</v>
      </c>
      <c r="B126645" s="2">
        <v>0.84444444444444444</v>
      </c>
      <c r="C126645" s="3" t="s">
        <v>148</v>
      </c>
      <c r="D126645" s="3" t="s">
        <v>212</v>
      </c>
      <c r="E126645" s="3" t="s">
        <v>117</v>
      </c>
      <c r="F126645">
        <v>0</v>
      </c>
      <c r="G126645">
        <v>0</v>
      </c>
      <c r="H126645" s="3" t="s">
        <v>34</v>
      </c>
      <c r="I126645" s="3" t="s">
        <v>14</v>
      </c>
      <c r="J126645" s="3" t="s">
        <v>409</v>
      </c>
    </row>
    <row r="126646" spans="1:10" x14ac:dyDescent="0.3">
      <c r="A126646" s="1">
        <v>43420</v>
      </c>
      <c r="B126646" s="2">
        <v>0.89375000000000004</v>
      </c>
      <c r="C126646" s="3" t="s">
        <v>148</v>
      </c>
      <c r="D126646" s="3" t="s">
        <v>47</v>
      </c>
      <c r="E126646" s="3" t="s">
        <v>183</v>
      </c>
      <c r="F126646">
        <v>0</v>
      </c>
      <c r="G126646">
        <v>0</v>
      </c>
      <c r="H126646" s="3"/>
      <c r="I126646" s="3" t="s">
        <v>30</v>
      </c>
      <c r="J126646" s="3" t="s">
        <v>20</v>
      </c>
    </row>
    <row r="126647" spans="1:10" x14ac:dyDescent="0.3">
      <c r="A126647" s="1">
        <v>43420</v>
      </c>
      <c r="B126647" s="2">
        <v>0.89930555555555558</v>
      </c>
      <c r="C126647" s="3" t="s">
        <v>148</v>
      </c>
      <c r="D126647" s="3" t="s">
        <v>203</v>
      </c>
      <c r="E126647" s="3" t="s">
        <v>55</v>
      </c>
      <c r="F126647">
        <v>8</v>
      </c>
      <c r="G126647">
        <v>12</v>
      </c>
      <c r="H126647" s="3" t="s">
        <v>34</v>
      </c>
      <c r="I126647" s="3" t="s">
        <v>14</v>
      </c>
      <c r="J126647" s="3" t="s">
        <v>123</v>
      </c>
    </row>
    <row r="126648" spans="1:10" x14ac:dyDescent="0.3">
      <c r="A126648" s="1">
        <v>43420</v>
      </c>
      <c r="B126648" s="2">
        <v>0.91666666666666663</v>
      </c>
      <c r="C126648" s="3" t="s">
        <v>148</v>
      </c>
      <c r="D126648" s="3" t="s">
        <v>915</v>
      </c>
      <c r="E126648" s="3" t="s">
        <v>89</v>
      </c>
      <c r="F126648">
        <v>0</v>
      </c>
      <c r="G126648">
        <v>0</v>
      </c>
      <c r="H126648" s="3"/>
      <c r="I126648" s="3" t="s">
        <v>1408</v>
      </c>
      <c r="J126648" s="3" t="s">
        <v>20</v>
      </c>
    </row>
    <row r="126649" spans="1:10" x14ac:dyDescent="0.3">
      <c r="A126649" s="1">
        <v>43420</v>
      </c>
      <c r="B126649" s="2">
        <v>0.91874999999999996</v>
      </c>
      <c r="C126649" s="3" t="s">
        <v>148</v>
      </c>
      <c r="D126649" s="3" t="s">
        <v>240</v>
      </c>
      <c r="E126649" s="3" t="s">
        <v>100</v>
      </c>
      <c r="F126649">
        <v>0</v>
      </c>
      <c r="G126649">
        <v>0</v>
      </c>
      <c r="H126649" s="3" t="s">
        <v>29</v>
      </c>
      <c r="I126649" s="3" t="s">
        <v>30</v>
      </c>
      <c r="J126649" s="3" t="s">
        <v>882</v>
      </c>
    </row>
    <row r="126650" spans="1:10" x14ac:dyDescent="0.3">
      <c r="A126650" s="1">
        <v>43420</v>
      </c>
      <c r="B126650" s="2">
        <v>0.93611111111111112</v>
      </c>
      <c r="C126650" s="3" t="s">
        <v>148</v>
      </c>
      <c r="D126650" s="3" t="s">
        <v>240</v>
      </c>
      <c r="E126650" s="3" t="s">
        <v>145</v>
      </c>
      <c r="F126650">
        <v>0</v>
      </c>
      <c r="G126650">
        <v>0</v>
      </c>
      <c r="H126650" s="3" t="s">
        <v>29</v>
      </c>
      <c r="I126650" s="3" t="s">
        <v>30</v>
      </c>
      <c r="J126650" s="3" t="s">
        <v>559</v>
      </c>
    </row>
    <row r="126651" spans="1:10" x14ac:dyDescent="0.3">
      <c r="A126651" s="1">
        <v>43420</v>
      </c>
      <c r="B126651" s="2">
        <v>0.93958333333333333</v>
      </c>
      <c r="C126651" s="3" t="s">
        <v>148</v>
      </c>
      <c r="D126651" s="3" t="s">
        <v>120</v>
      </c>
      <c r="E126651" s="3" t="s">
        <v>160</v>
      </c>
      <c r="F126651">
        <v>0</v>
      </c>
      <c r="G126651">
        <v>0</v>
      </c>
      <c r="H126651" s="3" t="s">
        <v>34</v>
      </c>
      <c r="I126651" s="3" t="s">
        <v>14</v>
      </c>
      <c r="J126651" s="3" t="s">
        <v>567</v>
      </c>
    </row>
    <row r="126652" spans="1:10" x14ac:dyDescent="0.3">
      <c r="A126652" s="1">
        <v>43420</v>
      </c>
      <c r="B126652" s="2">
        <v>0.94930555555555551</v>
      </c>
      <c r="C126652" s="3" t="s">
        <v>148</v>
      </c>
      <c r="D126652" s="3" t="s">
        <v>240</v>
      </c>
      <c r="E126652" s="3" t="s">
        <v>233</v>
      </c>
      <c r="F126652">
        <v>7</v>
      </c>
      <c r="G126652">
        <v>11</v>
      </c>
      <c r="H126652" s="3" t="s">
        <v>23</v>
      </c>
      <c r="I126652" s="3" t="s">
        <v>30</v>
      </c>
      <c r="J126652" s="3" t="s">
        <v>306</v>
      </c>
    </row>
    <row r="126653" spans="1:10" x14ac:dyDescent="0.3">
      <c r="A126653" s="1">
        <v>43420</v>
      </c>
      <c r="B126653" s="2">
        <v>0.96875</v>
      </c>
      <c r="C126653" s="3" t="s">
        <v>148</v>
      </c>
      <c r="D126653" s="3" t="s">
        <v>265</v>
      </c>
      <c r="E126653" s="3" t="s">
        <v>527</v>
      </c>
      <c r="F126653">
        <v>0</v>
      </c>
      <c r="G126653">
        <v>0</v>
      </c>
      <c r="H126653" s="3"/>
      <c r="I126653" s="3" t="s">
        <v>14</v>
      </c>
      <c r="J126653" s="3" t="s">
        <v>20</v>
      </c>
    </row>
    <row r="126654" spans="1:10" x14ac:dyDescent="0.3">
      <c r="A126654" s="1">
        <v>43420</v>
      </c>
      <c r="B126654" s="2">
        <v>0.97361111111111109</v>
      </c>
      <c r="C126654" s="3" t="s">
        <v>148</v>
      </c>
      <c r="D126654" s="3" t="s">
        <v>640</v>
      </c>
      <c r="E126654" s="3" t="s">
        <v>527</v>
      </c>
      <c r="F126654">
        <v>0</v>
      </c>
      <c r="G126654">
        <v>0</v>
      </c>
      <c r="H126654" s="3"/>
      <c r="I126654" s="3" t="s">
        <v>30</v>
      </c>
      <c r="J126654" s="3" t="s">
        <v>20</v>
      </c>
    </row>
    <row r="126655" spans="1:10" x14ac:dyDescent="0.3">
      <c r="A126655" s="1">
        <v>43420</v>
      </c>
      <c r="B126655" s="2">
        <v>0.97499999999999998</v>
      </c>
      <c r="C126655" s="3" t="s">
        <v>148</v>
      </c>
      <c r="D126655" s="3" t="s">
        <v>83</v>
      </c>
      <c r="E126655" s="3" t="s">
        <v>22</v>
      </c>
      <c r="F126655">
        <v>0</v>
      </c>
      <c r="G126655">
        <v>0</v>
      </c>
      <c r="H126655" s="3" t="s">
        <v>23</v>
      </c>
      <c r="I126655" s="3" t="s">
        <v>30</v>
      </c>
      <c r="J126655" s="3" t="s">
        <v>848</v>
      </c>
    </row>
    <row r="126656" spans="1:10" x14ac:dyDescent="0.3">
      <c r="A126656" s="1">
        <v>43421</v>
      </c>
      <c r="B126656" s="2">
        <v>5.4166666666666669E-2</v>
      </c>
      <c r="C126656" s="3" t="s">
        <v>177</v>
      </c>
      <c r="D126656" s="3" t="s">
        <v>265</v>
      </c>
      <c r="E126656" s="3" t="s">
        <v>527</v>
      </c>
      <c r="F126656">
        <v>0</v>
      </c>
      <c r="G126656">
        <v>0</v>
      </c>
      <c r="H126656" s="3"/>
      <c r="I126656" s="3" t="s">
        <v>14</v>
      </c>
      <c r="J126656" s="3" t="s">
        <v>20</v>
      </c>
    </row>
    <row r="126657" spans="1:10" x14ac:dyDescent="0.3">
      <c r="A126657" s="1">
        <v>43421</v>
      </c>
      <c r="B126657" s="2">
        <v>6.6666666666666666E-2</v>
      </c>
      <c r="C126657" s="3" t="s">
        <v>177</v>
      </c>
      <c r="D126657" s="3" t="s">
        <v>474</v>
      </c>
      <c r="E126657" s="3" t="s">
        <v>156</v>
      </c>
      <c r="F126657">
        <v>0</v>
      </c>
      <c r="G126657">
        <v>0</v>
      </c>
      <c r="H126657" s="3" t="s">
        <v>13</v>
      </c>
      <c r="I126657" s="3" t="s">
        <v>14</v>
      </c>
      <c r="J126657" s="3" t="s">
        <v>300</v>
      </c>
    </row>
    <row r="126658" spans="1:10" x14ac:dyDescent="0.3">
      <c r="A126658" s="1">
        <v>43421</v>
      </c>
      <c r="B126658" s="2">
        <v>8.2638888888888887E-2</v>
      </c>
      <c r="C126658" s="3" t="s">
        <v>177</v>
      </c>
      <c r="D126658" s="3" t="s">
        <v>107</v>
      </c>
      <c r="E126658" s="3" t="s">
        <v>115</v>
      </c>
      <c r="F126658">
        <v>0</v>
      </c>
      <c r="G126658">
        <v>0</v>
      </c>
      <c r="H126658" s="3" t="s">
        <v>13</v>
      </c>
      <c r="I126658" s="3" t="s">
        <v>14</v>
      </c>
      <c r="J126658" s="3" t="s">
        <v>396</v>
      </c>
    </row>
    <row r="126659" spans="1:10" x14ac:dyDescent="0.3">
      <c r="A126659" s="1">
        <v>43421</v>
      </c>
      <c r="B126659" s="2">
        <v>0.24166666666666667</v>
      </c>
      <c r="C126659" s="3" t="s">
        <v>177</v>
      </c>
      <c r="D126659" s="3" t="s">
        <v>31</v>
      </c>
      <c r="E126659" s="3" t="s">
        <v>55</v>
      </c>
      <c r="F126659">
        <v>20</v>
      </c>
      <c r="G126659">
        <v>0</v>
      </c>
      <c r="H126659" s="3" t="s">
        <v>23</v>
      </c>
      <c r="I126659" s="3" t="s">
        <v>30</v>
      </c>
      <c r="J126659" s="3" t="s">
        <v>1268</v>
      </c>
    </row>
    <row r="126660" spans="1:10" x14ac:dyDescent="0.3">
      <c r="A126660" s="1">
        <v>43421</v>
      </c>
      <c r="B126660" s="2">
        <v>0.24166666666666667</v>
      </c>
      <c r="C126660" s="3" t="s">
        <v>177</v>
      </c>
      <c r="D126660" s="3" t="s">
        <v>598</v>
      </c>
      <c r="E126660" s="3" t="s">
        <v>1659</v>
      </c>
      <c r="F126660">
        <v>0</v>
      </c>
      <c r="G126660">
        <v>0</v>
      </c>
      <c r="H126660" s="3"/>
      <c r="I126660" s="3" t="s">
        <v>61</v>
      </c>
      <c r="J126660" s="3" t="s">
        <v>20</v>
      </c>
    </row>
    <row r="126661" spans="1:10" x14ac:dyDescent="0.3">
      <c r="A126661" s="1">
        <v>43421</v>
      </c>
      <c r="B126661" s="2">
        <v>0.24791666666666667</v>
      </c>
      <c r="C126661" s="3" t="s">
        <v>177</v>
      </c>
      <c r="D126661" s="3" t="s">
        <v>181</v>
      </c>
      <c r="E126661" s="3" t="s">
        <v>108</v>
      </c>
      <c r="F126661">
        <v>0</v>
      </c>
      <c r="G126661">
        <v>0</v>
      </c>
      <c r="H126661" s="3" t="s">
        <v>13</v>
      </c>
      <c r="I126661" s="3" t="s">
        <v>14</v>
      </c>
      <c r="J126661" s="3" t="s">
        <v>20</v>
      </c>
    </row>
    <row r="126662" spans="1:10" x14ac:dyDescent="0.3">
      <c r="A126662" s="1">
        <v>43421</v>
      </c>
      <c r="B126662" s="2">
        <v>0.25347222222222221</v>
      </c>
      <c r="C126662" s="3" t="s">
        <v>177</v>
      </c>
      <c r="D126662" s="3" t="s">
        <v>32</v>
      </c>
      <c r="E126662" s="3" t="s">
        <v>50</v>
      </c>
      <c r="F126662">
        <v>0</v>
      </c>
      <c r="G126662">
        <v>0</v>
      </c>
      <c r="H126662" s="3" t="s">
        <v>34</v>
      </c>
      <c r="I126662" s="3" t="s">
        <v>14</v>
      </c>
      <c r="J126662" s="3" t="s">
        <v>496</v>
      </c>
    </row>
    <row r="126663" spans="1:10" x14ac:dyDescent="0.3">
      <c r="A126663" s="1">
        <v>43421</v>
      </c>
      <c r="B126663" s="2">
        <v>0.26527777777777778</v>
      </c>
      <c r="C126663" s="3" t="s">
        <v>177</v>
      </c>
      <c r="D126663" s="3" t="s">
        <v>107</v>
      </c>
      <c r="E126663" s="3" t="s">
        <v>50</v>
      </c>
      <c r="F126663">
        <v>5</v>
      </c>
      <c r="G126663">
        <v>10</v>
      </c>
      <c r="H126663" s="3" t="s">
        <v>34</v>
      </c>
      <c r="I126663" s="3" t="s">
        <v>14</v>
      </c>
      <c r="J126663" s="3" t="s">
        <v>496</v>
      </c>
    </row>
    <row r="126664" spans="1:10" x14ac:dyDescent="0.3">
      <c r="A126664" s="1">
        <v>43421</v>
      </c>
      <c r="B126664" s="2">
        <v>0.26874999999999999</v>
      </c>
      <c r="C126664" s="3" t="s">
        <v>177</v>
      </c>
      <c r="D126664" s="3" t="s">
        <v>73</v>
      </c>
      <c r="E126664" s="3" t="s">
        <v>117</v>
      </c>
      <c r="F126664">
        <v>0</v>
      </c>
      <c r="G126664">
        <v>0</v>
      </c>
      <c r="H126664" s="3" t="s">
        <v>23</v>
      </c>
      <c r="I126664" s="3" t="s">
        <v>30</v>
      </c>
      <c r="J126664" s="3" t="s">
        <v>402</v>
      </c>
    </row>
    <row r="126665" spans="1:10" x14ac:dyDescent="0.3">
      <c r="A126665" s="1">
        <v>43421</v>
      </c>
      <c r="B126665" s="2">
        <v>0.28749999999999998</v>
      </c>
      <c r="C126665" s="3" t="s">
        <v>177</v>
      </c>
      <c r="D126665" s="3" t="s">
        <v>224</v>
      </c>
      <c r="E126665" s="3" t="s">
        <v>117</v>
      </c>
      <c r="F126665">
        <v>0</v>
      </c>
      <c r="G126665">
        <v>0</v>
      </c>
      <c r="H126665" s="3" t="s">
        <v>29</v>
      </c>
      <c r="I126665" s="3" t="s">
        <v>30</v>
      </c>
      <c r="J126665" s="3" t="s">
        <v>402</v>
      </c>
    </row>
    <row r="126666" spans="1:10" x14ac:dyDescent="0.3">
      <c r="A126666" s="1">
        <v>43421</v>
      </c>
      <c r="B126666" s="2">
        <v>0.28888888888888886</v>
      </c>
      <c r="C126666" s="3" t="s">
        <v>177</v>
      </c>
      <c r="D126666" s="3" t="s">
        <v>54</v>
      </c>
      <c r="E126666" s="3" t="s">
        <v>519</v>
      </c>
      <c r="F126666">
        <v>11</v>
      </c>
      <c r="G126666">
        <v>15</v>
      </c>
      <c r="H126666" s="3" t="s">
        <v>23</v>
      </c>
      <c r="I126666" s="3" t="s">
        <v>30</v>
      </c>
      <c r="J126666" s="3" t="s">
        <v>402</v>
      </c>
    </row>
    <row r="126667" spans="1:10" x14ac:dyDescent="0.3">
      <c r="A126667" s="1">
        <v>43421</v>
      </c>
      <c r="B126667" s="2">
        <v>0.32222222222222224</v>
      </c>
      <c r="C126667" s="3" t="s">
        <v>177</v>
      </c>
      <c r="D126667" s="3" t="s">
        <v>272</v>
      </c>
      <c r="E126667" s="3" t="s">
        <v>12</v>
      </c>
      <c r="F126667">
        <v>4</v>
      </c>
      <c r="G126667">
        <v>9</v>
      </c>
      <c r="H126667" s="3" t="s">
        <v>13</v>
      </c>
      <c r="I126667" s="3" t="s">
        <v>14</v>
      </c>
      <c r="J126667" s="3" t="s">
        <v>550</v>
      </c>
    </row>
    <row r="126668" spans="1:10" x14ac:dyDescent="0.3">
      <c r="A126668" s="1">
        <v>43421</v>
      </c>
      <c r="B126668" s="2">
        <v>0.3347222222222222</v>
      </c>
      <c r="C126668" s="3" t="s">
        <v>177</v>
      </c>
      <c r="D126668" s="3" t="s">
        <v>31</v>
      </c>
      <c r="E126668" s="3" t="s">
        <v>519</v>
      </c>
      <c r="F126668">
        <v>4</v>
      </c>
      <c r="G126668">
        <v>8</v>
      </c>
      <c r="H126668" s="3" t="s">
        <v>29</v>
      </c>
      <c r="I126668" s="3" t="s">
        <v>30</v>
      </c>
      <c r="J126668" s="3" t="s">
        <v>565</v>
      </c>
    </row>
    <row r="126669" spans="1:10" x14ac:dyDescent="0.3">
      <c r="A126669" s="1">
        <v>43421</v>
      </c>
      <c r="B126669" s="2">
        <v>0.35069444444444442</v>
      </c>
      <c r="C126669" s="3" t="s">
        <v>177</v>
      </c>
      <c r="D126669" s="3" t="s">
        <v>96</v>
      </c>
      <c r="E126669" s="3" t="s">
        <v>50</v>
      </c>
      <c r="F126669">
        <v>0</v>
      </c>
      <c r="G126669">
        <v>0</v>
      </c>
      <c r="H126669" s="3" t="s">
        <v>23</v>
      </c>
      <c r="I126669" s="3" t="s">
        <v>30</v>
      </c>
      <c r="J126669" s="3" t="s">
        <v>490</v>
      </c>
    </row>
    <row r="126670" spans="1:10" x14ac:dyDescent="0.3">
      <c r="A126670" s="1">
        <v>43421</v>
      </c>
      <c r="B126670" s="2">
        <v>0.36249999999999999</v>
      </c>
      <c r="C126670" s="3" t="s">
        <v>177</v>
      </c>
      <c r="D126670" s="3" t="s">
        <v>73</v>
      </c>
      <c r="E126670" s="3" t="s">
        <v>117</v>
      </c>
      <c r="F126670">
        <v>0</v>
      </c>
      <c r="G126670">
        <v>0</v>
      </c>
      <c r="H126670" s="3" t="s">
        <v>23</v>
      </c>
      <c r="I126670" s="3" t="s">
        <v>30</v>
      </c>
      <c r="J126670" s="3" t="s">
        <v>402</v>
      </c>
    </row>
    <row r="126671" spans="1:10" x14ac:dyDescent="0.3">
      <c r="A126671" s="1">
        <v>43421</v>
      </c>
      <c r="B126671" s="2">
        <v>0.38124999999999998</v>
      </c>
      <c r="C126671" s="3" t="s">
        <v>177</v>
      </c>
      <c r="D126671" s="3" t="s">
        <v>294</v>
      </c>
      <c r="E126671" s="3" t="s">
        <v>117</v>
      </c>
      <c r="F126671">
        <v>0</v>
      </c>
      <c r="G126671">
        <v>0</v>
      </c>
      <c r="H126671" s="3" t="s">
        <v>23</v>
      </c>
      <c r="I126671" s="3" t="s">
        <v>30</v>
      </c>
      <c r="J126671" s="3" t="s">
        <v>402</v>
      </c>
    </row>
    <row r="126672" spans="1:10" x14ac:dyDescent="0.3">
      <c r="A126672" s="1">
        <v>43421</v>
      </c>
      <c r="B126672" s="2">
        <v>0.38194444444444442</v>
      </c>
      <c r="C126672" s="3" t="s">
        <v>177</v>
      </c>
      <c r="D126672" s="3" t="s">
        <v>640</v>
      </c>
      <c r="E126672" s="3" t="s">
        <v>527</v>
      </c>
      <c r="F126672">
        <v>0</v>
      </c>
      <c r="G126672">
        <v>0</v>
      </c>
      <c r="H126672" s="3"/>
      <c r="I126672" s="3" t="s">
        <v>30</v>
      </c>
      <c r="J126672" s="3" t="s">
        <v>20</v>
      </c>
    </row>
    <row r="126673" spans="1:10" x14ac:dyDescent="0.3">
      <c r="A126673" s="1">
        <v>43421</v>
      </c>
      <c r="B126673" s="2">
        <v>0.38750000000000001</v>
      </c>
      <c r="C126673" s="3" t="s">
        <v>177</v>
      </c>
      <c r="D126673" s="3" t="s">
        <v>307</v>
      </c>
      <c r="E126673" s="3" t="s">
        <v>19</v>
      </c>
      <c r="F126673">
        <v>8</v>
      </c>
      <c r="G126673">
        <v>16</v>
      </c>
      <c r="H126673" s="3"/>
      <c r="I126673" s="3" t="s">
        <v>30</v>
      </c>
      <c r="J126673" s="3" t="s">
        <v>20</v>
      </c>
    </row>
    <row r="126674" spans="1:10" x14ac:dyDescent="0.3">
      <c r="A126674" s="1">
        <v>43421</v>
      </c>
      <c r="B126674" s="2">
        <v>0.39027777777777778</v>
      </c>
      <c r="C126674" s="3" t="s">
        <v>177</v>
      </c>
      <c r="D126674" s="3" t="s">
        <v>294</v>
      </c>
      <c r="E126674" s="3" t="s">
        <v>117</v>
      </c>
      <c r="F126674">
        <v>0</v>
      </c>
      <c r="G126674">
        <v>0</v>
      </c>
      <c r="H126674" s="3" t="s">
        <v>23</v>
      </c>
      <c r="I126674" s="3" t="s">
        <v>30</v>
      </c>
      <c r="J126674" s="3" t="s">
        <v>402</v>
      </c>
    </row>
    <row r="126675" spans="1:10" x14ac:dyDescent="0.3">
      <c r="A126675" s="1">
        <v>43421</v>
      </c>
      <c r="B126675" s="2">
        <v>0.41041666666666665</v>
      </c>
      <c r="C126675" s="3" t="s">
        <v>177</v>
      </c>
      <c r="D126675" s="3" t="s">
        <v>114</v>
      </c>
      <c r="E126675" s="3" t="s">
        <v>172</v>
      </c>
      <c r="F126675">
        <v>0</v>
      </c>
      <c r="G126675">
        <v>0</v>
      </c>
      <c r="H126675" s="3"/>
      <c r="I126675" s="3" t="s">
        <v>30</v>
      </c>
      <c r="J126675" s="3" t="s">
        <v>20</v>
      </c>
    </row>
    <row r="126676" spans="1:10" x14ac:dyDescent="0.3">
      <c r="A126676" s="1">
        <v>43421</v>
      </c>
      <c r="B126676" s="2">
        <v>0.42916666666666664</v>
      </c>
      <c r="C126676" s="3" t="s">
        <v>177</v>
      </c>
      <c r="D126676" s="3" t="s">
        <v>103</v>
      </c>
      <c r="E126676" s="3" t="s">
        <v>110</v>
      </c>
      <c r="F126676">
        <v>0</v>
      </c>
      <c r="G126676">
        <v>0</v>
      </c>
      <c r="H126676" s="3" t="s">
        <v>29</v>
      </c>
      <c r="I126676" s="3" t="s">
        <v>30</v>
      </c>
      <c r="J126676" s="3" t="s">
        <v>227</v>
      </c>
    </row>
    <row r="126677" spans="1:10" x14ac:dyDescent="0.3">
      <c r="A126677" s="1">
        <v>43421</v>
      </c>
      <c r="B126677" s="2">
        <v>0.44722222222222224</v>
      </c>
      <c r="C126677" s="3" t="s">
        <v>177</v>
      </c>
      <c r="D126677" s="3" t="s">
        <v>31</v>
      </c>
      <c r="E126677" s="3" t="s">
        <v>19</v>
      </c>
      <c r="F126677">
        <v>0</v>
      </c>
      <c r="G126677">
        <v>0</v>
      </c>
      <c r="H126677" s="3"/>
      <c r="I126677" s="3" t="s">
        <v>30</v>
      </c>
      <c r="J126677" s="3" t="s">
        <v>20</v>
      </c>
    </row>
    <row r="126678" spans="1:10" x14ac:dyDescent="0.3">
      <c r="A126678" s="1">
        <v>43421</v>
      </c>
      <c r="B126678" s="2">
        <v>0.44930555555555557</v>
      </c>
      <c r="C126678" s="3" t="s">
        <v>177</v>
      </c>
      <c r="D126678" s="3" t="s">
        <v>41</v>
      </c>
      <c r="E126678" s="3" t="s">
        <v>27</v>
      </c>
      <c r="F126678">
        <v>5</v>
      </c>
      <c r="G126678">
        <v>10</v>
      </c>
      <c r="H126678" s="3" t="s">
        <v>34</v>
      </c>
      <c r="I126678" s="3" t="s">
        <v>14</v>
      </c>
      <c r="J126678" s="3" t="s">
        <v>423</v>
      </c>
    </row>
    <row r="126679" spans="1:10" x14ac:dyDescent="0.3">
      <c r="A126679" s="1">
        <v>43421</v>
      </c>
      <c r="B126679" s="2">
        <v>0.45833333333333331</v>
      </c>
      <c r="C126679" s="3" t="s">
        <v>177</v>
      </c>
      <c r="D126679" s="3" t="s">
        <v>16</v>
      </c>
      <c r="E126679" s="3" t="s">
        <v>82</v>
      </c>
      <c r="F126679">
        <v>0</v>
      </c>
      <c r="G126679">
        <v>0</v>
      </c>
      <c r="H126679" s="3"/>
      <c r="I126679" s="3" t="s">
        <v>14</v>
      </c>
      <c r="J126679" s="3" t="s">
        <v>20</v>
      </c>
    </row>
    <row r="126680" spans="1:10" x14ac:dyDescent="0.3">
      <c r="A126680" s="1">
        <v>43421</v>
      </c>
      <c r="B126680" s="2">
        <v>0.48958333333333331</v>
      </c>
      <c r="C126680" s="3" t="s">
        <v>177</v>
      </c>
      <c r="D126680" s="3" t="s">
        <v>640</v>
      </c>
      <c r="E126680" s="3" t="s">
        <v>527</v>
      </c>
      <c r="F126680">
        <v>0</v>
      </c>
      <c r="G126680">
        <v>0</v>
      </c>
      <c r="H126680" s="3"/>
      <c r="I126680" s="3" t="s">
        <v>30</v>
      </c>
      <c r="J126680" s="3" t="s">
        <v>20</v>
      </c>
    </row>
    <row r="126681" spans="1:10" x14ac:dyDescent="0.3">
      <c r="A126681" s="1">
        <v>43421</v>
      </c>
      <c r="B126681" s="2">
        <v>0.5541666666666667</v>
      </c>
      <c r="C126681" s="3" t="s">
        <v>177</v>
      </c>
      <c r="D126681" s="3" t="s">
        <v>59</v>
      </c>
      <c r="E126681" s="3" t="s">
        <v>195</v>
      </c>
      <c r="F126681">
        <v>0</v>
      </c>
      <c r="G126681">
        <v>0</v>
      </c>
      <c r="H126681" s="3"/>
      <c r="I126681" s="3" t="s">
        <v>61</v>
      </c>
      <c r="J126681" s="3" t="s">
        <v>20</v>
      </c>
    </row>
    <row r="126682" spans="1:10" x14ac:dyDescent="0.3">
      <c r="A126682" s="1">
        <v>43421</v>
      </c>
      <c r="B126682" s="2">
        <v>0.5625</v>
      </c>
      <c r="C126682" s="3" t="s">
        <v>177</v>
      </c>
      <c r="D126682" s="3" t="s">
        <v>53</v>
      </c>
      <c r="E126682" s="3" t="s">
        <v>27</v>
      </c>
      <c r="F126682">
        <v>3</v>
      </c>
      <c r="G126682">
        <v>6</v>
      </c>
      <c r="H126682" s="3"/>
      <c r="I126682" s="3" t="s">
        <v>14</v>
      </c>
      <c r="J126682" s="3" t="s">
        <v>20</v>
      </c>
    </row>
    <row r="126683" spans="1:10" x14ac:dyDescent="0.3">
      <c r="A126683" s="1">
        <v>43421</v>
      </c>
      <c r="B126683" s="2">
        <v>0.57291666666666663</v>
      </c>
      <c r="C126683" s="3" t="s">
        <v>177</v>
      </c>
      <c r="D126683" s="3" t="s">
        <v>96</v>
      </c>
      <c r="E126683" s="3" t="s">
        <v>100</v>
      </c>
      <c r="F126683">
        <v>0</v>
      </c>
      <c r="G126683">
        <v>0</v>
      </c>
      <c r="H126683" s="3" t="s">
        <v>23</v>
      </c>
      <c r="I126683" s="3" t="s">
        <v>30</v>
      </c>
      <c r="J126683" s="3" t="s">
        <v>534</v>
      </c>
    </row>
    <row r="126684" spans="1:10" x14ac:dyDescent="0.3">
      <c r="A126684" s="1">
        <v>43421</v>
      </c>
      <c r="B126684" s="2">
        <v>0.58750000000000002</v>
      </c>
      <c r="C126684" s="3" t="s">
        <v>177</v>
      </c>
      <c r="D126684" s="3" t="s">
        <v>212</v>
      </c>
      <c r="E126684" s="3" t="s">
        <v>375</v>
      </c>
      <c r="F126684">
        <v>0</v>
      </c>
      <c r="G126684">
        <v>0</v>
      </c>
      <c r="H126684" s="3" t="s">
        <v>34</v>
      </c>
      <c r="I126684" s="3" t="s">
        <v>14</v>
      </c>
      <c r="J126684" s="3" t="s">
        <v>344</v>
      </c>
    </row>
    <row r="126685" spans="1:10" x14ac:dyDescent="0.3">
      <c r="A126685" s="1">
        <v>43421</v>
      </c>
      <c r="B126685" s="2">
        <v>0.62777777777777777</v>
      </c>
      <c r="C126685" s="3" t="s">
        <v>177</v>
      </c>
      <c r="D126685" s="3" t="s">
        <v>73</v>
      </c>
      <c r="E126685" s="3" t="s">
        <v>160</v>
      </c>
      <c r="F126685">
        <v>3</v>
      </c>
      <c r="G126685">
        <v>7</v>
      </c>
      <c r="H126685" s="3" t="s">
        <v>23</v>
      </c>
      <c r="I126685" s="3" t="s">
        <v>30</v>
      </c>
      <c r="J126685" s="3" t="s">
        <v>912</v>
      </c>
    </row>
    <row r="126686" spans="1:10" x14ac:dyDescent="0.3">
      <c r="A126686" s="1">
        <v>43421</v>
      </c>
      <c r="B126686" s="2">
        <v>0.63055555555555554</v>
      </c>
      <c r="C126686" s="3" t="s">
        <v>177</v>
      </c>
      <c r="D126686" s="3" t="s">
        <v>53</v>
      </c>
      <c r="E126686" s="3" t="s">
        <v>108</v>
      </c>
      <c r="F126686">
        <v>3</v>
      </c>
      <c r="G126686">
        <v>6</v>
      </c>
      <c r="H126686" s="3"/>
      <c r="I126686" s="3" t="s">
        <v>14</v>
      </c>
      <c r="J126686" s="3" t="s">
        <v>20</v>
      </c>
    </row>
    <row r="126687" spans="1:10" x14ac:dyDescent="0.3">
      <c r="A126687" s="1">
        <v>43421</v>
      </c>
      <c r="B126687" s="2">
        <v>0.63402777777777775</v>
      </c>
      <c r="C126687" s="3" t="s">
        <v>177</v>
      </c>
      <c r="D126687" s="3" t="s">
        <v>73</v>
      </c>
      <c r="E126687" s="3" t="s">
        <v>19</v>
      </c>
      <c r="F126687">
        <v>0</v>
      </c>
      <c r="G126687">
        <v>0</v>
      </c>
      <c r="H126687" s="3"/>
      <c r="I126687" s="3" t="s">
        <v>30</v>
      </c>
      <c r="J126687" s="3" t="s">
        <v>20</v>
      </c>
    </row>
    <row r="126688" spans="1:10" x14ac:dyDescent="0.3">
      <c r="A126688" s="1">
        <v>43421</v>
      </c>
      <c r="B126688" s="2">
        <v>0.66319444444444442</v>
      </c>
      <c r="C126688" s="3" t="s">
        <v>177</v>
      </c>
      <c r="D126688" s="3" t="s">
        <v>53</v>
      </c>
      <c r="E126688" s="3" t="s">
        <v>27</v>
      </c>
      <c r="F126688">
        <v>3</v>
      </c>
      <c r="G126688">
        <v>6</v>
      </c>
      <c r="H126688" s="3" t="s">
        <v>13</v>
      </c>
      <c r="I126688" s="3" t="s">
        <v>14</v>
      </c>
      <c r="J126688" s="3" t="s">
        <v>20</v>
      </c>
    </row>
    <row r="126689" spans="1:10" x14ac:dyDescent="0.3">
      <c r="A126689" s="1">
        <v>43421</v>
      </c>
      <c r="B126689" s="2">
        <v>0.67986111111111114</v>
      </c>
      <c r="C126689" s="3" t="s">
        <v>177</v>
      </c>
      <c r="D126689" s="3" t="s">
        <v>280</v>
      </c>
      <c r="E126689" s="3" t="s">
        <v>121</v>
      </c>
      <c r="F126689">
        <v>4</v>
      </c>
      <c r="G126689">
        <v>8</v>
      </c>
      <c r="H126689" s="3" t="s">
        <v>29</v>
      </c>
      <c r="I126689" s="3" t="s">
        <v>30</v>
      </c>
      <c r="J126689" s="3" t="s">
        <v>343</v>
      </c>
    </row>
    <row r="126690" spans="1:10" x14ac:dyDescent="0.3">
      <c r="A126690" s="1">
        <v>43421</v>
      </c>
      <c r="B126690" s="2">
        <v>0.68402777777777779</v>
      </c>
      <c r="C126690" s="3" t="s">
        <v>177</v>
      </c>
      <c r="D126690" s="3" t="s">
        <v>212</v>
      </c>
      <c r="E126690" s="3" t="s">
        <v>117</v>
      </c>
      <c r="F126690">
        <v>0</v>
      </c>
      <c r="G126690">
        <v>0</v>
      </c>
      <c r="H126690" s="3" t="s">
        <v>34</v>
      </c>
      <c r="I126690" s="3" t="s">
        <v>14</v>
      </c>
      <c r="J126690" s="3" t="s">
        <v>409</v>
      </c>
    </row>
    <row r="126691" spans="1:10" x14ac:dyDescent="0.3">
      <c r="A126691" s="1">
        <v>43421</v>
      </c>
      <c r="B126691" s="2">
        <v>0.70277777777777772</v>
      </c>
      <c r="C126691" s="3" t="s">
        <v>177</v>
      </c>
      <c r="D126691" s="3" t="s">
        <v>136</v>
      </c>
      <c r="E126691" s="3" t="s">
        <v>19</v>
      </c>
      <c r="F126691">
        <v>0</v>
      </c>
      <c r="G126691">
        <v>0</v>
      </c>
      <c r="H126691" s="3"/>
      <c r="I126691" s="3" t="s">
        <v>14</v>
      </c>
      <c r="J126691" s="3" t="s">
        <v>20</v>
      </c>
    </row>
    <row r="126692" spans="1:10" x14ac:dyDescent="0.3">
      <c r="A126692" s="1">
        <v>43421</v>
      </c>
      <c r="B126692" s="2">
        <v>0.75208333333333333</v>
      </c>
      <c r="C126692" s="3" t="s">
        <v>177</v>
      </c>
      <c r="D126692" s="3" t="s">
        <v>109</v>
      </c>
      <c r="E126692" s="3" t="s">
        <v>19</v>
      </c>
      <c r="F126692">
        <v>7</v>
      </c>
      <c r="G126692">
        <v>11</v>
      </c>
      <c r="H126692" s="3" t="s">
        <v>13</v>
      </c>
      <c r="I126692" s="3" t="s">
        <v>14</v>
      </c>
      <c r="J126692" s="3" t="s">
        <v>118</v>
      </c>
    </row>
    <row r="126693" spans="1:10" x14ac:dyDescent="0.3">
      <c r="A126693" s="1">
        <v>43421</v>
      </c>
      <c r="B126693" s="2">
        <v>0.78194444444444444</v>
      </c>
      <c r="C126693" s="3" t="s">
        <v>177</v>
      </c>
      <c r="D126693" s="3" t="s">
        <v>31</v>
      </c>
      <c r="E126693" s="3" t="s">
        <v>22</v>
      </c>
      <c r="F126693">
        <v>0</v>
      </c>
      <c r="G126693">
        <v>0</v>
      </c>
      <c r="H126693" s="3" t="s">
        <v>29</v>
      </c>
      <c r="I126693" s="3" t="s">
        <v>30</v>
      </c>
      <c r="J126693" s="3" t="s">
        <v>330</v>
      </c>
    </row>
    <row r="126694" spans="1:10" x14ac:dyDescent="0.3">
      <c r="A126694" s="1">
        <v>43421</v>
      </c>
      <c r="B126694" s="2">
        <v>0.83680555555555558</v>
      </c>
      <c r="C126694" s="3" t="s">
        <v>177</v>
      </c>
      <c r="D126694" s="3" t="s">
        <v>47</v>
      </c>
      <c r="E126694" s="3" t="s">
        <v>50</v>
      </c>
      <c r="F126694">
        <v>4</v>
      </c>
      <c r="G126694">
        <v>8</v>
      </c>
      <c r="H126694" s="3" t="s">
        <v>23</v>
      </c>
      <c r="I126694" s="3" t="s">
        <v>30</v>
      </c>
      <c r="J126694" s="3" t="s">
        <v>490</v>
      </c>
    </row>
    <row r="126695" spans="1:10" x14ac:dyDescent="0.3">
      <c r="A126695" s="1">
        <v>43421</v>
      </c>
      <c r="B126695" s="2">
        <v>0.86111111111111116</v>
      </c>
      <c r="C126695" s="3" t="s">
        <v>177</v>
      </c>
      <c r="D126695" s="3" t="s">
        <v>31</v>
      </c>
      <c r="E126695" s="3" t="s">
        <v>22</v>
      </c>
      <c r="F126695">
        <v>0</v>
      </c>
      <c r="G126695">
        <v>0</v>
      </c>
      <c r="H126695" s="3" t="s">
        <v>29</v>
      </c>
      <c r="I126695" s="3" t="s">
        <v>30</v>
      </c>
      <c r="J126695" s="3" t="s">
        <v>330</v>
      </c>
    </row>
    <row r="126696" spans="1:10" x14ac:dyDescent="0.3">
      <c r="A126696" s="1">
        <v>43421</v>
      </c>
      <c r="B126696" s="2">
        <v>0.87361111111111112</v>
      </c>
      <c r="C126696" s="3" t="s">
        <v>177</v>
      </c>
      <c r="D126696" s="3" t="s">
        <v>31</v>
      </c>
      <c r="E126696" s="3" t="s">
        <v>115</v>
      </c>
      <c r="F126696">
        <v>0</v>
      </c>
      <c r="G126696">
        <v>0</v>
      </c>
      <c r="H126696" s="3" t="s">
        <v>29</v>
      </c>
      <c r="I126696" s="3" t="s">
        <v>30</v>
      </c>
      <c r="J126696" s="3" t="s">
        <v>454</v>
      </c>
    </row>
    <row r="126697" spans="1:10" x14ac:dyDescent="0.3">
      <c r="A126697" s="1">
        <v>43421</v>
      </c>
      <c r="B126697" s="2">
        <v>0.87847222222222221</v>
      </c>
      <c r="C126697" s="3" t="s">
        <v>177</v>
      </c>
      <c r="D126697" s="3" t="s">
        <v>91</v>
      </c>
      <c r="E126697" s="3" t="s">
        <v>12</v>
      </c>
      <c r="F126697">
        <v>5</v>
      </c>
      <c r="G126697">
        <v>10</v>
      </c>
      <c r="H126697" s="3" t="s">
        <v>13</v>
      </c>
      <c r="I126697" s="3" t="s">
        <v>14</v>
      </c>
      <c r="J126697" s="3" t="s">
        <v>166</v>
      </c>
    </row>
    <row r="126698" spans="1:10" x14ac:dyDescent="0.3">
      <c r="A126698" s="1">
        <v>43421</v>
      </c>
      <c r="B126698" s="2">
        <v>0.90138888888888891</v>
      </c>
      <c r="C126698" s="3" t="s">
        <v>177</v>
      </c>
      <c r="D126698" s="3" t="s">
        <v>445</v>
      </c>
      <c r="E126698" s="3" t="s">
        <v>12</v>
      </c>
      <c r="F126698">
        <v>0</v>
      </c>
      <c r="G126698">
        <v>0</v>
      </c>
      <c r="H126698" s="3" t="s">
        <v>34</v>
      </c>
      <c r="I126698" s="3" t="s">
        <v>14</v>
      </c>
      <c r="J126698" s="3" t="s">
        <v>111</v>
      </c>
    </row>
    <row r="126699" spans="1:10" x14ac:dyDescent="0.3">
      <c r="A126699" s="1">
        <v>43421</v>
      </c>
      <c r="B126699" s="2">
        <v>0.90694444444444444</v>
      </c>
      <c r="C126699" s="3" t="s">
        <v>177</v>
      </c>
      <c r="D126699" s="3" t="s">
        <v>38</v>
      </c>
      <c r="E126699" s="3" t="s">
        <v>12</v>
      </c>
      <c r="F126699">
        <v>0</v>
      </c>
      <c r="G126699">
        <v>0</v>
      </c>
      <c r="H126699" s="3"/>
      <c r="I126699" s="3" t="s">
        <v>30</v>
      </c>
      <c r="J126699" s="3" t="s">
        <v>20</v>
      </c>
    </row>
    <row r="126700" spans="1:10" x14ac:dyDescent="0.3">
      <c r="A126700" s="1">
        <v>43421</v>
      </c>
      <c r="B126700" s="2">
        <v>0.91666666666666663</v>
      </c>
      <c r="C126700" s="3" t="s">
        <v>177</v>
      </c>
      <c r="D126700" s="3" t="s">
        <v>88</v>
      </c>
      <c r="E126700" s="3" t="s">
        <v>89</v>
      </c>
      <c r="F126700">
        <v>0</v>
      </c>
      <c r="G126700">
        <v>0</v>
      </c>
      <c r="H126700" s="3"/>
      <c r="I126700" s="3" t="s">
        <v>90</v>
      </c>
      <c r="J126700" s="3" t="s">
        <v>20</v>
      </c>
    </row>
    <row r="126701" spans="1:10" x14ac:dyDescent="0.3">
      <c r="A126701" s="1">
        <v>43421</v>
      </c>
      <c r="B126701" s="2">
        <v>0.93263888888888891</v>
      </c>
      <c r="C126701" s="3" t="s">
        <v>177</v>
      </c>
      <c r="D126701" s="3" t="s">
        <v>151</v>
      </c>
      <c r="E126701" s="3" t="s">
        <v>994</v>
      </c>
      <c r="F126701">
        <v>0</v>
      </c>
      <c r="G126701">
        <v>0</v>
      </c>
      <c r="H126701" s="3" t="s">
        <v>13</v>
      </c>
      <c r="I126701" s="3" t="s">
        <v>14</v>
      </c>
      <c r="J126701" s="3" t="s">
        <v>52</v>
      </c>
    </row>
    <row r="126702" spans="1:10" x14ac:dyDescent="0.3">
      <c r="A126702" s="1">
        <v>43421</v>
      </c>
      <c r="B126702" s="2">
        <v>0.9604166666666667</v>
      </c>
      <c r="C126702" s="3" t="s">
        <v>177</v>
      </c>
      <c r="D126702" s="3" t="s">
        <v>44</v>
      </c>
      <c r="E126702" s="3" t="s">
        <v>172</v>
      </c>
      <c r="F126702">
        <v>0</v>
      </c>
      <c r="G126702">
        <v>0</v>
      </c>
      <c r="H126702" s="3"/>
      <c r="I126702" s="3" t="s">
        <v>14</v>
      </c>
      <c r="J126702" s="3" t="s">
        <v>20</v>
      </c>
    </row>
    <row r="126703" spans="1:10" x14ac:dyDescent="0.3">
      <c r="A126703" s="1">
        <v>43421</v>
      </c>
      <c r="B126703" s="2">
        <v>0.97013888888888888</v>
      </c>
      <c r="C126703" s="3" t="s">
        <v>177</v>
      </c>
      <c r="D126703" s="3" t="s">
        <v>28</v>
      </c>
      <c r="E126703" s="3" t="s">
        <v>100</v>
      </c>
      <c r="F126703">
        <v>0</v>
      </c>
      <c r="G126703">
        <v>0</v>
      </c>
      <c r="H126703" s="3" t="s">
        <v>23</v>
      </c>
      <c r="I126703" s="3" t="s">
        <v>30</v>
      </c>
      <c r="J126703" s="3" t="s">
        <v>404</v>
      </c>
    </row>
    <row r="126704" spans="1:10" x14ac:dyDescent="0.3">
      <c r="A126704" s="1">
        <v>43421</v>
      </c>
      <c r="B126704" s="2">
        <v>0.97152777777777777</v>
      </c>
      <c r="C126704" s="3" t="s">
        <v>177</v>
      </c>
      <c r="D126704" s="3" t="s">
        <v>41</v>
      </c>
      <c r="E126704" s="3" t="s">
        <v>236</v>
      </c>
      <c r="F126704">
        <v>7</v>
      </c>
      <c r="G126704">
        <v>12</v>
      </c>
      <c r="H126704" s="3" t="s">
        <v>34</v>
      </c>
      <c r="I126704" s="3" t="s">
        <v>14</v>
      </c>
      <c r="J126704" s="3" t="s">
        <v>125</v>
      </c>
    </row>
    <row r="126705" spans="1:10" x14ac:dyDescent="0.3">
      <c r="A126705" s="1">
        <v>43421</v>
      </c>
      <c r="B126705" s="2">
        <v>0.98333333333333328</v>
      </c>
      <c r="C126705" s="3" t="s">
        <v>177</v>
      </c>
      <c r="D126705" s="3" t="s">
        <v>640</v>
      </c>
      <c r="E126705" s="3" t="s">
        <v>527</v>
      </c>
      <c r="F126705">
        <v>0</v>
      </c>
      <c r="G126705">
        <v>0</v>
      </c>
      <c r="H126705" s="3"/>
      <c r="I126705" s="3" t="s">
        <v>30</v>
      </c>
      <c r="J126705" s="3" t="s">
        <v>20</v>
      </c>
    </row>
    <row r="126706" spans="1:10" x14ac:dyDescent="0.3">
      <c r="A126706" s="1">
        <v>43421</v>
      </c>
      <c r="B126706" s="2">
        <v>0.99930555555555556</v>
      </c>
      <c r="C126706" s="3" t="s">
        <v>177</v>
      </c>
      <c r="D126706" s="3" t="s">
        <v>31</v>
      </c>
      <c r="E126706" s="3" t="s">
        <v>12</v>
      </c>
      <c r="F126706">
        <v>0</v>
      </c>
      <c r="G126706">
        <v>0</v>
      </c>
      <c r="H126706" s="3" t="s">
        <v>23</v>
      </c>
      <c r="I126706" s="3" t="s">
        <v>30</v>
      </c>
      <c r="J126706" s="3" t="s">
        <v>386</v>
      </c>
    </row>
    <row r="126707" spans="1:10" x14ac:dyDescent="0.3">
      <c r="A126707" s="1">
        <v>43422</v>
      </c>
      <c r="B126707" s="2">
        <v>2.0833333333333333E-3</v>
      </c>
      <c r="C126707" s="3" t="s">
        <v>202</v>
      </c>
      <c r="D126707" s="3" t="s">
        <v>120</v>
      </c>
      <c r="E126707" s="3" t="s">
        <v>131</v>
      </c>
      <c r="F126707">
        <v>5</v>
      </c>
      <c r="G126707">
        <v>10</v>
      </c>
      <c r="H126707" s="3" t="s">
        <v>34</v>
      </c>
      <c r="I126707" s="3" t="s">
        <v>14</v>
      </c>
      <c r="J126707" s="3" t="s">
        <v>464</v>
      </c>
    </row>
    <row r="126708" spans="1:10" x14ac:dyDescent="0.3">
      <c r="A126708" s="1">
        <v>43422</v>
      </c>
      <c r="B126708" s="2">
        <v>6.9444444444444441E-3</v>
      </c>
      <c r="C126708" s="3" t="s">
        <v>202</v>
      </c>
      <c r="D126708" s="3" t="s">
        <v>126</v>
      </c>
      <c r="E126708" s="3" t="s">
        <v>19</v>
      </c>
      <c r="F126708">
        <v>0</v>
      </c>
      <c r="G126708">
        <v>0</v>
      </c>
      <c r="H126708" s="3"/>
      <c r="I126708" s="3" t="s">
        <v>14</v>
      </c>
      <c r="J126708" s="3" t="s">
        <v>20</v>
      </c>
    </row>
    <row r="126709" spans="1:10" x14ac:dyDescent="0.3">
      <c r="A126709" s="1">
        <v>43422</v>
      </c>
      <c r="B126709" s="2">
        <v>1.0416666666666666E-2</v>
      </c>
      <c r="C126709" s="3" t="s">
        <v>202</v>
      </c>
      <c r="D126709" s="3" t="s">
        <v>138</v>
      </c>
      <c r="E126709" s="3" t="s">
        <v>19</v>
      </c>
      <c r="F126709">
        <v>0</v>
      </c>
      <c r="G126709">
        <v>0</v>
      </c>
      <c r="H126709" s="3" t="s">
        <v>23</v>
      </c>
      <c r="I126709" s="3" t="s">
        <v>30</v>
      </c>
      <c r="J126709" s="3" t="s">
        <v>20</v>
      </c>
    </row>
    <row r="126710" spans="1:10" x14ac:dyDescent="0.3">
      <c r="A126710" s="1">
        <v>43422</v>
      </c>
      <c r="B126710" s="2">
        <v>0.33750000000000002</v>
      </c>
      <c r="C126710" s="3" t="s">
        <v>202</v>
      </c>
      <c r="D126710" s="3" t="s">
        <v>16</v>
      </c>
      <c r="E126710" s="3" t="s">
        <v>115</v>
      </c>
      <c r="F126710">
        <v>0</v>
      </c>
      <c r="G126710">
        <v>0</v>
      </c>
      <c r="H126710" s="3" t="s">
        <v>13</v>
      </c>
      <c r="I126710" s="3" t="s">
        <v>14</v>
      </c>
      <c r="J126710" s="3" t="s">
        <v>257</v>
      </c>
    </row>
    <row r="126711" spans="1:10" x14ac:dyDescent="0.3">
      <c r="A126711" s="1">
        <v>43422</v>
      </c>
      <c r="B126711" s="2">
        <v>0.34722222222222221</v>
      </c>
      <c r="C126711" s="3" t="s">
        <v>202</v>
      </c>
      <c r="D126711" s="3" t="s">
        <v>98</v>
      </c>
      <c r="E126711" s="3" t="s">
        <v>1008</v>
      </c>
      <c r="F126711">
        <v>5</v>
      </c>
      <c r="G126711">
        <v>10</v>
      </c>
      <c r="H126711" s="3" t="s">
        <v>34</v>
      </c>
      <c r="I126711" s="3" t="s">
        <v>14</v>
      </c>
      <c r="J126711" s="3" t="s">
        <v>313</v>
      </c>
    </row>
    <row r="126712" spans="1:10" x14ac:dyDescent="0.3">
      <c r="A126712" s="1">
        <v>43422</v>
      </c>
      <c r="B126712" s="2">
        <v>0.35347222222222224</v>
      </c>
      <c r="C126712" s="3" t="s">
        <v>202</v>
      </c>
      <c r="D126712" s="3" t="s">
        <v>105</v>
      </c>
      <c r="E126712" s="3" t="s">
        <v>27</v>
      </c>
      <c r="F126712">
        <v>5</v>
      </c>
      <c r="G126712">
        <v>10</v>
      </c>
      <c r="H126712" s="3"/>
      <c r="I126712" s="3" t="s">
        <v>14</v>
      </c>
      <c r="J126712" s="3" t="s">
        <v>20</v>
      </c>
    </row>
    <row r="126713" spans="1:10" x14ac:dyDescent="0.3">
      <c r="A126713" s="1">
        <v>43422</v>
      </c>
      <c r="B126713" s="2">
        <v>0.35833333333333334</v>
      </c>
      <c r="C126713" s="3" t="s">
        <v>202</v>
      </c>
      <c r="D126713" s="3" t="s">
        <v>120</v>
      </c>
      <c r="E126713" s="3" t="s">
        <v>1008</v>
      </c>
      <c r="F126713">
        <v>3</v>
      </c>
      <c r="G126713">
        <v>8</v>
      </c>
      <c r="H126713" s="3" t="s">
        <v>34</v>
      </c>
      <c r="I126713" s="3" t="s">
        <v>14</v>
      </c>
      <c r="J126713" s="3" t="s">
        <v>313</v>
      </c>
    </row>
    <row r="126714" spans="1:10" x14ac:dyDescent="0.3">
      <c r="A126714" s="1">
        <v>43422</v>
      </c>
      <c r="B126714" s="2">
        <v>0.38541666666666669</v>
      </c>
      <c r="C126714" s="3" t="s">
        <v>202</v>
      </c>
      <c r="D126714" s="3" t="s">
        <v>16</v>
      </c>
      <c r="E126714" s="3" t="s">
        <v>160</v>
      </c>
      <c r="F126714">
        <v>0</v>
      </c>
      <c r="G126714">
        <v>0</v>
      </c>
      <c r="H126714" s="3" t="s">
        <v>13</v>
      </c>
      <c r="I126714" s="3" t="s">
        <v>14</v>
      </c>
      <c r="J126714" s="3" t="s">
        <v>125</v>
      </c>
    </row>
    <row r="126715" spans="1:10" x14ac:dyDescent="0.3">
      <c r="A126715" s="1">
        <v>43422</v>
      </c>
      <c r="B126715" s="2">
        <v>0.40277777777777779</v>
      </c>
      <c r="C126715" s="3" t="s">
        <v>202</v>
      </c>
      <c r="D126715" s="3" t="s">
        <v>41</v>
      </c>
      <c r="E126715" s="3" t="s">
        <v>100</v>
      </c>
      <c r="F126715">
        <v>0</v>
      </c>
      <c r="G126715">
        <v>0</v>
      </c>
      <c r="H126715" s="3" t="s">
        <v>13</v>
      </c>
      <c r="I126715" s="3" t="s">
        <v>14</v>
      </c>
      <c r="J126715" s="3" t="s">
        <v>651</v>
      </c>
    </row>
    <row r="126716" spans="1:10" x14ac:dyDescent="0.3">
      <c r="A126716" s="1">
        <v>43422</v>
      </c>
      <c r="B126716" s="2">
        <v>0.4201388888888889</v>
      </c>
      <c r="C126716" s="3" t="s">
        <v>202</v>
      </c>
      <c r="D126716" s="3" t="s">
        <v>36</v>
      </c>
      <c r="E126716" s="3" t="s">
        <v>100</v>
      </c>
      <c r="F126716">
        <v>0</v>
      </c>
      <c r="G126716">
        <v>0</v>
      </c>
      <c r="H126716" s="3" t="s">
        <v>29</v>
      </c>
      <c r="I126716" s="3" t="s">
        <v>30</v>
      </c>
      <c r="J126716" s="3" t="s">
        <v>239</v>
      </c>
    </row>
    <row r="126717" spans="1:10" x14ac:dyDescent="0.3">
      <c r="A126717" s="1">
        <v>43422</v>
      </c>
      <c r="B126717" s="2">
        <v>0.46319444444444446</v>
      </c>
      <c r="C126717" s="3" t="s">
        <v>202</v>
      </c>
      <c r="D126717" s="3" t="s">
        <v>91</v>
      </c>
      <c r="E126717" s="3" t="s">
        <v>82</v>
      </c>
      <c r="F126717">
        <v>0</v>
      </c>
      <c r="G126717">
        <v>0</v>
      </c>
      <c r="H126717" s="3"/>
      <c r="I126717" s="3" t="s">
        <v>14</v>
      </c>
      <c r="J126717" s="3" t="s">
        <v>20</v>
      </c>
    </row>
    <row r="126718" spans="1:10" x14ac:dyDescent="0.3">
      <c r="A126718" s="1">
        <v>43422</v>
      </c>
      <c r="B126718" s="2">
        <v>0.5</v>
      </c>
      <c r="C126718" s="3" t="s">
        <v>202</v>
      </c>
      <c r="D126718" s="3" t="s">
        <v>31</v>
      </c>
      <c r="E126718" s="3" t="s">
        <v>335</v>
      </c>
      <c r="F126718">
        <v>4</v>
      </c>
      <c r="G126718">
        <v>8</v>
      </c>
      <c r="H126718" s="3" t="s">
        <v>23</v>
      </c>
      <c r="I126718" s="3" t="s">
        <v>30</v>
      </c>
      <c r="J126718" s="3" t="s">
        <v>693</v>
      </c>
    </row>
    <row r="126719" spans="1:10" x14ac:dyDescent="0.3">
      <c r="A126719" s="1">
        <v>43422</v>
      </c>
      <c r="B126719" s="2">
        <v>0.52986111111111112</v>
      </c>
      <c r="C126719" s="3" t="s">
        <v>202</v>
      </c>
      <c r="D126719" s="3" t="s">
        <v>28</v>
      </c>
      <c r="E126719" s="3" t="s">
        <v>1008</v>
      </c>
      <c r="F126719">
        <v>5</v>
      </c>
      <c r="G126719">
        <v>9</v>
      </c>
      <c r="H126719" s="3" t="s">
        <v>23</v>
      </c>
      <c r="I126719" s="3" t="s">
        <v>30</v>
      </c>
      <c r="J126719" s="3" t="s">
        <v>232</v>
      </c>
    </row>
    <row r="126720" spans="1:10" x14ac:dyDescent="0.3">
      <c r="A126720" s="1">
        <v>43422</v>
      </c>
      <c r="B126720" s="2">
        <v>0.53472222222222221</v>
      </c>
      <c r="C126720" s="3" t="s">
        <v>202</v>
      </c>
      <c r="D126720" s="3" t="s">
        <v>109</v>
      </c>
      <c r="E126720" s="3" t="s">
        <v>115</v>
      </c>
      <c r="F126720">
        <v>0</v>
      </c>
      <c r="G126720">
        <v>0</v>
      </c>
      <c r="H126720" s="3" t="s">
        <v>13</v>
      </c>
      <c r="I126720" s="3" t="s">
        <v>14</v>
      </c>
      <c r="J126720" s="3" t="s">
        <v>180</v>
      </c>
    </row>
    <row r="126721" spans="1:10" x14ac:dyDescent="0.3">
      <c r="A126721" s="1">
        <v>43422</v>
      </c>
      <c r="B126721" s="2">
        <v>0.54027777777777775</v>
      </c>
      <c r="C126721" s="3" t="s">
        <v>202</v>
      </c>
      <c r="D126721" s="3" t="s">
        <v>95</v>
      </c>
      <c r="E126721" s="3" t="s">
        <v>115</v>
      </c>
      <c r="F126721">
        <v>0</v>
      </c>
      <c r="G126721">
        <v>0</v>
      </c>
      <c r="H126721" s="3" t="s">
        <v>23</v>
      </c>
      <c r="I126721" s="3" t="s">
        <v>24</v>
      </c>
      <c r="J126721" s="3" t="s">
        <v>152</v>
      </c>
    </row>
    <row r="126722" spans="1:10" x14ac:dyDescent="0.3">
      <c r="A126722" s="1">
        <v>43422</v>
      </c>
      <c r="B126722" s="2">
        <v>0.5493055555555556</v>
      </c>
      <c r="C126722" s="3" t="s">
        <v>202</v>
      </c>
      <c r="D126722" s="3" t="s">
        <v>294</v>
      </c>
      <c r="E126722" s="3" t="s">
        <v>100</v>
      </c>
      <c r="F126722">
        <v>0</v>
      </c>
      <c r="G126722">
        <v>0</v>
      </c>
      <c r="H126722" s="3" t="s">
        <v>23</v>
      </c>
      <c r="I126722" s="3" t="s">
        <v>30</v>
      </c>
      <c r="J126722" s="3" t="s">
        <v>1014</v>
      </c>
    </row>
    <row r="126723" spans="1:10" x14ac:dyDescent="0.3">
      <c r="A126723" s="1">
        <v>43422</v>
      </c>
      <c r="B126723" s="2">
        <v>0.5541666666666667</v>
      </c>
      <c r="C126723" s="3" t="s">
        <v>202</v>
      </c>
      <c r="D126723" s="3" t="s">
        <v>163</v>
      </c>
      <c r="E126723" s="3" t="s">
        <v>160</v>
      </c>
      <c r="F126723">
        <v>0</v>
      </c>
      <c r="G126723">
        <v>0</v>
      </c>
      <c r="H126723" s="3" t="s">
        <v>34</v>
      </c>
      <c r="I126723" s="3" t="s">
        <v>14</v>
      </c>
      <c r="J126723" s="3" t="s">
        <v>260</v>
      </c>
    </row>
    <row r="126724" spans="1:10" x14ac:dyDescent="0.3">
      <c r="A126724" s="1">
        <v>43422</v>
      </c>
      <c r="B126724" s="2">
        <v>0.55833333333333335</v>
      </c>
      <c r="C126724" s="3" t="s">
        <v>202</v>
      </c>
      <c r="D126724" s="3" t="s">
        <v>165</v>
      </c>
      <c r="E126724" s="3" t="s">
        <v>12</v>
      </c>
      <c r="F126724">
        <v>0</v>
      </c>
      <c r="G126724">
        <v>0</v>
      </c>
      <c r="H126724" s="3" t="s">
        <v>13</v>
      </c>
      <c r="I126724" s="3" t="s">
        <v>14</v>
      </c>
      <c r="J126724" s="3" t="s">
        <v>111</v>
      </c>
    </row>
    <row r="126725" spans="1:10" x14ac:dyDescent="0.3">
      <c r="A126725" s="1">
        <v>43422</v>
      </c>
      <c r="B126725" s="2">
        <v>0.58263888888888893</v>
      </c>
      <c r="C126725" s="3" t="s">
        <v>202</v>
      </c>
      <c r="D126725" s="3" t="s">
        <v>11</v>
      </c>
      <c r="E126725" s="3" t="s">
        <v>19</v>
      </c>
      <c r="F126725">
        <v>0</v>
      </c>
      <c r="G126725">
        <v>0</v>
      </c>
      <c r="H126725" s="3" t="s">
        <v>34</v>
      </c>
      <c r="I126725" s="3" t="s">
        <v>14</v>
      </c>
      <c r="J126725" s="3" t="s">
        <v>20</v>
      </c>
    </row>
    <row r="126726" spans="1:10" x14ac:dyDescent="0.3">
      <c r="A126726" s="1">
        <v>43422</v>
      </c>
      <c r="B126726" s="2">
        <v>0.59305555555555556</v>
      </c>
      <c r="C126726" s="3" t="s">
        <v>202</v>
      </c>
      <c r="D126726" s="3" t="s">
        <v>16</v>
      </c>
      <c r="E126726" s="3" t="s">
        <v>249</v>
      </c>
      <c r="F126726">
        <v>0</v>
      </c>
      <c r="G126726">
        <v>0</v>
      </c>
      <c r="H126726" s="3"/>
      <c r="I126726" s="3" t="s">
        <v>14</v>
      </c>
      <c r="J126726" s="3" t="s">
        <v>20</v>
      </c>
    </row>
    <row r="126727" spans="1:10" x14ac:dyDescent="0.3">
      <c r="A126727" s="1">
        <v>43422</v>
      </c>
      <c r="B126727" s="2">
        <v>0.64027777777777772</v>
      </c>
      <c r="C126727" s="3" t="s">
        <v>202</v>
      </c>
      <c r="D126727" s="3" t="s">
        <v>93</v>
      </c>
      <c r="E126727" s="3" t="s">
        <v>100</v>
      </c>
      <c r="F126727">
        <v>0</v>
      </c>
      <c r="G126727">
        <v>0</v>
      </c>
      <c r="H126727" s="3" t="s">
        <v>13</v>
      </c>
      <c r="I126727" s="3" t="s">
        <v>14</v>
      </c>
      <c r="J126727" s="3" t="s">
        <v>323</v>
      </c>
    </row>
    <row r="126728" spans="1:10" x14ac:dyDescent="0.3">
      <c r="A126728" s="1">
        <v>43422</v>
      </c>
      <c r="B126728" s="2">
        <v>0.66527777777777775</v>
      </c>
      <c r="C126728" s="3" t="s">
        <v>202</v>
      </c>
      <c r="D126728" s="3" t="s">
        <v>93</v>
      </c>
      <c r="E126728" s="3" t="s">
        <v>160</v>
      </c>
      <c r="F126728">
        <v>0</v>
      </c>
      <c r="G126728">
        <v>0</v>
      </c>
      <c r="H126728" s="3" t="s">
        <v>34</v>
      </c>
      <c r="I126728" s="3" t="s">
        <v>14</v>
      </c>
      <c r="J126728" s="3" t="s">
        <v>512</v>
      </c>
    </row>
    <row r="126729" spans="1:10" x14ac:dyDescent="0.3">
      <c r="A126729" s="1">
        <v>43422</v>
      </c>
      <c r="B126729" s="2">
        <v>0.68680555555555556</v>
      </c>
      <c r="C126729" s="3" t="s">
        <v>202</v>
      </c>
      <c r="D126729" s="3" t="s">
        <v>294</v>
      </c>
      <c r="E126729" s="3" t="s">
        <v>149</v>
      </c>
      <c r="F126729">
        <v>0</v>
      </c>
      <c r="G126729">
        <v>0</v>
      </c>
      <c r="H126729" s="3" t="s">
        <v>29</v>
      </c>
      <c r="I126729" s="3" t="s">
        <v>30</v>
      </c>
      <c r="J126729" s="3" t="s">
        <v>20</v>
      </c>
    </row>
    <row r="126730" spans="1:10" x14ac:dyDescent="0.3">
      <c r="A126730" s="1">
        <v>43422</v>
      </c>
      <c r="B126730" s="2">
        <v>0.73402777777777772</v>
      </c>
      <c r="C126730" s="3" t="s">
        <v>202</v>
      </c>
      <c r="D126730" s="3" t="s">
        <v>263</v>
      </c>
      <c r="E126730" s="3" t="s">
        <v>115</v>
      </c>
      <c r="F126730">
        <v>0</v>
      </c>
      <c r="G126730">
        <v>0</v>
      </c>
      <c r="H126730" s="3" t="s">
        <v>13</v>
      </c>
      <c r="I126730" s="3" t="s">
        <v>14</v>
      </c>
      <c r="J126730" s="3" t="s">
        <v>273</v>
      </c>
    </row>
    <row r="126731" spans="1:10" x14ac:dyDescent="0.3">
      <c r="A126731" s="1">
        <v>43422</v>
      </c>
      <c r="B126731" s="2">
        <v>0.75416666666666665</v>
      </c>
      <c r="C126731" s="3" t="s">
        <v>202</v>
      </c>
      <c r="D126731" s="3" t="s">
        <v>640</v>
      </c>
      <c r="E126731" s="3" t="s">
        <v>527</v>
      </c>
      <c r="F126731">
        <v>0</v>
      </c>
      <c r="G126731">
        <v>0</v>
      </c>
      <c r="H126731" s="3"/>
      <c r="I126731" s="3" t="s">
        <v>30</v>
      </c>
      <c r="J126731" s="3" t="s">
        <v>20</v>
      </c>
    </row>
    <row r="126732" spans="1:10" x14ac:dyDescent="0.3">
      <c r="A126732" s="1">
        <v>43422</v>
      </c>
      <c r="B126732" s="2">
        <v>0.7631944444444444</v>
      </c>
      <c r="C126732" s="3" t="s">
        <v>202</v>
      </c>
      <c r="D126732" s="3" t="s">
        <v>161</v>
      </c>
      <c r="E126732" s="3" t="s">
        <v>115</v>
      </c>
      <c r="F126732">
        <v>0</v>
      </c>
      <c r="G126732">
        <v>0</v>
      </c>
      <c r="H126732" s="3" t="s">
        <v>29</v>
      </c>
      <c r="I126732" s="3" t="s">
        <v>30</v>
      </c>
      <c r="J126732" s="3" t="s">
        <v>1014</v>
      </c>
    </row>
    <row r="126733" spans="1:10" x14ac:dyDescent="0.3">
      <c r="A126733" s="1">
        <v>43422</v>
      </c>
      <c r="B126733" s="2">
        <v>0.76736111111111116</v>
      </c>
      <c r="C126733" s="3" t="s">
        <v>202</v>
      </c>
      <c r="D126733" s="3" t="s">
        <v>161</v>
      </c>
      <c r="E126733" s="3" t="s">
        <v>110</v>
      </c>
      <c r="F126733">
        <v>3</v>
      </c>
      <c r="G126733">
        <v>8</v>
      </c>
      <c r="H126733" s="3" t="s">
        <v>23</v>
      </c>
      <c r="I126733" s="3" t="s">
        <v>30</v>
      </c>
      <c r="J126733" s="3" t="s">
        <v>232</v>
      </c>
    </row>
    <row r="126734" spans="1:10" x14ac:dyDescent="0.3">
      <c r="A126734" s="1">
        <v>43422</v>
      </c>
      <c r="B126734" s="2">
        <v>0.77152777777777781</v>
      </c>
      <c r="C126734" s="3" t="s">
        <v>202</v>
      </c>
      <c r="D126734" s="3" t="s">
        <v>26</v>
      </c>
      <c r="E126734" s="3" t="s">
        <v>19</v>
      </c>
      <c r="F126734">
        <v>0</v>
      </c>
      <c r="G126734">
        <v>0</v>
      </c>
      <c r="H126734" s="3"/>
      <c r="I126734" s="3" t="s">
        <v>14</v>
      </c>
      <c r="J126734" s="3" t="s">
        <v>20</v>
      </c>
    </row>
    <row r="126735" spans="1:10" x14ac:dyDescent="0.3">
      <c r="A126735" s="1">
        <v>43422</v>
      </c>
      <c r="B126735" s="2">
        <v>0.79236111111111107</v>
      </c>
      <c r="C126735" s="3" t="s">
        <v>202</v>
      </c>
      <c r="D126735" s="3" t="s">
        <v>91</v>
      </c>
      <c r="E126735" s="3" t="s">
        <v>160</v>
      </c>
      <c r="F126735">
        <v>0</v>
      </c>
      <c r="G126735">
        <v>0</v>
      </c>
      <c r="H126735" s="3" t="s">
        <v>34</v>
      </c>
      <c r="I126735" s="3" t="s">
        <v>14</v>
      </c>
      <c r="J126735" s="3" t="s">
        <v>451</v>
      </c>
    </row>
    <row r="126736" spans="1:10" x14ac:dyDescent="0.3">
      <c r="A126736" s="1">
        <v>43422</v>
      </c>
      <c r="B126736" s="2">
        <v>0.81111111111111112</v>
      </c>
      <c r="C126736" s="3" t="s">
        <v>202</v>
      </c>
      <c r="D126736" s="3" t="s">
        <v>91</v>
      </c>
      <c r="E126736" s="3" t="s">
        <v>160</v>
      </c>
      <c r="F126736">
        <v>0</v>
      </c>
      <c r="G126736">
        <v>0</v>
      </c>
      <c r="H126736" s="3" t="s">
        <v>34</v>
      </c>
      <c r="I126736" s="3" t="s">
        <v>14</v>
      </c>
      <c r="J126736" s="3" t="s">
        <v>49</v>
      </c>
    </row>
    <row r="126737" spans="1:10" x14ac:dyDescent="0.3">
      <c r="A126737" s="1">
        <v>43422</v>
      </c>
      <c r="B126737" s="2">
        <v>0.91666666666666663</v>
      </c>
      <c r="C126737" s="3" t="s">
        <v>202</v>
      </c>
      <c r="D126737" s="3" t="s">
        <v>88</v>
      </c>
      <c r="E126737" s="3" t="s">
        <v>89</v>
      </c>
      <c r="F126737">
        <v>0</v>
      </c>
      <c r="G126737">
        <v>0</v>
      </c>
      <c r="H126737" s="3"/>
      <c r="I126737" s="3" t="s">
        <v>90</v>
      </c>
      <c r="J126737" s="3" t="s">
        <v>20</v>
      </c>
    </row>
    <row r="126738" spans="1:10" x14ac:dyDescent="0.3">
      <c r="A126738" s="1">
        <v>43422</v>
      </c>
      <c r="B126738" s="2">
        <v>0.93611111111111112</v>
      </c>
      <c r="C126738" s="3" t="s">
        <v>202</v>
      </c>
      <c r="D126738" s="3" t="s">
        <v>28</v>
      </c>
      <c r="E126738" s="3" t="s">
        <v>1008</v>
      </c>
      <c r="F126738">
        <v>4</v>
      </c>
      <c r="G126738">
        <v>8</v>
      </c>
      <c r="H126738" s="3" t="s">
        <v>23</v>
      </c>
      <c r="I126738" s="3" t="s">
        <v>30</v>
      </c>
      <c r="J126738" s="3" t="s">
        <v>343</v>
      </c>
    </row>
    <row r="126739" spans="1:10" x14ac:dyDescent="0.3">
      <c r="A126739" s="1">
        <v>43422</v>
      </c>
      <c r="B126739" s="2">
        <v>0.94027777777777777</v>
      </c>
      <c r="C126739" s="3" t="s">
        <v>202</v>
      </c>
      <c r="D126739" s="3" t="s">
        <v>640</v>
      </c>
      <c r="E126739" s="3" t="s">
        <v>527</v>
      </c>
      <c r="F126739">
        <v>0</v>
      </c>
      <c r="G126739">
        <v>0</v>
      </c>
      <c r="H126739" s="3"/>
      <c r="I126739" s="3" t="s">
        <v>30</v>
      </c>
      <c r="J126739" s="3" t="s">
        <v>20</v>
      </c>
    </row>
    <row r="126740" spans="1:10" x14ac:dyDescent="0.3">
      <c r="A126740" s="1">
        <v>43422</v>
      </c>
      <c r="B126740" s="2">
        <v>0.95277777777777772</v>
      </c>
      <c r="C126740" s="3" t="s">
        <v>202</v>
      </c>
      <c r="D126740" s="3" t="s">
        <v>163</v>
      </c>
      <c r="E126740" s="3" t="s">
        <v>115</v>
      </c>
      <c r="F126740">
        <v>0</v>
      </c>
      <c r="G126740">
        <v>0</v>
      </c>
      <c r="H126740" s="3" t="s">
        <v>13</v>
      </c>
      <c r="I126740" s="3" t="s">
        <v>14</v>
      </c>
      <c r="J126740" s="3" t="s">
        <v>578</v>
      </c>
    </row>
    <row r="126741" spans="1:10" x14ac:dyDescent="0.3">
      <c r="A126741" s="1">
        <v>43422</v>
      </c>
      <c r="B126741" s="2">
        <v>0.96388888888888891</v>
      </c>
      <c r="C126741" s="3" t="s">
        <v>202</v>
      </c>
      <c r="D126741" s="3" t="s">
        <v>91</v>
      </c>
      <c r="E126741" s="3" t="s">
        <v>172</v>
      </c>
      <c r="F126741">
        <v>0</v>
      </c>
      <c r="G126741">
        <v>0</v>
      </c>
      <c r="H126741" s="3"/>
      <c r="I126741" s="3" t="s">
        <v>14</v>
      </c>
      <c r="J126741" s="3" t="s">
        <v>20</v>
      </c>
    </row>
    <row r="126742" spans="1:10" x14ac:dyDescent="0.3">
      <c r="A126742" s="1">
        <v>43423</v>
      </c>
      <c r="B126742" s="2">
        <v>8.2638888888888887E-2</v>
      </c>
      <c r="C126742" s="3" t="s">
        <v>230</v>
      </c>
      <c r="D126742" s="3" t="s">
        <v>28</v>
      </c>
      <c r="E126742" s="3" t="s">
        <v>55</v>
      </c>
      <c r="F126742">
        <v>11</v>
      </c>
      <c r="G126742">
        <v>0</v>
      </c>
      <c r="H126742" s="3" t="s">
        <v>29</v>
      </c>
      <c r="I126742" s="3" t="s">
        <v>30</v>
      </c>
      <c r="J126742" s="3" t="s">
        <v>835</v>
      </c>
    </row>
    <row r="126743" spans="1:10" x14ac:dyDescent="0.3">
      <c r="A126743" s="1">
        <v>43423</v>
      </c>
      <c r="B126743" s="2">
        <v>0.2298611111111111</v>
      </c>
      <c r="C126743" s="3" t="s">
        <v>230</v>
      </c>
      <c r="D126743" s="3" t="s">
        <v>16</v>
      </c>
      <c r="E126743" s="3" t="s">
        <v>115</v>
      </c>
      <c r="F126743">
        <v>0</v>
      </c>
      <c r="G126743">
        <v>0</v>
      </c>
      <c r="H126743" s="3" t="s">
        <v>13</v>
      </c>
      <c r="I126743" s="3" t="s">
        <v>14</v>
      </c>
      <c r="J126743" s="3" t="s">
        <v>567</v>
      </c>
    </row>
    <row r="126744" spans="1:10" x14ac:dyDescent="0.3">
      <c r="A126744" s="1">
        <v>43423</v>
      </c>
      <c r="B126744" s="2">
        <v>0.23333333333333334</v>
      </c>
      <c r="C126744" s="3" t="s">
        <v>230</v>
      </c>
      <c r="D126744" s="3" t="s">
        <v>32</v>
      </c>
      <c r="E126744" s="3" t="s">
        <v>672</v>
      </c>
      <c r="F126744">
        <v>5</v>
      </c>
      <c r="G126744">
        <v>10</v>
      </c>
      <c r="H126744" s="3" t="s">
        <v>34</v>
      </c>
      <c r="I126744" s="3" t="s">
        <v>14</v>
      </c>
      <c r="J126744" s="3" t="s">
        <v>453</v>
      </c>
    </row>
    <row r="126745" spans="1:10" x14ac:dyDescent="0.3">
      <c r="A126745" s="1">
        <v>43423</v>
      </c>
      <c r="B126745" s="2">
        <v>0.27152777777777776</v>
      </c>
      <c r="C126745" s="3" t="s">
        <v>230</v>
      </c>
      <c r="D126745" s="3" t="s">
        <v>26</v>
      </c>
      <c r="E126745" s="3" t="s">
        <v>732</v>
      </c>
      <c r="F126745">
        <v>0</v>
      </c>
      <c r="G126745">
        <v>0</v>
      </c>
      <c r="H126745" s="3" t="s">
        <v>34</v>
      </c>
      <c r="I126745" s="3" t="s">
        <v>14</v>
      </c>
      <c r="J126745" s="3" t="s">
        <v>477</v>
      </c>
    </row>
    <row r="126746" spans="1:10" x14ac:dyDescent="0.3">
      <c r="A126746" s="1">
        <v>43423</v>
      </c>
      <c r="B126746" s="2">
        <v>0.27500000000000002</v>
      </c>
      <c r="C126746" s="3" t="s">
        <v>230</v>
      </c>
      <c r="D126746" s="3" t="s">
        <v>98</v>
      </c>
      <c r="E126746" s="3" t="s">
        <v>1008</v>
      </c>
      <c r="F126746">
        <v>0</v>
      </c>
      <c r="G126746">
        <v>0</v>
      </c>
      <c r="H126746" s="3" t="s">
        <v>34</v>
      </c>
      <c r="I126746" s="3" t="s">
        <v>14</v>
      </c>
      <c r="J126746" s="3" t="s">
        <v>274</v>
      </c>
    </row>
    <row r="126747" spans="1:10" x14ac:dyDescent="0.3">
      <c r="A126747" s="1">
        <v>43423</v>
      </c>
      <c r="B126747" s="2">
        <v>0.27847222222222223</v>
      </c>
      <c r="C126747" s="3" t="s">
        <v>230</v>
      </c>
      <c r="D126747" s="3" t="s">
        <v>63</v>
      </c>
      <c r="E126747" s="3" t="s">
        <v>100</v>
      </c>
      <c r="F126747">
        <v>0</v>
      </c>
      <c r="G126747">
        <v>0</v>
      </c>
      <c r="H126747" s="3" t="s">
        <v>29</v>
      </c>
      <c r="I126747" s="3" t="s">
        <v>30</v>
      </c>
      <c r="J126747" s="3" t="s">
        <v>763</v>
      </c>
    </row>
    <row r="126748" spans="1:10" x14ac:dyDescent="0.3">
      <c r="A126748" s="1">
        <v>43423</v>
      </c>
      <c r="B126748" s="2">
        <v>0.28055555555555556</v>
      </c>
      <c r="C126748" s="3" t="s">
        <v>230</v>
      </c>
      <c r="D126748" s="3" t="s">
        <v>114</v>
      </c>
      <c r="E126748" s="3" t="s">
        <v>100</v>
      </c>
      <c r="F126748">
        <v>0</v>
      </c>
      <c r="G126748">
        <v>0</v>
      </c>
      <c r="H126748" s="3" t="s">
        <v>29</v>
      </c>
      <c r="I126748" s="3" t="s">
        <v>30</v>
      </c>
      <c r="J126748" s="3" t="s">
        <v>227</v>
      </c>
    </row>
    <row r="126749" spans="1:10" x14ac:dyDescent="0.3">
      <c r="A126749" s="1">
        <v>43423</v>
      </c>
      <c r="B126749" s="2">
        <v>0.28055555555555556</v>
      </c>
      <c r="C126749" s="3" t="s">
        <v>230</v>
      </c>
      <c r="D126749" s="3" t="s">
        <v>41</v>
      </c>
      <c r="E126749" s="3" t="s">
        <v>708</v>
      </c>
      <c r="F126749">
        <v>0</v>
      </c>
      <c r="G126749">
        <v>0</v>
      </c>
      <c r="H126749" s="3" t="s">
        <v>34</v>
      </c>
      <c r="I126749" s="3" t="s">
        <v>14</v>
      </c>
      <c r="J126749" s="3" t="s">
        <v>378</v>
      </c>
    </row>
    <row r="126750" spans="1:10" x14ac:dyDescent="0.3">
      <c r="A126750" s="1">
        <v>43423</v>
      </c>
      <c r="B126750" s="2">
        <v>0.29652777777777778</v>
      </c>
      <c r="C126750" s="3" t="s">
        <v>230</v>
      </c>
      <c r="D126750" s="3" t="s">
        <v>231</v>
      </c>
      <c r="E126750" s="3" t="s">
        <v>100</v>
      </c>
      <c r="F126750">
        <v>0</v>
      </c>
      <c r="G126750">
        <v>0</v>
      </c>
      <c r="H126750" s="3" t="s">
        <v>29</v>
      </c>
      <c r="I126750" s="3" t="s">
        <v>30</v>
      </c>
      <c r="J126750" s="3" t="s">
        <v>72</v>
      </c>
    </row>
    <row r="126751" spans="1:10" x14ac:dyDescent="0.3">
      <c r="A126751" s="1">
        <v>43423</v>
      </c>
      <c r="B126751" s="2">
        <v>0.30694444444444446</v>
      </c>
      <c r="C126751" s="3" t="s">
        <v>230</v>
      </c>
      <c r="D126751" s="3" t="s">
        <v>151</v>
      </c>
      <c r="E126751" s="3" t="s">
        <v>45</v>
      </c>
      <c r="F126751">
        <v>10</v>
      </c>
      <c r="G126751">
        <v>14</v>
      </c>
      <c r="H126751" s="3" t="s">
        <v>13</v>
      </c>
      <c r="I126751" s="3" t="s">
        <v>14</v>
      </c>
      <c r="J126751" s="3" t="s">
        <v>143</v>
      </c>
    </row>
    <row r="126752" spans="1:10" x14ac:dyDescent="0.3">
      <c r="A126752" s="1">
        <v>43423</v>
      </c>
      <c r="B126752" s="2">
        <v>0.31180555555555556</v>
      </c>
      <c r="C126752" s="3" t="s">
        <v>230</v>
      </c>
      <c r="D126752" s="3" t="s">
        <v>73</v>
      </c>
      <c r="E126752" s="3" t="s">
        <v>255</v>
      </c>
      <c r="F126752">
        <v>0</v>
      </c>
      <c r="G126752">
        <v>0</v>
      </c>
      <c r="H126752" s="3" t="s">
        <v>23</v>
      </c>
      <c r="I126752" s="3" t="s">
        <v>30</v>
      </c>
      <c r="J126752" s="3" t="s">
        <v>811</v>
      </c>
    </row>
    <row r="126753" spans="1:10" x14ac:dyDescent="0.3">
      <c r="A126753" s="1">
        <v>43423</v>
      </c>
      <c r="B126753" s="2">
        <v>0.33333333333333331</v>
      </c>
      <c r="C126753" s="3" t="s">
        <v>230</v>
      </c>
      <c r="D126753" s="3" t="s">
        <v>36</v>
      </c>
      <c r="E126753" s="3" t="s">
        <v>86</v>
      </c>
      <c r="F126753">
        <v>0</v>
      </c>
      <c r="G126753">
        <v>0</v>
      </c>
      <c r="H126753" s="3" t="s">
        <v>29</v>
      </c>
      <c r="I126753" s="3" t="s">
        <v>30</v>
      </c>
      <c r="J126753" s="3" t="s">
        <v>343</v>
      </c>
    </row>
    <row r="126754" spans="1:10" x14ac:dyDescent="0.3">
      <c r="A126754" s="1">
        <v>43423</v>
      </c>
      <c r="B126754" s="2">
        <v>0.33402777777777776</v>
      </c>
      <c r="C126754" s="3" t="s">
        <v>230</v>
      </c>
      <c r="D126754" s="3" t="s">
        <v>21</v>
      </c>
      <c r="E126754" s="3" t="s">
        <v>172</v>
      </c>
      <c r="F126754">
        <v>3</v>
      </c>
      <c r="G126754">
        <v>8</v>
      </c>
      <c r="H126754" s="3" t="s">
        <v>29</v>
      </c>
      <c r="I126754" s="3" t="s">
        <v>24</v>
      </c>
      <c r="J126754" s="3" t="s">
        <v>311</v>
      </c>
    </row>
    <row r="126755" spans="1:10" x14ac:dyDescent="0.3">
      <c r="A126755" s="1">
        <v>43423</v>
      </c>
      <c r="B126755" s="2">
        <v>0.33888888888888891</v>
      </c>
      <c r="C126755" s="3" t="s">
        <v>230</v>
      </c>
      <c r="D126755" s="3" t="s">
        <v>124</v>
      </c>
      <c r="E126755" s="3" t="s">
        <v>149</v>
      </c>
      <c r="F126755">
        <v>11</v>
      </c>
      <c r="G126755">
        <v>13</v>
      </c>
      <c r="H126755" s="3" t="s">
        <v>23</v>
      </c>
      <c r="I126755" s="3" t="s">
        <v>30</v>
      </c>
      <c r="J126755" s="3" t="s">
        <v>367</v>
      </c>
    </row>
    <row r="126756" spans="1:10" x14ac:dyDescent="0.3">
      <c r="A126756" s="1">
        <v>43423</v>
      </c>
      <c r="B126756" s="2">
        <v>0.34305555555555556</v>
      </c>
      <c r="C126756" s="3" t="s">
        <v>230</v>
      </c>
      <c r="D126756" s="3" t="s">
        <v>54</v>
      </c>
      <c r="E126756" s="3" t="s">
        <v>110</v>
      </c>
      <c r="F126756">
        <v>4</v>
      </c>
      <c r="G126756">
        <v>6</v>
      </c>
      <c r="H126756" s="3" t="s">
        <v>29</v>
      </c>
      <c r="I126756" s="3" t="s">
        <v>30</v>
      </c>
      <c r="J126756" s="3" t="s">
        <v>557</v>
      </c>
    </row>
    <row r="126757" spans="1:10" x14ac:dyDescent="0.3">
      <c r="A126757" s="1">
        <v>43423</v>
      </c>
      <c r="B126757" s="2">
        <v>0.35833333333333334</v>
      </c>
      <c r="C126757" s="3" t="s">
        <v>230</v>
      </c>
      <c r="D126757" s="3" t="s">
        <v>98</v>
      </c>
      <c r="E126757" s="3" t="s">
        <v>600</v>
      </c>
      <c r="F126757">
        <v>3</v>
      </c>
      <c r="G126757">
        <v>5</v>
      </c>
      <c r="H126757" s="3" t="s">
        <v>34</v>
      </c>
      <c r="I126757" s="3" t="s">
        <v>14</v>
      </c>
      <c r="J126757" s="3" t="s">
        <v>185</v>
      </c>
    </row>
    <row r="126758" spans="1:10" x14ac:dyDescent="0.3">
      <c r="A126758" s="1">
        <v>43423</v>
      </c>
      <c r="B126758" s="2">
        <v>0.3659722222222222</v>
      </c>
      <c r="C126758" s="3" t="s">
        <v>230</v>
      </c>
      <c r="D126758" s="3" t="s">
        <v>240</v>
      </c>
      <c r="E126758" s="3" t="s">
        <v>19</v>
      </c>
      <c r="F126758">
        <v>0</v>
      </c>
      <c r="G126758">
        <v>0</v>
      </c>
      <c r="H126758" s="3" t="s">
        <v>29</v>
      </c>
      <c r="I126758" s="3" t="s">
        <v>30</v>
      </c>
      <c r="J126758" s="3" t="s">
        <v>556</v>
      </c>
    </row>
    <row r="126759" spans="1:10" x14ac:dyDescent="0.3">
      <c r="A126759" s="1">
        <v>43423</v>
      </c>
      <c r="B126759" s="2">
        <v>0.36666666666666664</v>
      </c>
      <c r="C126759" s="3" t="s">
        <v>230</v>
      </c>
      <c r="D126759" s="3" t="s">
        <v>114</v>
      </c>
      <c r="E126759" s="3" t="s">
        <v>100</v>
      </c>
      <c r="F126759">
        <v>0</v>
      </c>
      <c r="G126759">
        <v>0</v>
      </c>
      <c r="H126759" s="3" t="s">
        <v>23</v>
      </c>
      <c r="I126759" s="3" t="s">
        <v>30</v>
      </c>
      <c r="J126759" s="3" t="s">
        <v>227</v>
      </c>
    </row>
    <row r="126760" spans="1:10" x14ac:dyDescent="0.3">
      <c r="A126760" s="1">
        <v>43423</v>
      </c>
      <c r="B126760" s="2">
        <v>0.36736111111111114</v>
      </c>
      <c r="C126760" s="3" t="s">
        <v>230</v>
      </c>
      <c r="D126760" s="3" t="s">
        <v>272</v>
      </c>
      <c r="E126760" s="3" t="s">
        <v>233</v>
      </c>
      <c r="F126760">
        <v>7</v>
      </c>
      <c r="G126760">
        <v>9</v>
      </c>
      <c r="H126760" s="3" t="s">
        <v>34</v>
      </c>
      <c r="I126760" s="3" t="s">
        <v>14</v>
      </c>
      <c r="J126760" s="3" t="s">
        <v>122</v>
      </c>
    </row>
    <row r="126761" spans="1:10" x14ac:dyDescent="0.3">
      <c r="A126761" s="1">
        <v>43423</v>
      </c>
      <c r="B126761" s="2">
        <v>0.37083333333333335</v>
      </c>
      <c r="C126761" s="3" t="s">
        <v>230</v>
      </c>
      <c r="D126761" s="3" t="s">
        <v>120</v>
      </c>
      <c r="E126761" s="3" t="s">
        <v>160</v>
      </c>
      <c r="F126761">
        <v>0</v>
      </c>
      <c r="G126761">
        <v>0</v>
      </c>
      <c r="H126761" s="3" t="s">
        <v>13</v>
      </c>
      <c r="I126761" s="3" t="s">
        <v>14</v>
      </c>
      <c r="J126761" s="3" t="s">
        <v>168</v>
      </c>
    </row>
    <row r="126762" spans="1:10" x14ac:dyDescent="0.3">
      <c r="A126762" s="1">
        <v>43423</v>
      </c>
      <c r="B126762" s="2">
        <v>0.39791666666666664</v>
      </c>
      <c r="C126762" s="3" t="s">
        <v>230</v>
      </c>
      <c r="D126762" s="3" t="s">
        <v>38</v>
      </c>
      <c r="E126762" s="3" t="s">
        <v>276</v>
      </c>
      <c r="F126762">
        <v>0</v>
      </c>
      <c r="G126762">
        <v>0</v>
      </c>
      <c r="H126762" s="3" t="s">
        <v>29</v>
      </c>
      <c r="I126762" s="3" t="s">
        <v>30</v>
      </c>
      <c r="J126762" s="3" t="s">
        <v>920</v>
      </c>
    </row>
    <row r="126763" spans="1:10" x14ac:dyDescent="0.3">
      <c r="A126763" s="1">
        <v>43423</v>
      </c>
      <c r="B126763" s="2">
        <v>0.44861111111111113</v>
      </c>
      <c r="C126763" s="3" t="s">
        <v>230</v>
      </c>
      <c r="D126763" s="3" t="s">
        <v>103</v>
      </c>
      <c r="E126763" s="3" t="s">
        <v>19</v>
      </c>
      <c r="F126763">
        <v>0</v>
      </c>
      <c r="G126763">
        <v>0</v>
      </c>
      <c r="H126763" s="3"/>
      <c r="I126763" s="3" t="s">
        <v>30</v>
      </c>
      <c r="J126763" s="3" t="s">
        <v>20</v>
      </c>
    </row>
    <row r="126764" spans="1:10" x14ac:dyDescent="0.3">
      <c r="A126764" s="1">
        <v>43423</v>
      </c>
      <c r="B126764" s="2">
        <v>0.48472222222222222</v>
      </c>
      <c r="C126764" s="3" t="s">
        <v>230</v>
      </c>
      <c r="D126764" s="3" t="s">
        <v>640</v>
      </c>
      <c r="E126764" s="3" t="s">
        <v>527</v>
      </c>
      <c r="F126764">
        <v>0</v>
      </c>
      <c r="G126764">
        <v>0</v>
      </c>
      <c r="H126764" s="3"/>
      <c r="I126764" s="3" t="s">
        <v>30</v>
      </c>
      <c r="J126764" s="3" t="s">
        <v>20</v>
      </c>
    </row>
    <row r="126765" spans="1:10" x14ac:dyDescent="0.3">
      <c r="A126765" s="1">
        <v>43423</v>
      </c>
      <c r="B126765" s="2">
        <v>0.51249999999999996</v>
      </c>
      <c r="C126765" s="3" t="s">
        <v>230</v>
      </c>
      <c r="D126765" s="3" t="s">
        <v>181</v>
      </c>
      <c r="E126765" s="3" t="s">
        <v>17</v>
      </c>
      <c r="F126765">
        <v>16</v>
      </c>
      <c r="G126765">
        <v>19</v>
      </c>
      <c r="H126765" s="3" t="s">
        <v>13</v>
      </c>
      <c r="I126765" s="3" t="s">
        <v>14</v>
      </c>
      <c r="J126765" s="3" t="s">
        <v>274</v>
      </c>
    </row>
    <row r="126766" spans="1:10" x14ac:dyDescent="0.3">
      <c r="A126766" s="1">
        <v>43423</v>
      </c>
      <c r="B126766" s="2">
        <v>0.51736111111111116</v>
      </c>
      <c r="C126766" s="3" t="s">
        <v>230</v>
      </c>
      <c r="D126766" s="3" t="s">
        <v>11</v>
      </c>
      <c r="E126766" s="3" t="s">
        <v>160</v>
      </c>
      <c r="F126766">
        <v>0</v>
      </c>
      <c r="G126766">
        <v>0</v>
      </c>
      <c r="H126766" s="3" t="s">
        <v>13</v>
      </c>
      <c r="I126766" s="3" t="s">
        <v>14</v>
      </c>
      <c r="J126766" s="3" t="s">
        <v>465</v>
      </c>
    </row>
    <row r="126767" spans="1:10" x14ac:dyDescent="0.3">
      <c r="A126767" s="1">
        <v>43423</v>
      </c>
      <c r="B126767" s="2">
        <v>0.53055555555555556</v>
      </c>
      <c r="C126767" s="3" t="s">
        <v>230</v>
      </c>
      <c r="D126767" s="3" t="s">
        <v>96</v>
      </c>
      <c r="E126767" s="3" t="s">
        <v>19</v>
      </c>
      <c r="F126767">
        <v>0</v>
      </c>
      <c r="G126767">
        <v>0</v>
      </c>
      <c r="H126767" s="3"/>
      <c r="I126767" s="3" t="s">
        <v>30</v>
      </c>
      <c r="J126767" s="3" t="s">
        <v>20</v>
      </c>
    </row>
    <row r="126768" spans="1:10" x14ac:dyDescent="0.3">
      <c r="A126768" s="1">
        <v>43423</v>
      </c>
      <c r="B126768" s="2">
        <v>0.53611111111111109</v>
      </c>
      <c r="C126768" s="3" t="s">
        <v>230</v>
      </c>
      <c r="D126768" s="3" t="s">
        <v>224</v>
      </c>
      <c r="E126768" s="3" t="s">
        <v>160</v>
      </c>
      <c r="F126768">
        <v>0</v>
      </c>
      <c r="G126768">
        <v>0</v>
      </c>
      <c r="H126768" s="3" t="s">
        <v>23</v>
      </c>
      <c r="I126768" s="3" t="s">
        <v>30</v>
      </c>
      <c r="J126768" s="3" t="s">
        <v>772</v>
      </c>
    </row>
    <row r="126769" spans="1:10" x14ac:dyDescent="0.3">
      <c r="A126769" s="1">
        <v>43423</v>
      </c>
      <c r="B126769" s="2">
        <v>0.53819444444444442</v>
      </c>
      <c r="C126769" s="3" t="s">
        <v>230</v>
      </c>
      <c r="D126769" s="3" t="s">
        <v>107</v>
      </c>
      <c r="E126769" s="3" t="s">
        <v>358</v>
      </c>
      <c r="F126769">
        <v>0</v>
      </c>
      <c r="G126769">
        <v>0</v>
      </c>
      <c r="H126769" s="3" t="s">
        <v>34</v>
      </c>
      <c r="I126769" s="3" t="s">
        <v>14</v>
      </c>
      <c r="J126769" s="3" t="s">
        <v>274</v>
      </c>
    </row>
    <row r="126770" spans="1:10" x14ac:dyDescent="0.3">
      <c r="A126770" s="1">
        <v>43423</v>
      </c>
      <c r="B126770" s="2">
        <v>0.5395833333333333</v>
      </c>
      <c r="C126770" s="3" t="s">
        <v>230</v>
      </c>
      <c r="D126770" s="3" t="s">
        <v>119</v>
      </c>
      <c r="E126770" s="3" t="s">
        <v>19</v>
      </c>
      <c r="F126770">
        <v>0</v>
      </c>
      <c r="G126770">
        <v>0</v>
      </c>
      <c r="H126770" s="3"/>
      <c r="I126770" s="3" t="s">
        <v>14</v>
      </c>
      <c r="J126770" s="3" t="s">
        <v>20</v>
      </c>
    </row>
    <row r="126771" spans="1:10" x14ac:dyDescent="0.3">
      <c r="A126771" s="1">
        <v>43423</v>
      </c>
      <c r="B126771" s="2">
        <v>0.55277777777777781</v>
      </c>
      <c r="C126771" s="3" t="s">
        <v>230</v>
      </c>
      <c r="D126771" s="3" t="s">
        <v>98</v>
      </c>
      <c r="E126771" s="3" t="s">
        <v>672</v>
      </c>
      <c r="F126771">
        <v>3</v>
      </c>
      <c r="G126771">
        <v>5</v>
      </c>
      <c r="H126771" s="3" t="s">
        <v>34</v>
      </c>
      <c r="I126771" s="3" t="s">
        <v>14</v>
      </c>
      <c r="J126771" s="3" t="s">
        <v>94</v>
      </c>
    </row>
    <row r="126772" spans="1:10" x14ac:dyDescent="0.3">
      <c r="A126772" s="1">
        <v>43423</v>
      </c>
      <c r="B126772" s="2">
        <v>0.56666666666666665</v>
      </c>
      <c r="C126772" s="3" t="s">
        <v>230</v>
      </c>
      <c r="D126772" s="3" t="s">
        <v>138</v>
      </c>
      <c r="E126772" s="3" t="s">
        <v>160</v>
      </c>
      <c r="F126772">
        <v>4</v>
      </c>
      <c r="G126772">
        <v>7</v>
      </c>
      <c r="H126772" s="3" t="s">
        <v>29</v>
      </c>
      <c r="I126772" s="3" t="s">
        <v>30</v>
      </c>
      <c r="J126772" s="3" t="s">
        <v>187</v>
      </c>
    </row>
    <row r="126773" spans="1:10" x14ac:dyDescent="0.3">
      <c r="A126773" s="1">
        <v>43423</v>
      </c>
      <c r="B126773" s="2">
        <v>0.59444444444444444</v>
      </c>
      <c r="C126773" s="3" t="s">
        <v>230</v>
      </c>
      <c r="D126773" s="3" t="s">
        <v>107</v>
      </c>
      <c r="E126773" s="3" t="s">
        <v>173</v>
      </c>
      <c r="F126773">
        <v>0</v>
      </c>
      <c r="G126773">
        <v>0</v>
      </c>
      <c r="H126773" s="3"/>
      <c r="I126773" s="3" t="s">
        <v>14</v>
      </c>
      <c r="J126773" s="3" t="s">
        <v>20</v>
      </c>
    </row>
    <row r="126774" spans="1:10" x14ac:dyDescent="0.3">
      <c r="A126774" s="1">
        <v>43423</v>
      </c>
      <c r="B126774" s="2">
        <v>0.60624999999999996</v>
      </c>
      <c r="C126774" s="3" t="s">
        <v>230</v>
      </c>
      <c r="D126774" s="3" t="s">
        <v>136</v>
      </c>
      <c r="E126774" s="3" t="s">
        <v>160</v>
      </c>
      <c r="F126774">
        <v>3</v>
      </c>
      <c r="G126774">
        <v>6</v>
      </c>
      <c r="H126774" s="3" t="s">
        <v>34</v>
      </c>
      <c r="I126774" s="3" t="s">
        <v>14</v>
      </c>
      <c r="J126774" s="3" t="s">
        <v>388</v>
      </c>
    </row>
    <row r="126775" spans="1:10" x14ac:dyDescent="0.3">
      <c r="A126775" s="1">
        <v>43423</v>
      </c>
      <c r="B126775" s="2">
        <v>0.62847222222222221</v>
      </c>
      <c r="C126775" s="3" t="s">
        <v>230</v>
      </c>
      <c r="D126775" s="3" t="s">
        <v>98</v>
      </c>
      <c r="E126775" s="3" t="s">
        <v>100</v>
      </c>
      <c r="F126775">
        <v>0</v>
      </c>
      <c r="G126775">
        <v>0</v>
      </c>
      <c r="H126775" s="3" t="s">
        <v>34</v>
      </c>
      <c r="I126775" s="3" t="s">
        <v>14</v>
      </c>
      <c r="J126775" s="3" t="s">
        <v>309</v>
      </c>
    </row>
    <row r="126776" spans="1:10" x14ac:dyDescent="0.3">
      <c r="A126776" s="1">
        <v>43423</v>
      </c>
      <c r="B126776" s="2">
        <v>0.66388888888888886</v>
      </c>
      <c r="C126776" s="3" t="s">
        <v>230</v>
      </c>
      <c r="D126776" s="3" t="s">
        <v>113</v>
      </c>
      <c r="E126776" s="3" t="s">
        <v>249</v>
      </c>
      <c r="F126776">
        <v>0</v>
      </c>
      <c r="G126776">
        <v>0</v>
      </c>
      <c r="H126776" s="3"/>
      <c r="I126776" s="3" t="s">
        <v>30</v>
      </c>
      <c r="J126776" s="3" t="s">
        <v>20</v>
      </c>
    </row>
    <row r="126777" spans="1:10" x14ac:dyDescent="0.3">
      <c r="A126777" s="1">
        <v>43423</v>
      </c>
      <c r="B126777" s="2">
        <v>0.66597222222222219</v>
      </c>
      <c r="C126777" s="3" t="s">
        <v>230</v>
      </c>
      <c r="D126777" s="3" t="s">
        <v>41</v>
      </c>
      <c r="E126777" s="3" t="s">
        <v>12</v>
      </c>
      <c r="F126777">
        <v>0</v>
      </c>
      <c r="G126777">
        <v>0</v>
      </c>
      <c r="H126777" s="3"/>
      <c r="I126777" s="3" t="s">
        <v>14</v>
      </c>
      <c r="J126777" s="3" t="s">
        <v>20</v>
      </c>
    </row>
    <row r="126778" spans="1:10" x14ac:dyDescent="0.3">
      <c r="A126778" s="1">
        <v>43423</v>
      </c>
      <c r="B126778" s="2">
        <v>0.67222222222222228</v>
      </c>
      <c r="C126778" s="3" t="s">
        <v>230</v>
      </c>
      <c r="D126778" s="3" t="s">
        <v>294</v>
      </c>
      <c r="E126778" s="3" t="s">
        <v>115</v>
      </c>
      <c r="F126778">
        <v>0</v>
      </c>
      <c r="G126778">
        <v>0</v>
      </c>
      <c r="H126778" s="3" t="s">
        <v>29</v>
      </c>
      <c r="I126778" s="3" t="s">
        <v>30</v>
      </c>
      <c r="J126778" s="3" t="s">
        <v>937</v>
      </c>
    </row>
    <row r="126779" spans="1:10" x14ac:dyDescent="0.3">
      <c r="A126779" s="1">
        <v>43423</v>
      </c>
      <c r="B126779" s="2">
        <v>0.67708333333333337</v>
      </c>
      <c r="C126779" s="3" t="s">
        <v>230</v>
      </c>
      <c r="D126779" s="3" t="s">
        <v>63</v>
      </c>
      <c r="E126779" s="3" t="s">
        <v>236</v>
      </c>
      <c r="F126779">
        <v>6</v>
      </c>
      <c r="G126779">
        <v>8</v>
      </c>
      <c r="H126779" s="3" t="s">
        <v>23</v>
      </c>
      <c r="I126779" s="3" t="s">
        <v>30</v>
      </c>
      <c r="J126779" s="3" t="s">
        <v>655</v>
      </c>
    </row>
    <row r="126780" spans="1:10" x14ac:dyDescent="0.3">
      <c r="A126780" s="1">
        <v>43423</v>
      </c>
      <c r="B126780" s="2">
        <v>0.70625000000000004</v>
      </c>
      <c r="C126780" s="3" t="s">
        <v>230</v>
      </c>
      <c r="D126780" s="3" t="s">
        <v>39</v>
      </c>
      <c r="E126780" s="3" t="s">
        <v>173</v>
      </c>
      <c r="F126780">
        <v>0</v>
      </c>
      <c r="G126780">
        <v>0</v>
      </c>
      <c r="H126780" s="3"/>
      <c r="I126780" s="3" t="s">
        <v>14</v>
      </c>
      <c r="J126780" s="3" t="s">
        <v>20</v>
      </c>
    </row>
    <row r="126781" spans="1:10" x14ac:dyDescent="0.3">
      <c r="A126781" s="1">
        <v>43423</v>
      </c>
      <c r="B126781" s="2">
        <v>0.73055555555555551</v>
      </c>
      <c r="C126781" s="3" t="s">
        <v>230</v>
      </c>
      <c r="D126781" s="3" t="s">
        <v>31</v>
      </c>
      <c r="E126781" s="3" t="s">
        <v>82</v>
      </c>
      <c r="F126781">
        <v>0</v>
      </c>
      <c r="G126781">
        <v>0</v>
      </c>
      <c r="H126781" s="3"/>
      <c r="I126781" s="3" t="s">
        <v>30</v>
      </c>
      <c r="J126781" s="3" t="s">
        <v>20</v>
      </c>
    </row>
    <row r="126782" spans="1:10" x14ac:dyDescent="0.3">
      <c r="A126782" s="1">
        <v>43423</v>
      </c>
      <c r="B126782" s="2">
        <v>0.7416666666666667</v>
      </c>
      <c r="C126782" s="3" t="s">
        <v>230</v>
      </c>
      <c r="D126782" s="3" t="s">
        <v>107</v>
      </c>
      <c r="E126782" s="3" t="s">
        <v>160</v>
      </c>
      <c r="F126782">
        <v>0</v>
      </c>
      <c r="G126782">
        <v>0</v>
      </c>
      <c r="H126782" s="3" t="s">
        <v>34</v>
      </c>
      <c r="I126782" s="3" t="s">
        <v>14</v>
      </c>
      <c r="J126782" s="3" t="s">
        <v>254</v>
      </c>
    </row>
    <row r="126783" spans="1:10" x14ac:dyDescent="0.3">
      <c r="A126783" s="1">
        <v>43423</v>
      </c>
      <c r="B126783" s="2">
        <v>0.74652777777777779</v>
      </c>
      <c r="C126783" s="3" t="s">
        <v>230</v>
      </c>
      <c r="D126783" s="3" t="s">
        <v>98</v>
      </c>
      <c r="E126783" s="3" t="s">
        <v>172</v>
      </c>
      <c r="F126783">
        <v>0</v>
      </c>
      <c r="G126783">
        <v>0</v>
      </c>
      <c r="H126783" s="3"/>
      <c r="I126783" s="3" t="s">
        <v>14</v>
      </c>
      <c r="J126783" s="3" t="s">
        <v>20</v>
      </c>
    </row>
    <row r="126784" spans="1:10" x14ac:dyDescent="0.3">
      <c r="A126784" s="1">
        <v>43423</v>
      </c>
      <c r="B126784" s="2">
        <v>0.79027777777777775</v>
      </c>
      <c r="C126784" s="3" t="s">
        <v>230</v>
      </c>
      <c r="D126784" s="3" t="s">
        <v>36</v>
      </c>
      <c r="E126784" s="3" t="s">
        <v>117</v>
      </c>
      <c r="F126784">
        <v>0</v>
      </c>
      <c r="G126784">
        <v>0</v>
      </c>
      <c r="H126784" s="3" t="s">
        <v>23</v>
      </c>
      <c r="I126784" s="3" t="s">
        <v>30</v>
      </c>
      <c r="J126784" s="3" t="s">
        <v>402</v>
      </c>
    </row>
    <row r="126785" spans="1:10" x14ac:dyDescent="0.3">
      <c r="A126785" s="1">
        <v>43423</v>
      </c>
      <c r="B126785" s="2">
        <v>0.84375</v>
      </c>
      <c r="C126785" s="3" t="s">
        <v>230</v>
      </c>
      <c r="D126785" s="3" t="s">
        <v>47</v>
      </c>
      <c r="E126785" s="3" t="s">
        <v>225</v>
      </c>
      <c r="F126785">
        <v>5</v>
      </c>
      <c r="G126785">
        <v>8</v>
      </c>
      <c r="H126785" s="3" t="s">
        <v>23</v>
      </c>
      <c r="I126785" s="3" t="s">
        <v>30</v>
      </c>
      <c r="J126785" s="3" t="s">
        <v>306</v>
      </c>
    </row>
    <row r="126786" spans="1:10" x14ac:dyDescent="0.3">
      <c r="A126786" s="1">
        <v>43423</v>
      </c>
      <c r="B126786" s="2">
        <v>0.86597222222222225</v>
      </c>
      <c r="C126786" s="3" t="s">
        <v>230</v>
      </c>
      <c r="D126786" s="3" t="s">
        <v>36</v>
      </c>
      <c r="E126786" s="3" t="s">
        <v>375</v>
      </c>
      <c r="F126786">
        <v>5</v>
      </c>
      <c r="G126786">
        <v>8</v>
      </c>
      <c r="H126786" s="3" t="s">
        <v>23</v>
      </c>
      <c r="I126786" s="3" t="s">
        <v>30</v>
      </c>
      <c r="J126786" s="3" t="s">
        <v>385</v>
      </c>
    </row>
    <row r="126787" spans="1:10" x14ac:dyDescent="0.3">
      <c r="A126787" s="1">
        <v>43423</v>
      </c>
      <c r="B126787" s="2">
        <v>0.91666666666666663</v>
      </c>
      <c r="C126787" s="3" t="s">
        <v>230</v>
      </c>
      <c r="D126787" s="3" t="s">
        <v>88</v>
      </c>
      <c r="E126787" s="3" t="s">
        <v>89</v>
      </c>
      <c r="F126787">
        <v>0</v>
      </c>
      <c r="G126787">
        <v>0</v>
      </c>
      <c r="H126787" s="3"/>
      <c r="I126787" s="3" t="s">
        <v>90</v>
      </c>
      <c r="J126787" s="3" t="s">
        <v>20</v>
      </c>
    </row>
    <row r="126788" spans="1:10" x14ac:dyDescent="0.3">
      <c r="A126788" s="1">
        <v>43423</v>
      </c>
      <c r="B126788" s="2">
        <v>0.97777777777777775</v>
      </c>
      <c r="C126788" s="3" t="s">
        <v>230</v>
      </c>
      <c r="D126788" s="3" t="s">
        <v>98</v>
      </c>
      <c r="E126788" s="3" t="s">
        <v>115</v>
      </c>
      <c r="F126788">
        <v>0</v>
      </c>
      <c r="G126788">
        <v>0</v>
      </c>
      <c r="H126788" s="3" t="s">
        <v>13</v>
      </c>
      <c r="I126788" s="3" t="s">
        <v>14</v>
      </c>
      <c r="J126788" s="3" t="s">
        <v>421</v>
      </c>
    </row>
    <row r="126789" spans="1:10" x14ac:dyDescent="0.3">
      <c r="A126789" s="1">
        <v>43423</v>
      </c>
      <c r="B126789" s="2">
        <v>0.97916666666666663</v>
      </c>
      <c r="C126789" s="3" t="s">
        <v>230</v>
      </c>
      <c r="D126789" s="3" t="s">
        <v>36</v>
      </c>
      <c r="E126789" s="3" t="s">
        <v>19</v>
      </c>
      <c r="F126789">
        <v>0</v>
      </c>
      <c r="G126789">
        <v>0</v>
      </c>
      <c r="H126789" s="3"/>
      <c r="I126789" s="3" t="s">
        <v>30</v>
      </c>
      <c r="J126789" s="3" t="s">
        <v>20</v>
      </c>
    </row>
    <row r="126790" spans="1:10" x14ac:dyDescent="0.3">
      <c r="A126790" s="1">
        <v>43423</v>
      </c>
      <c r="B126790" s="2">
        <v>0.98958333333333337</v>
      </c>
      <c r="C126790" s="3" t="s">
        <v>230</v>
      </c>
      <c r="D126790" s="3" t="s">
        <v>640</v>
      </c>
      <c r="E126790" s="3" t="s">
        <v>527</v>
      </c>
      <c r="F126790">
        <v>0</v>
      </c>
      <c r="G126790">
        <v>0</v>
      </c>
      <c r="H126790" s="3"/>
      <c r="I126790" s="3" t="s">
        <v>30</v>
      </c>
      <c r="J126790" s="3" t="s">
        <v>20</v>
      </c>
    </row>
    <row r="126791" spans="1:10" x14ac:dyDescent="0.3">
      <c r="A126791" s="1">
        <v>43424</v>
      </c>
      <c r="B126791" s="2">
        <v>1.0416666666666666E-2</v>
      </c>
      <c r="C126791" s="3" t="s">
        <v>250</v>
      </c>
      <c r="D126791" s="3" t="s">
        <v>11</v>
      </c>
      <c r="E126791" s="3" t="s">
        <v>89</v>
      </c>
      <c r="F126791">
        <v>5</v>
      </c>
      <c r="G126791">
        <v>10</v>
      </c>
      <c r="H126791" s="3" t="s">
        <v>34</v>
      </c>
      <c r="I126791" s="3" t="s">
        <v>14</v>
      </c>
      <c r="J126791" s="3" t="s">
        <v>287</v>
      </c>
    </row>
    <row r="126792" spans="1:10" x14ac:dyDescent="0.3">
      <c r="A126792" s="1">
        <v>43424</v>
      </c>
      <c r="B126792" s="2">
        <v>0.21875</v>
      </c>
      <c r="C126792" s="3" t="s">
        <v>250</v>
      </c>
      <c r="D126792" s="3" t="s">
        <v>28</v>
      </c>
      <c r="E126792" s="3" t="s">
        <v>358</v>
      </c>
      <c r="F126792">
        <v>0</v>
      </c>
      <c r="G126792">
        <v>0</v>
      </c>
      <c r="H126792" s="3" t="s">
        <v>23</v>
      </c>
      <c r="I126792" s="3" t="s">
        <v>30</v>
      </c>
      <c r="J126792" s="3" t="s">
        <v>20</v>
      </c>
    </row>
    <row r="126793" spans="1:10" x14ac:dyDescent="0.3">
      <c r="A126793" s="1">
        <v>43424</v>
      </c>
      <c r="B126793" s="2">
        <v>0.24791666666666667</v>
      </c>
      <c r="C126793" s="3" t="s">
        <v>250</v>
      </c>
      <c r="D126793" s="3" t="s">
        <v>124</v>
      </c>
      <c r="E126793" s="3" t="s">
        <v>100</v>
      </c>
      <c r="F126793">
        <v>0</v>
      </c>
      <c r="G126793">
        <v>0</v>
      </c>
      <c r="H126793" s="3" t="s">
        <v>29</v>
      </c>
      <c r="I126793" s="3" t="s">
        <v>30</v>
      </c>
      <c r="J126793" s="3" t="s">
        <v>555</v>
      </c>
    </row>
    <row r="126794" spans="1:10" x14ac:dyDescent="0.3">
      <c r="A126794" s="1">
        <v>43424</v>
      </c>
      <c r="B126794" s="2">
        <v>0.25</v>
      </c>
      <c r="C126794" s="3" t="s">
        <v>250</v>
      </c>
      <c r="D126794" s="3" t="s">
        <v>95</v>
      </c>
      <c r="E126794" s="3" t="s">
        <v>100</v>
      </c>
      <c r="F126794">
        <v>0</v>
      </c>
      <c r="G126794">
        <v>0</v>
      </c>
      <c r="H126794" s="3" t="s">
        <v>23</v>
      </c>
      <c r="I126794" s="3" t="s">
        <v>24</v>
      </c>
      <c r="J126794" s="3" t="s">
        <v>152</v>
      </c>
    </row>
    <row r="126795" spans="1:10" x14ac:dyDescent="0.3">
      <c r="A126795" s="1">
        <v>43424</v>
      </c>
      <c r="B126795" s="2">
        <v>0.25138888888888888</v>
      </c>
      <c r="C126795" s="3" t="s">
        <v>250</v>
      </c>
      <c r="D126795" s="3" t="s">
        <v>73</v>
      </c>
      <c r="E126795" s="3" t="s">
        <v>100</v>
      </c>
      <c r="F126795">
        <v>0</v>
      </c>
      <c r="G126795">
        <v>0</v>
      </c>
      <c r="H126795" s="3" t="s">
        <v>29</v>
      </c>
      <c r="I126795" s="3" t="s">
        <v>30</v>
      </c>
      <c r="J126795" s="3" t="s">
        <v>834</v>
      </c>
    </row>
    <row r="126796" spans="1:10" x14ac:dyDescent="0.3">
      <c r="A126796" s="1">
        <v>43424</v>
      </c>
      <c r="B126796" s="2">
        <v>0.25694444444444442</v>
      </c>
      <c r="C126796" s="3" t="s">
        <v>250</v>
      </c>
      <c r="D126796" s="3" t="s">
        <v>113</v>
      </c>
      <c r="E126796" s="3" t="s">
        <v>100</v>
      </c>
      <c r="F126796">
        <v>0</v>
      </c>
      <c r="G126796">
        <v>0</v>
      </c>
      <c r="H126796" s="3" t="s">
        <v>23</v>
      </c>
      <c r="I126796" s="3" t="s">
        <v>30</v>
      </c>
      <c r="J126796" s="3" t="s">
        <v>306</v>
      </c>
    </row>
    <row r="126797" spans="1:10" x14ac:dyDescent="0.3">
      <c r="A126797" s="1">
        <v>43424</v>
      </c>
      <c r="B126797" s="2">
        <v>0.26250000000000001</v>
      </c>
      <c r="C126797" s="3" t="s">
        <v>250</v>
      </c>
      <c r="D126797" s="3" t="s">
        <v>63</v>
      </c>
      <c r="E126797" s="3" t="s">
        <v>100</v>
      </c>
      <c r="F126797">
        <v>0</v>
      </c>
      <c r="G126797">
        <v>0</v>
      </c>
      <c r="H126797" s="3" t="s">
        <v>29</v>
      </c>
      <c r="I126797" s="3" t="s">
        <v>30</v>
      </c>
      <c r="J126797" s="3" t="s">
        <v>591</v>
      </c>
    </row>
    <row r="126798" spans="1:10" x14ac:dyDescent="0.3">
      <c r="A126798" s="1">
        <v>43424</v>
      </c>
      <c r="B126798" s="2">
        <v>0.26527777777777778</v>
      </c>
      <c r="C126798" s="3" t="s">
        <v>250</v>
      </c>
      <c r="D126798" s="3" t="s">
        <v>240</v>
      </c>
      <c r="E126798" s="3" t="s">
        <v>110</v>
      </c>
      <c r="F126798">
        <v>8</v>
      </c>
      <c r="G126798">
        <v>12</v>
      </c>
      <c r="H126798" s="3" t="s">
        <v>29</v>
      </c>
      <c r="I126798" s="3" t="s">
        <v>30</v>
      </c>
      <c r="J126798" s="3" t="s">
        <v>555</v>
      </c>
    </row>
    <row r="126799" spans="1:10" x14ac:dyDescent="0.3">
      <c r="A126799" s="1">
        <v>43424</v>
      </c>
      <c r="B126799" s="2">
        <v>0.27777777777777779</v>
      </c>
      <c r="C126799" s="3" t="s">
        <v>250</v>
      </c>
      <c r="D126799" s="3" t="s">
        <v>43</v>
      </c>
      <c r="E126799" s="3" t="s">
        <v>100</v>
      </c>
      <c r="F126799">
        <v>0</v>
      </c>
      <c r="G126799">
        <v>0</v>
      </c>
      <c r="H126799" s="3" t="s">
        <v>23</v>
      </c>
      <c r="I126799" s="3" t="s">
        <v>30</v>
      </c>
      <c r="J126799" s="3" t="s">
        <v>306</v>
      </c>
    </row>
    <row r="126800" spans="1:10" x14ac:dyDescent="0.3">
      <c r="A126800" s="1">
        <v>43424</v>
      </c>
      <c r="B126800" s="2">
        <v>0.28680555555555554</v>
      </c>
      <c r="C126800" s="3" t="s">
        <v>250</v>
      </c>
      <c r="D126800" s="3" t="s">
        <v>182</v>
      </c>
      <c r="E126800" s="3" t="s">
        <v>100</v>
      </c>
      <c r="F126800">
        <v>0</v>
      </c>
      <c r="G126800">
        <v>0</v>
      </c>
      <c r="H126800" s="3" t="s">
        <v>23</v>
      </c>
      <c r="I126800" s="3" t="s">
        <v>30</v>
      </c>
      <c r="J126800" s="3" t="s">
        <v>661</v>
      </c>
    </row>
    <row r="126801" spans="1:10" x14ac:dyDescent="0.3">
      <c r="A126801" s="1">
        <v>43424</v>
      </c>
      <c r="B126801" s="2">
        <v>0.28958333333333336</v>
      </c>
      <c r="C126801" s="3" t="s">
        <v>250</v>
      </c>
      <c r="D126801" s="3" t="s">
        <v>26</v>
      </c>
      <c r="E126801" s="3" t="s">
        <v>50</v>
      </c>
      <c r="F126801">
        <v>9</v>
      </c>
      <c r="G126801">
        <v>11</v>
      </c>
      <c r="H126801" s="3" t="s">
        <v>13</v>
      </c>
      <c r="I126801" s="3" t="s">
        <v>14</v>
      </c>
      <c r="J126801" s="3" t="s">
        <v>721</v>
      </c>
    </row>
    <row r="126802" spans="1:10" x14ac:dyDescent="0.3">
      <c r="A126802" s="1">
        <v>43424</v>
      </c>
      <c r="B126802" s="2">
        <v>0.31111111111111112</v>
      </c>
      <c r="C126802" s="3" t="s">
        <v>250</v>
      </c>
      <c r="D126802" s="3" t="s">
        <v>240</v>
      </c>
      <c r="E126802" s="3" t="s">
        <v>431</v>
      </c>
      <c r="F126802">
        <v>3</v>
      </c>
      <c r="G126802">
        <v>5</v>
      </c>
      <c r="H126802" s="3" t="s">
        <v>29</v>
      </c>
      <c r="I126802" s="3" t="s">
        <v>30</v>
      </c>
      <c r="J126802" s="3" t="s">
        <v>497</v>
      </c>
    </row>
    <row r="126803" spans="1:10" x14ac:dyDescent="0.3">
      <c r="A126803" s="1">
        <v>43424</v>
      </c>
      <c r="B126803" s="2">
        <v>0.32500000000000001</v>
      </c>
      <c r="C126803" s="3" t="s">
        <v>250</v>
      </c>
      <c r="D126803" s="3" t="s">
        <v>109</v>
      </c>
      <c r="E126803" s="3" t="s">
        <v>288</v>
      </c>
      <c r="F126803">
        <v>16</v>
      </c>
      <c r="G126803">
        <v>18</v>
      </c>
      <c r="H126803" s="3" t="s">
        <v>13</v>
      </c>
      <c r="I126803" s="3" t="s">
        <v>14</v>
      </c>
      <c r="J126803" s="3" t="s">
        <v>309</v>
      </c>
    </row>
    <row r="126804" spans="1:10" x14ac:dyDescent="0.3">
      <c r="A126804" s="1">
        <v>43424</v>
      </c>
      <c r="B126804" s="2">
        <v>0.32569444444444445</v>
      </c>
      <c r="C126804" s="3" t="s">
        <v>250</v>
      </c>
      <c r="D126804" s="3" t="s">
        <v>224</v>
      </c>
      <c r="E126804" s="3" t="s">
        <v>288</v>
      </c>
      <c r="F126804">
        <v>0</v>
      </c>
      <c r="G126804">
        <v>0</v>
      </c>
      <c r="H126804" s="3" t="s">
        <v>23</v>
      </c>
      <c r="I126804" s="3" t="s">
        <v>30</v>
      </c>
      <c r="J126804" s="3" t="s">
        <v>612</v>
      </c>
    </row>
    <row r="126805" spans="1:10" x14ac:dyDescent="0.3">
      <c r="A126805" s="1">
        <v>43424</v>
      </c>
      <c r="B126805" s="2">
        <v>0.3347222222222222</v>
      </c>
      <c r="C126805" s="3" t="s">
        <v>250</v>
      </c>
      <c r="D126805" s="3" t="s">
        <v>158</v>
      </c>
      <c r="E126805" s="3" t="s">
        <v>249</v>
      </c>
      <c r="F126805">
        <v>0</v>
      </c>
      <c r="G126805">
        <v>0</v>
      </c>
      <c r="H126805" s="3"/>
      <c r="I126805" s="3" t="s">
        <v>14</v>
      </c>
      <c r="J126805" s="3" t="s">
        <v>20</v>
      </c>
    </row>
    <row r="126806" spans="1:10" x14ac:dyDescent="0.3">
      <c r="A126806" s="1">
        <v>43424</v>
      </c>
      <c r="B126806" s="2">
        <v>0.34027777777777779</v>
      </c>
      <c r="C126806" s="3" t="s">
        <v>250</v>
      </c>
      <c r="D126806" s="3" t="s">
        <v>31</v>
      </c>
      <c r="E126806" s="3" t="s">
        <v>100</v>
      </c>
      <c r="F126806">
        <v>0</v>
      </c>
      <c r="G126806">
        <v>0</v>
      </c>
      <c r="H126806" s="3" t="s">
        <v>23</v>
      </c>
      <c r="I126806" s="3" t="s">
        <v>30</v>
      </c>
      <c r="J126806" s="3" t="s">
        <v>661</v>
      </c>
    </row>
    <row r="126807" spans="1:10" x14ac:dyDescent="0.3">
      <c r="A126807" s="1">
        <v>43424</v>
      </c>
      <c r="B126807" s="2">
        <v>0.34166666666666667</v>
      </c>
      <c r="C126807" s="3" t="s">
        <v>250</v>
      </c>
      <c r="D126807" s="3" t="s">
        <v>207</v>
      </c>
      <c r="E126807" s="3" t="s">
        <v>519</v>
      </c>
      <c r="F126807">
        <v>3</v>
      </c>
      <c r="G126807">
        <v>5</v>
      </c>
      <c r="H126807" s="3" t="s">
        <v>34</v>
      </c>
      <c r="I126807" s="3" t="s">
        <v>14</v>
      </c>
      <c r="J126807" s="3" t="s">
        <v>464</v>
      </c>
    </row>
    <row r="126808" spans="1:10" x14ac:dyDescent="0.3">
      <c r="A126808" s="1">
        <v>43424</v>
      </c>
      <c r="B126808" s="2">
        <v>0.35625000000000001</v>
      </c>
      <c r="C126808" s="3" t="s">
        <v>250</v>
      </c>
      <c r="D126808" s="3" t="s">
        <v>63</v>
      </c>
      <c r="E126808" s="3" t="s">
        <v>50</v>
      </c>
      <c r="F126808">
        <v>5</v>
      </c>
      <c r="G126808">
        <v>7</v>
      </c>
      <c r="H126808" s="3" t="s">
        <v>29</v>
      </c>
      <c r="I126808" s="3" t="s">
        <v>30</v>
      </c>
      <c r="J126808" s="3" t="s">
        <v>581</v>
      </c>
    </row>
    <row r="126809" spans="1:10" x14ac:dyDescent="0.3">
      <c r="A126809" s="1">
        <v>43424</v>
      </c>
      <c r="B126809" s="2">
        <v>0.35625000000000001</v>
      </c>
      <c r="C126809" s="3" t="s">
        <v>250</v>
      </c>
      <c r="D126809" s="3" t="s">
        <v>138</v>
      </c>
      <c r="E126809" s="3" t="s">
        <v>86</v>
      </c>
      <c r="F126809">
        <v>5</v>
      </c>
      <c r="G126809">
        <v>7</v>
      </c>
      <c r="H126809" s="3" t="s">
        <v>23</v>
      </c>
      <c r="I126809" s="3" t="s">
        <v>30</v>
      </c>
      <c r="J126809" s="3" t="s">
        <v>643</v>
      </c>
    </row>
    <row r="126810" spans="1:10" x14ac:dyDescent="0.3">
      <c r="A126810" s="1">
        <v>43424</v>
      </c>
      <c r="B126810" s="2">
        <v>0.35833333333333334</v>
      </c>
      <c r="C126810" s="3" t="s">
        <v>250</v>
      </c>
      <c r="D126810" s="3" t="s">
        <v>11</v>
      </c>
      <c r="E126810" s="3" t="s">
        <v>19</v>
      </c>
      <c r="F126810">
        <v>0</v>
      </c>
      <c r="G126810">
        <v>0</v>
      </c>
      <c r="H126810" s="3" t="s">
        <v>13</v>
      </c>
      <c r="I126810" s="3" t="s">
        <v>14</v>
      </c>
      <c r="J126810" s="3" t="s">
        <v>20</v>
      </c>
    </row>
    <row r="126811" spans="1:10" x14ac:dyDescent="0.3">
      <c r="A126811" s="1">
        <v>43424</v>
      </c>
      <c r="B126811" s="2">
        <v>0.35902777777777778</v>
      </c>
      <c r="C126811" s="3" t="s">
        <v>250</v>
      </c>
      <c r="D126811" s="3" t="s">
        <v>70</v>
      </c>
      <c r="E126811" s="3" t="s">
        <v>345</v>
      </c>
      <c r="F126811">
        <v>3</v>
      </c>
      <c r="G126811">
        <v>8</v>
      </c>
      <c r="H126811" s="3" t="s">
        <v>23</v>
      </c>
      <c r="I126811" s="3" t="s">
        <v>24</v>
      </c>
      <c r="J126811" s="3" t="s">
        <v>71</v>
      </c>
    </row>
    <row r="126812" spans="1:10" x14ac:dyDescent="0.3">
      <c r="A126812" s="1">
        <v>43424</v>
      </c>
      <c r="B126812" s="2">
        <v>0.37222222222222223</v>
      </c>
      <c r="C126812" s="3" t="s">
        <v>250</v>
      </c>
      <c r="D126812" s="3" t="s">
        <v>21</v>
      </c>
      <c r="E126812" s="3" t="s">
        <v>17</v>
      </c>
      <c r="F126812">
        <v>5</v>
      </c>
      <c r="G126812">
        <v>10</v>
      </c>
      <c r="H126812" s="3" t="s">
        <v>29</v>
      </c>
      <c r="I126812" s="3" t="s">
        <v>24</v>
      </c>
      <c r="J126812" s="3" t="s">
        <v>692</v>
      </c>
    </row>
    <row r="126813" spans="1:10" x14ac:dyDescent="0.3">
      <c r="A126813" s="1">
        <v>43424</v>
      </c>
      <c r="B126813" s="2">
        <v>0.37361111111111112</v>
      </c>
      <c r="C126813" s="3" t="s">
        <v>250</v>
      </c>
      <c r="D126813" s="3" t="s">
        <v>16</v>
      </c>
      <c r="E126813" s="3" t="s">
        <v>519</v>
      </c>
      <c r="F126813">
        <v>15</v>
      </c>
      <c r="G126813">
        <v>17</v>
      </c>
      <c r="H126813" s="3" t="s">
        <v>34</v>
      </c>
      <c r="I126813" s="3" t="s">
        <v>14</v>
      </c>
      <c r="J126813" s="3" t="s">
        <v>336</v>
      </c>
    </row>
    <row r="126814" spans="1:10" x14ac:dyDescent="0.3">
      <c r="A126814" s="1">
        <v>43424</v>
      </c>
      <c r="B126814" s="2">
        <v>0.37986111111111109</v>
      </c>
      <c r="C126814" s="3" t="s">
        <v>250</v>
      </c>
      <c r="D126814" s="3" t="s">
        <v>113</v>
      </c>
      <c r="E126814" s="3" t="s">
        <v>12</v>
      </c>
      <c r="F126814">
        <v>0</v>
      </c>
      <c r="G126814">
        <v>0</v>
      </c>
      <c r="H126814" s="3"/>
      <c r="I126814" s="3" t="s">
        <v>30</v>
      </c>
      <c r="J126814" s="3" t="s">
        <v>20</v>
      </c>
    </row>
    <row r="126815" spans="1:10" x14ac:dyDescent="0.3">
      <c r="A126815" s="1">
        <v>43424</v>
      </c>
      <c r="B126815" s="2">
        <v>0.38819444444444445</v>
      </c>
      <c r="C126815" s="3" t="s">
        <v>250</v>
      </c>
      <c r="D126815" s="3" t="s">
        <v>136</v>
      </c>
      <c r="E126815" s="3" t="s">
        <v>19</v>
      </c>
      <c r="F126815">
        <v>0</v>
      </c>
      <c r="G126815">
        <v>0</v>
      </c>
      <c r="H126815" s="3"/>
      <c r="I126815" s="3" t="s">
        <v>14</v>
      </c>
      <c r="J126815" s="3" t="s">
        <v>20</v>
      </c>
    </row>
    <row r="126816" spans="1:10" x14ac:dyDescent="0.3">
      <c r="A126816" s="1">
        <v>43424</v>
      </c>
      <c r="B126816" s="2">
        <v>0.42291666666666666</v>
      </c>
      <c r="C126816" s="3" t="s">
        <v>250</v>
      </c>
      <c r="D126816" s="3" t="s">
        <v>294</v>
      </c>
      <c r="E126816" s="3" t="s">
        <v>115</v>
      </c>
      <c r="F126816">
        <v>0</v>
      </c>
      <c r="G126816">
        <v>0</v>
      </c>
      <c r="H126816" s="3" t="s">
        <v>23</v>
      </c>
      <c r="I126816" s="3" t="s">
        <v>30</v>
      </c>
      <c r="J126816" s="3" t="s">
        <v>286</v>
      </c>
    </row>
    <row r="126817" spans="1:10" x14ac:dyDescent="0.3">
      <c r="A126817" s="1">
        <v>43424</v>
      </c>
      <c r="B126817" s="2">
        <v>0.42569444444444443</v>
      </c>
      <c r="C126817" s="3" t="s">
        <v>250</v>
      </c>
      <c r="D126817" s="3" t="s">
        <v>307</v>
      </c>
      <c r="E126817" s="3" t="s">
        <v>100</v>
      </c>
      <c r="F126817">
        <v>0</v>
      </c>
      <c r="G126817">
        <v>0</v>
      </c>
      <c r="H126817" s="3" t="s">
        <v>29</v>
      </c>
      <c r="I126817" s="3" t="s">
        <v>30</v>
      </c>
      <c r="J126817" s="3" t="s">
        <v>385</v>
      </c>
    </row>
    <row r="126818" spans="1:10" x14ac:dyDescent="0.3">
      <c r="A126818" s="1">
        <v>43424</v>
      </c>
      <c r="B126818" s="2">
        <v>0.43402777777777779</v>
      </c>
      <c r="C126818" s="3" t="s">
        <v>250</v>
      </c>
      <c r="D126818" s="3" t="s">
        <v>95</v>
      </c>
      <c r="E126818" s="3" t="s">
        <v>611</v>
      </c>
      <c r="F126818">
        <v>6</v>
      </c>
      <c r="G126818">
        <v>11</v>
      </c>
      <c r="H126818" s="3" t="s">
        <v>23</v>
      </c>
      <c r="I126818" s="3" t="s">
        <v>24</v>
      </c>
      <c r="J126818" s="3" t="s">
        <v>321</v>
      </c>
    </row>
    <row r="126819" spans="1:10" x14ac:dyDescent="0.3">
      <c r="A126819" s="1">
        <v>43424</v>
      </c>
      <c r="B126819" s="2">
        <v>0.48402777777777778</v>
      </c>
      <c r="C126819" s="3" t="s">
        <v>250</v>
      </c>
      <c r="D126819" s="3" t="s">
        <v>640</v>
      </c>
      <c r="E126819" s="3" t="s">
        <v>527</v>
      </c>
      <c r="F126819">
        <v>0</v>
      </c>
      <c r="G126819">
        <v>0</v>
      </c>
      <c r="H126819" s="3"/>
      <c r="I126819" s="3" t="s">
        <v>30</v>
      </c>
      <c r="J126819" s="3" t="s">
        <v>20</v>
      </c>
    </row>
    <row r="126820" spans="1:10" x14ac:dyDescent="0.3">
      <c r="A126820" s="1">
        <v>43424</v>
      </c>
      <c r="B126820" s="2">
        <v>0.49513888888888891</v>
      </c>
      <c r="C126820" s="3" t="s">
        <v>250</v>
      </c>
      <c r="D126820" s="3" t="s">
        <v>138</v>
      </c>
      <c r="E126820" s="3" t="s">
        <v>17</v>
      </c>
      <c r="F126820">
        <v>3</v>
      </c>
      <c r="G126820">
        <v>6</v>
      </c>
      <c r="H126820" s="3" t="s">
        <v>23</v>
      </c>
      <c r="I126820" s="3" t="s">
        <v>30</v>
      </c>
      <c r="J126820" s="3" t="s">
        <v>576</v>
      </c>
    </row>
    <row r="126821" spans="1:10" x14ac:dyDescent="0.3">
      <c r="A126821" s="1">
        <v>43424</v>
      </c>
      <c r="B126821" s="2">
        <v>0.50555555555555554</v>
      </c>
      <c r="C126821" s="3" t="s">
        <v>250</v>
      </c>
      <c r="D126821" s="3" t="s">
        <v>26</v>
      </c>
      <c r="E126821" s="3" t="s">
        <v>375</v>
      </c>
      <c r="F126821">
        <v>3</v>
      </c>
      <c r="G126821">
        <v>6</v>
      </c>
      <c r="H126821" s="3" t="s">
        <v>13</v>
      </c>
      <c r="I126821" s="3" t="s">
        <v>14</v>
      </c>
      <c r="J126821" s="3" t="s">
        <v>337</v>
      </c>
    </row>
    <row r="126822" spans="1:10" x14ac:dyDescent="0.3">
      <c r="A126822" s="1">
        <v>43424</v>
      </c>
      <c r="B126822" s="2">
        <v>0.51597222222222228</v>
      </c>
      <c r="C126822" s="3" t="s">
        <v>250</v>
      </c>
      <c r="D126822" s="3" t="s">
        <v>158</v>
      </c>
      <c r="E126822" s="3" t="s">
        <v>252</v>
      </c>
      <c r="F126822">
        <v>0</v>
      </c>
      <c r="G126822">
        <v>0</v>
      </c>
      <c r="H126822" s="3"/>
      <c r="I126822" s="3" t="s">
        <v>14</v>
      </c>
      <c r="J126822" s="3" t="s">
        <v>20</v>
      </c>
    </row>
    <row r="126823" spans="1:10" x14ac:dyDescent="0.3">
      <c r="A126823" s="1">
        <v>43424</v>
      </c>
      <c r="B126823" s="2">
        <v>0.51944444444444449</v>
      </c>
      <c r="C126823" s="3" t="s">
        <v>250</v>
      </c>
      <c r="D126823" s="3" t="s">
        <v>31</v>
      </c>
      <c r="E126823" s="3" t="s">
        <v>480</v>
      </c>
      <c r="F126823">
        <v>0</v>
      </c>
      <c r="G126823">
        <v>0</v>
      </c>
      <c r="H126823" s="3" t="s">
        <v>23</v>
      </c>
      <c r="I126823" s="3" t="s">
        <v>30</v>
      </c>
      <c r="J126823" s="3" t="s">
        <v>232</v>
      </c>
    </row>
    <row r="126824" spans="1:10" x14ac:dyDescent="0.3">
      <c r="A126824" s="1">
        <v>43424</v>
      </c>
      <c r="B126824" s="2">
        <v>0.52847222222222223</v>
      </c>
      <c r="C126824" s="3" t="s">
        <v>250</v>
      </c>
      <c r="D126824" s="3" t="s">
        <v>175</v>
      </c>
      <c r="E126824" s="3" t="s">
        <v>160</v>
      </c>
      <c r="F126824">
        <v>0</v>
      </c>
      <c r="G126824">
        <v>0</v>
      </c>
      <c r="H126824" s="3" t="s">
        <v>13</v>
      </c>
      <c r="I126824" s="3" t="s">
        <v>14</v>
      </c>
      <c r="J126824" s="3" t="s">
        <v>350</v>
      </c>
    </row>
    <row r="126825" spans="1:10" x14ac:dyDescent="0.3">
      <c r="A126825" s="1">
        <v>43424</v>
      </c>
      <c r="B126825" s="2">
        <v>0.53055555555555556</v>
      </c>
      <c r="C126825" s="3" t="s">
        <v>250</v>
      </c>
      <c r="D126825" s="3" t="s">
        <v>11</v>
      </c>
      <c r="E126825" s="3" t="s">
        <v>12</v>
      </c>
      <c r="F126825">
        <v>0</v>
      </c>
      <c r="G126825">
        <v>0</v>
      </c>
      <c r="H126825" s="3" t="s">
        <v>13</v>
      </c>
      <c r="I126825" s="3" t="s">
        <v>14</v>
      </c>
      <c r="J126825" s="3" t="s">
        <v>350</v>
      </c>
    </row>
    <row r="126826" spans="1:10" x14ac:dyDescent="0.3">
      <c r="A126826" s="1">
        <v>43424</v>
      </c>
      <c r="B126826" s="2">
        <v>0.56805555555555554</v>
      </c>
      <c r="C126826" s="3" t="s">
        <v>250</v>
      </c>
      <c r="D126826" s="3" t="s">
        <v>107</v>
      </c>
      <c r="E126826" s="3" t="s">
        <v>89</v>
      </c>
      <c r="F126826">
        <v>4</v>
      </c>
      <c r="G126826">
        <v>7</v>
      </c>
      <c r="H126826" s="3" t="s">
        <v>34</v>
      </c>
      <c r="I126826" s="3" t="s">
        <v>14</v>
      </c>
      <c r="J126826" s="3" t="s">
        <v>432</v>
      </c>
    </row>
    <row r="126827" spans="1:10" x14ac:dyDescent="0.3">
      <c r="A126827" s="1">
        <v>43424</v>
      </c>
      <c r="B126827" s="2">
        <v>0.58402777777777781</v>
      </c>
      <c r="C126827" s="3" t="s">
        <v>250</v>
      </c>
      <c r="D126827" s="3" t="s">
        <v>198</v>
      </c>
      <c r="E126827" s="3" t="s">
        <v>110</v>
      </c>
      <c r="F126827">
        <v>5</v>
      </c>
      <c r="G126827">
        <v>8</v>
      </c>
      <c r="H126827" s="3" t="s">
        <v>29</v>
      </c>
      <c r="I126827" s="3" t="s">
        <v>30</v>
      </c>
      <c r="J126827" s="3" t="s">
        <v>779</v>
      </c>
    </row>
    <row r="126828" spans="1:10" x14ac:dyDescent="0.3">
      <c r="A126828" s="1">
        <v>43424</v>
      </c>
      <c r="B126828" s="2">
        <v>0.5854166666666667</v>
      </c>
      <c r="C126828" s="3" t="s">
        <v>250</v>
      </c>
      <c r="D126828" s="3" t="s">
        <v>240</v>
      </c>
      <c r="E126828" s="3" t="s">
        <v>480</v>
      </c>
      <c r="F126828">
        <v>0</v>
      </c>
      <c r="G126828">
        <v>0</v>
      </c>
      <c r="H126828" s="3" t="s">
        <v>23</v>
      </c>
      <c r="I126828" s="3" t="s">
        <v>30</v>
      </c>
      <c r="J126828" s="3" t="s">
        <v>286</v>
      </c>
    </row>
    <row r="126829" spans="1:10" x14ac:dyDescent="0.3">
      <c r="A126829" s="1">
        <v>43424</v>
      </c>
      <c r="B126829" s="2">
        <v>0.60347222222222219</v>
      </c>
      <c r="C126829" s="3" t="s">
        <v>250</v>
      </c>
      <c r="D126829" s="3" t="s">
        <v>28</v>
      </c>
      <c r="E126829" s="3" t="s">
        <v>100</v>
      </c>
      <c r="F126829">
        <v>0</v>
      </c>
      <c r="G126829">
        <v>0</v>
      </c>
      <c r="H126829" s="3" t="s">
        <v>23</v>
      </c>
      <c r="I126829" s="3" t="s">
        <v>30</v>
      </c>
      <c r="J126829" s="3" t="s">
        <v>766</v>
      </c>
    </row>
    <row r="126830" spans="1:10" x14ac:dyDescent="0.3">
      <c r="A126830" s="1">
        <v>43424</v>
      </c>
      <c r="B126830" s="2">
        <v>0.60624999999999996</v>
      </c>
      <c r="C126830" s="3" t="s">
        <v>250</v>
      </c>
      <c r="D126830" s="3" t="s">
        <v>119</v>
      </c>
      <c r="E126830" s="3" t="s">
        <v>172</v>
      </c>
      <c r="F126830">
        <v>0</v>
      </c>
      <c r="G126830">
        <v>0</v>
      </c>
      <c r="H126830" s="3"/>
      <c r="I126830" s="3" t="s">
        <v>14</v>
      </c>
      <c r="J126830" s="3" t="s">
        <v>20</v>
      </c>
    </row>
    <row r="126831" spans="1:10" x14ac:dyDescent="0.3">
      <c r="A126831" s="1">
        <v>43424</v>
      </c>
      <c r="B126831" s="2">
        <v>0.61805555555555558</v>
      </c>
      <c r="C126831" s="3" t="s">
        <v>250</v>
      </c>
      <c r="D126831" s="3" t="s">
        <v>107</v>
      </c>
      <c r="E126831" s="3" t="s">
        <v>89</v>
      </c>
      <c r="F126831">
        <v>3</v>
      </c>
      <c r="G126831">
        <v>6</v>
      </c>
      <c r="H126831" s="3" t="s">
        <v>13</v>
      </c>
      <c r="I126831" s="3" t="s">
        <v>14</v>
      </c>
      <c r="J126831" s="3" t="s">
        <v>340</v>
      </c>
    </row>
    <row r="126832" spans="1:10" x14ac:dyDescent="0.3">
      <c r="A126832" s="1">
        <v>43424</v>
      </c>
      <c r="B126832" s="2">
        <v>0.62291666666666667</v>
      </c>
      <c r="C126832" s="3" t="s">
        <v>250</v>
      </c>
      <c r="D126832" s="3" t="s">
        <v>65</v>
      </c>
      <c r="E126832" s="3" t="s">
        <v>225</v>
      </c>
      <c r="F126832">
        <v>3</v>
      </c>
      <c r="G126832">
        <v>7</v>
      </c>
      <c r="H126832" s="3" t="s">
        <v>34</v>
      </c>
      <c r="I126832" s="3" t="s">
        <v>14</v>
      </c>
      <c r="J126832" s="3" t="s">
        <v>476</v>
      </c>
    </row>
    <row r="126833" spans="1:10" x14ac:dyDescent="0.3">
      <c r="A126833" s="1">
        <v>43424</v>
      </c>
      <c r="B126833" s="2">
        <v>0.65694444444444444</v>
      </c>
      <c r="C126833" s="3" t="s">
        <v>250</v>
      </c>
      <c r="D126833" s="3" t="s">
        <v>54</v>
      </c>
      <c r="E126833" s="3" t="s">
        <v>19</v>
      </c>
      <c r="F126833">
        <v>0</v>
      </c>
      <c r="G126833">
        <v>0</v>
      </c>
      <c r="H126833" s="3"/>
      <c r="I126833" s="3" t="s">
        <v>30</v>
      </c>
      <c r="J126833" s="3" t="s">
        <v>20</v>
      </c>
    </row>
    <row r="126834" spans="1:10" x14ac:dyDescent="0.3">
      <c r="A126834" s="1">
        <v>43424</v>
      </c>
      <c r="B126834" s="2">
        <v>0.67013888888888884</v>
      </c>
      <c r="C126834" s="3" t="s">
        <v>250</v>
      </c>
      <c r="D126834" s="3" t="s">
        <v>35</v>
      </c>
      <c r="E126834" s="3" t="s">
        <v>50</v>
      </c>
      <c r="F126834">
        <v>4</v>
      </c>
      <c r="G126834">
        <v>6</v>
      </c>
      <c r="H126834" s="3" t="s">
        <v>23</v>
      </c>
      <c r="I126834" s="3" t="s">
        <v>30</v>
      </c>
      <c r="J126834" s="3" t="s">
        <v>823</v>
      </c>
    </row>
    <row r="126835" spans="1:10" x14ac:dyDescent="0.3">
      <c r="A126835" s="1">
        <v>43424</v>
      </c>
      <c r="B126835" s="2">
        <v>0.69513888888888886</v>
      </c>
      <c r="C126835" s="3" t="s">
        <v>250</v>
      </c>
      <c r="D126835" s="3" t="s">
        <v>175</v>
      </c>
      <c r="E126835" s="3" t="s">
        <v>86</v>
      </c>
      <c r="F126835">
        <v>4</v>
      </c>
      <c r="G126835">
        <v>6</v>
      </c>
      <c r="H126835" s="3" t="s">
        <v>34</v>
      </c>
      <c r="I126835" s="3" t="s">
        <v>14</v>
      </c>
      <c r="J126835" s="3" t="s">
        <v>415</v>
      </c>
    </row>
    <row r="126836" spans="1:10" x14ac:dyDescent="0.3">
      <c r="A126836" s="1">
        <v>43424</v>
      </c>
      <c r="B126836" s="2">
        <v>0.73402777777777772</v>
      </c>
      <c r="C126836" s="3" t="s">
        <v>250</v>
      </c>
      <c r="D126836" s="3" t="s">
        <v>109</v>
      </c>
      <c r="E126836" s="3" t="s">
        <v>172</v>
      </c>
      <c r="F126836">
        <v>0</v>
      </c>
      <c r="G126836">
        <v>0</v>
      </c>
      <c r="H126836" s="3"/>
      <c r="I126836" s="3" t="s">
        <v>14</v>
      </c>
      <c r="J126836" s="3" t="s">
        <v>20</v>
      </c>
    </row>
    <row r="126837" spans="1:10" x14ac:dyDescent="0.3">
      <c r="A126837" s="1">
        <v>43424</v>
      </c>
      <c r="B126837" s="2">
        <v>0.74027777777777781</v>
      </c>
      <c r="C126837" s="3" t="s">
        <v>250</v>
      </c>
      <c r="D126837" s="3" t="s">
        <v>107</v>
      </c>
      <c r="E126837" s="3" t="s">
        <v>160</v>
      </c>
      <c r="F126837">
        <v>0</v>
      </c>
      <c r="G126837">
        <v>0</v>
      </c>
      <c r="H126837" s="3" t="s">
        <v>34</v>
      </c>
      <c r="I126837" s="3" t="s">
        <v>14</v>
      </c>
      <c r="J126837" s="3" t="s">
        <v>476</v>
      </c>
    </row>
    <row r="126838" spans="1:10" x14ac:dyDescent="0.3">
      <c r="A126838" s="1">
        <v>43424</v>
      </c>
      <c r="B126838" s="2">
        <v>0.75069444444444444</v>
      </c>
      <c r="C126838" s="3" t="s">
        <v>250</v>
      </c>
      <c r="D126838" s="3" t="s">
        <v>212</v>
      </c>
      <c r="E126838" s="3" t="s">
        <v>100</v>
      </c>
      <c r="F126838">
        <v>0</v>
      </c>
      <c r="G126838">
        <v>0</v>
      </c>
      <c r="H126838" s="3" t="s">
        <v>34</v>
      </c>
      <c r="I126838" s="3" t="s">
        <v>14</v>
      </c>
      <c r="J126838" s="3" t="s">
        <v>274</v>
      </c>
    </row>
    <row r="126839" spans="1:10" x14ac:dyDescent="0.3">
      <c r="A126839" s="1">
        <v>43424</v>
      </c>
      <c r="B126839" s="2">
        <v>0.75208333333333333</v>
      </c>
      <c r="C126839" s="3" t="s">
        <v>250</v>
      </c>
      <c r="D126839" s="3" t="s">
        <v>83</v>
      </c>
      <c r="E126839" s="3" t="s">
        <v>115</v>
      </c>
      <c r="F126839">
        <v>0</v>
      </c>
      <c r="G126839">
        <v>0</v>
      </c>
      <c r="H126839" s="3" t="s">
        <v>29</v>
      </c>
      <c r="I126839" s="3" t="s">
        <v>30</v>
      </c>
      <c r="J126839" s="3" t="s">
        <v>2100</v>
      </c>
    </row>
    <row r="126840" spans="1:10" x14ac:dyDescent="0.3">
      <c r="A126840" s="1">
        <v>43424</v>
      </c>
      <c r="B126840" s="2">
        <v>0.7583333333333333</v>
      </c>
      <c r="C126840" s="3" t="s">
        <v>250</v>
      </c>
      <c r="D126840" s="3" t="s">
        <v>114</v>
      </c>
      <c r="E126840" s="3" t="s">
        <v>172</v>
      </c>
      <c r="F126840">
        <v>0</v>
      </c>
      <c r="G126840">
        <v>0</v>
      </c>
      <c r="H126840" s="3"/>
      <c r="I126840" s="3" t="s">
        <v>30</v>
      </c>
      <c r="J126840" s="3" t="s">
        <v>20</v>
      </c>
    </row>
    <row r="126841" spans="1:10" x14ac:dyDescent="0.3">
      <c r="A126841" s="1">
        <v>43424</v>
      </c>
      <c r="B126841" s="2">
        <v>0.77152777777777781</v>
      </c>
      <c r="C126841" s="3" t="s">
        <v>250</v>
      </c>
      <c r="D126841" s="3" t="s">
        <v>165</v>
      </c>
      <c r="E126841" s="3" t="s">
        <v>12</v>
      </c>
      <c r="F126841">
        <v>4</v>
      </c>
      <c r="G126841">
        <v>6</v>
      </c>
      <c r="H126841" s="3" t="s">
        <v>34</v>
      </c>
      <c r="I126841" s="3" t="s">
        <v>14</v>
      </c>
      <c r="J126841" s="3" t="s">
        <v>540</v>
      </c>
    </row>
    <row r="126842" spans="1:10" x14ac:dyDescent="0.3">
      <c r="A126842" s="1">
        <v>43424</v>
      </c>
      <c r="B126842" s="2">
        <v>0.77361111111111114</v>
      </c>
      <c r="C126842" s="3" t="s">
        <v>250</v>
      </c>
      <c r="D126842" s="3" t="s">
        <v>39</v>
      </c>
      <c r="E126842" s="3" t="s">
        <v>100</v>
      </c>
      <c r="F126842">
        <v>0</v>
      </c>
      <c r="G126842">
        <v>0</v>
      </c>
      <c r="H126842" s="3" t="s">
        <v>34</v>
      </c>
      <c r="I126842" s="3" t="s">
        <v>14</v>
      </c>
      <c r="J126842" s="3" t="s">
        <v>374</v>
      </c>
    </row>
    <row r="126843" spans="1:10" x14ac:dyDescent="0.3">
      <c r="A126843" s="1">
        <v>43424</v>
      </c>
      <c r="B126843" s="2">
        <v>0.77847222222222223</v>
      </c>
      <c r="C126843" s="3" t="s">
        <v>250</v>
      </c>
      <c r="D126843" s="3" t="s">
        <v>297</v>
      </c>
      <c r="E126843" s="3" t="s">
        <v>19</v>
      </c>
      <c r="F126843">
        <v>0</v>
      </c>
      <c r="G126843">
        <v>0</v>
      </c>
      <c r="H126843" s="3"/>
      <c r="I126843" s="3" t="s">
        <v>30</v>
      </c>
      <c r="J126843" s="3" t="s">
        <v>20</v>
      </c>
    </row>
    <row r="126844" spans="1:10" x14ac:dyDescent="0.3">
      <c r="A126844" s="1">
        <v>43424</v>
      </c>
      <c r="B126844" s="2">
        <v>0.79861111111111116</v>
      </c>
      <c r="C126844" s="3" t="s">
        <v>250</v>
      </c>
      <c r="D126844" s="3" t="s">
        <v>75</v>
      </c>
      <c r="E126844" s="3" t="s">
        <v>89</v>
      </c>
      <c r="F126844">
        <v>0</v>
      </c>
      <c r="G126844">
        <v>0</v>
      </c>
      <c r="H126844" s="3" t="s">
        <v>13</v>
      </c>
      <c r="I126844" s="3" t="s">
        <v>14</v>
      </c>
      <c r="J126844" s="3" t="s">
        <v>213</v>
      </c>
    </row>
    <row r="126845" spans="1:10" x14ac:dyDescent="0.3">
      <c r="A126845" s="1">
        <v>43424</v>
      </c>
      <c r="B126845" s="2">
        <v>0.80277777777777781</v>
      </c>
      <c r="C126845" s="3" t="s">
        <v>250</v>
      </c>
      <c r="D126845" s="3" t="s">
        <v>91</v>
      </c>
      <c r="E126845" s="3" t="s">
        <v>172</v>
      </c>
      <c r="F126845">
        <v>0</v>
      </c>
      <c r="G126845">
        <v>0</v>
      </c>
      <c r="H126845" s="3"/>
      <c r="I126845" s="3" t="s">
        <v>14</v>
      </c>
      <c r="J126845" s="3" t="s">
        <v>20</v>
      </c>
    </row>
    <row r="126846" spans="1:10" x14ac:dyDescent="0.3">
      <c r="A126846" s="1">
        <v>43424</v>
      </c>
      <c r="B126846" s="2">
        <v>0.85763888888888884</v>
      </c>
      <c r="C126846" s="3" t="s">
        <v>250</v>
      </c>
      <c r="D126846" s="3" t="s">
        <v>113</v>
      </c>
      <c r="E126846" s="3" t="s">
        <v>100</v>
      </c>
      <c r="F126846">
        <v>0</v>
      </c>
      <c r="G126846">
        <v>0</v>
      </c>
      <c r="H126846" s="3" t="s">
        <v>29</v>
      </c>
      <c r="I126846" s="3" t="s">
        <v>30</v>
      </c>
      <c r="J126846" s="3" t="s">
        <v>490</v>
      </c>
    </row>
    <row r="126847" spans="1:10" x14ac:dyDescent="0.3">
      <c r="A126847" s="1">
        <v>43424</v>
      </c>
      <c r="B126847" s="2">
        <v>0.87430555555555556</v>
      </c>
      <c r="C126847" s="3" t="s">
        <v>250</v>
      </c>
      <c r="D126847" s="3" t="s">
        <v>85</v>
      </c>
      <c r="E126847" s="3" t="s">
        <v>115</v>
      </c>
      <c r="F126847">
        <v>0</v>
      </c>
      <c r="G126847">
        <v>0</v>
      </c>
      <c r="H126847" s="3" t="s">
        <v>29</v>
      </c>
      <c r="I126847" s="3" t="s">
        <v>30</v>
      </c>
      <c r="J126847" s="3" t="s">
        <v>756</v>
      </c>
    </row>
    <row r="126848" spans="1:10" x14ac:dyDescent="0.3">
      <c r="A126848" s="1">
        <v>43424</v>
      </c>
      <c r="B126848" s="2">
        <v>0.89027777777777772</v>
      </c>
      <c r="C126848" s="3" t="s">
        <v>250</v>
      </c>
      <c r="D126848" s="3" t="s">
        <v>294</v>
      </c>
      <c r="E126848" s="3" t="s">
        <v>115</v>
      </c>
      <c r="F126848">
        <v>0</v>
      </c>
      <c r="G126848">
        <v>0</v>
      </c>
      <c r="H126848" s="3" t="s">
        <v>23</v>
      </c>
      <c r="I126848" s="3" t="s">
        <v>30</v>
      </c>
      <c r="J126848" s="3" t="s">
        <v>625</v>
      </c>
    </row>
    <row r="126849" spans="1:10" x14ac:dyDescent="0.3">
      <c r="A126849" s="1">
        <v>43424</v>
      </c>
      <c r="B126849" s="2">
        <v>0.91666666666666663</v>
      </c>
      <c r="C126849" s="3" t="s">
        <v>250</v>
      </c>
      <c r="D126849" s="3" t="s">
        <v>88</v>
      </c>
      <c r="E126849" s="3" t="s">
        <v>89</v>
      </c>
      <c r="F126849">
        <v>0</v>
      </c>
      <c r="G126849">
        <v>0</v>
      </c>
      <c r="H126849" s="3"/>
      <c r="I126849" s="3" t="s">
        <v>90</v>
      </c>
      <c r="J126849" s="3" t="s">
        <v>20</v>
      </c>
    </row>
    <row r="126850" spans="1:10" x14ac:dyDescent="0.3">
      <c r="A126850" s="1">
        <v>43424</v>
      </c>
      <c r="B126850" s="2">
        <v>0.94513888888888886</v>
      </c>
      <c r="C126850" s="3" t="s">
        <v>250</v>
      </c>
      <c r="D126850" s="3" t="s">
        <v>16</v>
      </c>
      <c r="E126850" s="3" t="s">
        <v>115</v>
      </c>
      <c r="F126850">
        <v>0</v>
      </c>
      <c r="G126850">
        <v>0</v>
      </c>
      <c r="H126850" s="3" t="s">
        <v>34</v>
      </c>
      <c r="I126850" s="3" t="s">
        <v>14</v>
      </c>
      <c r="J126850" s="3" t="s">
        <v>329</v>
      </c>
    </row>
    <row r="126851" spans="1:10" x14ac:dyDescent="0.3">
      <c r="A126851" s="1">
        <v>43424</v>
      </c>
      <c r="B126851" s="2">
        <v>0.94722222222222219</v>
      </c>
      <c r="C126851" s="3" t="s">
        <v>250</v>
      </c>
      <c r="D126851" s="3" t="s">
        <v>11</v>
      </c>
      <c r="E126851" s="3" t="s">
        <v>110</v>
      </c>
      <c r="F126851">
        <v>0</v>
      </c>
      <c r="G126851">
        <v>0</v>
      </c>
      <c r="H126851" s="3" t="s">
        <v>34</v>
      </c>
      <c r="I126851" s="3" t="s">
        <v>14</v>
      </c>
      <c r="J126851" s="3" t="s">
        <v>76</v>
      </c>
    </row>
    <row r="126852" spans="1:10" x14ac:dyDescent="0.3">
      <c r="A126852" s="1">
        <v>43424</v>
      </c>
      <c r="B126852" s="2">
        <v>0.95138888888888884</v>
      </c>
      <c r="C126852" s="3" t="s">
        <v>250</v>
      </c>
      <c r="D126852" s="3" t="s">
        <v>265</v>
      </c>
      <c r="E126852" s="3" t="s">
        <v>527</v>
      </c>
      <c r="F126852">
        <v>0</v>
      </c>
      <c r="G126852">
        <v>0</v>
      </c>
      <c r="H126852" s="3"/>
      <c r="I126852" s="3" t="s">
        <v>14</v>
      </c>
      <c r="J126852" s="3" t="s">
        <v>20</v>
      </c>
    </row>
    <row r="126853" spans="1:10" x14ac:dyDescent="0.3">
      <c r="A126853" s="1">
        <v>43424</v>
      </c>
      <c r="B126853" s="2">
        <v>0.9604166666666667</v>
      </c>
      <c r="C126853" s="3" t="s">
        <v>250</v>
      </c>
      <c r="D126853" s="3" t="s">
        <v>297</v>
      </c>
      <c r="E126853" s="3" t="s">
        <v>173</v>
      </c>
      <c r="F126853">
        <v>0</v>
      </c>
      <c r="G126853">
        <v>0</v>
      </c>
      <c r="H126853" s="3"/>
      <c r="I126853" s="3" t="s">
        <v>30</v>
      </c>
      <c r="J126853" s="3" t="s">
        <v>20</v>
      </c>
    </row>
    <row r="126854" spans="1:10" x14ac:dyDescent="0.3">
      <c r="A126854" s="1">
        <v>43424</v>
      </c>
      <c r="B126854" s="2">
        <v>0.96875</v>
      </c>
      <c r="C126854" s="3" t="s">
        <v>250</v>
      </c>
      <c r="D126854" s="3" t="s">
        <v>307</v>
      </c>
      <c r="E126854" s="3" t="s">
        <v>160</v>
      </c>
      <c r="F126854">
        <v>0</v>
      </c>
      <c r="G126854">
        <v>0</v>
      </c>
      <c r="H126854" s="3" t="s">
        <v>23</v>
      </c>
      <c r="I126854" s="3" t="s">
        <v>30</v>
      </c>
      <c r="J126854" s="3" t="s">
        <v>325</v>
      </c>
    </row>
    <row r="126855" spans="1:10" x14ac:dyDescent="0.3">
      <c r="A126855" s="1">
        <v>43424</v>
      </c>
      <c r="B126855" s="2">
        <v>0.99375000000000002</v>
      </c>
      <c r="C126855" s="3" t="s">
        <v>250</v>
      </c>
      <c r="D126855" s="3" t="s">
        <v>161</v>
      </c>
      <c r="E126855" s="3" t="s">
        <v>115</v>
      </c>
      <c r="F126855">
        <v>0</v>
      </c>
      <c r="G126855">
        <v>0</v>
      </c>
      <c r="H126855" s="3" t="s">
        <v>29</v>
      </c>
      <c r="I126855" s="3" t="s">
        <v>30</v>
      </c>
      <c r="J126855" s="3" t="s">
        <v>682</v>
      </c>
    </row>
    <row r="126856" spans="1:10" x14ac:dyDescent="0.3">
      <c r="A126856" s="1">
        <v>43425</v>
      </c>
      <c r="B126856" s="2">
        <v>3.4027777777777775E-2</v>
      </c>
      <c r="C126856" s="3" t="s">
        <v>10</v>
      </c>
      <c r="D126856" s="3" t="s">
        <v>47</v>
      </c>
      <c r="E126856" s="3" t="s">
        <v>19</v>
      </c>
      <c r="F126856">
        <v>0</v>
      </c>
      <c r="G126856">
        <v>0</v>
      </c>
      <c r="H126856" s="3"/>
      <c r="I126856" s="3" t="s">
        <v>30</v>
      </c>
      <c r="J126856" s="3" t="s">
        <v>20</v>
      </c>
    </row>
    <row r="126857" spans="1:10" x14ac:dyDescent="0.3">
      <c r="A126857" s="1">
        <v>43425</v>
      </c>
      <c r="B126857" s="2">
        <v>4.1666666666666664E-2</v>
      </c>
      <c r="C126857" s="3" t="s">
        <v>10</v>
      </c>
      <c r="D126857" s="3" t="s">
        <v>138</v>
      </c>
      <c r="E126857" s="3" t="s">
        <v>12</v>
      </c>
      <c r="F126857">
        <v>7</v>
      </c>
      <c r="G126857">
        <v>11</v>
      </c>
      <c r="H126857" s="3" t="s">
        <v>23</v>
      </c>
      <c r="I126857" s="3" t="s">
        <v>30</v>
      </c>
      <c r="J126857" s="3" t="s">
        <v>523</v>
      </c>
    </row>
    <row r="126858" spans="1:10" x14ac:dyDescent="0.3">
      <c r="A126858" s="1">
        <v>43425</v>
      </c>
      <c r="B126858" s="2">
        <v>6.805555555555555E-2</v>
      </c>
      <c r="C126858" s="3" t="s">
        <v>10</v>
      </c>
      <c r="D126858" s="3" t="s">
        <v>113</v>
      </c>
      <c r="E126858" s="3" t="s">
        <v>249</v>
      </c>
      <c r="F126858">
        <v>0</v>
      </c>
      <c r="G126858">
        <v>0</v>
      </c>
      <c r="H126858" s="3"/>
      <c r="I126858" s="3" t="s">
        <v>30</v>
      </c>
      <c r="J126858" s="3" t="s">
        <v>20</v>
      </c>
    </row>
    <row r="126859" spans="1:10" x14ac:dyDescent="0.3">
      <c r="A126859" s="1">
        <v>43425</v>
      </c>
      <c r="B126859" s="2">
        <v>0.11180555555555556</v>
      </c>
      <c r="C126859" s="3" t="s">
        <v>10</v>
      </c>
      <c r="D126859" s="3" t="s">
        <v>73</v>
      </c>
      <c r="E126859" s="3" t="s">
        <v>89</v>
      </c>
      <c r="F126859">
        <v>0</v>
      </c>
      <c r="G126859">
        <v>0</v>
      </c>
      <c r="H126859" s="3" t="s">
        <v>29</v>
      </c>
      <c r="I126859" s="3" t="s">
        <v>30</v>
      </c>
      <c r="J126859" s="3" t="s">
        <v>912</v>
      </c>
    </row>
    <row r="126860" spans="1:10" x14ac:dyDescent="0.3">
      <c r="A126860" s="1">
        <v>43425</v>
      </c>
      <c r="B126860" s="2">
        <v>0.12361111111111112</v>
      </c>
      <c r="C126860" s="3" t="s">
        <v>10</v>
      </c>
      <c r="D126860" s="3" t="s">
        <v>240</v>
      </c>
      <c r="E126860" s="3" t="s">
        <v>33</v>
      </c>
      <c r="F126860">
        <v>0</v>
      </c>
      <c r="G126860">
        <v>0</v>
      </c>
      <c r="H126860" s="3" t="s">
        <v>29</v>
      </c>
      <c r="I126860" s="3" t="s">
        <v>30</v>
      </c>
      <c r="J126860" s="3" t="s">
        <v>20</v>
      </c>
    </row>
    <row r="126861" spans="1:10" x14ac:dyDescent="0.3">
      <c r="A126861" s="1">
        <v>43425</v>
      </c>
      <c r="B126861" s="2">
        <v>0.24236111111111111</v>
      </c>
      <c r="C126861" s="3" t="s">
        <v>10</v>
      </c>
      <c r="D126861" s="3" t="s">
        <v>32</v>
      </c>
      <c r="E126861" s="3" t="s">
        <v>146</v>
      </c>
      <c r="F126861">
        <v>6</v>
      </c>
      <c r="G126861">
        <v>0</v>
      </c>
      <c r="H126861" s="3" t="s">
        <v>13</v>
      </c>
      <c r="I126861" s="3" t="s">
        <v>14</v>
      </c>
      <c r="J126861" s="3" t="s">
        <v>289</v>
      </c>
    </row>
    <row r="126862" spans="1:10" x14ac:dyDescent="0.3">
      <c r="A126862" s="1">
        <v>43425</v>
      </c>
      <c r="B126862" s="2">
        <v>0.24930555555555556</v>
      </c>
      <c r="C126862" s="3" t="s">
        <v>10</v>
      </c>
      <c r="D126862" s="3" t="s">
        <v>182</v>
      </c>
      <c r="E126862" s="3" t="s">
        <v>530</v>
      </c>
      <c r="F126862">
        <v>3</v>
      </c>
      <c r="G126862">
        <v>7</v>
      </c>
      <c r="H126862" s="3" t="s">
        <v>23</v>
      </c>
      <c r="I126862" s="3" t="s">
        <v>30</v>
      </c>
      <c r="J126862" s="3" t="s">
        <v>844</v>
      </c>
    </row>
    <row r="126863" spans="1:10" x14ac:dyDescent="0.3">
      <c r="A126863" s="1">
        <v>43425</v>
      </c>
      <c r="B126863" s="2">
        <v>0.25486111111111109</v>
      </c>
      <c r="C126863" s="3" t="s">
        <v>10</v>
      </c>
      <c r="D126863" s="3" t="s">
        <v>114</v>
      </c>
      <c r="E126863" s="3" t="s">
        <v>244</v>
      </c>
      <c r="F126863">
        <v>3</v>
      </c>
      <c r="G126863">
        <v>5</v>
      </c>
      <c r="H126863" s="3" t="s">
        <v>29</v>
      </c>
      <c r="I126863" s="3" t="s">
        <v>30</v>
      </c>
      <c r="J126863" s="3" t="s">
        <v>564</v>
      </c>
    </row>
    <row r="126864" spans="1:10" x14ac:dyDescent="0.3">
      <c r="A126864" s="1">
        <v>43425</v>
      </c>
      <c r="B126864" s="2">
        <v>0.26111111111111113</v>
      </c>
      <c r="C126864" s="3" t="s">
        <v>10</v>
      </c>
      <c r="D126864" s="3" t="s">
        <v>59</v>
      </c>
      <c r="E126864" s="3" t="s">
        <v>1060</v>
      </c>
      <c r="F126864">
        <v>0</v>
      </c>
      <c r="G126864">
        <v>0</v>
      </c>
      <c r="H126864" s="3" t="s">
        <v>13</v>
      </c>
      <c r="I126864" s="3" t="s">
        <v>61</v>
      </c>
      <c r="J126864" s="3" t="s">
        <v>317</v>
      </c>
    </row>
    <row r="126865" spans="1:10" x14ac:dyDescent="0.3">
      <c r="A126865" s="1">
        <v>43425</v>
      </c>
      <c r="B126865" s="2">
        <v>0.27847222222222223</v>
      </c>
      <c r="C126865" s="3" t="s">
        <v>10</v>
      </c>
      <c r="D126865" s="3" t="s">
        <v>28</v>
      </c>
      <c r="E126865" s="3" t="s">
        <v>100</v>
      </c>
      <c r="F126865">
        <v>3</v>
      </c>
      <c r="G126865">
        <v>6</v>
      </c>
      <c r="H126865" s="3" t="s">
        <v>29</v>
      </c>
      <c r="I126865" s="3" t="s">
        <v>30</v>
      </c>
      <c r="J126865" s="3" t="s">
        <v>778</v>
      </c>
    </row>
    <row r="126866" spans="1:10" x14ac:dyDescent="0.3">
      <c r="A126866" s="1">
        <v>43425</v>
      </c>
      <c r="B126866" s="2">
        <v>0.34236111111111112</v>
      </c>
      <c r="C126866" s="3" t="s">
        <v>10</v>
      </c>
      <c r="D126866" s="3" t="s">
        <v>16</v>
      </c>
      <c r="E126866" s="3" t="s">
        <v>115</v>
      </c>
      <c r="F126866">
        <v>0</v>
      </c>
      <c r="G126866">
        <v>0</v>
      </c>
      <c r="H126866" s="3" t="s">
        <v>34</v>
      </c>
      <c r="I126866" s="3" t="s">
        <v>14</v>
      </c>
      <c r="J126866" s="3" t="s">
        <v>142</v>
      </c>
    </row>
    <row r="126867" spans="1:10" x14ac:dyDescent="0.3">
      <c r="A126867" s="1">
        <v>43425</v>
      </c>
      <c r="B126867" s="2">
        <v>0.34861111111111109</v>
      </c>
      <c r="C126867" s="3" t="s">
        <v>10</v>
      </c>
      <c r="D126867" s="3" t="s">
        <v>16</v>
      </c>
      <c r="E126867" s="3" t="s">
        <v>332</v>
      </c>
      <c r="F126867">
        <v>3</v>
      </c>
      <c r="G126867">
        <v>6</v>
      </c>
      <c r="H126867" s="3" t="s">
        <v>13</v>
      </c>
      <c r="I126867" s="3" t="s">
        <v>14</v>
      </c>
      <c r="J126867" s="3" t="s">
        <v>363</v>
      </c>
    </row>
    <row r="126868" spans="1:10" x14ac:dyDescent="0.3">
      <c r="A126868" s="1">
        <v>43425</v>
      </c>
      <c r="B126868" s="2">
        <v>0.35833333333333334</v>
      </c>
      <c r="C126868" s="3" t="s">
        <v>10</v>
      </c>
      <c r="D126868" s="3" t="s">
        <v>31</v>
      </c>
      <c r="E126868" s="3" t="s">
        <v>66</v>
      </c>
      <c r="F126868">
        <v>3</v>
      </c>
      <c r="G126868">
        <v>5</v>
      </c>
      <c r="H126868" s="3" t="s">
        <v>23</v>
      </c>
      <c r="I126868" s="3" t="s">
        <v>30</v>
      </c>
      <c r="J126868" s="3" t="s">
        <v>703</v>
      </c>
    </row>
    <row r="126869" spans="1:10" x14ac:dyDescent="0.3">
      <c r="A126869" s="1">
        <v>43425</v>
      </c>
      <c r="B126869" s="2">
        <v>0.36458333333333331</v>
      </c>
      <c r="C126869" s="3" t="s">
        <v>10</v>
      </c>
      <c r="D126869" s="3" t="s">
        <v>16</v>
      </c>
      <c r="E126869" s="3" t="s">
        <v>156</v>
      </c>
      <c r="F126869">
        <v>3</v>
      </c>
      <c r="G126869">
        <v>5</v>
      </c>
      <c r="H126869" s="3" t="s">
        <v>13</v>
      </c>
      <c r="I126869" s="3" t="s">
        <v>14</v>
      </c>
      <c r="J126869" s="3" t="s">
        <v>18</v>
      </c>
    </row>
    <row r="126870" spans="1:10" x14ac:dyDescent="0.3">
      <c r="A126870" s="1">
        <v>43425</v>
      </c>
      <c r="B126870" s="2">
        <v>0.37291666666666667</v>
      </c>
      <c r="C126870" s="3" t="s">
        <v>10</v>
      </c>
      <c r="D126870" s="3" t="s">
        <v>114</v>
      </c>
      <c r="E126870" s="3" t="s">
        <v>431</v>
      </c>
      <c r="F126870">
        <v>5</v>
      </c>
      <c r="G126870">
        <v>7</v>
      </c>
      <c r="H126870" s="3" t="s">
        <v>29</v>
      </c>
      <c r="I126870" s="3" t="s">
        <v>30</v>
      </c>
      <c r="J126870" s="3" t="s">
        <v>376</v>
      </c>
    </row>
    <row r="126871" spans="1:10" x14ac:dyDescent="0.3">
      <c r="A126871" s="1">
        <v>43425</v>
      </c>
      <c r="B126871" s="2">
        <v>0.37569444444444444</v>
      </c>
      <c r="C126871" s="3" t="s">
        <v>10</v>
      </c>
      <c r="D126871" s="3" t="s">
        <v>28</v>
      </c>
      <c r="E126871" s="3" t="s">
        <v>225</v>
      </c>
      <c r="F126871">
        <v>3</v>
      </c>
      <c r="G126871">
        <v>5</v>
      </c>
      <c r="H126871" s="3" t="s">
        <v>23</v>
      </c>
      <c r="I126871" s="3" t="s">
        <v>30</v>
      </c>
      <c r="J126871" s="3" t="s">
        <v>416</v>
      </c>
    </row>
    <row r="126872" spans="1:10" x14ac:dyDescent="0.3">
      <c r="A126872" s="1">
        <v>43425</v>
      </c>
      <c r="B126872" s="2">
        <v>0.40347222222222223</v>
      </c>
      <c r="C126872" s="3" t="s">
        <v>10</v>
      </c>
      <c r="D126872" s="3" t="s">
        <v>28</v>
      </c>
      <c r="E126872" s="3" t="s">
        <v>1008</v>
      </c>
      <c r="F126872">
        <v>3</v>
      </c>
      <c r="G126872">
        <v>6</v>
      </c>
      <c r="H126872" s="3" t="s">
        <v>23</v>
      </c>
      <c r="I126872" s="3" t="s">
        <v>30</v>
      </c>
      <c r="J126872" s="3" t="s">
        <v>306</v>
      </c>
    </row>
    <row r="126873" spans="1:10" x14ac:dyDescent="0.3">
      <c r="A126873" s="1">
        <v>43425</v>
      </c>
      <c r="B126873" s="2">
        <v>0.42708333333333331</v>
      </c>
      <c r="C126873" s="3" t="s">
        <v>10</v>
      </c>
      <c r="D126873" s="3" t="s">
        <v>161</v>
      </c>
      <c r="E126873" s="3" t="s">
        <v>50</v>
      </c>
      <c r="F126873">
        <v>3</v>
      </c>
      <c r="G126873">
        <v>5</v>
      </c>
      <c r="H126873" s="3" t="s">
        <v>29</v>
      </c>
      <c r="I126873" s="3" t="s">
        <v>30</v>
      </c>
      <c r="J126873" s="3" t="s">
        <v>644</v>
      </c>
    </row>
    <row r="126874" spans="1:10" x14ac:dyDescent="0.3">
      <c r="A126874" s="1">
        <v>43425</v>
      </c>
      <c r="B126874" s="2">
        <v>0.46111111111111114</v>
      </c>
      <c r="C126874" s="3" t="s">
        <v>10</v>
      </c>
      <c r="D126874" s="3" t="s">
        <v>83</v>
      </c>
      <c r="E126874" s="3" t="s">
        <v>117</v>
      </c>
      <c r="F126874">
        <v>0</v>
      </c>
      <c r="G126874">
        <v>0</v>
      </c>
      <c r="H126874" s="3" t="s">
        <v>29</v>
      </c>
      <c r="I126874" s="3" t="s">
        <v>30</v>
      </c>
      <c r="J126874" s="3" t="s">
        <v>534</v>
      </c>
    </row>
    <row r="126875" spans="1:10" x14ac:dyDescent="0.3">
      <c r="A126875" s="1">
        <v>43425</v>
      </c>
      <c r="B126875" s="2">
        <v>0.48749999999999999</v>
      </c>
      <c r="C126875" s="3" t="s">
        <v>10</v>
      </c>
      <c r="D126875" s="3" t="s">
        <v>640</v>
      </c>
      <c r="E126875" s="3" t="s">
        <v>527</v>
      </c>
      <c r="F126875">
        <v>0</v>
      </c>
      <c r="G126875">
        <v>0</v>
      </c>
      <c r="H126875" s="3"/>
      <c r="I126875" s="3" t="s">
        <v>30</v>
      </c>
      <c r="J126875" s="3" t="s">
        <v>20</v>
      </c>
    </row>
    <row r="126876" spans="1:10" x14ac:dyDescent="0.3">
      <c r="A126876" s="1">
        <v>43425</v>
      </c>
      <c r="B126876" s="2">
        <v>0.52361111111111114</v>
      </c>
      <c r="C126876" s="3" t="s">
        <v>10</v>
      </c>
      <c r="D126876" s="3" t="s">
        <v>175</v>
      </c>
      <c r="E126876" s="3" t="s">
        <v>121</v>
      </c>
      <c r="F126876">
        <v>6</v>
      </c>
      <c r="G126876">
        <v>9</v>
      </c>
      <c r="H126876" s="3" t="s">
        <v>13</v>
      </c>
      <c r="I126876" s="3" t="s">
        <v>14</v>
      </c>
      <c r="J126876" s="3" t="s">
        <v>92</v>
      </c>
    </row>
    <row r="126877" spans="1:10" x14ac:dyDescent="0.3">
      <c r="A126877" s="1">
        <v>43425</v>
      </c>
      <c r="B126877" s="2">
        <v>0.52638888888888891</v>
      </c>
      <c r="C126877" s="3" t="s">
        <v>10</v>
      </c>
      <c r="D126877" s="3" t="s">
        <v>11</v>
      </c>
      <c r="E126877" s="3" t="s">
        <v>183</v>
      </c>
      <c r="F126877">
        <v>0</v>
      </c>
      <c r="G126877">
        <v>0</v>
      </c>
      <c r="H126877" s="3" t="s">
        <v>13</v>
      </c>
      <c r="I126877" s="3" t="s">
        <v>14</v>
      </c>
      <c r="J126877" s="3" t="s">
        <v>20</v>
      </c>
    </row>
    <row r="126878" spans="1:10" x14ac:dyDescent="0.3">
      <c r="A126878" s="1">
        <v>43425</v>
      </c>
      <c r="B126878" s="2">
        <v>0.52708333333333335</v>
      </c>
      <c r="C126878" s="3" t="s">
        <v>10</v>
      </c>
      <c r="D126878" s="3" t="s">
        <v>175</v>
      </c>
      <c r="E126878" s="3" t="s">
        <v>288</v>
      </c>
      <c r="F126878">
        <v>12</v>
      </c>
      <c r="G126878">
        <v>15</v>
      </c>
      <c r="H126878" s="3" t="s">
        <v>13</v>
      </c>
      <c r="I126878" s="3" t="s">
        <v>14</v>
      </c>
      <c r="J126878" s="3" t="s">
        <v>92</v>
      </c>
    </row>
    <row r="126879" spans="1:10" x14ac:dyDescent="0.3">
      <c r="A126879" s="1">
        <v>43425</v>
      </c>
      <c r="B126879" s="2">
        <v>0.56388888888888888</v>
      </c>
      <c r="C126879" s="3" t="s">
        <v>10</v>
      </c>
      <c r="D126879" s="3" t="s">
        <v>272</v>
      </c>
      <c r="E126879" s="3" t="s">
        <v>82</v>
      </c>
      <c r="F126879">
        <v>0</v>
      </c>
      <c r="G126879">
        <v>0</v>
      </c>
      <c r="H126879" s="3"/>
      <c r="I126879" s="3" t="s">
        <v>14</v>
      </c>
      <c r="J126879" s="3" t="s">
        <v>20</v>
      </c>
    </row>
    <row r="126880" spans="1:10" x14ac:dyDescent="0.3">
      <c r="A126880" s="1">
        <v>43425</v>
      </c>
      <c r="B126880" s="2">
        <v>0.56597222222222221</v>
      </c>
      <c r="C126880" s="3" t="s">
        <v>10</v>
      </c>
      <c r="D126880" s="3" t="s">
        <v>163</v>
      </c>
      <c r="E126880" s="3" t="s">
        <v>19</v>
      </c>
      <c r="F126880">
        <v>0</v>
      </c>
      <c r="G126880">
        <v>0</v>
      </c>
      <c r="H126880" s="3"/>
      <c r="I126880" s="3" t="s">
        <v>14</v>
      </c>
      <c r="J126880" s="3" t="s">
        <v>20</v>
      </c>
    </row>
    <row r="126881" spans="1:10" x14ac:dyDescent="0.3">
      <c r="A126881" s="1">
        <v>43425</v>
      </c>
      <c r="B126881" s="2">
        <v>0.61875000000000002</v>
      </c>
      <c r="C126881" s="3" t="s">
        <v>10</v>
      </c>
      <c r="D126881" s="3" t="s">
        <v>65</v>
      </c>
      <c r="E126881" s="3" t="s">
        <v>160</v>
      </c>
      <c r="F126881">
        <v>0</v>
      </c>
      <c r="G126881">
        <v>0</v>
      </c>
      <c r="H126881" s="3" t="s">
        <v>34</v>
      </c>
      <c r="I126881" s="3" t="s">
        <v>14</v>
      </c>
      <c r="J126881" s="3" t="s">
        <v>282</v>
      </c>
    </row>
    <row r="126882" spans="1:10" x14ac:dyDescent="0.3">
      <c r="A126882" s="1">
        <v>43425</v>
      </c>
      <c r="B126882" s="2">
        <v>0.62430555555555556</v>
      </c>
      <c r="C126882" s="3" t="s">
        <v>10</v>
      </c>
      <c r="D126882" s="3" t="s">
        <v>114</v>
      </c>
      <c r="E126882" s="3" t="s">
        <v>100</v>
      </c>
      <c r="F126882">
        <v>0</v>
      </c>
      <c r="G126882">
        <v>0</v>
      </c>
      <c r="H126882" s="3" t="s">
        <v>23</v>
      </c>
      <c r="I126882" s="3" t="s">
        <v>30</v>
      </c>
      <c r="J126882" s="3" t="s">
        <v>367</v>
      </c>
    </row>
    <row r="126883" spans="1:10" x14ac:dyDescent="0.3">
      <c r="A126883" s="1">
        <v>43425</v>
      </c>
      <c r="B126883" s="2">
        <v>0.62986111111111109</v>
      </c>
      <c r="C126883" s="3" t="s">
        <v>10</v>
      </c>
      <c r="D126883" s="3" t="s">
        <v>107</v>
      </c>
      <c r="E126883" s="3" t="s">
        <v>732</v>
      </c>
      <c r="F126883">
        <v>3</v>
      </c>
      <c r="G126883">
        <v>5</v>
      </c>
      <c r="H126883" s="3" t="s">
        <v>34</v>
      </c>
      <c r="I126883" s="3" t="s">
        <v>14</v>
      </c>
      <c r="J126883" s="3" t="s">
        <v>794</v>
      </c>
    </row>
    <row r="126884" spans="1:10" x14ac:dyDescent="0.3">
      <c r="A126884" s="1">
        <v>43425</v>
      </c>
      <c r="B126884" s="2">
        <v>0.62986111111111109</v>
      </c>
      <c r="C126884" s="3" t="s">
        <v>10</v>
      </c>
      <c r="D126884" s="3" t="s">
        <v>107</v>
      </c>
      <c r="E126884" s="3" t="s">
        <v>732</v>
      </c>
      <c r="F126884">
        <v>3</v>
      </c>
      <c r="G126884">
        <v>5</v>
      </c>
      <c r="H126884" s="3" t="s">
        <v>34</v>
      </c>
      <c r="I126884" s="3" t="s">
        <v>14</v>
      </c>
      <c r="J126884" s="3" t="s">
        <v>794</v>
      </c>
    </row>
    <row r="126885" spans="1:10" x14ac:dyDescent="0.3">
      <c r="A126885" s="1">
        <v>43425</v>
      </c>
      <c r="B126885" s="2">
        <v>0.65</v>
      </c>
      <c r="C126885" s="3" t="s">
        <v>10</v>
      </c>
      <c r="D126885" s="3" t="s">
        <v>226</v>
      </c>
      <c r="E126885" s="3" t="s">
        <v>19</v>
      </c>
      <c r="F126885">
        <v>0</v>
      </c>
      <c r="G126885">
        <v>0</v>
      </c>
      <c r="H126885" s="3" t="s">
        <v>23</v>
      </c>
      <c r="I126885" s="3" t="s">
        <v>30</v>
      </c>
      <c r="J126885" s="3" t="s">
        <v>20</v>
      </c>
    </row>
    <row r="126886" spans="1:10" x14ac:dyDescent="0.3">
      <c r="A126886" s="1">
        <v>43425</v>
      </c>
      <c r="B126886" s="2">
        <v>0.68541666666666667</v>
      </c>
      <c r="C126886" s="3" t="s">
        <v>10</v>
      </c>
      <c r="D126886" s="3" t="s">
        <v>113</v>
      </c>
      <c r="E126886" s="3" t="s">
        <v>480</v>
      </c>
      <c r="F126886">
        <v>3</v>
      </c>
      <c r="G126886">
        <v>5</v>
      </c>
      <c r="H126886" s="3" t="s">
        <v>29</v>
      </c>
      <c r="I126886" s="3" t="s">
        <v>30</v>
      </c>
      <c r="J126886" s="3" t="s">
        <v>404</v>
      </c>
    </row>
    <row r="126887" spans="1:10" x14ac:dyDescent="0.3">
      <c r="A126887" s="1">
        <v>43425</v>
      </c>
      <c r="B126887" s="2">
        <v>0.7</v>
      </c>
      <c r="C126887" s="3" t="s">
        <v>10</v>
      </c>
      <c r="D126887" s="3" t="s">
        <v>75</v>
      </c>
      <c r="E126887" s="3" t="s">
        <v>375</v>
      </c>
      <c r="F126887">
        <v>3</v>
      </c>
      <c r="G126887">
        <v>5</v>
      </c>
      <c r="H126887" s="3" t="s">
        <v>34</v>
      </c>
      <c r="I126887" s="3" t="s">
        <v>14</v>
      </c>
      <c r="J126887" s="3" t="s">
        <v>68</v>
      </c>
    </row>
    <row r="126888" spans="1:10" x14ac:dyDescent="0.3">
      <c r="A126888" s="1">
        <v>43425</v>
      </c>
      <c r="B126888" s="2">
        <v>0.70694444444444449</v>
      </c>
      <c r="C126888" s="3" t="s">
        <v>10</v>
      </c>
      <c r="D126888" s="3" t="s">
        <v>91</v>
      </c>
      <c r="E126888" s="3" t="s">
        <v>12</v>
      </c>
      <c r="F126888">
        <v>0</v>
      </c>
      <c r="G126888">
        <v>0</v>
      </c>
      <c r="H126888" s="3" t="s">
        <v>13</v>
      </c>
      <c r="I126888" s="3" t="s">
        <v>14</v>
      </c>
      <c r="J126888" s="3" t="s">
        <v>20</v>
      </c>
    </row>
    <row r="126889" spans="1:10" x14ac:dyDescent="0.3">
      <c r="A126889" s="1">
        <v>43425</v>
      </c>
      <c r="B126889" s="2">
        <v>0.7319444444444444</v>
      </c>
      <c r="C126889" s="3" t="s">
        <v>10</v>
      </c>
      <c r="D126889" s="3" t="s">
        <v>73</v>
      </c>
      <c r="E126889" s="3" t="s">
        <v>115</v>
      </c>
      <c r="F126889">
        <v>0</v>
      </c>
      <c r="G126889">
        <v>0</v>
      </c>
      <c r="H126889" s="3" t="s">
        <v>29</v>
      </c>
      <c r="I126889" s="3" t="s">
        <v>30</v>
      </c>
      <c r="J126889" s="3" t="s">
        <v>644</v>
      </c>
    </row>
    <row r="126890" spans="1:10" x14ac:dyDescent="0.3">
      <c r="A126890" s="1">
        <v>43425</v>
      </c>
      <c r="B126890" s="2">
        <v>0.7583333333333333</v>
      </c>
      <c r="C126890" s="3" t="s">
        <v>10</v>
      </c>
      <c r="D126890" s="3" t="s">
        <v>2101</v>
      </c>
      <c r="E126890" s="3" t="s">
        <v>131</v>
      </c>
      <c r="F126890">
        <v>4</v>
      </c>
      <c r="G126890">
        <v>7</v>
      </c>
      <c r="H126890" s="3" t="s">
        <v>13</v>
      </c>
      <c r="I126890" s="3" t="s">
        <v>14</v>
      </c>
      <c r="J126890" s="3" t="s">
        <v>301</v>
      </c>
    </row>
    <row r="126891" spans="1:10" x14ac:dyDescent="0.3">
      <c r="A126891" s="1">
        <v>43425</v>
      </c>
      <c r="B126891" s="2">
        <v>0.7895833333333333</v>
      </c>
      <c r="C126891" s="3" t="s">
        <v>10</v>
      </c>
      <c r="D126891" s="3" t="s">
        <v>640</v>
      </c>
      <c r="E126891" s="3" t="s">
        <v>527</v>
      </c>
      <c r="F126891">
        <v>0</v>
      </c>
      <c r="G126891">
        <v>0</v>
      </c>
      <c r="H126891" s="3"/>
      <c r="I126891" s="3" t="s">
        <v>30</v>
      </c>
      <c r="J126891" s="3" t="s">
        <v>20</v>
      </c>
    </row>
    <row r="126892" spans="1:10" x14ac:dyDescent="0.3">
      <c r="A126892" s="1">
        <v>43425</v>
      </c>
      <c r="B126892" s="2">
        <v>0.79583333333333328</v>
      </c>
      <c r="C126892" s="3" t="s">
        <v>10</v>
      </c>
      <c r="D126892" s="3" t="s">
        <v>207</v>
      </c>
      <c r="E126892" s="3" t="s">
        <v>19</v>
      </c>
      <c r="F126892">
        <v>0</v>
      </c>
      <c r="G126892">
        <v>0</v>
      </c>
      <c r="H126892" s="3" t="s">
        <v>13</v>
      </c>
      <c r="I126892" s="3" t="s">
        <v>14</v>
      </c>
      <c r="J126892" s="3" t="s">
        <v>577</v>
      </c>
    </row>
    <row r="126893" spans="1:10" x14ac:dyDescent="0.3">
      <c r="A126893" s="1">
        <v>43425</v>
      </c>
      <c r="B126893" s="2">
        <v>0.7993055555555556</v>
      </c>
      <c r="C126893" s="3" t="s">
        <v>10</v>
      </c>
      <c r="D126893" s="3" t="s">
        <v>178</v>
      </c>
      <c r="E126893" s="3" t="s">
        <v>252</v>
      </c>
      <c r="F126893">
        <v>0</v>
      </c>
      <c r="G126893">
        <v>0</v>
      </c>
      <c r="H126893" s="3" t="s">
        <v>34</v>
      </c>
      <c r="I126893" s="3" t="s">
        <v>14</v>
      </c>
      <c r="J126893" s="3" t="s">
        <v>387</v>
      </c>
    </row>
    <row r="126894" spans="1:10" x14ac:dyDescent="0.3">
      <c r="A126894" s="1">
        <v>43425</v>
      </c>
      <c r="B126894" s="2">
        <v>0.83958333333333335</v>
      </c>
      <c r="C126894" s="3" t="s">
        <v>10</v>
      </c>
      <c r="D126894" s="3" t="s">
        <v>38</v>
      </c>
      <c r="E126894" s="3" t="s">
        <v>106</v>
      </c>
      <c r="F126894">
        <v>0</v>
      </c>
      <c r="G126894">
        <v>0</v>
      </c>
      <c r="H126894" s="3" t="s">
        <v>23</v>
      </c>
      <c r="I126894" s="3" t="s">
        <v>30</v>
      </c>
      <c r="J126894" s="3" t="s">
        <v>318</v>
      </c>
    </row>
    <row r="126895" spans="1:10" x14ac:dyDescent="0.3">
      <c r="A126895" s="1">
        <v>43425</v>
      </c>
      <c r="B126895" s="2">
        <v>0.84236111111111112</v>
      </c>
      <c r="C126895" s="3" t="s">
        <v>10</v>
      </c>
      <c r="D126895" s="3" t="s">
        <v>85</v>
      </c>
      <c r="E126895" s="3" t="s">
        <v>115</v>
      </c>
      <c r="F126895">
        <v>0</v>
      </c>
      <c r="G126895">
        <v>0</v>
      </c>
      <c r="H126895" s="3" t="s">
        <v>29</v>
      </c>
      <c r="I126895" s="3" t="s">
        <v>30</v>
      </c>
      <c r="J126895" s="3" t="s">
        <v>625</v>
      </c>
    </row>
    <row r="126896" spans="1:10" x14ac:dyDescent="0.3">
      <c r="A126896" s="1">
        <v>43425</v>
      </c>
      <c r="B126896" s="2">
        <v>0.8569444444444444</v>
      </c>
      <c r="C126896" s="3" t="s">
        <v>10</v>
      </c>
      <c r="D126896" s="3" t="s">
        <v>26</v>
      </c>
      <c r="E126896" s="3" t="s">
        <v>349</v>
      </c>
      <c r="F126896">
        <v>0</v>
      </c>
      <c r="G126896">
        <v>0</v>
      </c>
      <c r="H126896" s="3" t="s">
        <v>34</v>
      </c>
      <c r="I126896" s="3" t="s">
        <v>14</v>
      </c>
      <c r="J126896" s="3" t="s">
        <v>334</v>
      </c>
    </row>
    <row r="126897" spans="1:10" x14ac:dyDescent="0.3">
      <c r="A126897" s="1">
        <v>43425</v>
      </c>
      <c r="B126897" s="2">
        <v>0.86805555555555558</v>
      </c>
      <c r="C126897" s="3" t="s">
        <v>10</v>
      </c>
      <c r="D126897" s="3" t="s">
        <v>11</v>
      </c>
      <c r="E126897" s="3" t="s">
        <v>110</v>
      </c>
      <c r="F126897">
        <v>5</v>
      </c>
      <c r="G126897">
        <v>9</v>
      </c>
      <c r="H126897" s="3" t="s">
        <v>13</v>
      </c>
      <c r="I126897" s="3" t="s">
        <v>14</v>
      </c>
      <c r="J126897" s="3" t="s">
        <v>512</v>
      </c>
    </row>
    <row r="126898" spans="1:10" x14ac:dyDescent="0.3">
      <c r="A126898" s="1">
        <v>43425</v>
      </c>
      <c r="B126898" s="2">
        <v>0.88194444444444442</v>
      </c>
      <c r="C126898" s="3" t="s">
        <v>10</v>
      </c>
      <c r="D126898" s="3" t="s">
        <v>16</v>
      </c>
      <c r="E126898" s="3" t="s">
        <v>149</v>
      </c>
      <c r="F126898">
        <v>0</v>
      </c>
      <c r="G126898">
        <v>0</v>
      </c>
      <c r="H126898" s="3" t="s">
        <v>13</v>
      </c>
      <c r="I126898" s="3" t="s">
        <v>14</v>
      </c>
      <c r="J126898" s="3" t="s">
        <v>331</v>
      </c>
    </row>
    <row r="126899" spans="1:10" x14ac:dyDescent="0.3">
      <c r="A126899" s="1">
        <v>43425</v>
      </c>
      <c r="B126899" s="2">
        <v>0.88472222222222219</v>
      </c>
      <c r="C126899" s="3" t="s">
        <v>10</v>
      </c>
      <c r="D126899" s="3" t="s">
        <v>83</v>
      </c>
      <c r="E126899" s="3" t="s">
        <v>216</v>
      </c>
      <c r="F126899">
        <v>5</v>
      </c>
      <c r="G126899">
        <v>9</v>
      </c>
      <c r="H126899" s="3" t="s">
        <v>23</v>
      </c>
      <c r="I126899" s="3" t="s">
        <v>30</v>
      </c>
      <c r="J126899" s="3" t="s">
        <v>239</v>
      </c>
    </row>
    <row r="126900" spans="1:10" x14ac:dyDescent="0.3">
      <c r="A126900" s="1">
        <v>43425</v>
      </c>
      <c r="B126900" s="2">
        <v>0.90277777777777779</v>
      </c>
      <c r="C126900" s="3" t="s">
        <v>10</v>
      </c>
      <c r="D126900" s="3" t="s">
        <v>83</v>
      </c>
      <c r="E126900" s="3" t="s">
        <v>100</v>
      </c>
      <c r="F126900">
        <v>0</v>
      </c>
      <c r="G126900">
        <v>0</v>
      </c>
      <c r="H126900" s="3" t="s">
        <v>23</v>
      </c>
      <c r="I126900" s="3" t="s">
        <v>30</v>
      </c>
      <c r="J126900" s="3" t="s">
        <v>885</v>
      </c>
    </row>
    <row r="126901" spans="1:10" x14ac:dyDescent="0.3">
      <c r="A126901" s="1">
        <v>43425</v>
      </c>
      <c r="B126901" s="2">
        <v>0.91666666666666663</v>
      </c>
      <c r="C126901" s="3" t="s">
        <v>10</v>
      </c>
      <c r="D126901" s="3" t="s">
        <v>88</v>
      </c>
      <c r="E126901" s="3" t="s">
        <v>89</v>
      </c>
      <c r="F126901">
        <v>0</v>
      </c>
      <c r="G126901">
        <v>0</v>
      </c>
      <c r="H126901" s="3"/>
      <c r="I126901" s="3" t="s">
        <v>1408</v>
      </c>
      <c r="J126901" s="3" t="s">
        <v>20</v>
      </c>
    </row>
    <row r="126902" spans="1:10" x14ac:dyDescent="0.3">
      <c r="A126902" s="1">
        <v>43425</v>
      </c>
      <c r="B126902" s="2">
        <v>0.9243055555555556</v>
      </c>
      <c r="C126902" s="3" t="s">
        <v>10</v>
      </c>
      <c r="D126902" s="3" t="s">
        <v>136</v>
      </c>
      <c r="E126902" s="3" t="s">
        <v>358</v>
      </c>
      <c r="F126902">
        <v>0</v>
      </c>
      <c r="G126902">
        <v>0</v>
      </c>
      <c r="H126902" s="3" t="s">
        <v>13</v>
      </c>
      <c r="I126902" s="3" t="s">
        <v>14</v>
      </c>
      <c r="J126902" s="3" t="s">
        <v>192</v>
      </c>
    </row>
    <row r="126903" spans="1:10" x14ac:dyDescent="0.3">
      <c r="A126903" s="1">
        <v>43425</v>
      </c>
      <c r="B126903" s="2">
        <v>0.94027777777777777</v>
      </c>
      <c r="C126903" s="3" t="s">
        <v>10</v>
      </c>
      <c r="D126903" s="3" t="s">
        <v>36</v>
      </c>
      <c r="E126903" s="3" t="s">
        <v>22</v>
      </c>
      <c r="F126903">
        <v>0</v>
      </c>
      <c r="G126903">
        <v>0</v>
      </c>
      <c r="H126903" s="3" t="s">
        <v>23</v>
      </c>
      <c r="I126903" s="3" t="s">
        <v>30</v>
      </c>
      <c r="J126903" s="3" t="s">
        <v>246</v>
      </c>
    </row>
    <row r="126904" spans="1:10" x14ac:dyDescent="0.3">
      <c r="A126904" s="1">
        <v>43425</v>
      </c>
      <c r="B126904" s="2">
        <v>0.95277777777777772</v>
      </c>
      <c r="C126904" s="3" t="s">
        <v>10</v>
      </c>
      <c r="D126904" s="3" t="s">
        <v>98</v>
      </c>
      <c r="E126904" s="3" t="s">
        <v>252</v>
      </c>
      <c r="F126904">
        <v>5</v>
      </c>
      <c r="G126904">
        <v>10</v>
      </c>
      <c r="H126904" s="3" t="s">
        <v>13</v>
      </c>
      <c r="I126904" s="3" t="s">
        <v>14</v>
      </c>
      <c r="J126904" s="3" t="s">
        <v>52</v>
      </c>
    </row>
    <row r="126905" spans="1:10" x14ac:dyDescent="0.3">
      <c r="A126905" s="1">
        <v>43425</v>
      </c>
      <c r="B126905" s="2">
        <v>0.9555555555555556</v>
      </c>
      <c r="C126905" s="3" t="s">
        <v>10</v>
      </c>
      <c r="D126905" s="3" t="s">
        <v>175</v>
      </c>
      <c r="E126905" s="3" t="s">
        <v>156</v>
      </c>
      <c r="F126905">
        <v>3</v>
      </c>
      <c r="G126905">
        <v>8</v>
      </c>
      <c r="H126905" s="3" t="s">
        <v>34</v>
      </c>
      <c r="I126905" s="3" t="s">
        <v>14</v>
      </c>
      <c r="J126905" s="3" t="s">
        <v>134</v>
      </c>
    </row>
    <row r="126906" spans="1:10" x14ac:dyDescent="0.3">
      <c r="A126906" s="1">
        <v>43425</v>
      </c>
      <c r="B126906" s="2">
        <v>0.96944444444444444</v>
      </c>
      <c r="C126906" s="3" t="s">
        <v>10</v>
      </c>
      <c r="D126906" s="3" t="s">
        <v>11</v>
      </c>
      <c r="E126906" s="3" t="s">
        <v>12</v>
      </c>
      <c r="F126906">
        <v>0</v>
      </c>
      <c r="G126906">
        <v>0</v>
      </c>
      <c r="H126906" s="3" t="s">
        <v>34</v>
      </c>
      <c r="I126906" s="3" t="s">
        <v>14</v>
      </c>
      <c r="J126906" s="3" t="s">
        <v>338</v>
      </c>
    </row>
    <row r="126907" spans="1:10" x14ac:dyDescent="0.3">
      <c r="A126907" s="1">
        <v>43425</v>
      </c>
      <c r="B126907" s="2">
        <v>0.97152777777777777</v>
      </c>
      <c r="C126907" s="3" t="s">
        <v>10</v>
      </c>
      <c r="D126907" s="3" t="s">
        <v>73</v>
      </c>
      <c r="E126907" s="3" t="s">
        <v>375</v>
      </c>
      <c r="F126907">
        <v>0</v>
      </c>
      <c r="G126907">
        <v>0</v>
      </c>
      <c r="H126907" s="3" t="s">
        <v>29</v>
      </c>
      <c r="I126907" s="3" t="s">
        <v>30</v>
      </c>
      <c r="J126907" s="3" t="s">
        <v>328</v>
      </c>
    </row>
    <row r="126908" spans="1:10" x14ac:dyDescent="0.3">
      <c r="A126908" s="1">
        <v>43425</v>
      </c>
      <c r="B126908" s="2">
        <v>0.97291666666666665</v>
      </c>
      <c r="C126908" s="3" t="s">
        <v>10</v>
      </c>
      <c r="D126908" s="3" t="s">
        <v>280</v>
      </c>
      <c r="E126908" s="3" t="s">
        <v>160</v>
      </c>
      <c r="F126908">
        <v>0</v>
      </c>
      <c r="G126908">
        <v>0</v>
      </c>
      <c r="H126908" s="3" t="s">
        <v>23</v>
      </c>
      <c r="I126908" s="3" t="s">
        <v>30</v>
      </c>
      <c r="J126908" s="3" t="s">
        <v>885</v>
      </c>
    </row>
    <row r="126909" spans="1:10" x14ac:dyDescent="0.3">
      <c r="A126909" s="1">
        <v>43425</v>
      </c>
      <c r="B126909" s="2">
        <v>0.98263888888888884</v>
      </c>
      <c r="C126909" s="3" t="s">
        <v>10</v>
      </c>
      <c r="D126909" s="3" t="s">
        <v>640</v>
      </c>
      <c r="E126909" s="3" t="s">
        <v>527</v>
      </c>
      <c r="F126909">
        <v>0</v>
      </c>
      <c r="G126909">
        <v>0</v>
      </c>
      <c r="H126909" s="3"/>
      <c r="I126909" s="3" t="s">
        <v>30</v>
      </c>
      <c r="J126909" s="3" t="s">
        <v>20</v>
      </c>
    </row>
    <row r="126910" spans="1:10" x14ac:dyDescent="0.3">
      <c r="A126910" s="1">
        <v>43425</v>
      </c>
      <c r="B126910" s="2">
        <v>0.99027777777777781</v>
      </c>
      <c r="C126910" s="3" t="s">
        <v>10</v>
      </c>
      <c r="D126910" s="3" t="s">
        <v>32</v>
      </c>
      <c r="E126910" s="3" t="s">
        <v>730</v>
      </c>
      <c r="F126910">
        <v>0</v>
      </c>
      <c r="G126910">
        <v>0</v>
      </c>
      <c r="H126910" s="3" t="s">
        <v>34</v>
      </c>
      <c r="I126910" s="3" t="s">
        <v>14</v>
      </c>
      <c r="J126910" s="3" t="s">
        <v>257</v>
      </c>
    </row>
    <row r="126911" spans="1:10" x14ac:dyDescent="0.3">
      <c r="A126911" s="1">
        <v>43426</v>
      </c>
      <c r="B126911" s="2">
        <v>8.2638888888888887E-2</v>
      </c>
      <c r="C126911" s="3" t="s">
        <v>102</v>
      </c>
      <c r="D126911" s="3" t="s">
        <v>138</v>
      </c>
      <c r="E126911" s="3" t="s">
        <v>55</v>
      </c>
      <c r="F126911">
        <v>0</v>
      </c>
      <c r="G126911">
        <v>0</v>
      </c>
      <c r="H126911" s="3" t="s">
        <v>29</v>
      </c>
      <c r="I126911" s="3" t="s">
        <v>30</v>
      </c>
      <c r="J126911" s="3" t="s">
        <v>20</v>
      </c>
    </row>
    <row r="126912" spans="1:10" x14ac:dyDescent="0.3">
      <c r="A126912" s="1">
        <v>43426</v>
      </c>
      <c r="B126912" s="2">
        <v>0.24374999999999999</v>
      </c>
      <c r="C126912" s="3" t="s">
        <v>102</v>
      </c>
      <c r="D126912" s="3" t="s">
        <v>107</v>
      </c>
      <c r="E126912" s="3" t="s">
        <v>86</v>
      </c>
      <c r="F126912">
        <v>7</v>
      </c>
      <c r="G126912">
        <v>12</v>
      </c>
      <c r="H126912" s="3" t="s">
        <v>34</v>
      </c>
      <c r="I126912" s="3" t="s">
        <v>14</v>
      </c>
      <c r="J126912" s="3" t="s">
        <v>577</v>
      </c>
    </row>
    <row r="126913" spans="1:10" x14ac:dyDescent="0.3">
      <c r="A126913" s="1">
        <v>43426</v>
      </c>
      <c r="B126913" s="2">
        <v>0.24444444444444444</v>
      </c>
      <c r="C126913" s="3" t="s">
        <v>102</v>
      </c>
      <c r="D126913" s="3" t="s">
        <v>294</v>
      </c>
      <c r="E126913" s="3" t="s">
        <v>106</v>
      </c>
      <c r="F126913">
        <v>5</v>
      </c>
      <c r="G126913">
        <v>0</v>
      </c>
      <c r="H126913" s="3" t="s">
        <v>23</v>
      </c>
      <c r="I126913" s="3" t="s">
        <v>30</v>
      </c>
      <c r="J126913" s="3" t="s">
        <v>643</v>
      </c>
    </row>
    <row r="126914" spans="1:10" x14ac:dyDescent="0.3">
      <c r="A126914" s="1">
        <v>43426</v>
      </c>
      <c r="B126914" s="2">
        <v>0.24513888888888888</v>
      </c>
      <c r="C126914" s="3" t="s">
        <v>102</v>
      </c>
      <c r="D126914" s="3" t="s">
        <v>182</v>
      </c>
      <c r="E126914" s="3" t="s">
        <v>732</v>
      </c>
      <c r="F126914">
        <v>37</v>
      </c>
      <c r="G126914">
        <v>41</v>
      </c>
      <c r="H126914" s="3" t="s">
        <v>29</v>
      </c>
      <c r="I126914" s="3" t="s">
        <v>30</v>
      </c>
      <c r="J126914" s="3" t="s">
        <v>844</v>
      </c>
    </row>
    <row r="126915" spans="1:10" x14ac:dyDescent="0.3">
      <c r="A126915" s="1">
        <v>43426</v>
      </c>
      <c r="B126915" s="2">
        <v>0.24583333333333332</v>
      </c>
      <c r="C126915" s="3" t="s">
        <v>102</v>
      </c>
      <c r="D126915" s="3" t="s">
        <v>182</v>
      </c>
      <c r="E126915" s="3" t="s">
        <v>732</v>
      </c>
      <c r="F126915">
        <v>4</v>
      </c>
      <c r="G126915">
        <v>8</v>
      </c>
      <c r="H126915" s="3" t="s">
        <v>23</v>
      </c>
      <c r="I126915" s="3" t="s">
        <v>30</v>
      </c>
      <c r="J126915" s="3" t="s">
        <v>20</v>
      </c>
    </row>
    <row r="126916" spans="1:10" x14ac:dyDescent="0.3">
      <c r="A126916" s="1">
        <v>43426</v>
      </c>
      <c r="B126916" s="2">
        <v>0.24583333333333332</v>
      </c>
      <c r="C126916" s="3" t="s">
        <v>102</v>
      </c>
      <c r="D126916" s="3" t="s">
        <v>119</v>
      </c>
      <c r="E126916" s="3" t="s">
        <v>276</v>
      </c>
      <c r="F126916">
        <v>0</v>
      </c>
      <c r="G126916">
        <v>0</v>
      </c>
      <c r="H126916" s="3" t="s">
        <v>34</v>
      </c>
      <c r="I126916" s="3" t="s">
        <v>14</v>
      </c>
      <c r="J126916" s="3" t="s">
        <v>245</v>
      </c>
    </row>
    <row r="126917" spans="1:10" x14ac:dyDescent="0.3">
      <c r="A126917" s="1">
        <v>43426</v>
      </c>
      <c r="B126917" s="2">
        <v>0.25347222222222221</v>
      </c>
      <c r="C126917" s="3" t="s">
        <v>102</v>
      </c>
      <c r="D126917" s="3" t="s">
        <v>63</v>
      </c>
      <c r="E126917" s="3" t="s">
        <v>100</v>
      </c>
      <c r="F126917">
        <v>0</v>
      </c>
      <c r="G126917">
        <v>0</v>
      </c>
      <c r="H126917" s="3" t="s">
        <v>29</v>
      </c>
      <c r="I126917" s="3" t="s">
        <v>30</v>
      </c>
      <c r="J126917" s="3" t="s">
        <v>326</v>
      </c>
    </row>
    <row r="126918" spans="1:10" x14ac:dyDescent="0.3">
      <c r="A126918" s="1">
        <v>43426</v>
      </c>
      <c r="B126918" s="2">
        <v>0.25486111111111109</v>
      </c>
      <c r="C126918" s="3" t="s">
        <v>102</v>
      </c>
      <c r="D126918" s="3" t="s">
        <v>59</v>
      </c>
      <c r="E126918" s="3" t="s">
        <v>548</v>
      </c>
      <c r="F126918">
        <v>7</v>
      </c>
      <c r="G126918">
        <v>12</v>
      </c>
      <c r="H126918" s="3" t="s">
        <v>13</v>
      </c>
      <c r="I126918" s="3" t="s">
        <v>61</v>
      </c>
      <c r="J126918" s="3" t="s">
        <v>568</v>
      </c>
    </row>
    <row r="126919" spans="1:10" x14ac:dyDescent="0.3">
      <c r="A126919" s="1">
        <v>43426</v>
      </c>
      <c r="B126919" s="2">
        <v>0.25555555555555554</v>
      </c>
      <c r="C126919" s="3" t="s">
        <v>102</v>
      </c>
      <c r="D126919" s="3" t="s">
        <v>41</v>
      </c>
      <c r="E126919" s="3" t="s">
        <v>820</v>
      </c>
      <c r="F126919">
        <v>4</v>
      </c>
      <c r="G126919">
        <v>8</v>
      </c>
      <c r="H126919" s="3" t="s">
        <v>34</v>
      </c>
      <c r="I126919" s="3" t="s">
        <v>14</v>
      </c>
      <c r="J126919" s="3" t="s">
        <v>347</v>
      </c>
    </row>
    <row r="126920" spans="1:10" x14ac:dyDescent="0.3">
      <c r="A126920" s="1">
        <v>43426</v>
      </c>
      <c r="B126920" s="2">
        <v>0.25833333333333336</v>
      </c>
      <c r="C126920" s="3" t="s">
        <v>102</v>
      </c>
      <c r="D126920" s="3" t="s">
        <v>98</v>
      </c>
      <c r="E126920" s="3" t="s">
        <v>208</v>
      </c>
      <c r="F126920">
        <v>5</v>
      </c>
      <c r="G126920">
        <v>10</v>
      </c>
      <c r="H126920" s="3" t="s">
        <v>34</v>
      </c>
      <c r="I126920" s="3" t="s">
        <v>14</v>
      </c>
      <c r="J126920" s="3" t="s">
        <v>18</v>
      </c>
    </row>
    <row r="126921" spans="1:10" x14ac:dyDescent="0.3">
      <c r="A126921" s="1">
        <v>43426</v>
      </c>
      <c r="B126921" s="2">
        <v>0.26805555555555555</v>
      </c>
      <c r="C126921" s="3" t="s">
        <v>102</v>
      </c>
      <c r="D126921" s="3" t="s">
        <v>59</v>
      </c>
      <c r="E126921" s="3" t="s">
        <v>548</v>
      </c>
      <c r="F126921">
        <v>5</v>
      </c>
      <c r="G126921">
        <v>10</v>
      </c>
      <c r="H126921" s="3" t="s">
        <v>13</v>
      </c>
      <c r="I126921" s="3" t="s">
        <v>61</v>
      </c>
      <c r="J126921" s="3" t="s">
        <v>20</v>
      </c>
    </row>
    <row r="126922" spans="1:10" x14ac:dyDescent="0.3">
      <c r="A126922" s="1">
        <v>43426</v>
      </c>
      <c r="B126922" s="2">
        <v>0.27152777777777776</v>
      </c>
      <c r="C126922" s="3" t="s">
        <v>102</v>
      </c>
      <c r="D126922" s="3" t="s">
        <v>294</v>
      </c>
      <c r="E126922" s="3" t="s">
        <v>100</v>
      </c>
      <c r="F126922">
        <v>0</v>
      </c>
      <c r="G126922">
        <v>0</v>
      </c>
      <c r="H126922" s="3" t="s">
        <v>29</v>
      </c>
      <c r="I126922" s="3" t="s">
        <v>30</v>
      </c>
      <c r="J126922" s="3" t="s">
        <v>539</v>
      </c>
    </row>
    <row r="126923" spans="1:10" x14ac:dyDescent="0.3">
      <c r="A126923" s="1">
        <v>43426</v>
      </c>
      <c r="B126923" s="2">
        <v>0.2722222222222222</v>
      </c>
      <c r="C126923" s="3" t="s">
        <v>102</v>
      </c>
      <c r="D126923" s="3" t="s">
        <v>280</v>
      </c>
      <c r="E126923" s="3" t="s">
        <v>732</v>
      </c>
      <c r="F126923">
        <v>0</v>
      </c>
      <c r="G126923">
        <v>0</v>
      </c>
      <c r="H126923" s="3" t="s">
        <v>29</v>
      </c>
      <c r="I126923" s="3" t="s">
        <v>30</v>
      </c>
      <c r="J126923" s="3" t="s">
        <v>882</v>
      </c>
    </row>
    <row r="126924" spans="1:10" x14ac:dyDescent="0.3">
      <c r="A126924" s="1">
        <v>43426</v>
      </c>
      <c r="B126924" s="2">
        <v>0.28055555555555556</v>
      </c>
      <c r="C126924" s="3" t="s">
        <v>102</v>
      </c>
      <c r="D126924" s="3" t="s">
        <v>63</v>
      </c>
      <c r="E126924" s="3" t="s">
        <v>100</v>
      </c>
      <c r="F126924">
        <v>0</v>
      </c>
      <c r="G126924">
        <v>0</v>
      </c>
      <c r="H126924" s="3" t="s">
        <v>29</v>
      </c>
      <c r="I126924" s="3" t="s">
        <v>30</v>
      </c>
      <c r="J126924" s="3" t="s">
        <v>1102</v>
      </c>
    </row>
    <row r="126925" spans="1:10" x14ac:dyDescent="0.3">
      <c r="A126925" s="1">
        <v>43426</v>
      </c>
      <c r="B126925" s="2">
        <v>0.28125</v>
      </c>
      <c r="C126925" s="3" t="s">
        <v>102</v>
      </c>
      <c r="D126925" s="3" t="s">
        <v>231</v>
      </c>
      <c r="E126925" s="3" t="s">
        <v>335</v>
      </c>
      <c r="F126925">
        <v>5</v>
      </c>
      <c r="G126925">
        <v>7</v>
      </c>
      <c r="H126925" s="3" t="s">
        <v>23</v>
      </c>
      <c r="I126925" s="3" t="s">
        <v>30</v>
      </c>
      <c r="J126925" s="3" t="s">
        <v>278</v>
      </c>
    </row>
    <row r="126926" spans="1:10" x14ac:dyDescent="0.3">
      <c r="A126926" s="1">
        <v>43426</v>
      </c>
      <c r="B126926" s="2">
        <v>0.28263888888888888</v>
      </c>
      <c r="C126926" s="3" t="s">
        <v>102</v>
      </c>
      <c r="D126926" s="3" t="s">
        <v>31</v>
      </c>
      <c r="E126926" s="3" t="s">
        <v>153</v>
      </c>
      <c r="F126926">
        <v>4</v>
      </c>
      <c r="G126926">
        <v>6</v>
      </c>
      <c r="H126926" s="3" t="s">
        <v>23</v>
      </c>
      <c r="I126926" s="3" t="s">
        <v>30</v>
      </c>
      <c r="J126926" s="3" t="s">
        <v>610</v>
      </c>
    </row>
    <row r="126927" spans="1:10" x14ac:dyDescent="0.3">
      <c r="A126927" s="1">
        <v>43426</v>
      </c>
      <c r="B126927" s="2">
        <v>0.30208333333333331</v>
      </c>
      <c r="C126927" s="3" t="s">
        <v>102</v>
      </c>
      <c r="D126927" s="3" t="s">
        <v>307</v>
      </c>
      <c r="E126927" s="3" t="s">
        <v>252</v>
      </c>
      <c r="F126927">
        <v>0</v>
      </c>
      <c r="G126927">
        <v>0</v>
      </c>
      <c r="H126927" s="3"/>
      <c r="I126927" s="3" t="s">
        <v>14</v>
      </c>
      <c r="J126927" s="3" t="s">
        <v>20</v>
      </c>
    </row>
    <row r="126928" spans="1:10" x14ac:dyDescent="0.3">
      <c r="A126928" s="1">
        <v>43426</v>
      </c>
      <c r="B126928" s="2">
        <v>0.31805555555555554</v>
      </c>
      <c r="C126928" s="3" t="s">
        <v>102</v>
      </c>
      <c r="D126928" s="3" t="s">
        <v>53</v>
      </c>
      <c r="E126928" s="3" t="s">
        <v>252</v>
      </c>
      <c r="F126928">
        <v>4</v>
      </c>
      <c r="G126928">
        <v>8</v>
      </c>
      <c r="H126928" s="3" t="s">
        <v>13</v>
      </c>
      <c r="I126928" s="3" t="s">
        <v>14</v>
      </c>
      <c r="J126928" s="3" t="s">
        <v>168</v>
      </c>
    </row>
    <row r="126929" spans="1:10" x14ac:dyDescent="0.3">
      <c r="A126929" s="1">
        <v>43426</v>
      </c>
      <c r="B126929" s="2">
        <v>0.32222222222222224</v>
      </c>
      <c r="C126929" s="3" t="s">
        <v>102</v>
      </c>
      <c r="D126929" s="3" t="s">
        <v>226</v>
      </c>
      <c r="E126929" s="3" t="s">
        <v>225</v>
      </c>
      <c r="F126929">
        <v>3</v>
      </c>
      <c r="G126929">
        <v>5</v>
      </c>
      <c r="H126929" s="3" t="s">
        <v>29</v>
      </c>
      <c r="I126929" s="3" t="s">
        <v>30</v>
      </c>
      <c r="J126929" s="3" t="s">
        <v>1014</v>
      </c>
    </row>
    <row r="126930" spans="1:10" x14ac:dyDescent="0.3">
      <c r="A126930" s="1">
        <v>43426</v>
      </c>
      <c r="B126930" s="2">
        <v>0.32777777777777778</v>
      </c>
      <c r="C126930" s="3" t="s">
        <v>102</v>
      </c>
      <c r="D126930" s="3" t="s">
        <v>136</v>
      </c>
      <c r="E126930" s="3" t="s">
        <v>160</v>
      </c>
      <c r="F126930">
        <v>3</v>
      </c>
      <c r="G126930">
        <v>5</v>
      </c>
      <c r="H126930" s="3" t="s">
        <v>34</v>
      </c>
      <c r="I126930" s="3" t="s">
        <v>14</v>
      </c>
      <c r="J126930" s="3" t="s">
        <v>496</v>
      </c>
    </row>
    <row r="126931" spans="1:10" x14ac:dyDescent="0.3">
      <c r="A126931" s="1">
        <v>43426</v>
      </c>
      <c r="B126931" s="2">
        <v>0.34583333333333333</v>
      </c>
      <c r="C126931" s="3" t="s">
        <v>102</v>
      </c>
      <c r="D126931" s="3" t="s">
        <v>243</v>
      </c>
      <c r="E126931" s="3" t="s">
        <v>110</v>
      </c>
      <c r="F126931">
        <v>3</v>
      </c>
      <c r="G126931">
        <v>5</v>
      </c>
      <c r="H126931" s="3" t="s">
        <v>13</v>
      </c>
      <c r="I126931" s="3" t="s">
        <v>14</v>
      </c>
      <c r="J126931" s="3" t="s">
        <v>166</v>
      </c>
    </row>
    <row r="126932" spans="1:10" x14ac:dyDescent="0.3">
      <c r="A126932" s="1">
        <v>43426</v>
      </c>
      <c r="B126932" s="2">
        <v>0.35</v>
      </c>
      <c r="C126932" s="3" t="s">
        <v>102</v>
      </c>
      <c r="D126932" s="3" t="s">
        <v>57</v>
      </c>
      <c r="E126932" s="3" t="s">
        <v>255</v>
      </c>
      <c r="F126932">
        <v>0</v>
      </c>
      <c r="G126932">
        <v>0</v>
      </c>
      <c r="H126932" s="3" t="s">
        <v>13</v>
      </c>
      <c r="I126932" s="3" t="s">
        <v>14</v>
      </c>
      <c r="J126932" s="3" t="s">
        <v>471</v>
      </c>
    </row>
    <row r="126933" spans="1:10" x14ac:dyDescent="0.3">
      <c r="A126933" s="1">
        <v>43426</v>
      </c>
      <c r="B126933" s="2">
        <v>0.36180555555555555</v>
      </c>
      <c r="C126933" s="3" t="s">
        <v>102</v>
      </c>
      <c r="D126933" s="3" t="s">
        <v>341</v>
      </c>
      <c r="E126933" s="3" t="s">
        <v>110</v>
      </c>
      <c r="F126933">
        <v>4</v>
      </c>
      <c r="G126933">
        <v>6</v>
      </c>
      <c r="H126933" s="3" t="s">
        <v>13</v>
      </c>
      <c r="I126933" s="3" t="s">
        <v>14</v>
      </c>
      <c r="J126933" s="3" t="s">
        <v>453</v>
      </c>
    </row>
    <row r="126934" spans="1:10" x14ac:dyDescent="0.3">
      <c r="A126934" s="1">
        <v>43426</v>
      </c>
      <c r="B126934" s="2">
        <v>0.36527777777777776</v>
      </c>
      <c r="C126934" s="3" t="s">
        <v>102</v>
      </c>
      <c r="D126934" s="3" t="s">
        <v>341</v>
      </c>
      <c r="E126934" s="3" t="s">
        <v>249</v>
      </c>
      <c r="F126934">
        <v>0</v>
      </c>
      <c r="G126934">
        <v>0</v>
      </c>
      <c r="H126934" s="3"/>
      <c r="I126934" s="3" t="s">
        <v>14</v>
      </c>
      <c r="J126934" s="3" t="s">
        <v>20</v>
      </c>
    </row>
    <row r="126935" spans="1:10" x14ac:dyDescent="0.3">
      <c r="A126935" s="1">
        <v>43426</v>
      </c>
      <c r="B126935" s="2">
        <v>0.36875000000000002</v>
      </c>
      <c r="C126935" s="3" t="s">
        <v>102</v>
      </c>
      <c r="D126935" s="3" t="s">
        <v>73</v>
      </c>
      <c r="E126935" s="3" t="s">
        <v>480</v>
      </c>
      <c r="F126935">
        <v>0</v>
      </c>
      <c r="G126935">
        <v>0</v>
      </c>
      <c r="H126935" s="3" t="s">
        <v>29</v>
      </c>
      <c r="I126935" s="3" t="s">
        <v>30</v>
      </c>
      <c r="J126935" s="3" t="s">
        <v>882</v>
      </c>
    </row>
    <row r="126936" spans="1:10" x14ac:dyDescent="0.3">
      <c r="A126936" s="1">
        <v>43426</v>
      </c>
      <c r="B126936" s="2">
        <v>0.4</v>
      </c>
      <c r="C126936" s="3" t="s">
        <v>102</v>
      </c>
      <c r="D126936" s="3" t="s">
        <v>167</v>
      </c>
      <c r="E126936" s="3" t="s">
        <v>115</v>
      </c>
      <c r="F126936">
        <v>0</v>
      </c>
      <c r="G126936">
        <v>0</v>
      </c>
      <c r="H126936" s="3" t="s">
        <v>13</v>
      </c>
      <c r="I126936" s="3" t="s">
        <v>14</v>
      </c>
      <c r="J126936" s="3" t="s">
        <v>179</v>
      </c>
    </row>
    <row r="126937" spans="1:10" x14ac:dyDescent="0.3">
      <c r="A126937" s="1">
        <v>43426</v>
      </c>
      <c r="B126937" s="2">
        <v>0.40555555555555556</v>
      </c>
      <c r="C126937" s="3" t="s">
        <v>102</v>
      </c>
      <c r="D126937" s="3" t="s">
        <v>32</v>
      </c>
      <c r="E126937" s="3" t="s">
        <v>112</v>
      </c>
      <c r="F126937">
        <v>3</v>
      </c>
      <c r="G126937">
        <v>5</v>
      </c>
      <c r="H126937" s="3" t="s">
        <v>13</v>
      </c>
      <c r="I126937" s="3" t="s">
        <v>14</v>
      </c>
      <c r="J126937" s="3" t="s">
        <v>654</v>
      </c>
    </row>
    <row r="126938" spans="1:10" x14ac:dyDescent="0.3">
      <c r="A126938" s="1">
        <v>43426</v>
      </c>
      <c r="B126938" s="2">
        <v>0.4597222222222222</v>
      </c>
      <c r="C126938" s="3" t="s">
        <v>102</v>
      </c>
      <c r="D126938" s="3" t="s">
        <v>21</v>
      </c>
      <c r="E126938" s="3" t="s">
        <v>115</v>
      </c>
      <c r="F126938">
        <v>0</v>
      </c>
      <c r="G126938">
        <v>0</v>
      </c>
      <c r="H126938" s="3" t="s">
        <v>29</v>
      </c>
      <c r="I126938" s="3" t="s">
        <v>24</v>
      </c>
      <c r="J126938" s="3" t="s">
        <v>197</v>
      </c>
    </row>
    <row r="126939" spans="1:10" x14ac:dyDescent="0.3">
      <c r="A126939" s="1">
        <v>43426</v>
      </c>
      <c r="B126939" s="2">
        <v>0.47083333333333333</v>
      </c>
      <c r="C126939" s="3" t="s">
        <v>102</v>
      </c>
      <c r="D126939" s="3" t="s">
        <v>26</v>
      </c>
      <c r="E126939" s="3" t="s">
        <v>100</v>
      </c>
      <c r="F126939">
        <v>0</v>
      </c>
      <c r="G126939">
        <v>0</v>
      </c>
      <c r="H126939" s="3" t="s">
        <v>34</v>
      </c>
      <c r="I126939" s="3" t="s">
        <v>14</v>
      </c>
      <c r="J126939" s="3" t="s">
        <v>192</v>
      </c>
    </row>
    <row r="126940" spans="1:10" x14ac:dyDescent="0.3">
      <c r="A126940" s="1">
        <v>43426</v>
      </c>
      <c r="B126940" s="2">
        <v>0.47499999999999998</v>
      </c>
      <c r="C126940" s="3" t="s">
        <v>102</v>
      </c>
      <c r="D126940" s="3" t="s">
        <v>63</v>
      </c>
      <c r="E126940" s="3" t="s">
        <v>19</v>
      </c>
      <c r="F126940">
        <v>0</v>
      </c>
      <c r="G126940">
        <v>0</v>
      </c>
      <c r="H126940" s="3"/>
      <c r="I126940" s="3" t="s">
        <v>30</v>
      </c>
      <c r="J126940" s="3" t="s">
        <v>20</v>
      </c>
    </row>
    <row r="126941" spans="1:10" x14ac:dyDescent="0.3">
      <c r="A126941" s="1">
        <v>43426</v>
      </c>
      <c r="B126941" s="2">
        <v>0.4909722222222222</v>
      </c>
      <c r="C126941" s="3" t="s">
        <v>102</v>
      </c>
      <c r="D126941" s="3" t="s">
        <v>640</v>
      </c>
      <c r="E126941" s="3" t="s">
        <v>527</v>
      </c>
      <c r="F126941">
        <v>0</v>
      </c>
      <c r="G126941">
        <v>0</v>
      </c>
      <c r="H126941" s="3"/>
      <c r="I126941" s="3" t="s">
        <v>30</v>
      </c>
      <c r="J126941" s="3" t="s">
        <v>20</v>
      </c>
    </row>
    <row r="126942" spans="1:10" x14ac:dyDescent="0.3">
      <c r="A126942" s="1">
        <v>43426</v>
      </c>
      <c r="B126942" s="2">
        <v>0.50416666666666665</v>
      </c>
      <c r="C126942" s="3" t="s">
        <v>102</v>
      </c>
      <c r="D126942" s="3" t="s">
        <v>47</v>
      </c>
      <c r="E126942" s="3" t="s">
        <v>17</v>
      </c>
      <c r="F126942">
        <v>23</v>
      </c>
      <c r="G126942">
        <v>26</v>
      </c>
      <c r="H126942" s="3" t="s">
        <v>23</v>
      </c>
      <c r="I126942" s="3" t="s">
        <v>30</v>
      </c>
      <c r="J126942" s="3" t="s">
        <v>572</v>
      </c>
    </row>
    <row r="126943" spans="1:10" x14ac:dyDescent="0.3">
      <c r="A126943" s="1">
        <v>43426</v>
      </c>
      <c r="B126943" s="2">
        <v>0.54166666666666663</v>
      </c>
      <c r="C126943" s="3" t="s">
        <v>102</v>
      </c>
      <c r="D126943" s="3" t="s">
        <v>11</v>
      </c>
      <c r="E126943" s="3" t="s">
        <v>131</v>
      </c>
      <c r="F126943">
        <v>7</v>
      </c>
      <c r="G126943">
        <v>10</v>
      </c>
      <c r="H126943" s="3" t="s">
        <v>34</v>
      </c>
      <c r="I126943" s="3" t="s">
        <v>14</v>
      </c>
      <c r="J126943" s="3" t="s">
        <v>118</v>
      </c>
    </row>
    <row r="126944" spans="1:10" x14ac:dyDescent="0.3">
      <c r="A126944" s="1">
        <v>43426</v>
      </c>
      <c r="B126944" s="2">
        <v>0.55902777777777779</v>
      </c>
      <c r="C126944" s="3" t="s">
        <v>102</v>
      </c>
      <c r="D126944" s="3" t="s">
        <v>36</v>
      </c>
      <c r="E126944" s="3" t="s">
        <v>249</v>
      </c>
      <c r="F126944">
        <v>0</v>
      </c>
      <c r="G126944">
        <v>0</v>
      </c>
      <c r="H126944" s="3" t="s">
        <v>29</v>
      </c>
      <c r="I126944" s="3" t="s">
        <v>30</v>
      </c>
      <c r="J126944" s="3" t="s">
        <v>20</v>
      </c>
    </row>
    <row r="126945" spans="1:10" x14ac:dyDescent="0.3">
      <c r="A126945" s="1">
        <v>43426</v>
      </c>
      <c r="B126945" s="2">
        <v>0.56388888888888888</v>
      </c>
      <c r="C126945" s="3" t="s">
        <v>102</v>
      </c>
      <c r="D126945" s="3" t="s">
        <v>83</v>
      </c>
      <c r="E126945" s="3" t="s">
        <v>82</v>
      </c>
      <c r="F126945">
        <v>0</v>
      </c>
      <c r="G126945">
        <v>0</v>
      </c>
      <c r="H126945" s="3"/>
      <c r="I126945" s="3" t="s">
        <v>30</v>
      </c>
      <c r="J126945" s="3" t="s">
        <v>20</v>
      </c>
    </row>
    <row r="126946" spans="1:10" x14ac:dyDescent="0.3">
      <c r="A126946" s="1">
        <v>43426</v>
      </c>
      <c r="B126946" s="2">
        <v>0.57152777777777775</v>
      </c>
      <c r="C126946" s="3" t="s">
        <v>102</v>
      </c>
      <c r="D126946" s="3" t="s">
        <v>167</v>
      </c>
      <c r="E126946" s="3" t="s">
        <v>82</v>
      </c>
      <c r="F126946">
        <v>0</v>
      </c>
      <c r="G126946">
        <v>0</v>
      </c>
      <c r="H126946" s="3"/>
      <c r="I126946" s="3" t="s">
        <v>14</v>
      </c>
      <c r="J126946" s="3" t="s">
        <v>20</v>
      </c>
    </row>
    <row r="126947" spans="1:10" x14ac:dyDescent="0.3">
      <c r="A126947" s="1">
        <v>43426</v>
      </c>
      <c r="B126947" s="2">
        <v>0.57361111111111107</v>
      </c>
      <c r="C126947" s="3" t="s">
        <v>102</v>
      </c>
      <c r="D126947" s="3" t="s">
        <v>44</v>
      </c>
      <c r="E126947" s="3" t="s">
        <v>288</v>
      </c>
      <c r="F126947">
        <v>11</v>
      </c>
      <c r="G126947">
        <v>14</v>
      </c>
      <c r="H126947" s="3" t="s">
        <v>13</v>
      </c>
      <c r="I126947" s="3" t="s">
        <v>14</v>
      </c>
      <c r="J126947" s="3" t="s">
        <v>464</v>
      </c>
    </row>
    <row r="126948" spans="1:10" x14ac:dyDescent="0.3">
      <c r="A126948" s="1">
        <v>43426</v>
      </c>
      <c r="B126948" s="2">
        <v>0.57499999999999996</v>
      </c>
      <c r="C126948" s="3" t="s">
        <v>102</v>
      </c>
      <c r="D126948" s="3" t="s">
        <v>138</v>
      </c>
      <c r="E126948" s="3" t="s">
        <v>249</v>
      </c>
      <c r="F126948">
        <v>0</v>
      </c>
      <c r="G126948">
        <v>0</v>
      </c>
      <c r="H126948" s="3"/>
      <c r="I126948" s="3" t="s">
        <v>30</v>
      </c>
      <c r="J126948" s="3" t="s">
        <v>20</v>
      </c>
    </row>
    <row r="126949" spans="1:10" x14ac:dyDescent="0.3">
      <c r="A126949" s="1">
        <v>43426</v>
      </c>
      <c r="B126949" s="2">
        <v>0.5756944444444444</v>
      </c>
      <c r="C126949" s="3" t="s">
        <v>102</v>
      </c>
      <c r="D126949" s="3" t="s">
        <v>63</v>
      </c>
      <c r="E126949" s="3" t="s">
        <v>115</v>
      </c>
      <c r="F126949">
        <v>0</v>
      </c>
      <c r="G126949">
        <v>0</v>
      </c>
      <c r="H126949" s="3" t="s">
        <v>23</v>
      </c>
      <c r="I126949" s="3" t="s">
        <v>30</v>
      </c>
      <c r="J126949" s="3" t="s">
        <v>351</v>
      </c>
    </row>
    <row r="126950" spans="1:10" x14ac:dyDescent="0.3">
      <c r="A126950" s="1">
        <v>43426</v>
      </c>
      <c r="B126950" s="2">
        <v>0.59027777777777779</v>
      </c>
      <c r="C126950" s="3" t="s">
        <v>102</v>
      </c>
      <c r="D126950" s="3" t="s">
        <v>136</v>
      </c>
      <c r="E126950" s="3" t="s">
        <v>220</v>
      </c>
      <c r="F126950">
        <v>0</v>
      </c>
      <c r="G126950">
        <v>0</v>
      </c>
      <c r="H126950" s="3"/>
      <c r="I126950" s="3" t="s">
        <v>14</v>
      </c>
      <c r="J126950" s="3" t="s">
        <v>20</v>
      </c>
    </row>
    <row r="126951" spans="1:10" x14ac:dyDescent="0.3">
      <c r="A126951" s="1">
        <v>43426</v>
      </c>
      <c r="B126951" s="2">
        <v>0.62152777777777779</v>
      </c>
      <c r="C126951" s="3" t="s">
        <v>102</v>
      </c>
      <c r="D126951" s="3" t="s">
        <v>63</v>
      </c>
      <c r="E126951" s="3" t="s">
        <v>19</v>
      </c>
      <c r="F126951">
        <v>0</v>
      </c>
      <c r="G126951">
        <v>0</v>
      </c>
      <c r="H126951" s="3"/>
      <c r="I126951" s="3" t="s">
        <v>30</v>
      </c>
      <c r="J126951" s="3" t="s">
        <v>20</v>
      </c>
    </row>
    <row r="126952" spans="1:10" x14ac:dyDescent="0.3">
      <c r="A126952" s="1">
        <v>43426</v>
      </c>
      <c r="B126952" s="2">
        <v>0.64166666666666672</v>
      </c>
      <c r="C126952" s="3" t="s">
        <v>102</v>
      </c>
      <c r="D126952" s="3" t="s">
        <v>114</v>
      </c>
      <c r="E126952" s="3" t="s">
        <v>100</v>
      </c>
      <c r="F126952">
        <v>0</v>
      </c>
      <c r="G126952">
        <v>0</v>
      </c>
      <c r="H126952" s="3" t="s">
        <v>23</v>
      </c>
      <c r="I126952" s="3" t="s">
        <v>30</v>
      </c>
      <c r="J126952" s="3" t="s">
        <v>1323</v>
      </c>
    </row>
    <row r="126953" spans="1:10" x14ac:dyDescent="0.3">
      <c r="A126953" s="1">
        <v>43426</v>
      </c>
      <c r="B126953" s="2">
        <v>0.65486111111111112</v>
      </c>
      <c r="C126953" s="3" t="s">
        <v>102</v>
      </c>
      <c r="D126953" s="3" t="s">
        <v>32</v>
      </c>
      <c r="E126953" s="3" t="s">
        <v>115</v>
      </c>
      <c r="F126953">
        <v>0</v>
      </c>
      <c r="G126953">
        <v>0</v>
      </c>
      <c r="H126953" s="3" t="s">
        <v>13</v>
      </c>
      <c r="I126953" s="3" t="s">
        <v>14</v>
      </c>
      <c r="J126953" s="3" t="s">
        <v>374</v>
      </c>
    </row>
    <row r="126954" spans="1:10" x14ac:dyDescent="0.3">
      <c r="A126954" s="1">
        <v>43426</v>
      </c>
      <c r="B126954" s="2">
        <v>0.67500000000000004</v>
      </c>
      <c r="C126954" s="3" t="s">
        <v>102</v>
      </c>
      <c r="D126954" s="3" t="s">
        <v>35</v>
      </c>
      <c r="E126954" s="3" t="s">
        <v>233</v>
      </c>
      <c r="F126954">
        <v>4</v>
      </c>
      <c r="G126954">
        <v>6</v>
      </c>
      <c r="H126954" s="3" t="s">
        <v>29</v>
      </c>
      <c r="I126954" s="3" t="s">
        <v>30</v>
      </c>
      <c r="J126954" s="3" t="s">
        <v>517</v>
      </c>
    </row>
    <row r="126955" spans="1:10" x14ac:dyDescent="0.3">
      <c r="A126955" s="1">
        <v>43426</v>
      </c>
      <c r="B126955" s="2">
        <v>0.70972222222222225</v>
      </c>
      <c r="C126955" s="3" t="s">
        <v>102</v>
      </c>
      <c r="D126955" s="3" t="s">
        <v>75</v>
      </c>
      <c r="E126955" s="3" t="s">
        <v>622</v>
      </c>
      <c r="F126955">
        <v>3</v>
      </c>
      <c r="G126955">
        <v>5</v>
      </c>
      <c r="H126955" s="3" t="s">
        <v>34</v>
      </c>
      <c r="I126955" s="3" t="s">
        <v>14</v>
      </c>
      <c r="J126955" s="3" t="s">
        <v>414</v>
      </c>
    </row>
    <row r="126956" spans="1:10" x14ac:dyDescent="0.3">
      <c r="A126956" s="1">
        <v>43426</v>
      </c>
      <c r="B126956" s="2">
        <v>0.72361111111111109</v>
      </c>
      <c r="C126956" s="3" t="s">
        <v>102</v>
      </c>
      <c r="D126956" s="3" t="s">
        <v>103</v>
      </c>
      <c r="E126956" s="3" t="s">
        <v>17</v>
      </c>
      <c r="F126956">
        <v>18</v>
      </c>
      <c r="G126956">
        <v>20</v>
      </c>
      <c r="H126956" s="3" t="s">
        <v>29</v>
      </c>
      <c r="I126956" s="3" t="s">
        <v>30</v>
      </c>
      <c r="J126956" s="3" t="s">
        <v>508</v>
      </c>
    </row>
    <row r="126957" spans="1:10" x14ac:dyDescent="0.3">
      <c r="A126957" s="1">
        <v>43426</v>
      </c>
      <c r="B126957" s="2">
        <v>0.73750000000000004</v>
      </c>
      <c r="C126957" s="3" t="s">
        <v>102</v>
      </c>
      <c r="D126957" s="3" t="s">
        <v>243</v>
      </c>
      <c r="E126957" s="3" t="s">
        <v>110</v>
      </c>
      <c r="F126957">
        <v>3</v>
      </c>
      <c r="G126957">
        <v>5</v>
      </c>
      <c r="H126957" s="3" t="s">
        <v>34</v>
      </c>
      <c r="I126957" s="3" t="s">
        <v>14</v>
      </c>
      <c r="J126957" s="3" t="s">
        <v>529</v>
      </c>
    </row>
    <row r="126958" spans="1:10" x14ac:dyDescent="0.3">
      <c r="A126958" s="1">
        <v>43426</v>
      </c>
      <c r="B126958" s="2">
        <v>0.74375000000000002</v>
      </c>
      <c r="C126958" s="3" t="s">
        <v>102</v>
      </c>
      <c r="D126958" s="3" t="s">
        <v>212</v>
      </c>
      <c r="E126958" s="3" t="s">
        <v>100</v>
      </c>
      <c r="F126958">
        <v>0</v>
      </c>
      <c r="G126958">
        <v>0</v>
      </c>
      <c r="H126958" s="3" t="s">
        <v>34</v>
      </c>
      <c r="I126958" s="3" t="s">
        <v>14</v>
      </c>
      <c r="J126958" s="3" t="s">
        <v>654</v>
      </c>
    </row>
    <row r="126959" spans="1:10" x14ac:dyDescent="0.3">
      <c r="A126959" s="1">
        <v>43426</v>
      </c>
      <c r="B126959" s="2">
        <v>0.74444444444444446</v>
      </c>
      <c r="C126959" s="3" t="s">
        <v>102</v>
      </c>
      <c r="D126959" s="3" t="s">
        <v>93</v>
      </c>
      <c r="E126959" s="3" t="s">
        <v>89</v>
      </c>
      <c r="F126959">
        <v>3</v>
      </c>
      <c r="G126959">
        <v>5</v>
      </c>
      <c r="H126959" s="3" t="s">
        <v>34</v>
      </c>
      <c r="I126959" s="3" t="s">
        <v>14</v>
      </c>
      <c r="J126959" s="3" t="s">
        <v>421</v>
      </c>
    </row>
    <row r="126960" spans="1:10" x14ac:dyDescent="0.3">
      <c r="A126960" s="1">
        <v>43426</v>
      </c>
      <c r="B126960" s="2">
        <v>0.74791666666666667</v>
      </c>
      <c r="C126960" s="3" t="s">
        <v>102</v>
      </c>
      <c r="D126960" s="3" t="s">
        <v>126</v>
      </c>
      <c r="E126960" s="3" t="s">
        <v>160</v>
      </c>
      <c r="F126960">
        <v>0</v>
      </c>
      <c r="G126960">
        <v>0</v>
      </c>
      <c r="H126960" s="3" t="s">
        <v>34</v>
      </c>
      <c r="I126960" s="3" t="s">
        <v>14</v>
      </c>
      <c r="J126960" s="3" t="s">
        <v>366</v>
      </c>
    </row>
    <row r="126961" spans="1:10" x14ac:dyDescent="0.3">
      <c r="A126961" s="1">
        <v>43426</v>
      </c>
      <c r="B126961" s="2">
        <v>0.75277777777777777</v>
      </c>
      <c r="C126961" s="3" t="s">
        <v>102</v>
      </c>
      <c r="D126961" s="3" t="s">
        <v>93</v>
      </c>
      <c r="E126961" s="3" t="s">
        <v>89</v>
      </c>
      <c r="F126961">
        <v>3</v>
      </c>
      <c r="G126961">
        <v>5</v>
      </c>
      <c r="H126961" s="3"/>
      <c r="I126961" s="3" t="s">
        <v>14</v>
      </c>
      <c r="J126961" s="3" t="s">
        <v>303</v>
      </c>
    </row>
    <row r="126962" spans="1:10" x14ac:dyDescent="0.3">
      <c r="A126962" s="1">
        <v>43426</v>
      </c>
      <c r="B126962" s="2">
        <v>0.75555555555555554</v>
      </c>
      <c r="C126962" s="3" t="s">
        <v>102</v>
      </c>
      <c r="D126962" s="3" t="s">
        <v>109</v>
      </c>
      <c r="E126962" s="3" t="s">
        <v>115</v>
      </c>
      <c r="F126962">
        <v>0</v>
      </c>
      <c r="G126962">
        <v>0</v>
      </c>
      <c r="H126962" s="3" t="s">
        <v>13</v>
      </c>
      <c r="I126962" s="3" t="s">
        <v>14</v>
      </c>
      <c r="J126962" s="3" t="s">
        <v>503</v>
      </c>
    </row>
    <row r="126963" spans="1:10" x14ac:dyDescent="0.3">
      <c r="A126963" s="1">
        <v>43426</v>
      </c>
      <c r="B126963" s="2">
        <v>0.75972222222222219</v>
      </c>
      <c r="C126963" s="3" t="s">
        <v>102</v>
      </c>
      <c r="D126963" s="3" t="s">
        <v>63</v>
      </c>
      <c r="E126963" s="3" t="s">
        <v>19</v>
      </c>
      <c r="F126963">
        <v>0</v>
      </c>
      <c r="G126963">
        <v>0</v>
      </c>
      <c r="H126963" s="3" t="s">
        <v>29</v>
      </c>
      <c r="I126963" s="3" t="s">
        <v>30</v>
      </c>
      <c r="J126963" s="3" t="s">
        <v>20</v>
      </c>
    </row>
    <row r="126964" spans="1:10" x14ac:dyDescent="0.3">
      <c r="A126964" s="1">
        <v>43426</v>
      </c>
      <c r="B126964" s="2">
        <v>0.77777777777777779</v>
      </c>
      <c r="C126964" s="3" t="s">
        <v>102</v>
      </c>
      <c r="D126964" s="3" t="s">
        <v>65</v>
      </c>
      <c r="E126964" s="3" t="s">
        <v>233</v>
      </c>
      <c r="F126964">
        <v>8</v>
      </c>
      <c r="G126964">
        <v>10</v>
      </c>
      <c r="H126964" s="3" t="s">
        <v>13</v>
      </c>
      <c r="I126964" s="3" t="s">
        <v>14</v>
      </c>
      <c r="J126964" s="3" t="s">
        <v>185</v>
      </c>
    </row>
    <row r="126965" spans="1:10" x14ac:dyDescent="0.3">
      <c r="A126965" s="1">
        <v>43426</v>
      </c>
      <c r="B126965" s="2">
        <v>0.79722222222222228</v>
      </c>
      <c r="C126965" s="3" t="s">
        <v>102</v>
      </c>
      <c r="D126965" s="3" t="s">
        <v>259</v>
      </c>
      <c r="E126965" s="3" t="s">
        <v>19</v>
      </c>
      <c r="F126965">
        <v>0</v>
      </c>
      <c r="G126965">
        <v>0</v>
      </c>
      <c r="H126965" s="3"/>
      <c r="I126965" s="3" t="s">
        <v>14</v>
      </c>
      <c r="J126965" s="3" t="s">
        <v>20</v>
      </c>
    </row>
    <row r="126966" spans="1:10" x14ac:dyDescent="0.3">
      <c r="A126966" s="1">
        <v>43426</v>
      </c>
      <c r="B126966" s="2">
        <v>0.83333333333333337</v>
      </c>
      <c r="C126966" s="3" t="s">
        <v>102</v>
      </c>
      <c r="D126966" s="3" t="s">
        <v>640</v>
      </c>
      <c r="E126966" s="3" t="s">
        <v>527</v>
      </c>
      <c r="F126966">
        <v>0</v>
      </c>
      <c r="G126966">
        <v>0</v>
      </c>
      <c r="H126966" s="3"/>
      <c r="I126966" s="3" t="s">
        <v>30</v>
      </c>
      <c r="J126966" s="3" t="s">
        <v>20</v>
      </c>
    </row>
    <row r="126967" spans="1:10" x14ac:dyDescent="0.3">
      <c r="A126967" s="1">
        <v>43426</v>
      </c>
      <c r="B126967" s="2">
        <v>0.85555555555555551</v>
      </c>
      <c r="C126967" s="3" t="s">
        <v>102</v>
      </c>
      <c r="D126967" s="3" t="s">
        <v>31</v>
      </c>
      <c r="E126967" s="3" t="s">
        <v>19</v>
      </c>
      <c r="F126967">
        <v>0</v>
      </c>
      <c r="G126967">
        <v>0</v>
      </c>
      <c r="H126967" s="3"/>
      <c r="I126967" s="3" t="s">
        <v>30</v>
      </c>
      <c r="J126967" s="3" t="s">
        <v>20</v>
      </c>
    </row>
    <row r="126968" spans="1:10" x14ac:dyDescent="0.3">
      <c r="A126968" s="1">
        <v>43426</v>
      </c>
      <c r="B126968" s="2">
        <v>0.85902777777777772</v>
      </c>
      <c r="C126968" s="3" t="s">
        <v>102</v>
      </c>
      <c r="D126968" s="3" t="s">
        <v>43</v>
      </c>
      <c r="E126968" s="3" t="s">
        <v>19</v>
      </c>
      <c r="F126968">
        <v>0</v>
      </c>
      <c r="G126968">
        <v>0</v>
      </c>
      <c r="H126968" s="3"/>
      <c r="I126968" s="3" t="s">
        <v>30</v>
      </c>
      <c r="J126968" s="3" t="s">
        <v>20</v>
      </c>
    </row>
    <row r="126969" spans="1:10" x14ac:dyDescent="0.3">
      <c r="A126969" s="1">
        <v>43426</v>
      </c>
      <c r="B126969" s="2">
        <v>0.86041666666666672</v>
      </c>
      <c r="C126969" s="3" t="s">
        <v>102</v>
      </c>
      <c r="D126969" s="3" t="s">
        <v>26</v>
      </c>
      <c r="E126969" s="3" t="s">
        <v>108</v>
      </c>
      <c r="F126969">
        <v>0</v>
      </c>
      <c r="G126969">
        <v>0</v>
      </c>
      <c r="H126969" s="3" t="s">
        <v>34</v>
      </c>
      <c r="I126969" s="3" t="s">
        <v>14</v>
      </c>
      <c r="J126969" s="3" t="s">
        <v>218</v>
      </c>
    </row>
    <row r="126970" spans="1:10" x14ac:dyDescent="0.3">
      <c r="A126970" s="1">
        <v>43426</v>
      </c>
      <c r="B126970" s="2">
        <v>0.88749999999999996</v>
      </c>
      <c r="C126970" s="3" t="s">
        <v>102</v>
      </c>
      <c r="D126970" s="3" t="s">
        <v>75</v>
      </c>
      <c r="E126970" s="3" t="s">
        <v>622</v>
      </c>
      <c r="F126970">
        <v>3</v>
      </c>
      <c r="G126970">
        <v>6</v>
      </c>
      <c r="H126970" s="3" t="s">
        <v>34</v>
      </c>
      <c r="I126970" s="3" t="s">
        <v>14</v>
      </c>
      <c r="J126970" s="3" t="s">
        <v>378</v>
      </c>
    </row>
    <row r="126971" spans="1:10" x14ac:dyDescent="0.3">
      <c r="A126971" s="1">
        <v>43426</v>
      </c>
      <c r="B126971" s="2">
        <v>0.90208333333333335</v>
      </c>
      <c r="C126971" s="3" t="s">
        <v>102</v>
      </c>
      <c r="D126971" s="3" t="s">
        <v>182</v>
      </c>
      <c r="E126971" s="3" t="s">
        <v>149</v>
      </c>
      <c r="F126971">
        <v>3</v>
      </c>
      <c r="G126971">
        <v>7</v>
      </c>
      <c r="H126971" s="3" t="s">
        <v>23</v>
      </c>
      <c r="I126971" s="3" t="s">
        <v>30</v>
      </c>
      <c r="J126971" s="3" t="s">
        <v>330</v>
      </c>
    </row>
    <row r="126972" spans="1:10" x14ac:dyDescent="0.3">
      <c r="A126972" s="1">
        <v>43426</v>
      </c>
      <c r="B126972" s="2">
        <v>0.91180555555555554</v>
      </c>
      <c r="C126972" s="3" t="s">
        <v>102</v>
      </c>
      <c r="D126972" s="3" t="s">
        <v>16</v>
      </c>
      <c r="E126972" s="3" t="s">
        <v>358</v>
      </c>
      <c r="F126972">
        <v>0</v>
      </c>
      <c r="G126972">
        <v>0</v>
      </c>
      <c r="H126972" s="3" t="s">
        <v>34</v>
      </c>
      <c r="I126972" s="3" t="s">
        <v>14</v>
      </c>
      <c r="J126972" s="3" t="s">
        <v>301</v>
      </c>
    </row>
    <row r="126973" spans="1:10" x14ac:dyDescent="0.3">
      <c r="A126973" s="1">
        <v>43426</v>
      </c>
      <c r="B126973" s="2">
        <v>0.91666666666666663</v>
      </c>
      <c r="C126973" s="3" t="s">
        <v>102</v>
      </c>
      <c r="D126973" s="3" t="s">
        <v>88</v>
      </c>
      <c r="E126973" s="3" t="s">
        <v>89</v>
      </c>
      <c r="F126973">
        <v>0</v>
      </c>
      <c r="G126973">
        <v>0</v>
      </c>
      <c r="H126973" s="3"/>
      <c r="I126973" s="3" t="s">
        <v>1408</v>
      </c>
      <c r="J126973" s="3" t="s">
        <v>20</v>
      </c>
    </row>
    <row r="126974" spans="1:10" x14ac:dyDescent="0.3">
      <c r="A126974" s="1">
        <v>43426</v>
      </c>
      <c r="B126974" s="2">
        <v>0.92013888888888884</v>
      </c>
      <c r="C126974" s="3" t="s">
        <v>102</v>
      </c>
      <c r="D126974" s="3" t="s">
        <v>63</v>
      </c>
      <c r="E126974" s="3" t="s">
        <v>82</v>
      </c>
      <c r="F126974">
        <v>0</v>
      </c>
      <c r="G126974">
        <v>0</v>
      </c>
      <c r="H126974" s="3"/>
      <c r="I126974" s="3" t="s">
        <v>30</v>
      </c>
      <c r="J126974" s="3" t="s">
        <v>20</v>
      </c>
    </row>
    <row r="126975" spans="1:10" x14ac:dyDescent="0.3">
      <c r="A126975" s="1">
        <v>43426</v>
      </c>
      <c r="B126975" s="2">
        <v>0.93263888888888891</v>
      </c>
      <c r="C126975" s="3" t="s">
        <v>102</v>
      </c>
      <c r="D126975" s="3" t="s">
        <v>21</v>
      </c>
      <c r="E126975" s="3" t="s">
        <v>19</v>
      </c>
      <c r="F126975">
        <v>0</v>
      </c>
      <c r="G126975">
        <v>0</v>
      </c>
      <c r="H126975" s="3"/>
      <c r="I126975" s="3" t="s">
        <v>24</v>
      </c>
      <c r="J126975" s="3" t="s">
        <v>20</v>
      </c>
    </row>
    <row r="126976" spans="1:10" x14ac:dyDescent="0.3">
      <c r="A126976" s="1">
        <v>43426</v>
      </c>
      <c r="B126976" s="2">
        <v>0.96111111111111114</v>
      </c>
      <c r="C126976" s="3" t="s">
        <v>102</v>
      </c>
      <c r="D126976" s="3" t="s">
        <v>63</v>
      </c>
      <c r="E126976" s="3" t="s">
        <v>110</v>
      </c>
      <c r="F126976">
        <v>0</v>
      </c>
      <c r="G126976">
        <v>0</v>
      </c>
      <c r="H126976" s="3" t="s">
        <v>23</v>
      </c>
      <c r="I126976" s="3" t="s">
        <v>30</v>
      </c>
      <c r="J126976" s="3" t="s">
        <v>330</v>
      </c>
    </row>
    <row r="126977" spans="1:10" x14ac:dyDescent="0.3">
      <c r="A126977" s="1">
        <v>43426</v>
      </c>
      <c r="B126977" s="2">
        <v>0.96180555555555558</v>
      </c>
      <c r="C126977" s="3" t="s">
        <v>102</v>
      </c>
      <c r="D126977" s="3" t="s">
        <v>31</v>
      </c>
      <c r="E126977" s="3" t="s">
        <v>115</v>
      </c>
      <c r="F126977">
        <v>0</v>
      </c>
      <c r="G126977">
        <v>0</v>
      </c>
      <c r="H126977" s="3" t="s">
        <v>29</v>
      </c>
      <c r="I126977" s="3" t="s">
        <v>30</v>
      </c>
      <c r="J126977" s="3" t="s">
        <v>756</v>
      </c>
    </row>
    <row r="126978" spans="1:10" x14ac:dyDescent="0.3">
      <c r="A126978" s="1">
        <v>43426</v>
      </c>
      <c r="B126978" s="2">
        <v>0.96458333333333335</v>
      </c>
      <c r="C126978" s="3" t="s">
        <v>102</v>
      </c>
      <c r="D126978" s="3" t="s">
        <v>75</v>
      </c>
      <c r="E126978" s="3" t="s">
        <v>375</v>
      </c>
      <c r="F126978">
        <v>3</v>
      </c>
      <c r="G126978">
        <v>8</v>
      </c>
      <c r="H126978" s="3" t="s">
        <v>13</v>
      </c>
      <c r="I126978" s="3" t="s">
        <v>14</v>
      </c>
      <c r="J126978" s="3" t="s">
        <v>159</v>
      </c>
    </row>
    <row r="126979" spans="1:10" x14ac:dyDescent="0.3">
      <c r="A126979" s="1">
        <v>43426</v>
      </c>
      <c r="B126979" s="2">
        <v>0.98541666666666672</v>
      </c>
      <c r="C126979" s="3" t="s">
        <v>102</v>
      </c>
      <c r="D126979" s="3" t="s">
        <v>16</v>
      </c>
      <c r="E126979" s="3" t="s">
        <v>146</v>
      </c>
      <c r="F126979">
        <v>0</v>
      </c>
      <c r="G126979">
        <v>0</v>
      </c>
      <c r="H126979" s="3" t="s">
        <v>34</v>
      </c>
      <c r="I126979" s="3" t="s">
        <v>14</v>
      </c>
      <c r="J126979" s="3" t="s">
        <v>464</v>
      </c>
    </row>
    <row r="126980" spans="1:10" x14ac:dyDescent="0.3">
      <c r="A126980" s="1">
        <v>43426</v>
      </c>
      <c r="B126980" s="2">
        <v>0.99652777777777779</v>
      </c>
      <c r="C126980" s="3" t="s">
        <v>102</v>
      </c>
      <c r="D126980" s="3" t="s">
        <v>640</v>
      </c>
      <c r="E126980" s="3" t="s">
        <v>527</v>
      </c>
      <c r="F126980">
        <v>0</v>
      </c>
      <c r="G126980">
        <v>0</v>
      </c>
      <c r="H126980" s="3"/>
      <c r="I126980" s="3" t="s">
        <v>30</v>
      </c>
      <c r="J126980" s="3" t="s">
        <v>20</v>
      </c>
    </row>
    <row r="126981" spans="1:10" x14ac:dyDescent="0.3">
      <c r="A126981" s="1">
        <v>43427</v>
      </c>
      <c r="B126981" s="2">
        <v>3.4027777777777775E-2</v>
      </c>
      <c r="C126981" s="3" t="s">
        <v>148</v>
      </c>
      <c r="D126981" s="3" t="s">
        <v>31</v>
      </c>
      <c r="E126981" s="3" t="s">
        <v>17</v>
      </c>
      <c r="F126981">
        <v>5</v>
      </c>
      <c r="G126981">
        <v>10</v>
      </c>
      <c r="H126981" s="3" t="s">
        <v>23</v>
      </c>
      <c r="I126981" s="3" t="s">
        <v>30</v>
      </c>
      <c r="J126981" s="3" t="s">
        <v>563</v>
      </c>
    </row>
    <row r="126982" spans="1:10" x14ac:dyDescent="0.3">
      <c r="A126982" s="1">
        <v>43427</v>
      </c>
      <c r="B126982" s="2">
        <v>5.6944444444444443E-2</v>
      </c>
      <c r="C126982" s="3" t="s">
        <v>148</v>
      </c>
      <c r="D126982" s="3" t="s">
        <v>114</v>
      </c>
      <c r="E126982" s="3" t="s">
        <v>149</v>
      </c>
      <c r="F126982">
        <v>6</v>
      </c>
      <c r="G126982">
        <v>11</v>
      </c>
      <c r="H126982" s="3" t="s">
        <v>23</v>
      </c>
      <c r="I126982" s="3" t="s">
        <v>30</v>
      </c>
      <c r="J126982" s="3" t="s">
        <v>517</v>
      </c>
    </row>
    <row r="126983" spans="1:10" x14ac:dyDescent="0.3">
      <c r="A126983" s="1">
        <v>43427</v>
      </c>
      <c r="B126983" s="2">
        <v>7.6388888888888895E-2</v>
      </c>
      <c r="C126983" s="3" t="s">
        <v>148</v>
      </c>
      <c r="D126983" s="3" t="s">
        <v>136</v>
      </c>
      <c r="E126983" s="3" t="s">
        <v>19</v>
      </c>
      <c r="F126983">
        <v>0</v>
      </c>
      <c r="G126983">
        <v>0</v>
      </c>
      <c r="H126983" s="3"/>
      <c r="I126983" s="3" t="s">
        <v>14</v>
      </c>
      <c r="J126983" s="3" t="s">
        <v>20</v>
      </c>
    </row>
    <row r="126984" spans="1:10" x14ac:dyDescent="0.3">
      <c r="A126984" s="1">
        <v>43427</v>
      </c>
      <c r="B126984" s="2">
        <v>8.0555555555555561E-2</v>
      </c>
      <c r="C126984" s="3" t="s">
        <v>148</v>
      </c>
      <c r="D126984" s="3" t="s">
        <v>36</v>
      </c>
      <c r="E126984" s="3" t="s">
        <v>183</v>
      </c>
      <c r="F126984">
        <v>0</v>
      </c>
      <c r="G126984">
        <v>0</v>
      </c>
      <c r="H126984" s="3"/>
      <c r="I126984" s="3" t="s">
        <v>30</v>
      </c>
      <c r="J126984" s="3" t="s">
        <v>20</v>
      </c>
    </row>
    <row r="126985" spans="1:10" x14ac:dyDescent="0.3">
      <c r="A126985" s="1">
        <v>43427</v>
      </c>
      <c r="B126985" s="2">
        <v>0.24027777777777778</v>
      </c>
      <c r="C126985" s="3" t="s">
        <v>148</v>
      </c>
      <c r="D126985" s="3" t="s">
        <v>26</v>
      </c>
      <c r="E126985" s="3" t="s">
        <v>377</v>
      </c>
      <c r="F126985">
        <v>5</v>
      </c>
      <c r="G126985">
        <v>9</v>
      </c>
      <c r="H126985" s="3" t="s">
        <v>13</v>
      </c>
      <c r="I126985" s="3" t="s">
        <v>14</v>
      </c>
      <c r="J126985" s="3" t="s">
        <v>528</v>
      </c>
    </row>
    <row r="126986" spans="1:10" x14ac:dyDescent="0.3">
      <c r="A126986" s="1">
        <v>43427</v>
      </c>
      <c r="B126986" s="2">
        <v>0.24166666666666667</v>
      </c>
      <c r="C126986" s="3" t="s">
        <v>148</v>
      </c>
      <c r="D126986" s="3" t="s">
        <v>119</v>
      </c>
      <c r="E126986" s="3" t="s">
        <v>82</v>
      </c>
      <c r="F126986">
        <v>0</v>
      </c>
      <c r="G126986">
        <v>0</v>
      </c>
      <c r="H126986" s="3"/>
      <c r="I126986" s="3" t="s">
        <v>14</v>
      </c>
      <c r="J126986" s="3" t="s">
        <v>20</v>
      </c>
    </row>
    <row r="126987" spans="1:10" x14ac:dyDescent="0.3">
      <c r="A126987" s="1">
        <v>43427</v>
      </c>
      <c r="B126987" s="2">
        <v>0.24652777777777779</v>
      </c>
      <c r="C126987" s="3" t="s">
        <v>148</v>
      </c>
      <c r="D126987" s="3" t="s">
        <v>26</v>
      </c>
      <c r="E126987" s="3" t="s">
        <v>288</v>
      </c>
      <c r="F126987">
        <v>5</v>
      </c>
      <c r="G126987">
        <v>10</v>
      </c>
      <c r="H126987" s="3" t="s">
        <v>13</v>
      </c>
      <c r="I126987" s="3" t="s">
        <v>14</v>
      </c>
      <c r="J126987" s="3" t="s">
        <v>344</v>
      </c>
    </row>
    <row r="126988" spans="1:10" x14ac:dyDescent="0.3">
      <c r="A126988" s="1">
        <v>43427</v>
      </c>
      <c r="B126988" s="2">
        <v>0.25833333333333336</v>
      </c>
      <c r="C126988" s="3" t="s">
        <v>148</v>
      </c>
      <c r="D126988" s="3" t="s">
        <v>63</v>
      </c>
      <c r="E126988" s="3" t="s">
        <v>100</v>
      </c>
      <c r="F126988">
        <v>0</v>
      </c>
      <c r="G126988">
        <v>0</v>
      </c>
      <c r="H126988" s="3" t="s">
        <v>29</v>
      </c>
      <c r="I126988" s="3" t="s">
        <v>30</v>
      </c>
      <c r="J126988" s="3" t="s">
        <v>446</v>
      </c>
    </row>
    <row r="126989" spans="1:10" x14ac:dyDescent="0.3">
      <c r="A126989" s="1">
        <v>43427</v>
      </c>
      <c r="B126989" s="2">
        <v>0.27569444444444446</v>
      </c>
      <c r="C126989" s="3" t="s">
        <v>148</v>
      </c>
      <c r="D126989" s="3" t="s">
        <v>85</v>
      </c>
      <c r="E126989" s="3" t="s">
        <v>19</v>
      </c>
      <c r="F126989">
        <v>0</v>
      </c>
      <c r="G126989">
        <v>0</v>
      </c>
      <c r="H126989" s="3"/>
      <c r="I126989" s="3" t="s">
        <v>30</v>
      </c>
      <c r="J126989" s="3" t="s">
        <v>20</v>
      </c>
    </row>
    <row r="126990" spans="1:10" x14ac:dyDescent="0.3">
      <c r="A126990" s="1">
        <v>43427</v>
      </c>
      <c r="B126990" s="2">
        <v>0.28055555555555556</v>
      </c>
      <c r="C126990" s="3" t="s">
        <v>148</v>
      </c>
      <c r="D126990" s="3" t="s">
        <v>114</v>
      </c>
      <c r="E126990" s="3" t="s">
        <v>100</v>
      </c>
      <c r="F126990">
        <v>0</v>
      </c>
      <c r="G126990">
        <v>0</v>
      </c>
      <c r="H126990" s="3" t="s">
        <v>29</v>
      </c>
      <c r="I126990" s="3" t="s">
        <v>30</v>
      </c>
      <c r="J126990" s="3" t="s">
        <v>339</v>
      </c>
    </row>
    <row r="126991" spans="1:10" x14ac:dyDescent="0.3">
      <c r="A126991" s="1">
        <v>43427</v>
      </c>
      <c r="B126991" s="2">
        <v>0.29305555555555557</v>
      </c>
      <c r="C126991" s="3" t="s">
        <v>148</v>
      </c>
      <c r="D126991" s="3" t="s">
        <v>47</v>
      </c>
      <c r="E126991" s="3" t="s">
        <v>55</v>
      </c>
      <c r="F126991">
        <v>21</v>
      </c>
      <c r="G126991">
        <v>24</v>
      </c>
      <c r="H126991" s="3" t="s">
        <v>29</v>
      </c>
      <c r="I126991" s="3" t="s">
        <v>30</v>
      </c>
      <c r="J126991" s="3" t="s">
        <v>339</v>
      </c>
    </row>
    <row r="126992" spans="1:10" x14ac:dyDescent="0.3">
      <c r="A126992" s="1">
        <v>43427</v>
      </c>
      <c r="B126992" s="2">
        <v>0.29375000000000001</v>
      </c>
      <c r="C126992" s="3" t="s">
        <v>148</v>
      </c>
      <c r="D126992" s="3" t="s">
        <v>209</v>
      </c>
      <c r="E126992" s="3" t="s">
        <v>889</v>
      </c>
      <c r="F126992">
        <v>15</v>
      </c>
      <c r="G126992">
        <v>20</v>
      </c>
      <c r="H126992" s="3" t="s">
        <v>34</v>
      </c>
      <c r="I126992" s="3" t="s">
        <v>61</v>
      </c>
      <c r="J126992" s="3" t="s">
        <v>2102</v>
      </c>
    </row>
    <row r="126993" spans="1:10" x14ac:dyDescent="0.3">
      <c r="A126993" s="1">
        <v>43427</v>
      </c>
      <c r="B126993" s="2">
        <v>0.31805555555555554</v>
      </c>
      <c r="C126993" s="3" t="s">
        <v>148</v>
      </c>
      <c r="D126993" s="3" t="s">
        <v>11</v>
      </c>
      <c r="E126993" s="3" t="s">
        <v>19</v>
      </c>
      <c r="F126993">
        <v>0</v>
      </c>
      <c r="G126993">
        <v>0</v>
      </c>
      <c r="H126993" s="3"/>
      <c r="I126993" s="3" t="s">
        <v>14</v>
      </c>
      <c r="J126993" s="3" t="s">
        <v>20</v>
      </c>
    </row>
    <row r="126994" spans="1:10" x14ac:dyDescent="0.3">
      <c r="A126994" s="1">
        <v>43427</v>
      </c>
      <c r="B126994" s="2">
        <v>0.31874999999999998</v>
      </c>
      <c r="C126994" s="3" t="s">
        <v>148</v>
      </c>
      <c r="D126994" s="3" t="s">
        <v>224</v>
      </c>
      <c r="E126994" s="3" t="s">
        <v>172</v>
      </c>
      <c r="F126994">
        <v>0</v>
      </c>
      <c r="G126994">
        <v>0</v>
      </c>
      <c r="H126994" s="3" t="s">
        <v>29</v>
      </c>
      <c r="I126994" s="3" t="s">
        <v>30</v>
      </c>
      <c r="J126994" s="3" t="s">
        <v>20</v>
      </c>
    </row>
    <row r="126995" spans="1:10" x14ac:dyDescent="0.3">
      <c r="A126995" s="1">
        <v>43427</v>
      </c>
      <c r="B126995" s="2">
        <v>0.32500000000000001</v>
      </c>
      <c r="C126995" s="3" t="s">
        <v>148</v>
      </c>
      <c r="D126995" s="3" t="s">
        <v>163</v>
      </c>
      <c r="E126995" s="3" t="s">
        <v>160</v>
      </c>
      <c r="F126995">
        <v>0</v>
      </c>
      <c r="G126995">
        <v>0</v>
      </c>
      <c r="H126995" s="3" t="s">
        <v>13</v>
      </c>
      <c r="I126995" s="3" t="s">
        <v>14</v>
      </c>
      <c r="J126995" s="3" t="s">
        <v>415</v>
      </c>
    </row>
    <row r="126996" spans="1:10" x14ac:dyDescent="0.3">
      <c r="A126996" s="1">
        <v>43427</v>
      </c>
      <c r="B126996" s="2">
        <v>0.33055555555555555</v>
      </c>
      <c r="C126996" s="3" t="s">
        <v>148</v>
      </c>
      <c r="D126996" s="3" t="s">
        <v>75</v>
      </c>
      <c r="E126996" s="3" t="s">
        <v>622</v>
      </c>
      <c r="F126996">
        <v>10</v>
      </c>
      <c r="G126996">
        <v>14</v>
      </c>
      <c r="H126996" s="3" t="s">
        <v>34</v>
      </c>
      <c r="I126996" s="3" t="s">
        <v>14</v>
      </c>
      <c r="J126996" s="3" t="s">
        <v>469</v>
      </c>
    </row>
    <row r="126997" spans="1:10" x14ac:dyDescent="0.3">
      <c r="A126997" s="1">
        <v>43427</v>
      </c>
      <c r="B126997" s="2">
        <v>0.34236111111111112</v>
      </c>
      <c r="C126997" s="3" t="s">
        <v>148</v>
      </c>
      <c r="D126997" s="3" t="s">
        <v>31</v>
      </c>
      <c r="E126997" s="3" t="s">
        <v>117</v>
      </c>
      <c r="F126997">
        <v>0</v>
      </c>
      <c r="G126997">
        <v>0</v>
      </c>
      <c r="H126997" s="3" t="s">
        <v>29</v>
      </c>
      <c r="I126997" s="3" t="s">
        <v>30</v>
      </c>
      <c r="J126997" s="3" t="s">
        <v>490</v>
      </c>
    </row>
    <row r="126998" spans="1:10" x14ac:dyDescent="0.3">
      <c r="A126998" s="1">
        <v>43427</v>
      </c>
      <c r="B126998" s="2">
        <v>0.3659722222222222</v>
      </c>
      <c r="C126998" s="3" t="s">
        <v>148</v>
      </c>
      <c r="D126998" s="3" t="s">
        <v>2103</v>
      </c>
      <c r="E126998" s="3" t="s">
        <v>131</v>
      </c>
      <c r="F126998">
        <v>5</v>
      </c>
      <c r="G126998">
        <v>7</v>
      </c>
      <c r="H126998" s="3" t="s">
        <v>13</v>
      </c>
      <c r="I126998" s="3" t="s">
        <v>14</v>
      </c>
      <c r="J126998" s="3" t="s">
        <v>180</v>
      </c>
    </row>
    <row r="126999" spans="1:10" x14ac:dyDescent="0.3">
      <c r="A126999" s="1">
        <v>43427</v>
      </c>
      <c r="B126999" s="2">
        <v>0.37430555555555556</v>
      </c>
      <c r="C126999" s="3" t="s">
        <v>148</v>
      </c>
      <c r="D126999" s="3" t="s">
        <v>114</v>
      </c>
      <c r="E126999" s="3" t="s">
        <v>100</v>
      </c>
      <c r="F126999">
        <v>0</v>
      </c>
      <c r="G126999">
        <v>0</v>
      </c>
      <c r="H126999" s="3" t="s">
        <v>29</v>
      </c>
      <c r="I126999" s="3" t="s">
        <v>30</v>
      </c>
      <c r="J126999" s="3" t="s">
        <v>339</v>
      </c>
    </row>
    <row r="127000" spans="1:10" x14ac:dyDescent="0.3">
      <c r="A127000" s="1">
        <v>43427</v>
      </c>
      <c r="B127000" s="2">
        <v>0.40416666666666667</v>
      </c>
      <c r="C127000" s="3" t="s">
        <v>148</v>
      </c>
      <c r="D127000" s="3" t="s">
        <v>63</v>
      </c>
      <c r="E127000" s="3" t="s">
        <v>233</v>
      </c>
      <c r="F127000">
        <v>5</v>
      </c>
      <c r="G127000">
        <v>7</v>
      </c>
      <c r="H127000" s="3" t="s">
        <v>29</v>
      </c>
      <c r="I127000" s="3" t="s">
        <v>30</v>
      </c>
      <c r="J127000" s="3" t="s">
        <v>446</v>
      </c>
    </row>
    <row r="127001" spans="1:10" x14ac:dyDescent="0.3">
      <c r="A127001" s="1">
        <v>43427</v>
      </c>
      <c r="B127001" s="2">
        <v>0.41458333333333336</v>
      </c>
      <c r="C127001" s="3" t="s">
        <v>148</v>
      </c>
      <c r="D127001" s="3" t="s">
        <v>73</v>
      </c>
      <c r="E127001" s="3" t="s">
        <v>50</v>
      </c>
      <c r="F127001">
        <v>3</v>
      </c>
      <c r="G127001">
        <v>5</v>
      </c>
      <c r="H127001" s="3" t="s">
        <v>29</v>
      </c>
      <c r="I127001" s="3" t="s">
        <v>30</v>
      </c>
      <c r="J127001" s="3" t="s">
        <v>840</v>
      </c>
    </row>
    <row r="127002" spans="1:10" x14ac:dyDescent="0.3">
      <c r="A127002" s="1">
        <v>43427</v>
      </c>
      <c r="B127002" s="2">
        <v>0.4152777777777778</v>
      </c>
      <c r="C127002" s="3" t="s">
        <v>148</v>
      </c>
      <c r="D127002" s="3" t="s">
        <v>41</v>
      </c>
      <c r="E127002" s="3" t="s">
        <v>45</v>
      </c>
      <c r="F127002">
        <v>4</v>
      </c>
      <c r="G127002">
        <v>8</v>
      </c>
      <c r="H127002" s="3" t="s">
        <v>34</v>
      </c>
      <c r="I127002" s="3" t="s">
        <v>14</v>
      </c>
      <c r="J127002" s="3" t="s">
        <v>422</v>
      </c>
    </row>
    <row r="127003" spans="1:10" x14ac:dyDescent="0.3">
      <c r="A127003" s="1">
        <v>43427</v>
      </c>
      <c r="B127003" s="2">
        <v>0.42152777777777778</v>
      </c>
      <c r="C127003" s="3" t="s">
        <v>148</v>
      </c>
      <c r="D127003" s="3" t="s">
        <v>36</v>
      </c>
      <c r="E127003" s="3" t="s">
        <v>310</v>
      </c>
      <c r="F127003">
        <v>0</v>
      </c>
      <c r="G127003">
        <v>0</v>
      </c>
      <c r="H127003" s="3"/>
      <c r="I127003" s="3" t="s">
        <v>30</v>
      </c>
      <c r="J127003" s="3" t="s">
        <v>20</v>
      </c>
    </row>
    <row r="127004" spans="1:10" x14ac:dyDescent="0.3">
      <c r="A127004" s="1">
        <v>43427</v>
      </c>
      <c r="B127004" s="2">
        <v>0.4513888888888889</v>
      </c>
      <c r="C127004" s="3" t="s">
        <v>148</v>
      </c>
      <c r="D127004" s="3" t="s">
        <v>320</v>
      </c>
      <c r="E127004" s="3" t="s">
        <v>375</v>
      </c>
      <c r="F127004">
        <v>5</v>
      </c>
      <c r="G127004">
        <v>10</v>
      </c>
      <c r="H127004" s="3" t="s">
        <v>23</v>
      </c>
      <c r="I127004" s="3" t="s">
        <v>24</v>
      </c>
      <c r="J127004" s="3" t="s">
        <v>359</v>
      </c>
    </row>
    <row r="127005" spans="1:10" x14ac:dyDescent="0.3">
      <c r="A127005" s="1">
        <v>43427</v>
      </c>
      <c r="B127005" s="2">
        <v>0.4826388888888889</v>
      </c>
      <c r="C127005" s="3" t="s">
        <v>148</v>
      </c>
      <c r="D127005" s="3" t="s">
        <v>65</v>
      </c>
      <c r="E127005" s="3" t="s">
        <v>110</v>
      </c>
      <c r="F127005">
        <v>3</v>
      </c>
      <c r="G127005">
        <v>6</v>
      </c>
      <c r="H127005" s="3" t="s">
        <v>34</v>
      </c>
      <c r="I127005" s="3" t="s">
        <v>14</v>
      </c>
      <c r="J127005" s="3" t="s">
        <v>415</v>
      </c>
    </row>
    <row r="127006" spans="1:10" x14ac:dyDescent="0.3">
      <c r="A127006" s="1">
        <v>43427</v>
      </c>
      <c r="B127006" s="2">
        <v>0.4861111111111111</v>
      </c>
      <c r="C127006" s="3" t="s">
        <v>148</v>
      </c>
      <c r="D127006" s="3" t="s">
        <v>640</v>
      </c>
      <c r="E127006" s="3" t="s">
        <v>527</v>
      </c>
      <c r="F127006">
        <v>0</v>
      </c>
      <c r="G127006">
        <v>0</v>
      </c>
      <c r="H127006" s="3"/>
      <c r="I127006" s="3" t="s">
        <v>30</v>
      </c>
      <c r="J127006" s="3" t="s">
        <v>20</v>
      </c>
    </row>
    <row r="127007" spans="1:10" x14ac:dyDescent="0.3">
      <c r="A127007" s="1">
        <v>43427</v>
      </c>
      <c r="B127007" s="2">
        <v>0.50486111111111109</v>
      </c>
      <c r="C127007" s="3" t="s">
        <v>148</v>
      </c>
      <c r="D127007" s="3" t="s">
        <v>212</v>
      </c>
      <c r="E127007" s="3" t="s">
        <v>160</v>
      </c>
      <c r="F127007">
        <v>0</v>
      </c>
      <c r="G127007">
        <v>0</v>
      </c>
      <c r="H127007" s="3" t="s">
        <v>34</v>
      </c>
      <c r="I127007" s="3" t="s">
        <v>14</v>
      </c>
      <c r="J127007" s="3" t="s">
        <v>409</v>
      </c>
    </row>
    <row r="127008" spans="1:10" x14ac:dyDescent="0.3">
      <c r="A127008" s="1">
        <v>43427</v>
      </c>
      <c r="B127008" s="2">
        <v>0.5708333333333333</v>
      </c>
      <c r="C127008" s="3" t="s">
        <v>148</v>
      </c>
      <c r="D127008" s="3" t="s">
        <v>158</v>
      </c>
      <c r="E127008" s="3" t="s">
        <v>12</v>
      </c>
      <c r="F127008">
        <v>5</v>
      </c>
      <c r="G127008">
        <v>8</v>
      </c>
      <c r="H127008" s="3" t="s">
        <v>13</v>
      </c>
      <c r="I127008" s="3" t="s">
        <v>14</v>
      </c>
      <c r="J127008" s="3" t="s">
        <v>394</v>
      </c>
    </row>
    <row r="127009" spans="1:10" x14ac:dyDescent="0.3">
      <c r="A127009" s="1">
        <v>43427</v>
      </c>
      <c r="B127009" s="2">
        <v>0.58263888888888893</v>
      </c>
      <c r="C127009" s="3" t="s">
        <v>148</v>
      </c>
      <c r="D127009" s="3" t="s">
        <v>26</v>
      </c>
      <c r="E127009" s="3" t="s">
        <v>160</v>
      </c>
      <c r="F127009">
        <v>0</v>
      </c>
      <c r="G127009">
        <v>0</v>
      </c>
      <c r="H127009" s="3" t="s">
        <v>34</v>
      </c>
      <c r="I127009" s="3" t="s">
        <v>14</v>
      </c>
      <c r="J127009" s="3" t="s">
        <v>139</v>
      </c>
    </row>
    <row r="127010" spans="1:10" x14ac:dyDescent="0.3">
      <c r="A127010" s="1">
        <v>43427</v>
      </c>
      <c r="B127010" s="2">
        <v>0.58472222222222225</v>
      </c>
      <c r="C127010" s="3" t="s">
        <v>148</v>
      </c>
      <c r="D127010" s="3" t="s">
        <v>163</v>
      </c>
      <c r="E127010" s="3" t="s">
        <v>233</v>
      </c>
      <c r="F127010">
        <v>0</v>
      </c>
      <c r="G127010">
        <v>0</v>
      </c>
      <c r="H127010" s="3" t="s">
        <v>13</v>
      </c>
      <c r="I127010" s="3" t="s">
        <v>14</v>
      </c>
      <c r="J127010" s="3" t="s">
        <v>662</v>
      </c>
    </row>
    <row r="127011" spans="1:10" x14ac:dyDescent="0.3">
      <c r="A127011" s="1">
        <v>43427</v>
      </c>
      <c r="B127011" s="2">
        <v>0.59583333333333333</v>
      </c>
      <c r="C127011" s="3" t="s">
        <v>148</v>
      </c>
      <c r="D127011" s="3" t="s">
        <v>47</v>
      </c>
      <c r="E127011" s="3" t="s">
        <v>19</v>
      </c>
      <c r="F127011">
        <v>0</v>
      </c>
      <c r="G127011">
        <v>0</v>
      </c>
      <c r="H127011" s="3"/>
      <c r="I127011" s="3" t="s">
        <v>30</v>
      </c>
      <c r="J127011" s="3" t="s">
        <v>20</v>
      </c>
    </row>
    <row r="127012" spans="1:10" x14ac:dyDescent="0.3">
      <c r="A127012" s="1">
        <v>43427</v>
      </c>
      <c r="B127012" s="2">
        <v>0.63055555555555554</v>
      </c>
      <c r="C127012" s="3" t="s">
        <v>148</v>
      </c>
      <c r="D127012" s="3" t="s">
        <v>280</v>
      </c>
      <c r="E127012" s="3" t="s">
        <v>149</v>
      </c>
      <c r="F127012">
        <v>22</v>
      </c>
      <c r="G127012">
        <v>25</v>
      </c>
      <c r="H127012" s="3" t="s">
        <v>29</v>
      </c>
      <c r="I127012" s="3" t="s">
        <v>30</v>
      </c>
      <c r="J127012" s="3" t="s">
        <v>539</v>
      </c>
    </row>
    <row r="127013" spans="1:10" x14ac:dyDescent="0.3">
      <c r="A127013" s="1">
        <v>43427</v>
      </c>
      <c r="B127013" s="2">
        <v>0.6333333333333333</v>
      </c>
      <c r="C127013" s="3" t="s">
        <v>148</v>
      </c>
      <c r="D127013" s="3" t="s">
        <v>114</v>
      </c>
      <c r="E127013" s="3" t="s">
        <v>19</v>
      </c>
      <c r="F127013">
        <v>0</v>
      </c>
      <c r="G127013">
        <v>0</v>
      </c>
      <c r="H127013" s="3"/>
      <c r="I127013" s="3" t="s">
        <v>30</v>
      </c>
      <c r="J127013" s="3" t="s">
        <v>20</v>
      </c>
    </row>
    <row r="127014" spans="1:10" x14ac:dyDescent="0.3">
      <c r="A127014" s="1">
        <v>43427</v>
      </c>
      <c r="B127014" s="2">
        <v>0.65486111111111112</v>
      </c>
      <c r="C127014" s="3" t="s">
        <v>148</v>
      </c>
      <c r="D127014" s="3" t="s">
        <v>114</v>
      </c>
      <c r="E127014" s="3" t="s">
        <v>115</v>
      </c>
      <c r="F127014">
        <v>0</v>
      </c>
      <c r="G127014">
        <v>0</v>
      </c>
      <c r="H127014" s="3" t="s">
        <v>23</v>
      </c>
      <c r="I127014" s="3" t="s">
        <v>30</v>
      </c>
      <c r="J127014" s="3" t="s">
        <v>613</v>
      </c>
    </row>
    <row r="127015" spans="1:10" x14ac:dyDescent="0.3">
      <c r="A127015" s="1">
        <v>43427</v>
      </c>
      <c r="B127015" s="2">
        <v>0.67013888888888884</v>
      </c>
      <c r="C127015" s="3" t="s">
        <v>148</v>
      </c>
      <c r="D127015" s="3" t="s">
        <v>26</v>
      </c>
      <c r="E127015" s="3" t="s">
        <v>160</v>
      </c>
      <c r="F127015">
        <v>4</v>
      </c>
      <c r="G127015">
        <v>6</v>
      </c>
      <c r="H127015" s="3" t="s">
        <v>13</v>
      </c>
      <c r="I127015" s="3" t="s">
        <v>14</v>
      </c>
      <c r="J127015" s="3" t="s">
        <v>192</v>
      </c>
    </row>
    <row r="127016" spans="1:10" x14ac:dyDescent="0.3">
      <c r="A127016" s="1">
        <v>43427</v>
      </c>
      <c r="B127016" s="2">
        <v>0.6791666666666667</v>
      </c>
      <c r="C127016" s="3" t="s">
        <v>148</v>
      </c>
      <c r="D127016" s="3" t="s">
        <v>114</v>
      </c>
      <c r="E127016" s="3" t="s">
        <v>50</v>
      </c>
      <c r="F127016">
        <v>0</v>
      </c>
      <c r="G127016">
        <v>0</v>
      </c>
      <c r="H127016" s="3" t="s">
        <v>29</v>
      </c>
      <c r="I127016" s="3" t="s">
        <v>30</v>
      </c>
      <c r="J127016" s="3" t="s">
        <v>278</v>
      </c>
    </row>
    <row r="127017" spans="1:10" x14ac:dyDescent="0.3">
      <c r="A127017" s="1">
        <v>43427</v>
      </c>
      <c r="B127017" s="2">
        <v>0.69791666666666663</v>
      </c>
      <c r="C127017" s="3" t="s">
        <v>148</v>
      </c>
      <c r="D127017" s="3" t="s">
        <v>194</v>
      </c>
      <c r="E127017" s="3" t="s">
        <v>560</v>
      </c>
      <c r="F127017">
        <v>0</v>
      </c>
      <c r="G127017">
        <v>0</v>
      </c>
      <c r="H127017" s="3" t="s">
        <v>34</v>
      </c>
      <c r="I127017" s="3" t="s">
        <v>61</v>
      </c>
      <c r="J127017" s="3" t="s">
        <v>129</v>
      </c>
    </row>
    <row r="127018" spans="1:10" x14ac:dyDescent="0.3">
      <c r="A127018" s="1">
        <v>43427</v>
      </c>
      <c r="B127018" s="2">
        <v>0.71597222222222223</v>
      </c>
      <c r="C127018" s="3" t="s">
        <v>148</v>
      </c>
      <c r="D127018" s="3" t="s">
        <v>11</v>
      </c>
      <c r="E127018" s="3" t="s">
        <v>19</v>
      </c>
      <c r="F127018">
        <v>0</v>
      </c>
      <c r="G127018">
        <v>0</v>
      </c>
      <c r="H127018" s="3"/>
      <c r="I127018" s="3" t="s">
        <v>14</v>
      </c>
      <c r="J127018" s="3" t="s">
        <v>20</v>
      </c>
    </row>
    <row r="127019" spans="1:10" x14ac:dyDescent="0.3">
      <c r="A127019" s="1">
        <v>43427</v>
      </c>
      <c r="B127019" s="2">
        <v>0.75208333333333333</v>
      </c>
      <c r="C127019" s="3" t="s">
        <v>148</v>
      </c>
      <c r="D127019" s="3" t="s">
        <v>114</v>
      </c>
      <c r="E127019" s="3" t="s">
        <v>19</v>
      </c>
      <c r="F127019">
        <v>0</v>
      </c>
      <c r="G127019">
        <v>0</v>
      </c>
      <c r="H127019" s="3"/>
      <c r="I127019" s="3" t="s">
        <v>30</v>
      </c>
      <c r="J127019" s="3" t="s">
        <v>20</v>
      </c>
    </row>
    <row r="127020" spans="1:10" x14ac:dyDescent="0.3">
      <c r="A127020" s="1">
        <v>43427</v>
      </c>
      <c r="B127020" s="2">
        <v>0.75555555555555554</v>
      </c>
      <c r="C127020" s="3" t="s">
        <v>148</v>
      </c>
      <c r="D127020" s="3" t="s">
        <v>11</v>
      </c>
      <c r="E127020" s="3" t="s">
        <v>12</v>
      </c>
      <c r="F127020">
        <v>9</v>
      </c>
      <c r="G127020">
        <v>11</v>
      </c>
      <c r="H127020" s="3" t="s">
        <v>34</v>
      </c>
      <c r="I127020" s="3" t="s">
        <v>14</v>
      </c>
      <c r="J127020" s="3" t="s">
        <v>687</v>
      </c>
    </row>
    <row r="127021" spans="1:10" x14ac:dyDescent="0.3">
      <c r="A127021" s="1">
        <v>43427</v>
      </c>
      <c r="B127021" s="2">
        <v>0.77847222222222223</v>
      </c>
      <c r="C127021" s="3" t="s">
        <v>148</v>
      </c>
      <c r="D127021" s="3" t="s">
        <v>243</v>
      </c>
      <c r="E127021" s="3" t="s">
        <v>17</v>
      </c>
      <c r="F127021">
        <v>18</v>
      </c>
      <c r="G127021">
        <v>20</v>
      </c>
      <c r="H127021" s="3" t="s">
        <v>13</v>
      </c>
      <c r="I127021" s="3" t="s">
        <v>14</v>
      </c>
      <c r="J127021" s="3" t="s">
        <v>528</v>
      </c>
    </row>
    <row r="127022" spans="1:10" x14ac:dyDescent="0.3">
      <c r="A127022" s="1">
        <v>43427</v>
      </c>
      <c r="B127022" s="2">
        <v>0.78055555555555556</v>
      </c>
      <c r="C127022" s="3" t="s">
        <v>148</v>
      </c>
      <c r="D127022" s="3" t="s">
        <v>207</v>
      </c>
      <c r="E127022" s="3" t="s">
        <v>172</v>
      </c>
      <c r="F127022">
        <v>4</v>
      </c>
      <c r="G127022">
        <v>7</v>
      </c>
      <c r="H127022" s="3" t="s">
        <v>34</v>
      </c>
      <c r="I127022" s="3" t="s">
        <v>14</v>
      </c>
      <c r="J127022" s="3" t="s">
        <v>460</v>
      </c>
    </row>
    <row r="127023" spans="1:10" x14ac:dyDescent="0.3">
      <c r="A127023" s="1">
        <v>43427</v>
      </c>
      <c r="B127023" s="2">
        <v>0.78680555555555554</v>
      </c>
      <c r="C127023" s="3" t="s">
        <v>148</v>
      </c>
      <c r="D127023" s="3" t="s">
        <v>91</v>
      </c>
      <c r="E127023" s="3" t="s">
        <v>17</v>
      </c>
      <c r="F127023">
        <v>5</v>
      </c>
      <c r="G127023">
        <v>7</v>
      </c>
      <c r="H127023" s="3" t="s">
        <v>13</v>
      </c>
      <c r="I127023" s="3" t="s">
        <v>14</v>
      </c>
      <c r="J127023" s="3" t="s">
        <v>491</v>
      </c>
    </row>
    <row r="127024" spans="1:10" x14ac:dyDescent="0.3">
      <c r="A127024" s="1">
        <v>43427</v>
      </c>
      <c r="B127024" s="2">
        <v>0.80972222222222223</v>
      </c>
      <c r="C127024" s="3" t="s">
        <v>148</v>
      </c>
      <c r="D127024" s="3" t="s">
        <v>113</v>
      </c>
      <c r="E127024" s="3" t="s">
        <v>12</v>
      </c>
      <c r="F127024">
        <v>5</v>
      </c>
      <c r="G127024">
        <v>9</v>
      </c>
      <c r="H127024" s="3" t="s">
        <v>29</v>
      </c>
      <c r="I127024" s="3" t="s">
        <v>30</v>
      </c>
      <c r="J127024" s="3" t="s">
        <v>625</v>
      </c>
    </row>
    <row r="127025" spans="1:10" x14ac:dyDescent="0.3">
      <c r="A127025" s="1">
        <v>43427</v>
      </c>
      <c r="B127025" s="2">
        <v>0.81805555555555554</v>
      </c>
      <c r="C127025" s="3" t="s">
        <v>148</v>
      </c>
      <c r="D127025" s="3" t="s">
        <v>161</v>
      </c>
      <c r="E127025" s="3" t="s">
        <v>17</v>
      </c>
      <c r="F127025">
        <v>11</v>
      </c>
      <c r="G127025">
        <v>15</v>
      </c>
      <c r="H127025" s="3" t="s">
        <v>23</v>
      </c>
      <c r="I127025" s="3" t="s">
        <v>30</v>
      </c>
      <c r="J127025" s="3" t="s">
        <v>573</v>
      </c>
    </row>
    <row r="127026" spans="1:10" x14ac:dyDescent="0.3">
      <c r="A127026" s="1">
        <v>43427</v>
      </c>
      <c r="B127026" s="2">
        <v>0.82499999999999996</v>
      </c>
      <c r="C127026" s="3" t="s">
        <v>148</v>
      </c>
      <c r="D127026" s="3" t="s">
        <v>263</v>
      </c>
      <c r="E127026" s="3" t="s">
        <v>233</v>
      </c>
      <c r="F127026">
        <v>4</v>
      </c>
      <c r="G127026">
        <v>6</v>
      </c>
      <c r="H127026" s="3" t="s">
        <v>13</v>
      </c>
      <c r="I127026" s="3" t="s">
        <v>14</v>
      </c>
      <c r="J127026" s="3" t="s">
        <v>143</v>
      </c>
    </row>
    <row r="127027" spans="1:10" x14ac:dyDescent="0.3">
      <c r="A127027" s="1">
        <v>43427</v>
      </c>
      <c r="B127027" s="2">
        <v>0.83611111111111114</v>
      </c>
      <c r="C127027" s="3" t="s">
        <v>148</v>
      </c>
      <c r="D127027" s="3" t="s">
        <v>53</v>
      </c>
      <c r="E127027" s="3" t="s">
        <v>27</v>
      </c>
      <c r="F127027">
        <v>0</v>
      </c>
      <c r="G127027">
        <v>0</v>
      </c>
      <c r="H127027" s="3" t="s">
        <v>34</v>
      </c>
      <c r="I127027" s="3" t="s">
        <v>14</v>
      </c>
      <c r="J127027" s="3" t="s">
        <v>504</v>
      </c>
    </row>
    <row r="127028" spans="1:10" x14ac:dyDescent="0.3">
      <c r="A127028" s="1">
        <v>43427</v>
      </c>
      <c r="B127028" s="2">
        <v>0.84444444444444444</v>
      </c>
      <c r="C127028" s="3" t="s">
        <v>148</v>
      </c>
      <c r="D127028" s="3" t="s">
        <v>226</v>
      </c>
      <c r="E127028" s="3" t="s">
        <v>19</v>
      </c>
      <c r="F127028">
        <v>0</v>
      </c>
      <c r="G127028">
        <v>0</v>
      </c>
      <c r="H127028" s="3"/>
      <c r="I127028" s="3" t="s">
        <v>30</v>
      </c>
      <c r="J127028" s="3" t="s">
        <v>20</v>
      </c>
    </row>
    <row r="127029" spans="1:10" x14ac:dyDescent="0.3">
      <c r="A127029" s="1">
        <v>43427</v>
      </c>
      <c r="B127029" s="2">
        <v>0.84722222222222221</v>
      </c>
      <c r="C127029" s="3" t="s">
        <v>148</v>
      </c>
      <c r="D127029" s="3" t="s">
        <v>640</v>
      </c>
      <c r="E127029" s="3" t="s">
        <v>527</v>
      </c>
      <c r="F127029">
        <v>0</v>
      </c>
      <c r="G127029">
        <v>0</v>
      </c>
      <c r="H127029" s="3"/>
      <c r="I127029" s="3" t="s">
        <v>30</v>
      </c>
      <c r="J127029" s="3" t="s">
        <v>20</v>
      </c>
    </row>
    <row r="127030" spans="1:10" x14ac:dyDescent="0.3">
      <c r="A127030" s="1">
        <v>43427</v>
      </c>
      <c r="B127030" s="2">
        <v>0.85138888888888886</v>
      </c>
      <c r="C127030" s="3" t="s">
        <v>148</v>
      </c>
      <c r="D127030" s="3" t="s">
        <v>31</v>
      </c>
      <c r="E127030" s="3" t="s">
        <v>19</v>
      </c>
      <c r="F127030">
        <v>0</v>
      </c>
      <c r="G127030">
        <v>0</v>
      </c>
      <c r="H127030" s="3"/>
      <c r="I127030" s="3" t="s">
        <v>30</v>
      </c>
      <c r="J127030" s="3" t="s">
        <v>20</v>
      </c>
    </row>
    <row r="127031" spans="1:10" x14ac:dyDescent="0.3">
      <c r="A127031" s="1">
        <v>43427</v>
      </c>
      <c r="B127031" s="2">
        <v>0.85555555555555551</v>
      </c>
      <c r="C127031" s="3" t="s">
        <v>148</v>
      </c>
      <c r="D127031" s="3" t="s">
        <v>107</v>
      </c>
      <c r="E127031" s="3" t="s">
        <v>19</v>
      </c>
      <c r="F127031">
        <v>0</v>
      </c>
      <c r="G127031">
        <v>0</v>
      </c>
      <c r="H127031" s="3"/>
      <c r="I127031" s="3" t="s">
        <v>14</v>
      </c>
      <c r="J127031" s="3" t="s">
        <v>20</v>
      </c>
    </row>
    <row r="127032" spans="1:10" x14ac:dyDescent="0.3">
      <c r="A127032" s="1">
        <v>43427</v>
      </c>
      <c r="B127032" s="2">
        <v>0.86111111111111116</v>
      </c>
      <c r="C127032" s="3" t="s">
        <v>148</v>
      </c>
      <c r="D127032" s="3" t="s">
        <v>294</v>
      </c>
      <c r="E127032" s="3" t="s">
        <v>160</v>
      </c>
      <c r="F127032">
        <v>3</v>
      </c>
      <c r="G127032">
        <v>7</v>
      </c>
      <c r="H127032" s="3" t="s">
        <v>23</v>
      </c>
      <c r="I127032" s="3" t="s">
        <v>30</v>
      </c>
      <c r="J127032" s="3" t="s">
        <v>797</v>
      </c>
    </row>
    <row r="127033" spans="1:10" x14ac:dyDescent="0.3">
      <c r="A127033" s="1">
        <v>43427</v>
      </c>
      <c r="B127033" s="2">
        <v>0.86250000000000004</v>
      </c>
      <c r="C127033" s="3" t="s">
        <v>148</v>
      </c>
      <c r="D127033" s="3" t="s">
        <v>341</v>
      </c>
      <c r="E127033" s="3" t="s">
        <v>19</v>
      </c>
      <c r="F127033">
        <v>0</v>
      </c>
      <c r="G127033">
        <v>0</v>
      </c>
      <c r="H127033" s="3"/>
      <c r="I127033" s="3" t="s">
        <v>14</v>
      </c>
      <c r="J127033" s="3" t="s">
        <v>20</v>
      </c>
    </row>
    <row r="127034" spans="1:10" x14ac:dyDescent="0.3">
      <c r="A127034" s="1">
        <v>43427</v>
      </c>
      <c r="B127034" s="2">
        <v>0.87986111111111109</v>
      </c>
      <c r="C127034" s="3" t="s">
        <v>148</v>
      </c>
      <c r="D127034" s="3" t="s">
        <v>294</v>
      </c>
      <c r="E127034" s="3" t="s">
        <v>115</v>
      </c>
      <c r="F127034">
        <v>0</v>
      </c>
      <c r="G127034">
        <v>0</v>
      </c>
      <c r="H127034" s="3" t="s">
        <v>23</v>
      </c>
      <c r="I127034" s="3" t="s">
        <v>30</v>
      </c>
      <c r="J127034" s="3" t="s">
        <v>715</v>
      </c>
    </row>
    <row r="127035" spans="1:10" x14ac:dyDescent="0.3">
      <c r="A127035" s="1">
        <v>43427</v>
      </c>
      <c r="B127035" s="2">
        <v>0.88611111111111107</v>
      </c>
      <c r="C127035" s="3" t="s">
        <v>148</v>
      </c>
      <c r="D127035" s="3" t="s">
        <v>43</v>
      </c>
      <c r="E127035" s="3" t="s">
        <v>335</v>
      </c>
      <c r="F127035">
        <v>13</v>
      </c>
      <c r="G127035">
        <v>18</v>
      </c>
      <c r="H127035" s="3" t="s">
        <v>29</v>
      </c>
      <c r="I127035" s="3" t="s">
        <v>30</v>
      </c>
      <c r="J127035" s="3" t="s">
        <v>797</v>
      </c>
    </row>
    <row r="127036" spans="1:10" x14ac:dyDescent="0.3">
      <c r="A127036" s="1">
        <v>43427</v>
      </c>
      <c r="B127036" s="2">
        <v>0.91666666666666663</v>
      </c>
      <c r="C127036" s="3" t="s">
        <v>148</v>
      </c>
      <c r="D127036" s="3" t="s">
        <v>88</v>
      </c>
      <c r="E127036" s="3" t="s">
        <v>89</v>
      </c>
      <c r="F127036">
        <v>0</v>
      </c>
      <c r="G127036">
        <v>0</v>
      </c>
      <c r="H127036" s="3"/>
      <c r="I127036" s="3" t="s">
        <v>90</v>
      </c>
      <c r="J127036" s="3" t="s">
        <v>20</v>
      </c>
    </row>
    <row r="127037" spans="1:10" x14ac:dyDescent="0.3">
      <c r="A127037" s="1">
        <v>43427</v>
      </c>
      <c r="B127037" s="2">
        <v>0.92500000000000004</v>
      </c>
      <c r="C127037" s="3" t="s">
        <v>148</v>
      </c>
      <c r="D127037" s="3" t="s">
        <v>63</v>
      </c>
      <c r="E127037" s="3" t="s">
        <v>160</v>
      </c>
      <c r="F127037">
        <v>0</v>
      </c>
      <c r="G127037">
        <v>0</v>
      </c>
      <c r="H127037" s="3" t="s">
        <v>23</v>
      </c>
      <c r="I127037" s="3" t="s">
        <v>30</v>
      </c>
      <c r="J127037" s="3" t="s">
        <v>934</v>
      </c>
    </row>
    <row r="127038" spans="1:10" x14ac:dyDescent="0.3">
      <c r="A127038" s="1">
        <v>43427</v>
      </c>
      <c r="B127038" s="2">
        <v>0.96319444444444446</v>
      </c>
      <c r="C127038" s="3" t="s">
        <v>148</v>
      </c>
      <c r="D127038" s="3" t="s">
        <v>272</v>
      </c>
      <c r="E127038" s="3" t="s">
        <v>12</v>
      </c>
      <c r="F127038">
        <v>3</v>
      </c>
      <c r="G127038">
        <v>8</v>
      </c>
      <c r="H127038" s="3" t="s">
        <v>13</v>
      </c>
      <c r="I127038" s="3" t="s">
        <v>14</v>
      </c>
      <c r="J127038" s="3" t="s">
        <v>378</v>
      </c>
    </row>
    <row r="127039" spans="1:10" x14ac:dyDescent="0.3">
      <c r="A127039" s="1">
        <v>43427</v>
      </c>
      <c r="B127039" s="2">
        <v>0.96666666666666667</v>
      </c>
      <c r="C127039" s="3" t="s">
        <v>148</v>
      </c>
      <c r="D127039" s="3" t="s">
        <v>107</v>
      </c>
      <c r="E127039" s="3" t="s">
        <v>19</v>
      </c>
      <c r="F127039">
        <v>0</v>
      </c>
      <c r="G127039">
        <v>0</v>
      </c>
      <c r="H127039" s="3"/>
      <c r="I127039" s="3" t="s">
        <v>14</v>
      </c>
      <c r="J127039" s="3" t="s">
        <v>20</v>
      </c>
    </row>
    <row r="127040" spans="1:10" x14ac:dyDescent="0.3">
      <c r="A127040" s="1">
        <v>43427</v>
      </c>
      <c r="B127040" s="2">
        <v>0.96875</v>
      </c>
      <c r="C127040" s="3" t="s">
        <v>148</v>
      </c>
      <c r="D127040" s="3" t="s">
        <v>265</v>
      </c>
      <c r="E127040" s="3" t="s">
        <v>527</v>
      </c>
      <c r="F127040">
        <v>0</v>
      </c>
      <c r="G127040">
        <v>0</v>
      </c>
      <c r="H127040" s="3"/>
      <c r="I127040" s="3" t="s">
        <v>14</v>
      </c>
      <c r="J127040" s="3" t="s">
        <v>20</v>
      </c>
    </row>
    <row r="127041" spans="1:10" x14ac:dyDescent="0.3">
      <c r="A127041" s="1">
        <v>43427</v>
      </c>
      <c r="B127041" s="2">
        <v>0.98263888888888884</v>
      </c>
      <c r="C127041" s="3" t="s">
        <v>148</v>
      </c>
      <c r="D127041" s="3" t="s">
        <v>640</v>
      </c>
      <c r="E127041" s="3" t="s">
        <v>527</v>
      </c>
      <c r="F127041">
        <v>0</v>
      </c>
      <c r="G127041">
        <v>0</v>
      </c>
      <c r="H127041" s="3"/>
      <c r="I127041" s="3" t="s">
        <v>30</v>
      </c>
      <c r="J127041" s="3" t="s">
        <v>20</v>
      </c>
    </row>
    <row r="127042" spans="1:10" x14ac:dyDescent="0.3">
      <c r="A127042" s="1">
        <v>43428</v>
      </c>
      <c r="B127042" s="2">
        <v>1.4583333333333334E-2</v>
      </c>
      <c r="C127042" s="3" t="s">
        <v>177</v>
      </c>
      <c r="D127042" s="3" t="s">
        <v>640</v>
      </c>
      <c r="E127042" s="3" t="s">
        <v>527</v>
      </c>
      <c r="F127042">
        <v>0</v>
      </c>
      <c r="G127042">
        <v>0</v>
      </c>
      <c r="H127042" s="3"/>
      <c r="I127042" s="3" t="s">
        <v>30</v>
      </c>
      <c r="J127042" s="3" t="s">
        <v>20</v>
      </c>
    </row>
    <row r="127043" spans="1:10" x14ac:dyDescent="0.3">
      <c r="A127043" s="1">
        <v>43428</v>
      </c>
      <c r="B127043" s="2">
        <v>2.9861111111111113E-2</v>
      </c>
      <c r="C127043" s="3" t="s">
        <v>177</v>
      </c>
      <c r="D127043" s="3" t="s">
        <v>36</v>
      </c>
      <c r="E127043" s="3" t="s">
        <v>19</v>
      </c>
      <c r="F127043">
        <v>0</v>
      </c>
      <c r="G127043">
        <v>0</v>
      </c>
      <c r="H127043" s="3" t="s">
        <v>23</v>
      </c>
      <c r="I127043" s="3" t="s">
        <v>30</v>
      </c>
      <c r="J127043" s="3" t="s">
        <v>20</v>
      </c>
    </row>
    <row r="127044" spans="1:10" x14ac:dyDescent="0.3">
      <c r="A127044" s="1">
        <v>43428</v>
      </c>
      <c r="B127044" s="2">
        <v>0.14930555555555555</v>
      </c>
      <c r="C127044" s="3" t="s">
        <v>177</v>
      </c>
      <c r="D127044" s="3" t="s">
        <v>47</v>
      </c>
      <c r="E127044" s="3" t="s">
        <v>55</v>
      </c>
      <c r="F127044">
        <v>0</v>
      </c>
      <c r="G127044">
        <v>0</v>
      </c>
      <c r="H127044" s="3" t="s">
        <v>23</v>
      </c>
      <c r="I127044" s="3" t="s">
        <v>30</v>
      </c>
      <c r="J127044" s="3" t="s">
        <v>20</v>
      </c>
    </row>
    <row r="127045" spans="1:10" x14ac:dyDescent="0.3">
      <c r="A127045" s="1">
        <v>43428</v>
      </c>
      <c r="B127045" s="2">
        <v>0.25</v>
      </c>
      <c r="C127045" s="3" t="s">
        <v>177</v>
      </c>
      <c r="D127045" s="3" t="s">
        <v>1017</v>
      </c>
      <c r="E127045" s="3" t="s">
        <v>89</v>
      </c>
      <c r="F127045">
        <v>0</v>
      </c>
      <c r="G127045">
        <v>0</v>
      </c>
      <c r="H127045" s="3"/>
      <c r="I127045" s="3" t="s">
        <v>14</v>
      </c>
      <c r="J127045" s="3" t="s">
        <v>20</v>
      </c>
    </row>
    <row r="127046" spans="1:10" x14ac:dyDescent="0.3">
      <c r="A127046" s="1">
        <v>43428</v>
      </c>
      <c r="B127046" s="2">
        <v>0.28055555555555556</v>
      </c>
      <c r="C127046" s="3" t="s">
        <v>177</v>
      </c>
      <c r="D127046" s="3" t="s">
        <v>207</v>
      </c>
      <c r="E127046" s="3" t="s">
        <v>904</v>
      </c>
      <c r="F127046">
        <v>0</v>
      </c>
      <c r="G127046">
        <v>0</v>
      </c>
      <c r="H127046" s="3"/>
      <c r="I127046" s="3" t="s">
        <v>14</v>
      </c>
      <c r="J127046" s="3" t="s">
        <v>20</v>
      </c>
    </row>
    <row r="127047" spans="1:10" x14ac:dyDescent="0.3">
      <c r="A127047" s="1">
        <v>43428</v>
      </c>
      <c r="B127047" s="2">
        <v>0.45624999999999999</v>
      </c>
      <c r="C127047" s="3" t="s">
        <v>177</v>
      </c>
      <c r="D127047" s="3" t="s">
        <v>96</v>
      </c>
      <c r="E127047" s="3" t="s">
        <v>100</v>
      </c>
      <c r="F127047">
        <v>0</v>
      </c>
      <c r="G127047">
        <v>0</v>
      </c>
      <c r="H127047" s="3" t="s">
        <v>23</v>
      </c>
      <c r="I127047" s="3" t="s">
        <v>30</v>
      </c>
      <c r="J127047" s="3" t="s">
        <v>772</v>
      </c>
    </row>
    <row r="127048" spans="1:10" x14ac:dyDescent="0.3">
      <c r="A127048" s="1">
        <v>43428</v>
      </c>
      <c r="B127048" s="2">
        <v>0.45763888888888887</v>
      </c>
      <c r="C127048" s="3" t="s">
        <v>177</v>
      </c>
      <c r="D127048" s="3" t="s">
        <v>63</v>
      </c>
      <c r="E127048" s="3" t="s">
        <v>172</v>
      </c>
      <c r="F127048">
        <v>0</v>
      </c>
      <c r="G127048">
        <v>0</v>
      </c>
      <c r="H127048" s="3" t="s">
        <v>23</v>
      </c>
      <c r="I127048" s="3" t="s">
        <v>30</v>
      </c>
      <c r="J127048" s="3" t="s">
        <v>20</v>
      </c>
    </row>
    <row r="127049" spans="1:10" x14ac:dyDescent="0.3">
      <c r="A127049" s="1">
        <v>43428</v>
      </c>
      <c r="B127049" s="2">
        <v>0.46805555555555556</v>
      </c>
      <c r="C127049" s="3" t="s">
        <v>177</v>
      </c>
      <c r="D127049" s="3" t="s">
        <v>243</v>
      </c>
      <c r="E127049" s="3" t="s">
        <v>160</v>
      </c>
      <c r="F127049">
        <v>0</v>
      </c>
      <c r="G127049">
        <v>0</v>
      </c>
      <c r="H127049" s="3" t="s">
        <v>13</v>
      </c>
      <c r="I127049" s="3" t="s">
        <v>14</v>
      </c>
      <c r="J127049" s="3" t="s">
        <v>76</v>
      </c>
    </row>
    <row r="127050" spans="1:10" x14ac:dyDescent="0.3">
      <c r="A127050" s="1">
        <v>43428</v>
      </c>
      <c r="B127050" s="2">
        <v>0.46875</v>
      </c>
      <c r="C127050" s="3" t="s">
        <v>177</v>
      </c>
      <c r="D127050" s="3" t="s">
        <v>640</v>
      </c>
      <c r="E127050" s="3" t="s">
        <v>527</v>
      </c>
      <c r="F127050">
        <v>0</v>
      </c>
      <c r="G127050">
        <v>0</v>
      </c>
      <c r="H127050" s="3"/>
      <c r="I127050" s="3" t="s">
        <v>30</v>
      </c>
      <c r="J127050" s="3" t="s">
        <v>20</v>
      </c>
    </row>
    <row r="127051" spans="1:10" x14ac:dyDescent="0.3">
      <c r="A127051" s="1">
        <v>43428</v>
      </c>
      <c r="B127051" s="2">
        <v>0.47152777777777777</v>
      </c>
      <c r="C127051" s="3" t="s">
        <v>177</v>
      </c>
      <c r="D127051" s="3" t="s">
        <v>297</v>
      </c>
      <c r="E127051" s="3" t="s">
        <v>100</v>
      </c>
      <c r="F127051">
        <v>0</v>
      </c>
      <c r="G127051">
        <v>0</v>
      </c>
      <c r="H127051" s="3" t="s">
        <v>23</v>
      </c>
      <c r="I127051" s="3" t="s">
        <v>30</v>
      </c>
      <c r="J127051" s="3" t="s">
        <v>715</v>
      </c>
    </row>
    <row r="127052" spans="1:10" x14ac:dyDescent="0.3">
      <c r="A127052" s="1">
        <v>43428</v>
      </c>
      <c r="B127052" s="2">
        <v>0.47222222222222221</v>
      </c>
      <c r="C127052" s="3" t="s">
        <v>177</v>
      </c>
      <c r="D127052" s="3" t="s">
        <v>96</v>
      </c>
      <c r="E127052" s="3" t="s">
        <v>100</v>
      </c>
      <c r="F127052">
        <v>0</v>
      </c>
      <c r="G127052">
        <v>0</v>
      </c>
      <c r="H127052" s="3" t="s">
        <v>23</v>
      </c>
      <c r="I127052" s="3" t="s">
        <v>30</v>
      </c>
      <c r="J127052" s="3" t="s">
        <v>644</v>
      </c>
    </row>
    <row r="127053" spans="1:10" x14ac:dyDescent="0.3">
      <c r="A127053" s="1">
        <v>43428</v>
      </c>
      <c r="B127053" s="2">
        <v>0.4861111111111111</v>
      </c>
      <c r="C127053" s="3" t="s">
        <v>177</v>
      </c>
      <c r="D127053" s="3" t="s">
        <v>73</v>
      </c>
      <c r="E127053" s="3" t="s">
        <v>100</v>
      </c>
      <c r="F127053">
        <v>0</v>
      </c>
      <c r="G127053">
        <v>0</v>
      </c>
      <c r="H127053" s="3" t="s">
        <v>29</v>
      </c>
      <c r="I127053" s="3" t="s">
        <v>30</v>
      </c>
      <c r="J127053" s="3" t="s">
        <v>848</v>
      </c>
    </row>
    <row r="127054" spans="1:10" x14ac:dyDescent="0.3">
      <c r="A127054" s="1">
        <v>43428</v>
      </c>
      <c r="B127054" s="2">
        <v>0.49583333333333335</v>
      </c>
      <c r="C127054" s="3" t="s">
        <v>177</v>
      </c>
      <c r="D127054" s="3" t="s">
        <v>194</v>
      </c>
      <c r="E127054" s="3" t="s">
        <v>128</v>
      </c>
      <c r="F127054">
        <v>3</v>
      </c>
      <c r="G127054">
        <v>9</v>
      </c>
      <c r="H127054" s="3" t="s">
        <v>34</v>
      </c>
      <c r="I127054" s="3" t="s">
        <v>61</v>
      </c>
      <c r="J127054" s="3" t="s">
        <v>866</v>
      </c>
    </row>
    <row r="127055" spans="1:10" x14ac:dyDescent="0.3">
      <c r="A127055" s="1">
        <v>43428</v>
      </c>
      <c r="B127055" s="2">
        <v>0.50208333333333333</v>
      </c>
      <c r="C127055" s="3" t="s">
        <v>177</v>
      </c>
      <c r="D127055" s="3" t="s">
        <v>59</v>
      </c>
      <c r="E127055" s="3" t="s">
        <v>128</v>
      </c>
      <c r="F127055">
        <v>4</v>
      </c>
      <c r="G127055">
        <v>10</v>
      </c>
      <c r="H127055" s="3" t="s">
        <v>13</v>
      </c>
      <c r="I127055" s="3" t="s">
        <v>61</v>
      </c>
      <c r="J127055" s="3" t="s">
        <v>317</v>
      </c>
    </row>
    <row r="127056" spans="1:10" x14ac:dyDescent="0.3">
      <c r="A127056" s="1">
        <v>43428</v>
      </c>
      <c r="B127056" s="2">
        <v>0.50902777777777775</v>
      </c>
      <c r="C127056" s="3" t="s">
        <v>177</v>
      </c>
      <c r="D127056" s="3" t="s">
        <v>178</v>
      </c>
      <c r="E127056" s="3" t="s">
        <v>249</v>
      </c>
      <c r="F127056">
        <v>0</v>
      </c>
      <c r="G127056">
        <v>0</v>
      </c>
      <c r="H127056" s="3"/>
      <c r="I127056" s="3" t="s">
        <v>14</v>
      </c>
      <c r="J127056" s="3" t="s">
        <v>20</v>
      </c>
    </row>
    <row r="127057" spans="1:10" x14ac:dyDescent="0.3">
      <c r="A127057" s="1">
        <v>43428</v>
      </c>
      <c r="B127057" s="2">
        <v>0.53749999999999998</v>
      </c>
      <c r="C127057" s="3" t="s">
        <v>177</v>
      </c>
      <c r="D127057" s="3" t="s">
        <v>39</v>
      </c>
      <c r="E127057" s="3" t="s">
        <v>19</v>
      </c>
      <c r="F127057">
        <v>0</v>
      </c>
      <c r="G127057">
        <v>0</v>
      </c>
      <c r="H127057" s="3"/>
      <c r="I127057" s="3" t="s">
        <v>14</v>
      </c>
      <c r="J127057" s="3" t="s">
        <v>20</v>
      </c>
    </row>
    <row r="127058" spans="1:10" x14ac:dyDescent="0.3">
      <c r="A127058" s="1">
        <v>43428</v>
      </c>
      <c r="B127058" s="2">
        <v>0.55069444444444449</v>
      </c>
      <c r="C127058" s="3" t="s">
        <v>177</v>
      </c>
      <c r="D127058" s="3" t="s">
        <v>11</v>
      </c>
      <c r="E127058" s="3" t="s">
        <v>220</v>
      </c>
      <c r="F127058">
        <v>0</v>
      </c>
      <c r="G127058">
        <v>0</v>
      </c>
      <c r="H127058" s="3" t="s">
        <v>13</v>
      </c>
      <c r="I127058" s="3" t="s">
        <v>14</v>
      </c>
      <c r="J127058" s="3" t="s">
        <v>20</v>
      </c>
    </row>
    <row r="127059" spans="1:10" x14ac:dyDescent="0.3">
      <c r="A127059" s="1">
        <v>43428</v>
      </c>
      <c r="B127059" s="2">
        <v>0.58680555555555558</v>
      </c>
      <c r="C127059" s="3" t="s">
        <v>177</v>
      </c>
      <c r="D127059" s="3" t="s">
        <v>209</v>
      </c>
      <c r="E127059" s="3" t="s">
        <v>128</v>
      </c>
      <c r="F127059">
        <v>3</v>
      </c>
      <c r="G127059">
        <v>9</v>
      </c>
      <c r="H127059" s="3" t="s">
        <v>34</v>
      </c>
      <c r="I127059" s="3" t="s">
        <v>61</v>
      </c>
      <c r="J127059" s="3" t="s">
        <v>866</v>
      </c>
    </row>
    <row r="127060" spans="1:10" x14ac:dyDescent="0.3">
      <c r="A127060" s="1">
        <v>43428</v>
      </c>
      <c r="B127060" s="2">
        <v>0.59444444444444444</v>
      </c>
      <c r="C127060" s="3" t="s">
        <v>177</v>
      </c>
      <c r="D127060" s="3" t="s">
        <v>113</v>
      </c>
      <c r="E127060" s="3" t="s">
        <v>19</v>
      </c>
      <c r="F127060">
        <v>0</v>
      </c>
      <c r="G127060">
        <v>0</v>
      </c>
      <c r="H127060" s="3" t="s">
        <v>29</v>
      </c>
      <c r="I127060" s="3" t="s">
        <v>30</v>
      </c>
      <c r="J127060" s="3" t="s">
        <v>20</v>
      </c>
    </row>
    <row r="127061" spans="1:10" x14ac:dyDescent="0.3">
      <c r="A127061" s="1">
        <v>43428</v>
      </c>
      <c r="B127061" s="2">
        <v>0.59513888888888888</v>
      </c>
      <c r="C127061" s="3" t="s">
        <v>177</v>
      </c>
      <c r="D127061" s="3" t="s">
        <v>165</v>
      </c>
      <c r="E127061" s="3" t="s">
        <v>82</v>
      </c>
      <c r="F127061">
        <v>0</v>
      </c>
      <c r="G127061">
        <v>0</v>
      </c>
      <c r="H127061" s="3"/>
      <c r="I127061" s="3" t="s">
        <v>14</v>
      </c>
      <c r="J127061" s="3" t="s">
        <v>20</v>
      </c>
    </row>
    <row r="127062" spans="1:10" x14ac:dyDescent="0.3">
      <c r="A127062" s="1">
        <v>43428</v>
      </c>
      <c r="B127062" s="2">
        <v>0.64166666666666672</v>
      </c>
      <c r="C127062" s="3" t="s">
        <v>177</v>
      </c>
      <c r="D127062" s="3" t="s">
        <v>243</v>
      </c>
      <c r="E127062" s="3" t="s">
        <v>110</v>
      </c>
      <c r="F127062">
        <v>8</v>
      </c>
      <c r="G127062">
        <v>15</v>
      </c>
      <c r="H127062" s="3" t="s">
        <v>13</v>
      </c>
      <c r="I127062" s="3" t="s">
        <v>14</v>
      </c>
      <c r="J127062" s="3" t="s">
        <v>403</v>
      </c>
    </row>
    <row r="127063" spans="1:10" x14ac:dyDescent="0.3">
      <c r="A127063" s="1">
        <v>43428</v>
      </c>
      <c r="B127063" s="2">
        <v>0.64722222222222225</v>
      </c>
      <c r="C127063" s="3" t="s">
        <v>177</v>
      </c>
      <c r="D127063" s="3" t="s">
        <v>114</v>
      </c>
      <c r="E127063" s="3" t="s">
        <v>110</v>
      </c>
      <c r="F127063">
        <v>4</v>
      </c>
      <c r="G127063">
        <v>8</v>
      </c>
      <c r="H127063" s="3" t="s">
        <v>29</v>
      </c>
      <c r="I127063" s="3" t="s">
        <v>30</v>
      </c>
      <c r="J127063" s="3" t="s">
        <v>495</v>
      </c>
    </row>
    <row r="127064" spans="1:10" x14ac:dyDescent="0.3">
      <c r="A127064" s="1">
        <v>43428</v>
      </c>
      <c r="B127064" s="2">
        <v>0.71111111111111114</v>
      </c>
      <c r="C127064" s="3" t="s">
        <v>177</v>
      </c>
      <c r="D127064" s="3" t="s">
        <v>136</v>
      </c>
      <c r="E127064" s="3" t="s">
        <v>82</v>
      </c>
      <c r="F127064">
        <v>0</v>
      </c>
      <c r="G127064">
        <v>0</v>
      </c>
      <c r="H127064" s="3"/>
      <c r="I127064" s="3" t="s">
        <v>14</v>
      </c>
      <c r="J127064" s="3" t="s">
        <v>20</v>
      </c>
    </row>
    <row r="127065" spans="1:10" x14ac:dyDescent="0.3">
      <c r="A127065" s="1">
        <v>43428</v>
      </c>
      <c r="B127065" s="2">
        <v>0.72430555555555554</v>
      </c>
      <c r="C127065" s="3" t="s">
        <v>177</v>
      </c>
      <c r="D127065" s="3" t="s">
        <v>53</v>
      </c>
      <c r="E127065" s="3" t="s">
        <v>110</v>
      </c>
      <c r="F127065">
        <v>5</v>
      </c>
      <c r="G127065">
        <v>10</v>
      </c>
      <c r="H127065" s="3" t="s">
        <v>13</v>
      </c>
      <c r="I127065" s="3" t="s">
        <v>14</v>
      </c>
      <c r="J127065" s="3" t="s">
        <v>428</v>
      </c>
    </row>
    <row r="127066" spans="1:10" x14ac:dyDescent="0.3">
      <c r="A127066" s="1">
        <v>43428</v>
      </c>
      <c r="B127066" s="2">
        <v>0.76527777777777772</v>
      </c>
      <c r="C127066" s="3" t="s">
        <v>177</v>
      </c>
      <c r="D127066" s="3" t="s">
        <v>73</v>
      </c>
      <c r="E127066" s="3" t="s">
        <v>86</v>
      </c>
      <c r="F127066">
        <v>0</v>
      </c>
      <c r="G127066">
        <v>0</v>
      </c>
      <c r="H127066" s="3" t="s">
        <v>29</v>
      </c>
      <c r="I127066" s="3" t="s">
        <v>30</v>
      </c>
      <c r="J127066" s="3" t="s">
        <v>735</v>
      </c>
    </row>
    <row r="127067" spans="1:10" x14ac:dyDescent="0.3">
      <c r="A127067" s="1">
        <v>43428</v>
      </c>
      <c r="B127067" s="2">
        <v>0.77083333333333337</v>
      </c>
      <c r="C127067" s="3" t="s">
        <v>177</v>
      </c>
      <c r="D127067" s="3" t="s">
        <v>126</v>
      </c>
      <c r="E127067" s="3" t="s">
        <v>82</v>
      </c>
      <c r="F127067">
        <v>0</v>
      </c>
      <c r="G127067">
        <v>0</v>
      </c>
      <c r="H127067" s="3"/>
      <c r="I127067" s="3" t="s">
        <v>14</v>
      </c>
      <c r="J127067" s="3" t="s">
        <v>20</v>
      </c>
    </row>
    <row r="127068" spans="1:10" x14ac:dyDescent="0.3">
      <c r="A127068" s="1">
        <v>43428</v>
      </c>
      <c r="B127068" s="2">
        <v>0.79236111111111107</v>
      </c>
      <c r="C127068" s="3" t="s">
        <v>177</v>
      </c>
      <c r="D127068" s="3" t="s">
        <v>83</v>
      </c>
      <c r="E127068" s="3" t="s">
        <v>110</v>
      </c>
      <c r="F127068">
        <v>5</v>
      </c>
      <c r="G127068">
        <v>9</v>
      </c>
      <c r="H127068" s="3" t="s">
        <v>29</v>
      </c>
      <c r="I127068" s="3" t="s">
        <v>30</v>
      </c>
      <c r="J127068" s="3" t="s">
        <v>616</v>
      </c>
    </row>
    <row r="127069" spans="1:10" x14ac:dyDescent="0.3">
      <c r="A127069" s="1">
        <v>43428</v>
      </c>
      <c r="B127069" s="2">
        <v>0.79722222222222228</v>
      </c>
      <c r="C127069" s="3" t="s">
        <v>177</v>
      </c>
      <c r="D127069" s="3" t="s">
        <v>224</v>
      </c>
      <c r="E127069" s="3" t="s">
        <v>115</v>
      </c>
      <c r="F127069">
        <v>0</v>
      </c>
      <c r="G127069">
        <v>0</v>
      </c>
      <c r="H127069" s="3" t="s">
        <v>29</v>
      </c>
      <c r="I127069" s="3" t="s">
        <v>30</v>
      </c>
      <c r="J127069" s="3" t="s">
        <v>693</v>
      </c>
    </row>
    <row r="127070" spans="1:10" x14ac:dyDescent="0.3">
      <c r="A127070" s="1">
        <v>43428</v>
      </c>
      <c r="B127070" s="2">
        <v>0.81319444444444444</v>
      </c>
      <c r="C127070" s="3" t="s">
        <v>177</v>
      </c>
      <c r="D127070" s="3" t="s">
        <v>16</v>
      </c>
      <c r="E127070" s="3" t="s">
        <v>249</v>
      </c>
      <c r="F127070">
        <v>0</v>
      </c>
      <c r="G127070">
        <v>0</v>
      </c>
      <c r="H127070" s="3"/>
      <c r="I127070" s="3" t="s">
        <v>30</v>
      </c>
      <c r="J127070" s="3" t="s">
        <v>20</v>
      </c>
    </row>
    <row r="127071" spans="1:10" x14ac:dyDescent="0.3">
      <c r="A127071" s="1">
        <v>43428</v>
      </c>
      <c r="B127071" s="2">
        <v>0.8256944444444444</v>
      </c>
      <c r="C127071" s="3" t="s">
        <v>177</v>
      </c>
      <c r="D127071" s="3" t="s">
        <v>138</v>
      </c>
      <c r="E127071" s="3" t="s">
        <v>19</v>
      </c>
      <c r="F127071">
        <v>0</v>
      </c>
      <c r="G127071">
        <v>0</v>
      </c>
      <c r="H127071" s="3"/>
      <c r="I127071" s="3" t="s">
        <v>30</v>
      </c>
      <c r="J127071" s="3" t="s">
        <v>20</v>
      </c>
    </row>
    <row r="127072" spans="1:10" x14ac:dyDescent="0.3">
      <c r="A127072" s="1">
        <v>43428</v>
      </c>
      <c r="B127072" s="2">
        <v>0.87777777777777777</v>
      </c>
      <c r="C127072" s="3" t="s">
        <v>177</v>
      </c>
      <c r="D127072" s="3" t="s">
        <v>124</v>
      </c>
      <c r="E127072" s="3" t="s">
        <v>100</v>
      </c>
      <c r="F127072">
        <v>0</v>
      </c>
      <c r="G127072">
        <v>0</v>
      </c>
      <c r="H127072" s="3" t="s">
        <v>23</v>
      </c>
      <c r="I127072" s="3" t="s">
        <v>30</v>
      </c>
      <c r="J127072" s="3" t="s">
        <v>644</v>
      </c>
    </row>
    <row r="127073" spans="1:10" x14ac:dyDescent="0.3">
      <c r="A127073" s="1">
        <v>43428</v>
      </c>
      <c r="B127073" s="2">
        <v>0.87986111111111109</v>
      </c>
      <c r="C127073" s="3" t="s">
        <v>177</v>
      </c>
      <c r="D127073" s="3" t="s">
        <v>73</v>
      </c>
      <c r="E127073" s="3" t="s">
        <v>2104</v>
      </c>
      <c r="F127073">
        <v>0</v>
      </c>
      <c r="G127073">
        <v>0</v>
      </c>
      <c r="H127073" s="3"/>
      <c r="I127073" s="3" t="s">
        <v>30</v>
      </c>
      <c r="J127073" s="3" t="s">
        <v>20</v>
      </c>
    </row>
    <row r="127074" spans="1:10" x14ac:dyDescent="0.3">
      <c r="A127074" s="1">
        <v>43428</v>
      </c>
      <c r="B127074" s="2">
        <v>0.88472222222222219</v>
      </c>
      <c r="C127074" s="3" t="s">
        <v>177</v>
      </c>
      <c r="D127074" s="3" t="s">
        <v>36</v>
      </c>
      <c r="E127074" s="3" t="s">
        <v>22</v>
      </c>
      <c r="F127074">
        <v>0</v>
      </c>
      <c r="G127074">
        <v>0</v>
      </c>
      <c r="H127074" s="3" t="s">
        <v>23</v>
      </c>
      <c r="I127074" s="3" t="s">
        <v>30</v>
      </c>
      <c r="J127074" s="3" t="s">
        <v>368</v>
      </c>
    </row>
    <row r="127075" spans="1:10" x14ac:dyDescent="0.3">
      <c r="A127075" s="1">
        <v>43428</v>
      </c>
      <c r="B127075" s="2">
        <v>0.91666666666666663</v>
      </c>
      <c r="C127075" s="3" t="s">
        <v>177</v>
      </c>
      <c r="D127075" s="3" t="s">
        <v>88</v>
      </c>
      <c r="E127075" s="3" t="s">
        <v>89</v>
      </c>
      <c r="F127075">
        <v>0</v>
      </c>
      <c r="G127075">
        <v>0</v>
      </c>
      <c r="H127075" s="3"/>
      <c r="I127075" s="3" t="s">
        <v>90</v>
      </c>
      <c r="J127075" s="3" t="s">
        <v>20</v>
      </c>
    </row>
    <row r="127076" spans="1:10" x14ac:dyDescent="0.3">
      <c r="A127076" s="1">
        <v>43428</v>
      </c>
      <c r="B127076" s="2">
        <v>0.9194444444444444</v>
      </c>
      <c r="C127076" s="3" t="s">
        <v>177</v>
      </c>
      <c r="D127076" s="3" t="s">
        <v>31</v>
      </c>
      <c r="E127076" s="3" t="s">
        <v>110</v>
      </c>
      <c r="F127076">
        <v>0</v>
      </c>
      <c r="G127076">
        <v>0</v>
      </c>
      <c r="H127076" s="3" t="s">
        <v>23</v>
      </c>
      <c r="I127076" s="3" t="s">
        <v>30</v>
      </c>
      <c r="J127076" s="3" t="s">
        <v>715</v>
      </c>
    </row>
    <row r="127077" spans="1:10" x14ac:dyDescent="0.3">
      <c r="A127077" s="1">
        <v>43428</v>
      </c>
      <c r="B127077" s="2">
        <v>0.92708333333333337</v>
      </c>
      <c r="C127077" s="3" t="s">
        <v>177</v>
      </c>
      <c r="D127077" s="3" t="s">
        <v>243</v>
      </c>
      <c r="E127077" s="3" t="s">
        <v>115</v>
      </c>
      <c r="F127077">
        <v>0</v>
      </c>
      <c r="G127077">
        <v>0</v>
      </c>
      <c r="H127077" s="3" t="s">
        <v>13</v>
      </c>
      <c r="I127077" s="3" t="s">
        <v>14</v>
      </c>
      <c r="J127077" s="3" t="s">
        <v>403</v>
      </c>
    </row>
    <row r="127078" spans="1:10" x14ac:dyDescent="0.3">
      <c r="A127078" s="1">
        <v>43428</v>
      </c>
      <c r="B127078" s="2">
        <v>0.93194444444444446</v>
      </c>
      <c r="C127078" s="3" t="s">
        <v>177</v>
      </c>
      <c r="D127078" s="3" t="s">
        <v>21</v>
      </c>
      <c r="E127078" s="3" t="s">
        <v>27</v>
      </c>
      <c r="F127078">
        <v>5</v>
      </c>
      <c r="G127078">
        <v>10</v>
      </c>
      <c r="H127078" s="3"/>
      <c r="I127078" s="3" t="s">
        <v>24</v>
      </c>
      <c r="J127078" s="3" t="s">
        <v>222</v>
      </c>
    </row>
    <row r="127079" spans="1:10" x14ac:dyDescent="0.3">
      <c r="A127079" s="1">
        <v>43428</v>
      </c>
      <c r="B127079" s="2">
        <v>0.94652777777777775</v>
      </c>
      <c r="C127079" s="3" t="s">
        <v>177</v>
      </c>
      <c r="D127079" s="3" t="s">
        <v>247</v>
      </c>
      <c r="E127079" s="3" t="s">
        <v>115</v>
      </c>
      <c r="F127079">
        <v>0</v>
      </c>
      <c r="G127079">
        <v>0</v>
      </c>
      <c r="H127079" s="3" t="s">
        <v>23</v>
      </c>
      <c r="I127079" s="3" t="s">
        <v>30</v>
      </c>
      <c r="J127079" s="3" t="s">
        <v>649</v>
      </c>
    </row>
    <row r="127080" spans="1:10" x14ac:dyDescent="0.3">
      <c r="A127080" s="1">
        <v>43428</v>
      </c>
      <c r="B127080" s="2">
        <v>0.95486111111111116</v>
      </c>
      <c r="C127080" s="3" t="s">
        <v>177</v>
      </c>
      <c r="D127080" s="3" t="s">
        <v>28</v>
      </c>
      <c r="E127080" s="3" t="s">
        <v>358</v>
      </c>
      <c r="F127080">
        <v>0</v>
      </c>
      <c r="G127080">
        <v>0</v>
      </c>
      <c r="H127080" s="3" t="s">
        <v>23</v>
      </c>
      <c r="I127080" s="3" t="s">
        <v>30</v>
      </c>
      <c r="J127080" s="3" t="s">
        <v>534</v>
      </c>
    </row>
    <row r="127081" spans="1:10" x14ac:dyDescent="0.3">
      <c r="A127081" s="1">
        <v>43428</v>
      </c>
      <c r="B127081" s="2">
        <v>0.96875</v>
      </c>
      <c r="C127081" s="3" t="s">
        <v>177</v>
      </c>
      <c r="D127081" s="3" t="s">
        <v>474</v>
      </c>
      <c r="E127081" s="3" t="s">
        <v>12</v>
      </c>
      <c r="F127081">
        <v>0</v>
      </c>
      <c r="G127081">
        <v>0</v>
      </c>
      <c r="H127081" s="3"/>
      <c r="I127081" s="3" t="s">
        <v>14</v>
      </c>
      <c r="J127081" s="3" t="s">
        <v>20</v>
      </c>
    </row>
    <row r="127082" spans="1:10" x14ac:dyDescent="0.3">
      <c r="A127082" s="1">
        <v>43428</v>
      </c>
      <c r="B127082" s="2">
        <v>0.97222222222222221</v>
      </c>
      <c r="C127082" s="3" t="s">
        <v>177</v>
      </c>
      <c r="D127082" s="3" t="s">
        <v>95</v>
      </c>
      <c r="E127082" s="3" t="s">
        <v>115</v>
      </c>
      <c r="F127082">
        <v>0</v>
      </c>
      <c r="G127082">
        <v>0</v>
      </c>
      <c r="H127082" s="3" t="s">
        <v>23</v>
      </c>
      <c r="I127082" s="3" t="s">
        <v>24</v>
      </c>
      <c r="J127082" s="3" t="s">
        <v>359</v>
      </c>
    </row>
    <row r="127083" spans="1:10" x14ac:dyDescent="0.3">
      <c r="A127083" s="1">
        <v>43428</v>
      </c>
      <c r="B127083" s="2">
        <v>0.97569444444444442</v>
      </c>
      <c r="C127083" s="3" t="s">
        <v>177</v>
      </c>
      <c r="D127083" s="3" t="s">
        <v>109</v>
      </c>
      <c r="E127083" s="3" t="s">
        <v>160</v>
      </c>
      <c r="F127083">
        <v>5</v>
      </c>
      <c r="G127083">
        <v>10</v>
      </c>
      <c r="H127083" s="3" t="s">
        <v>34</v>
      </c>
      <c r="I127083" s="3" t="s">
        <v>14</v>
      </c>
      <c r="J127083" s="3" t="s">
        <v>567</v>
      </c>
    </row>
    <row r="127084" spans="1:10" x14ac:dyDescent="0.3">
      <c r="A127084" s="1">
        <v>43428</v>
      </c>
      <c r="B127084" s="2">
        <v>0.9868055555555556</v>
      </c>
      <c r="C127084" s="3" t="s">
        <v>177</v>
      </c>
      <c r="D127084" s="3" t="s">
        <v>98</v>
      </c>
      <c r="E127084" s="3" t="s">
        <v>19</v>
      </c>
      <c r="F127084">
        <v>0</v>
      </c>
      <c r="G127084">
        <v>0</v>
      </c>
      <c r="H127084" s="3"/>
      <c r="I127084" s="3" t="s">
        <v>14</v>
      </c>
      <c r="J127084" s="3" t="s">
        <v>20</v>
      </c>
    </row>
    <row r="127085" spans="1:10" x14ac:dyDescent="0.3">
      <c r="A127085" s="1">
        <v>43428</v>
      </c>
      <c r="B127085" s="2">
        <v>0.98888888888888893</v>
      </c>
      <c r="C127085" s="3" t="s">
        <v>177</v>
      </c>
      <c r="D127085" s="3" t="s">
        <v>114</v>
      </c>
      <c r="E127085" s="3" t="s">
        <v>173</v>
      </c>
      <c r="F127085">
        <v>0</v>
      </c>
      <c r="G127085">
        <v>0</v>
      </c>
      <c r="H127085" s="3"/>
      <c r="I127085" s="3" t="s">
        <v>30</v>
      </c>
      <c r="J127085" s="3" t="s">
        <v>20</v>
      </c>
    </row>
    <row r="127086" spans="1:10" x14ac:dyDescent="0.3">
      <c r="A127086" s="1">
        <v>43428</v>
      </c>
      <c r="B127086" s="2">
        <v>0.98888888888888893</v>
      </c>
      <c r="C127086" s="3" t="s">
        <v>177</v>
      </c>
      <c r="D127086" s="3" t="s">
        <v>41</v>
      </c>
      <c r="E127086" s="3" t="s">
        <v>45</v>
      </c>
      <c r="F127086">
        <v>0</v>
      </c>
      <c r="G127086">
        <v>0</v>
      </c>
      <c r="H127086" s="3" t="s">
        <v>34</v>
      </c>
      <c r="I127086" s="3" t="s">
        <v>14</v>
      </c>
      <c r="J127086" s="3" t="s">
        <v>340</v>
      </c>
    </row>
    <row r="127087" spans="1:10" x14ac:dyDescent="0.3">
      <c r="A127087" s="1">
        <v>43429</v>
      </c>
      <c r="B127087" s="2">
        <v>4.583333333333333E-2</v>
      </c>
      <c r="C127087" s="3" t="s">
        <v>202</v>
      </c>
      <c r="D127087" s="3" t="s">
        <v>96</v>
      </c>
      <c r="E127087" s="3" t="s">
        <v>100</v>
      </c>
      <c r="F127087">
        <v>0</v>
      </c>
      <c r="G127087">
        <v>0</v>
      </c>
      <c r="H127087" s="3" t="s">
        <v>29</v>
      </c>
      <c r="I127087" s="3" t="s">
        <v>30</v>
      </c>
      <c r="J127087" s="3" t="s">
        <v>836</v>
      </c>
    </row>
    <row r="127088" spans="1:10" x14ac:dyDescent="0.3">
      <c r="A127088" s="1">
        <v>43429</v>
      </c>
      <c r="B127088" s="2">
        <v>6.0416666666666667E-2</v>
      </c>
      <c r="C127088" s="3" t="s">
        <v>202</v>
      </c>
      <c r="D127088" s="3" t="s">
        <v>163</v>
      </c>
      <c r="E127088" s="3" t="s">
        <v>117</v>
      </c>
      <c r="F127088">
        <v>0</v>
      </c>
      <c r="G127088">
        <v>0</v>
      </c>
      <c r="H127088" s="3" t="s">
        <v>34</v>
      </c>
      <c r="I127088" s="3" t="s">
        <v>14</v>
      </c>
      <c r="J127088" s="3" t="s">
        <v>578</v>
      </c>
    </row>
    <row r="127089" spans="1:10" x14ac:dyDescent="0.3">
      <c r="A127089" s="1">
        <v>43429</v>
      </c>
      <c r="B127089" s="2">
        <v>0.15138888888888888</v>
      </c>
      <c r="C127089" s="3" t="s">
        <v>202</v>
      </c>
      <c r="D127089" s="3" t="s">
        <v>521</v>
      </c>
      <c r="E127089" s="3" t="s">
        <v>33</v>
      </c>
      <c r="F127089">
        <v>0</v>
      </c>
      <c r="G127089">
        <v>0</v>
      </c>
      <c r="H127089" s="3" t="s">
        <v>23</v>
      </c>
      <c r="I127089" s="3" t="s">
        <v>30</v>
      </c>
      <c r="J127089" s="3" t="s">
        <v>1136</v>
      </c>
    </row>
    <row r="127090" spans="1:10" x14ac:dyDescent="0.3">
      <c r="A127090" s="1">
        <v>43429</v>
      </c>
      <c r="B127090" s="2">
        <v>0.32291666666666669</v>
      </c>
      <c r="C127090" s="3" t="s">
        <v>202</v>
      </c>
      <c r="D127090" s="3" t="s">
        <v>26</v>
      </c>
      <c r="E127090" s="3" t="s">
        <v>45</v>
      </c>
      <c r="F127090">
        <v>15</v>
      </c>
      <c r="G127090">
        <v>0</v>
      </c>
      <c r="H127090" s="3" t="s">
        <v>13</v>
      </c>
      <c r="I127090" s="3" t="s">
        <v>14</v>
      </c>
      <c r="J127090" s="3" t="s">
        <v>366</v>
      </c>
    </row>
    <row r="127091" spans="1:10" x14ac:dyDescent="0.3">
      <c r="A127091" s="1">
        <v>43429</v>
      </c>
      <c r="B127091" s="2">
        <v>0.33263888888888887</v>
      </c>
      <c r="C127091" s="3" t="s">
        <v>202</v>
      </c>
      <c r="D127091" s="3" t="s">
        <v>31</v>
      </c>
      <c r="E127091" s="3" t="s">
        <v>115</v>
      </c>
      <c r="F127091">
        <v>0</v>
      </c>
      <c r="G127091">
        <v>0</v>
      </c>
      <c r="H127091" s="3" t="s">
        <v>23</v>
      </c>
      <c r="I127091" s="3" t="s">
        <v>30</v>
      </c>
      <c r="J127091" s="3" t="s">
        <v>534</v>
      </c>
    </row>
    <row r="127092" spans="1:10" x14ac:dyDescent="0.3">
      <c r="A127092" s="1">
        <v>43429</v>
      </c>
      <c r="B127092" s="2">
        <v>0.33333333333333331</v>
      </c>
      <c r="C127092" s="3" t="s">
        <v>202</v>
      </c>
      <c r="D127092" s="3" t="s">
        <v>265</v>
      </c>
      <c r="E127092" s="3" t="s">
        <v>89</v>
      </c>
      <c r="F127092">
        <v>0</v>
      </c>
      <c r="G127092">
        <v>0</v>
      </c>
      <c r="H127092" s="3"/>
      <c r="I127092" s="3" t="s">
        <v>14</v>
      </c>
      <c r="J127092" s="3" t="s">
        <v>20</v>
      </c>
    </row>
    <row r="127093" spans="1:10" x14ac:dyDescent="0.3">
      <c r="A127093" s="1">
        <v>43429</v>
      </c>
      <c r="B127093" s="2">
        <v>0.33819444444444446</v>
      </c>
      <c r="C127093" s="3" t="s">
        <v>202</v>
      </c>
      <c r="D127093" s="3" t="s">
        <v>16</v>
      </c>
      <c r="E127093" s="3" t="s">
        <v>117</v>
      </c>
      <c r="F127093">
        <v>0</v>
      </c>
      <c r="G127093">
        <v>0</v>
      </c>
      <c r="H127093" s="3" t="s">
        <v>13</v>
      </c>
      <c r="I127093" s="3" t="s">
        <v>14</v>
      </c>
      <c r="J127093" s="3" t="s">
        <v>392</v>
      </c>
    </row>
    <row r="127094" spans="1:10" x14ac:dyDescent="0.3">
      <c r="A127094" s="1">
        <v>43429</v>
      </c>
      <c r="B127094" s="2">
        <v>0.34513888888888888</v>
      </c>
      <c r="C127094" s="3" t="s">
        <v>202</v>
      </c>
      <c r="D127094" s="3" t="s">
        <v>31</v>
      </c>
      <c r="E127094" s="3" t="s">
        <v>100</v>
      </c>
      <c r="F127094">
        <v>0</v>
      </c>
      <c r="G127094">
        <v>0</v>
      </c>
      <c r="H127094" s="3" t="s">
        <v>23</v>
      </c>
      <c r="I127094" s="3" t="s">
        <v>30</v>
      </c>
      <c r="J127094" s="3" t="s">
        <v>368</v>
      </c>
    </row>
    <row r="127095" spans="1:10" x14ac:dyDescent="0.3">
      <c r="A127095" s="1">
        <v>43429</v>
      </c>
      <c r="B127095" s="2">
        <v>0.35069444444444442</v>
      </c>
      <c r="C127095" s="3" t="s">
        <v>202</v>
      </c>
      <c r="D127095" s="3" t="s">
        <v>120</v>
      </c>
      <c r="E127095" s="3" t="s">
        <v>100</v>
      </c>
      <c r="F127095">
        <v>0</v>
      </c>
      <c r="G127095">
        <v>0</v>
      </c>
      <c r="H127095" s="3" t="s">
        <v>34</v>
      </c>
      <c r="I127095" s="3" t="s">
        <v>14</v>
      </c>
      <c r="J127095" s="3" t="s">
        <v>94</v>
      </c>
    </row>
    <row r="127096" spans="1:10" x14ac:dyDescent="0.3">
      <c r="A127096" s="1">
        <v>43429</v>
      </c>
      <c r="B127096" s="2">
        <v>0.3611111111111111</v>
      </c>
      <c r="C127096" s="3" t="s">
        <v>202</v>
      </c>
      <c r="D127096" s="3" t="s">
        <v>263</v>
      </c>
      <c r="E127096" s="3" t="s">
        <v>216</v>
      </c>
      <c r="F127096">
        <v>10</v>
      </c>
      <c r="G127096">
        <v>15</v>
      </c>
      <c r="H127096" s="3" t="s">
        <v>13</v>
      </c>
      <c r="I127096" s="3" t="s">
        <v>14</v>
      </c>
      <c r="J127096" s="3" t="s">
        <v>185</v>
      </c>
    </row>
    <row r="127097" spans="1:10" x14ac:dyDescent="0.3">
      <c r="A127097" s="1">
        <v>43429</v>
      </c>
      <c r="B127097" s="2">
        <v>0.36805555555555558</v>
      </c>
      <c r="C127097" s="3" t="s">
        <v>202</v>
      </c>
      <c r="D127097" s="3" t="s">
        <v>120</v>
      </c>
      <c r="E127097" s="3" t="s">
        <v>100</v>
      </c>
      <c r="F127097">
        <v>0</v>
      </c>
      <c r="G127097">
        <v>0</v>
      </c>
      <c r="H127097" s="3" t="s">
        <v>34</v>
      </c>
      <c r="I127097" s="3" t="s">
        <v>14</v>
      </c>
      <c r="J127097" s="3" t="s">
        <v>94</v>
      </c>
    </row>
    <row r="127098" spans="1:10" x14ac:dyDescent="0.3">
      <c r="A127098" s="1">
        <v>43429</v>
      </c>
      <c r="B127098" s="2">
        <v>0.38263888888888886</v>
      </c>
      <c r="C127098" s="3" t="s">
        <v>202</v>
      </c>
      <c r="D127098" s="3" t="s">
        <v>212</v>
      </c>
      <c r="E127098" s="3" t="s">
        <v>100</v>
      </c>
      <c r="F127098">
        <v>0</v>
      </c>
      <c r="G127098">
        <v>0</v>
      </c>
      <c r="H127098" s="3" t="s">
        <v>34</v>
      </c>
      <c r="I127098" s="3" t="s">
        <v>14</v>
      </c>
      <c r="J127098" s="3" t="s">
        <v>768</v>
      </c>
    </row>
    <row r="127099" spans="1:10" x14ac:dyDescent="0.3">
      <c r="A127099" s="1">
        <v>43429</v>
      </c>
      <c r="B127099" s="2">
        <v>0.46180555555555558</v>
      </c>
      <c r="C127099" s="3" t="s">
        <v>202</v>
      </c>
      <c r="D127099" s="3" t="s">
        <v>26</v>
      </c>
      <c r="E127099" s="3" t="s">
        <v>121</v>
      </c>
      <c r="F127099">
        <v>5</v>
      </c>
      <c r="G127099">
        <v>9</v>
      </c>
      <c r="H127099" s="3" t="s">
        <v>34</v>
      </c>
      <c r="I127099" s="3" t="s">
        <v>14</v>
      </c>
      <c r="J127099" s="3" t="s">
        <v>550</v>
      </c>
    </row>
    <row r="127100" spans="1:10" x14ac:dyDescent="0.3">
      <c r="A127100" s="1">
        <v>43429</v>
      </c>
      <c r="B127100" s="2">
        <v>0.48402777777777778</v>
      </c>
      <c r="C127100" s="3" t="s">
        <v>202</v>
      </c>
      <c r="D127100" s="3" t="s">
        <v>226</v>
      </c>
      <c r="E127100" s="3" t="s">
        <v>160</v>
      </c>
      <c r="F127100">
        <v>3</v>
      </c>
      <c r="G127100">
        <v>8</v>
      </c>
      <c r="H127100" s="3" t="s">
        <v>23</v>
      </c>
      <c r="I127100" s="3" t="s">
        <v>30</v>
      </c>
      <c r="J127100" s="3" t="s">
        <v>246</v>
      </c>
    </row>
    <row r="127101" spans="1:10" x14ac:dyDescent="0.3">
      <c r="A127101" s="1">
        <v>43429</v>
      </c>
      <c r="B127101" s="2">
        <v>0.51111111111111107</v>
      </c>
      <c r="C127101" s="3" t="s">
        <v>202</v>
      </c>
      <c r="D127101" s="3" t="s">
        <v>38</v>
      </c>
      <c r="E127101" s="3" t="s">
        <v>115</v>
      </c>
      <c r="F127101">
        <v>0</v>
      </c>
      <c r="G127101">
        <v>0</v>
      </c>
      <c r="H127101" s="3" t="s">
        <v>23</v>
      </c>
      <c r="I127101" s="3" t="s">
        <v>30</v>
      </c>
      <c r="J127101" s="3" t="s">
        <v>536</v>
      </c>
    </row>
    <row r="127102" spans="1:10" x14ac:dyDescent="0.3">
      <c r="A127102" s="1">
        <v>43429</v>
      </c>
      <c r="B127102" s="2">
        <v>0.52013888888888893</v>
      </c>
      <c r="C127102" s="3" t="s">
        <v>202</v>
      </c>
      <c r="D127102" s="3" t="s">
        <v>26</v>
      </c>
      <c r="E127102" s="3" t="s">
        <v>121</v>
      </c>
      <c r="F127102">
        <v>5</v>
      </c>
      <c r="G127102">
        <v>9</v>
      </c>
      <c r="H127102" s="3" t="s">
        <v>34</v>
      </c>
      <c r="I127102" s="3" t="s">
        <v>14</v>
      </c>
      <c r="J127102" s="3" t="s">
        <v>99</v>
      </c>
    </row>
    <row r="127103" spans="1:10" x14ac:dyDescent="0.3">
      <c r="A127103" s="1">
        <v>43429</v>
      </c>
      <c r="B127103" s="2">
        <v>0.54097222222222219</v>
      </c>
      <c r="C127103" s="3" t="s">
        <v>202</v>
      </c>
      <c r="D127103" s="3" t="s">
        <v>247</v>
      </c>
      <c r="E127103" s="3" t="s">
        <v>115</v>
      </c>
      <c r="F127103">
        <v>0</v>
      </c>
      <c r="G127103">
        <v>0</v>
      </c>
      <c r="H127103" s="3" t="s">
        <v>23</v>
      </c>
      <c r="I127103" s="3" t="s">
        <v>30</v>
      </c>
      <c r="J127103" s="3" t="s">
        <v>934</v>
      </c>
    </row>
    <row r="127104" spans="1:10" x14ac:dyDescent="0.3">
      <c r="A127104" s="1">
        <v>43429</v>
      </c>
      <c r="B127104" s="2">
        <v>0.56944444444444442</v>
      </c>
      <c r="C127104" s="3" t="s">
        <v>202</v>
      </c>
      <c r="D127104" s="3" t="s">
        <v>57</v>
      </c>
      <c r="E127104" s="3" t="s">
        <v>115</v>
      </c>
      <c r="F127104">
        <v>0</v>
      </c>
      <c r="G127104">
        <v>0</v>
      </c>
      <c r="H127104" s="3" t="s">
        <v>13</v>
      </c>
      <c r="I127104" s="3" t="s">
        <v>14</v>
      </c>
      <c r="J127104" s="3" t="s">
        <v>403</v>
      </c>
    </row>
    <row r="127105" spans="1:10" x14ac:dyDescent="0.3">
      <c r="A127105" s="1">
        <v>43429</v>
      </c>
      <c r="B127105" s="2">
        <v>0.57499999999999996</v>
      </c>
      <c r="C127105" s="3" t="s">
        <v>202</v>
      </c>
      <c r="D127105" s="3" t="s">
        <v>212</v>
      </c>
      <c r="E127105" s="3" t="s">
        <v>276</v>
      </c>
      <c r="F127105">
        <v>0</v>
      </c>
      <c r="G127105">
        <v>0</v>
      </c>
      <c r="H127105" s="3" t="s">
        <v>34</v>
      </c>
      <c r="I127105" s="3" t="s">
        <v>14</v>
      </c>
      <c r="J127105" s="3" t="s">
        <v>477</v>
      </c>
    </row>
    <row r="127106" spans="1:10" x14ac:dyDescent="0.3">
      <c r="A127106" s="1">
        <v>43429</v>
      </c>
      <c r="B127106" s="2">
        <v>0.58680555555555558</v>
      </c>
      <c r="C127106" s="3" t="s">
        <v>202</v>
      </c>
      <c r="D127106" s="3" t="s">
        <v>280</v>
      </c>
      <c r="E127106" s="3" t="s">
        <v>172</v>
      </c>
      <c r="F127106">
        <v>0</v>
      </c>
      <c r="G127106">
        <v>0</v>
      </c>
      <c r="H127106" s="3" t="s">
        <v>29</v>
      </c>
      <c r="I127106" s="3" t="s">
        <v>30</v>
      </c>
      <c r="J127106" s="3" t="s">
        <v>840</v>
      </c>
    </row>
    <row r="127107" spans="1:10" x14ac:dyDescent="0.3">
      <c r="A127107" s="1">
        <v>43429</v>
      </c>
      <c r="B127107" s="2">
        <v>0.61111111111111116</v>
      </c>
      <c r="C127107" s="3" t="s">
        <v>202</v>
      </c>
      <c r="D127107" s="3" t="s">
        <v>1288</v>
      </c>
      <c r="E127107" s="3" t="s">
        <v>646</v>
      </c>
      <c r="F127107">
        <v>0</v>
      </c>
      <c r="G127107">
        <v>0</v>
      </c>
      <c r="H127107" s="3"/>
      <c r="I127107" s="3" t="s">
        <v>61</v>
      </c>
      <c r="J127107" s="3" t="s">
        <v>20</v>
      </c>
    </row>
    <row r="127108" spans="1:10" x14ac:dyDescent="0.3">
      <c r="A127108" s="1">
        <v>43429</v>
      </c>
      <c r="B127108" s="2">
        <v>0.61388888888888893</v>
      </c>
      <c r="C127108" s="3" t="s">
        <v>202</v>
      </c>
      <c r="D127108" s="3" t="s">
        <v>98</v>
      </c>
      <c r="E127108" s="3" t="s">
        <v>12</v>
      </c>
      <c r="F127108">
        <v>0</v>
      </c>
      <c r="G127108">
        <v>0</v>
      </c>
      <c r="H127108" s="3" t="s">
        <v>34</v>
      </c>
      <c r="I127108" s="3" t="s">
        <v>14</v>
      </c>
      <c r="J127108" s="3" t="s">
        <v>350</v>
      </c>
    </row>
    <row r="127109" spans="1:10" x14ac:dyDescent="0.3">
      <c r="A127109" s="1">
        <v>43429</v>
      </c>
      <c r="B127109" s="2">
        <v>0.61597222222222225</v>
      </c>
      <c r="C127109" s="3" t="s">
        <v>202</v>
      </c>
      <c r="D127109" s="3" t="s">
        <v>43</v>
      </c>
      <c r="E127109" s="3" t="s">
        <v>12</v>
      </c>
      <c r="F127109">
        <v>14</v>
      </c>
      <c r="G127109">
        <v>18</v>
      </c>
      <c r="H127109" s="3" t="s">
        <v>29</v>
      </c>
      <c r="I127109" s="3" t="s">
        <v>30</v>
      </c>
      <c r="J127109" s="3" t="s">
        <v>314</v>
      </c>
    </row>
    <row r="127110" spans="1:10" x14ac:dyDescent="0.3">
      <c r="A127110" s="1">
        <v>43429</v>
      </c>
      <c r="B127110" s="2">
        <v>0.625</v>
      </c>
      <c r="C127110" s="3" t="s">
        <v>202</v>
      </c>
      <c r="D127110" s="3" t="s">
        <v>41</v>
      </c>
      <c r="E127110" s="3" t="s">
        <v>244</v>
      </c>
      <c r="F127110">
        <v>4</v>
      </c>
      <c r="G127110">
        <v>8</v>
      </c>
      <c r="H127110" s="3" t="s">
        <v>13</v>
      </c>
      <c r="I127110" s="3" t="s">
        <v>14</v>
      </c>
      <c r="J127110" s="3" t="s">
        <v>491</v>
      </c>
    </row>
    <row r="127111" spans="1:10" x14ac:dyDescent="0.3">
      <c r="A127111" s="1">
        <v>43429</v>
      </c>
      <c r="B127111" s="2">
        <v>0.68194444444444446</v>
      </c>
      <c r="C127111" s="3" t="s">
        <v>202</v>
      </c>
      <c r="D127111" s="3" t="s">
        <v>41</v>
      </c>
      <c r="E127111" s="3" t="s">
        <v>19</v>
      </c>
      <c r="F127111">
        <v>0</v>
      </c>
      <c r="G127111">
        <v>0</v>
      </c>
      <c r="H127111" s="3" t="s">
        <v>13</v>
      </c>
      <c r="I127111" s="3" t="s">
        <v>14</v>
      </c>
      <c r="J127111" s="3" t="s">
        <v>20</v>
      </c>
    </row>
    <row r="127112" spans="1:10" x14ac:dyDescent="0.3">
      <c r="A127112" s="1">
        <v>43429</v>
      </c>
      <c r="B127112" s="2">
        <v>0.70416666666666672</v>
      </c>
      <c r="C127112" s="3" t="s">
        <v>202</v>
      </c>
      <c r="D127112" s="3" t="s">
        <v>109</v>
      </c>
      <c r="E127112" s="3" t="s">
        <v>519</v>
      </c>
      <c r="F127112">
        <v>8</v>
      </c>
      <c r="G127112">
        <v>13</v>
      </c>
      <c r="H127112" s="3" t="s">
        <v>34</v>
      </c>
      <c r="I127112" s="3" t="s">
        <v>14</v>
      </c>
      <c r="J127112" s="3" t="s">
        <v>506</v>
      </c>
    </row>
    <row r="127113" spans="1:10" x14ac:dyDescent="0.3">
      <c r="A127113" s="1">
        <v>43429</v>
      </c>
      <c r="B127113" s="2">
        <v>0.71250000000000002</v>
      </c>
      <c r="C127113" s="3" t="s">
        <v>202</v>
      </c>
      <c r="D127113" s="3" t="s">
        <v>182</v>
      </c>
      <c r="E127113" s="3" t="s">
        <v>82</v>
      </c>
      <c r="F127113">
        <v>0</v>
      </c>
      <c r="G127113">
        <v>0</v>
      </c>
      <c r="H127113" s="3"/>
      <c r="I127113" s="3" t="s">
        <v>30</v>
      </c>
      <c r="J127113" s="3" t="s">
        <v>20</v>
      </c>
    </row>
    <row r="127114" spans="1:10" x14ac:dyDescent="0.3">
      <c r="A127114" s="1">
        <v>43429</v>
      </c>
      <c r="B127114" s="2">
        <v>0.73124999999999996</v>
      </c>
      <c r="C127114" s="3" t="s">
        <v>202</v>
      </c>
      <c r="D127114" s="3" t="s">
        <v>259</v>
      </c>
      <c r="E127114" s="3" t="s">
        <v>160</v>
      </c>
      <c r="F127114">
        <v>0</v>
      </c>
      <c r="G127114">
        <v>0</v>
      </c>
      <c r="H127114" s="3" t="s">
        <v>34</v>
      </c>
      <c r="I127114" s="3" t="s">
        <v>14</v>
      </c>
      <c r="J127114" s="3" t="s">
        <v>443</v>
      </c>
    </row>
    <row r="127115" spans="1:10" x14ac:dyDescent="0.3">
      <c r="A127115" s="1">
        <v>43429</v>
      </c>
      <c r="B127115" s="2">
        <v>0.74444444444444446</v>
      </c>
      <c r="C127115" s="3" t="s">
        <v>202</v>
      </c>
      <c r="D127115" s="3" t="s">
        <v>114</v>
      </c>
      <c r="E127115" s="3" t="s">
        <v>17</v>
      </c>
      <c r="F127115">
        <v>4</v>
      </c>
      <c r="G127115">
        <v>8</v>
      </c>
      <c r="H127115" s="3" t="s">
        <v>29</v>
      </c>
      <c r="I127115" s="3" t="s">
        <v>30</v>
      </c>
      <c r="J127115" s="3" t="s">
        <v>157</v>
      </c>
    </row>
    <row r="127116" spans="1:10" x14ac:dyDescent="0.3">
      <c r="A127116" s="1">
        <v>43429</v>
      </c>
      <c r="B127116" s="2">
        <v>0.75069444444444444</v>
      </c>
      <c r="C127116" s="3" t="s">
        <v>202</v>
      </c>
      <c r="D127116" s="3" t="s">
        <v>65</v>
      </c>
      <c r="E127116" s="3" t="s">
        <v>173</v>
      </c>
      <c r="F127116">
        <v>0</v>
      </c>
      <c r="G127116">
        <v>0</v>
      </c>
      <c r="H127116" s="3"/>
      <c r="I127116" s="3" t="s">
        <v>14</v>
      </c>
      <c r="J127116" s="3" t="s">
        <v>20</v>
      </c>
    </row>
    <row r="127117" spans="1:10" x14ac:dyDescent="0.3">
      <c r="A127117" s="1">
        <v>43429</v>
      </c>
      <c r="B127117" s="2">
        <v>0.79513888888888884</v>
      </c>
      <c r="C127117" s="3" t="s">
        <v>202</v>
      </c>
      <c r="D127117" s="3" t="s">
        <v>39</v>
      </c>
      <c r="E127117" s="3" t="s">
        <v>480</v>
      </c>
      <c r="F127117">
        <v>0</v>
      </c>
      <c r="G127117">
        <v>0</v>
      </c>
      <c r="H127117" s="3" t="s">
        <v>34</v>
      </c>
      <c r="I127117" s="3" t="s">
        <v>14</v>
      </c>
      <c r="J127117" s="3" t="s">
        <v>277</v>
      </c>
    </row>
    <row r="127118" spans="1:10" x14ac:dyDescent="0.3">
      <c r="A127118" s="1">
        <v>43429</v>
      </c>
      <c r="B127118" s="2">
        <v>0.79652777777777772</v>
      </c>
      <c r="C127118" s="3" t="s">
        <v>202</v>
      </c>
      <c r="D127118" s="3" t="s">
        <v>138</v>
      </c>
      <c r="E127118" s="3" t="s">
        <v>12</v>
      </c>
      <c r="F127118">
        <v>0</v>
      </c>
      <c r="G127118">
        <v>0</v>
      </c>
      <c r="H127118" s="3"/>
      <c r="I127118" s="3" t="s">
        <v>30</v>
      </c>
      <c r="J127118" s="3" t="s">
        <v>20</v>
      </c>
    </row>
    <row r="127119" spans="1:10" x14ac:dyDescent="0.3">
      <c r="A127119" s="1">
        <v>43429</v>
      </c>
      <c r="B127119" s="2">
        <v>0.7993055555555556</v>
      </c>
      <c r="C127119" s="3" t="s">
        <v>202</v>
      </c>
      <c r="D127119" s="3" t="s">
        <v>212</v>
      </c>
      <c r="E127119" s="3" t="s">
        <v>12</v>
      </c>
      <c r="F127119">
        <v>0</v>
      </c>
      <c r="G127119">
        <v>0</v>
      </c>
      <c r="H127119" s="3" t="s">
        <v>34</v>
      </c>
      <c r="I127119" s="3" t="s">
        <v>14</v>
      </c>
      <c r="J127119" s="3" t="s">
        <v>20</v>
      </c>
    </row>
    <row r="127120" spans="1:10" x14ac:dyDescent="0.3">
      <c r="A127120" s="1">
        <v>43429</v>
      </c>
      <c r="B127120" s="2">
        <v>0.80208333333333337</v>
      </c>
      <c r="C127120" s="3" t="s">
        <v>202</v>
      </c>
      <c r="D127120" s="3" t="s">
        <v>640</v>
      </c>
      <c r="E127120" s="3" t="s">
        <v>527</v>
      </c>
      <c r="F127120">
        <v>0</v>
      </c>
      <c r="G127120">
        <v>0</v>
      </c>
      <c r="H127120" s="3"/>
      <c r="I127120" s="3" t="s">
        <v>30</v>
      </c>
      <c r="J127120" s="3" t="s">
        <v>20</v>
      </c>
    </row>
    <row r="127121" spans="1:10" x14ac:dyDescent="0.3">
      <c r="A127121" s="1">
        <v>43429</v>
      </c>
      <c r="B127121" s="2">
        <v>0.80486111111111114</v>
      </c>
      <c r="C127121" s="3" t="s">
        <v>202</v>
      </c>
      <c r="D127121" s="3" t="s">
        <v>31</v>
      </c>
      <c r="E127121" s="3" t="s">
        <v>22</v>
      </c>
      <c r="F127121">
        <v>0</v>
      </c>
      <c r="G127121">
        <v>0</v>
      </c>
      <c r="H127121" s="3" t="s">
        <v>29</v>
      </c>
      <c r="I127121" s="3" t="s">
        <v>30</v>
      </c>
      <c r="J127121" s="3" t="s">
        <v>872</v>
      </c>
    </row>
    <row r="127122" spans="1:10" x14ac:dyDescent="0.3">
      <c r="A127122" s="1">
        <v>43429</v>
      </c>
      <c r="B127122" s="2">
        <v>0.91666666666666663</v>
      </c>
      <c r="C127122" s="3" t="s">
        <v>202</v>
      </c>
      <c r="D127122" s="3" t="s">
        <v>88</v>
      </c>
      <c r="E127122" s="3" t="s">
        <v>89</v>
      </c>
      <c r="F127122">
        <v>0</v>
      </c>
      <c r="G127122">
        <v>0</v>
      </c>
      <c r="H127122" s="3"/>
      <c r="I127122" s="3" t="s">
        <v>90</v>
      </c>
      <c r="J127122" s="3" t="s">
        <v>20</v>
      </c>
    </row>
    <row r="127123" spans="1:10" x14ac:dyDescent="0.3">
      <c r="A127123" s="1">
        <v>43429</v>
      </c>
      <c r="B127123" s="2">
        <v>0.9291666666666667</v>
      </c>
      <c r="C127123" s="3" t="s">
        <v>202</v>
      </c>
      <c r="D127123" s="3" t="s">
        <v>640</v>
      </c>
      <c r="E127123" s="3" t="s">
        <v>527</v>
      </c>
      <c r="F127123">
        <v>0</v>
      </c>
      <c r="G127123">
        <v>0</v>
      </c>
      <c r="H127123" s="3"/>
      <c r="I127123" s="3" t="s">
        <v>30</v>
      </c>
      <c r="J127123" s="3" t="s">
        <v>20</v>
      </c>
    </row>
    <row r="127124" spans="1:10" x14ac:dyDescent="0.3">
      <c r="A127124" s="1">
        <v>43429</v>
      </c>
      <c r="B127124" s="2">
        <v>0.96388888888888891</v>
      </c>
      <c r="C127124" s="3" t="s">
        <v>202</v>
      </c>
      <c r="D127124" s="3" t="s">
        <v>138</v>
      </c>
      <c r="E127124" s="3" t="s">
        <v>12</v>
      </c>
      <c r="F127124">
        <v>0</v>
      </c>
      <c r="G127124">
        <v>0</v>
      </c>
      <c r="H127124" s="3"/>
      <c r="I127124" s="3" t="s">
        <v>30</v>
      </c>
      <c r="J127124" s="3" t="s">
        <v>20</v>
      </c>
    </row>
    <row r="127125" spans="1:10" x14ac:dyDescent="0.3">
      <c r="A127125" s="1">
        <v>43429</v>
      </c>
      <c r="B127125" s="2">
        <v>0.98333333333333328</v>
      </c>
      <c r="C127125" s="3" t="s">
        <v>202</v>
      </c>
      <c r="D127125" s="3" t="s">
        <v>39</v>
      </c>
      <c r="E127125" s="3" t="s">
        <v>12</v>
      </c>
      <c r="F127125">
        <v>0</v>
      </c>
      <c r="G127125">
        <v>0</v>
      </c>
      <c r="H127125" s="3" t="s">
        <v>13</v>
      </c>
      <c r="I127125" s="3" t="s">
        <v>14</v>
      </c>
      <c r="J127125" s="3" t="s">
        <v>20</v>
      </c>
    </row>
    <row r="127126" spans="1:10" x14ac:dyDescent="0.3">
      <c r="A127126" s="1">
        <v>43430</v>
      </c>
      <c r="B127126" s="2">
        <v>1.0416666666666666E-2</v>
      </c>
      <c r="C127126" s="3" t="s">
        <v>230</v>
      </c>
      <c r="D127126" s="3" t="s">
        <v>31</v>
      </c>
      <c r="E127126" s="3" t="s">
        <v>100</v>
      </c>
      <c r="F127126">
        <v>0</v>
      </c>
      <c r="G127126">
        <v>0</v>
      </c>
      <c r="H127126" s="3" t="s">
        <v>23</v>
      </c>
      <c r="I127126" s="3" t="s">
        <v>30</v>
      </c>
      <c r="J127126" s="3" t="s">
        <v>187</v>
      </c>
    </row>
    <row r="127127" spans="1:10" x14ac:dyDescent="0.3">
      <c r="A127127" s="1">
        <v>43430</v>
      </c>
      <c r="B127127" s="2">
        <v>4.583333333333333E-2</v>
      </c>
      <c r="C127127" s="3" t="s">
        <v>230</v>
      </c>
      <c r="D127127" s="3" t="s">
        <v>124</v>
      </c>
      <c r="E127127" s="3" t="s">
        <v>100</v>
      </c>
      <c r="F127127">
        <v>0</v>
      </c>
      <c r="G127127">
        <v>0</v>
      </c>
      <c r="H127127" s="3" t="s">
        <v>23</v>
      </c>
      <c r="I127127" s="3" t="s">
        <v>30</v>
      </c>
      <c r="J127127" s="3" t="s">
        <v>339</v>
      </c>
    </row>
    <row r="127128" spans="1:10" x14ac:dyDescent="0.3">
      <c r="A127128" s="1">
        <v>43430</v>
      </c>
      <c r="B127128" s="2">
        <v>6.458333333333334E-2</v>
      </c>
      <c r="C127128" s="3" t="s">
        <v>230</v>
      </c>
      <c r="D127128" s="3" t="s">
        <v>73</v>
      </c>
      <c r="E127128" s="3" t="s">
        <v>100</v>
      </c>
      <c r="F127128">
        <v>0</v>
      </c>
      <c r="G127128">
        <v>0</v>
      </c>
      <c r="H127128" s="3" t="s">
        <v>29</v>
      </c>
      <c r="I127128" s="3" t="s">
        <v>30</v>
      </c>
      <c r="J127128" s="3" t="s">
        <v>605</v>
      </c>
    </row>
    <row r="127129" spans="1:10" x14ac:dyDescent="0.3">
      <c r="A127129" s="1">
        <v>43430</v>
      </c>
      <c r="B127129" s="2">
        <v>0.23958333333333334</v>
      </c>
      <c r="C127129" s="3" t="s">
        <v>230</v>
      </c>
      <c r="D127129" s="3" t="s">
        <v>31</v>
      </c>
      <c r="E127129" s="3" t="s">
        <v>100</v>
      </c>
      <c r="F127129">
        <v>0</v>
      </c>
      <c r="G127129">
        <v>0</v>
      </c>
      <c r="H127129" s="3" t="s">
        <v>23</v>
      </c>
      <c r="I127129" s="3" t="s">
        <v>30</v>
      </c>
      <c r="J127129" s="3" t="s">
        <v>808</v>
      </c>
    </row>
    <row r="127130" spans="1:10" x14ac:dyDescent="0.3">
      <c r="A127130" s="1">
        <v>43430</v>
      </c>
      <c r="B127130" s="2">
        <v>0.24652777777777779</v>
      </c>
      <c r="C127130" s="3" t="s">
        <v>230</v>
      </c>
      <c r="D127130" s="3" t="s">
        <v>26</v>
      </c>
      <c r="E127130" s="3" t="s">
        <v>664</v>
      </c>
      <c r="F127130">
        <v>3</v>
      </c>
      <c r="G127130">
        <v>7</v>
      </c>
      <c r="H127130" s="3" t="s">
        <v>13</v>
      </c>
      <c r="I127130" s="3" t="s">
        <v>14</v>
      </c>
      <c r="J127130" s="3" t="s">
        <v>2105</v>
      </c>
    </row>
    <row r="127131" spans="1:10" x14ac:dyDescent="0.3">
      <c r="A127131" s="1">
        <v>43430</v>
      </c>
      <c r="B127131" s="2">
        <v>0.25138888888888888</v>
      </c>
      <c r="C127131" s="3" t="s">
        <v>230</v>
      </c>
      <c r="D127131" s="3" t="s">
        <v>226</v>
      </c>
      <c r="E127131" s="3" t="s">
        <v>110</v>
      </c>
      <c r="F127131">
        <v>4</v>
      </c>
      <c r="G127131">
        <v>8</v>
      </c>
      <c r="H127131" s="3" t="s">
        <v>23</v>
      </c>
      <c r="I127131" s="3" t="s">
        <v>30</v>
      </c>
      <c r="J127131" s="3" t="s">
        <v>590</v>
      </c>
    </row>
    <row r="127132" spans="1:10" x14ac:dyDescent="0.3">
      <c r="A127132" s="1">
        <v>43430</v>
      </c>
      <c r="B127132" s="2">
        <v>0.25486111111111109</v>
      </c>
      <c r="C127132" s="3" t="s">
        <v>230</v>
      </c>
      <c r="D127132" s="3" t="s">
        <v>21</v>
      </c>
      <c r="E127132" s="3" t="s">
        <v>100</v>
      </c>
      <c r="F127132">
        <v>0</v>
      </c>
      <c r="G127132">
        <v>0</v>
      </c>
      <c r="H127132" s="3" t="s">
        <v>29</v>
      </c>
      <c r="I127132" s="3" t="s">
        <v>24</v>
      </c>
      <c r="J127132" s="3" t="s">
        <v>71</v>
      </c>
    </row>
    <row r="127133" spans="1:10" x14ac:dyDescent="0.3">
      <c r="A127133" s="1">
        <v>43430</v>
      </c>
      <c r="B127133" s="2">
        <v>0.26111111111111113</v>
      </c>
      <c r="C127133" s="3" t="s">
        <v>230</v>
      </c>
      <c r="D127133" s="3" t="s">
        <v>63</v>
      </c>
      <c r="E127133" s="3" t="s">
        <v>86</v>
      </c>
      <c r="F127133">
        <v>4</v>
      </c>
      <c r="G127133">
        <v>8</v>
      </c>
      <c r="H127133" s="3" t="s">
        <v>29</v>
      </c>
      <c r="I127133" s="3" t="s">
        <v>30</v>
      </c>
      <c r="J127133" s="3" t="s">
        <v>497</v>
      </c>
    </row>
    <row r="127134" spans="1:10" x14ac:dyDescent="0.3">
      <c r="A127134" s="1">
        <v>43430</v>
      </c>
      <c r="B127134" s="2">
        <v>0.26180555555555557</v>
      </c>
      <c r="C127134" s="3" t="s">
        <v>230</v>
      </c>
      <c r="D127134" s="3" t="s">
        <v>243</v>
      </c>
      <c r="E127134" s="3" t="s">
        <v>115</v>
      </c>
      <c r="F127134">
        <v>0</v>
      </c>
      <c r="G127134">
        <v>0</v>
      </c>
      <c r="H127134" s="3" t="s">
        <v>34</v>
      </c>
      <c r="I127134" s="3" t="s">
        <v>14</v>
      </c>
      <c r="J127134" s="3" t="s">
        <v>256</v>
      </c>
    </row>
    <row r="127135" spans="1:10" x14ac:dyDescent="0.3">
      <c r="A127135" s="1">
        <v>43430</v>
      </c>
      <c r="B127135" s="2">
        <v>0.26527777777777778</v>
      </c>
      <c r="C127135" s="3" t="s">
        <v>230</v>
      </c>
      <c r="D127135" s="3" t="s">
        <v>181</v>
      </c>
      <c r="E127135" s="3" t="s">
        <v>19</v>
      </c>
      <c r="F127135">
        <v>0</v>
      </c>
      <c r="G127135">
        <v>0</v>
      </c>
      <c r="H127135" s="3"/>
      <c r="I127135" s="3" t="s">
        <v>14</v>
      </c>
      <c r="J127135" s="3" t="s">
        <v>20</v>
      </c>
    </row>
    <row r="127136" spans="1:10" x14ac:dyDescent="0.3">
      <c r="A127136" s="1">
        <v>43430</v>
      </c>
      <c r="B127136" s="2">
        <v>0.26527777777777778</v>
      </c>
      <c r="C127136" s="3" t="s">
        <v>230</v>
      </c>
      <c r="D127136" s="3" t="s">
        <v>26</v>
      </c>
      <c r="E127136" s="3" t="s">
        <v>904</v>
      </c>
      <c r="F127136">
        <v>4</v>
      </c>
      <c r="G127136">
        <v>8</v>
      </c>
      <c r="H127136" s="3" t="s">
        <v>34</v>
      </c>
      <c r="I127136" s="3" t="s">
        <v>14</v>
      </c>
      <c r="J127136" s="3" t="s">
        <v>123</v>
      </c>
    </row>
    <row r="127137" spans="1:10" x14ac:dyDescent="0.3">
      <c r="A127137" s="1">
        <v>43430</v>
      </c>
      <c r="B127137" s="2">
        <v>0.27569444444444446</v>
      </c>
      <c r="C127137" s="3" t="s">
        <v>230</v>
      </c>
      <c r="D127137" s="3" t="s">
        <v>80</v>
      </c>
      <c r="E127137" s="3" t="s">
        <v>210</v>
      </c>
      <c r="F127137">
        <v>5</v>
      </c>
      <c r="G127137">
        <v>10</v>
      </c>
      <c r="H127137" s="3" t="s">
        <v>34</v>
      </c>
      <c r="I127137" s="3" t="s">
        <v>61</v>
      </c>
      <c r="J127137" s="3" t="s">
        <v>741</v>
      </c>
    </row>
    <row r="127138" spans="1:10" x14ac:dyDescent="0.3">
      <c r="A127138" s="1">
        <v>43430</v>
      </c>
      <c r="B127138" s="2">
        <v>0.29583333333333334</v>
      </c>
      <c r="C127138" s="3" t="s">
        <v>230</v>
      </c>
      <c r="D127138" s="3" t="s">
        <v>96</v>
      </c>
      <c r="E127138" s="3" t="s">
        <v>100</v>
      </c>
      <c r="F127138">
        <v>0</v>
      </c>
      <c r="G127138">
        <v>0</v>
      </c>
      <c r="H127138" s="3" t="s">
        <v>29</v>
      </c>
      <c r="I127138" s="3" t="s">
        <v>30</v>
      </c>
      <c r="J127138" s="3" t="s">
        <v>424</v>
      </c>
    </row>
    <row r="127139" spans="1:10" x14ac:dyDescent="0.3">
      <c r="A127139" s="1">
        <v>43430</v>
      </c>
      <c r="B127139" s="2">
        <v>0.30277777777777776</v>
      </c>
      <c r="C127139" s="3" t="s">
        <v>230</v>
      </c>
      <c r="D127139" s="3" t="s">
        <v>31</v>
      </c>
      <c r="E127139" s="3" t="s">
        <v>22</v>
      </c>
      <c r="F127139">
        <v>0</v>
      </c>
      <c r="G127139">
        <v>0</v>
      </c>
      <c r="H127139" s="3" t="s">
        <v>29</v>
      </c>
      <c r="I127139" s="3" t="s">
        <v>30</v>
      </c>
      <c r="J127139" s="3" t="s">
        <v>424</v>
      </c>
    </row>
    <row r="127140" spans="1:10" x14ac:dyDescent="0.3">
      <c r="A127140" s="1">
        <v>43430</v>
      </c>
      <c r="B127140" s="2">
        <v>0.3034722222222222</v>
      </c>
      <c r="C127140" s="3" t="s">
        <v>230</v>
      </c>
      <c r="D127140" s="3" t="s">
        <v>114</v>
      </c>
      <c r="E127140" s="3" t="s">
        <v>100</v>
      </c>
      <c r="F127140">
        <v>0</v>
      </c>
      <c r="G127140">
        <v>0</v>
      </c>
      <c r="H127140" s="3" t="s">
        <v>23</v>
      </c>
      <c r="I127140" s="3" t="s">
        <v>30</v>
      </c>
      <c r="J127140" s="3" t="s">
        <v>246</v>
      </c>
    </row>
    <row r="127141" spans="1:10" x14ac:dyDescent="0.3">
      <c r="A127141" s="1">
        <v>43430</v>
      </c>
      <c r="B127141" s="2">
        <v>0.30902777777777779</v>
      </c>
      <c r="C127141" s="3" t="s">
        <v>230</v>
      </c>
      <c r="D127141" s="3" t="s">
        <v>28</v>
      </c>
      <c r="E127141" s="3" t="s">
        <v>100</v>
      </c>
      <c r="F127141">
        <v>0</v>
      </c>
      <c r="G127141">
        <v>0</v>
      </c>
      <c r="H127141" s="3" t="s">
        <v>29</v>
      </c>
      <c r="I127141" s="3" t="s">
        <v>30</v>
      </c>
      <c r="J127141" s="3" t="s">
        <v>171</v>
      </c>
    </row>
    <row r="127142" spans="1:10" x14ac:dyDescent="0.3">
      <c r="A127142" s="1">
        <v>43430</v>
      </c>
      <c r="B127142" s="2">
        <v>0.3125</v>
      </c>
      <c r="C127142" s="3" t="s">
        <v>230</v>
      </c>
      <c r="D127142" s="3" t="s">
        <v>53</v>
      </c>
      <c r="E127142" s="3" t="s">
        <v>249</v>
      </c>
      <c r="F127142">
        <v>0</v>
      </c>
      <c r="G127142">
        <v>0</v>
      </c>
      <c r="H127142" s="3"/>
      <c r="I127142" s="3" t="s">
        <v>14</v>
      </c>
      <c r="J127142" s="3" t="s">
        <v>20</v>
      </c>
    </row>
    <row r="127143" spans="1:10" x14ac:dyDescent="0.3">
      <c r="A127143" s="1">
        <v>43430</v>
      </c>
      <c r="B127143" s="2">
        <v>0.31597222222222221</v>
      </c>
      <c r="C127143" s="3" t="s">
        <v>230</v>
      </c>
      <c r="D127143" s="3" t="s">
        <v>31</v>
      </c>
      <c r="E127143" s="3" t="s">
        <v>100</v>
      </c>
      <c r="F127143">
        <v>0</v>
      </c>
      <c r="G127143">
        <v>0</v>
      </c>
      <c r="H127143" s="3" t="s">
        <v>29</v>
      </c>
      <c r="I127143" s="3" t="s">
        <v>30</v>
      </c>
      <c r="J127143" s="3" t="s">
        <v>343</v>
      </c>
    </row>
    <row r="127144" spans="1:10" x14ac:dyDescent="0.3">
      <c r="A127144" s="1">
        <v>43430</v>
      </c>
      <c r="B127144" s="2">
        <v>0.32708333333333334</v>
      </c>
      <c r="C127144" s="3" t="s">
        <v>230</v>
      </c>
      <c r="D127144" s="3" t="s">
        <v>73</v>
      </c>
      <c r="E127144" s="3" t="s">
        <v>100</v>
      </c>
      <c r="F127144">
        <v>0</v>
      </c>
      <c r="G127144">
        <v>0</v>
      </c>
      <c r="H127144" s="3" t="s">
        <v>29</v>
      </c>
      <c r="I127144" s="3" t="s">
        <v>30</v>
      </c>
      <c r="J127144" s="3" t="s">
        <v>715</v>
      </c>
    </row>
    <row r="127145" spans="1:10" x14ac:dyDescent="0.3">
      <c r="A127145" s="1">
        <v>43430</v>
      </c>
      <c r="B127145" s="2">
        <v>0.33750000000000002</v>
      </c>
      <c r="C127145" s="3" t="s">
        <v>230</v>
      </c>
      <c r="D127145" s="3" t="s">
        <v>107</v>
      </c>
      <c r="E127145" s="3" t="s">
        <v>12</v>
      </c>
      <c r="F127145">
        <v>0</v>
      </c>
      <c r="G127145">
        <v>0</v>
      </c>
      <c r="H127145" s="3" t="s">
        <v>13</v>
      </c>
      <c r="I127145" s="3" t="s">
        <v>14</v>
      </c>
      <c r="J127145" s="3" t="s">
        <v>49</v>
      </c>
    </row>
    <row r="127146" spans="1:10" x14ac:dyDescent="0.3">
      <c r="A127146" s="1">
        <v>43430</v>
      </c>
      <c r="B127146" s="2">
        <v>0.33958333333333335</v>
      </c>
      <c r="C127146" s="3" t="s">
        <v>230</v>
      </c>
      <c r="D127146" s="3" t="s">
        <v>163</v>
      </c>
      <c r="E127146" s="3" t="s">
        <v>22</v>
      </c>
      <c r="F127146">
        <v>0</v>
      </c>
      <c r="G127146">
        <v>0</v>
      </c>
      <c r="H127146" s="3" t="s">
        <v>34</v>
      </c>
      <c r="I127146" s="3" t="s">
        <v>14</v>
      </c>
      <c r="J127146" s="3" t="s">
        <v>76</v>
      </c>
    </row>
    <row r="127147" spans="1:10" x14ac:dyDescent="0.3">
      <c r="A127147" s="1">
        <v>43430</v>
      </c>
      <c r="B127147" s="2">
        <v>0.34236111111111112</v>
      </c>
      <c r="C127147" s="3" t="s">
        <v>230</v>
      </c>
      <c r="D127147" s="3" t="s">
        <v>341</v>
      </c>
      <c r="E127147" s="3" t="s">
        <v>22</v>
      </c>
      <c r="F127147">
        <v>0</v>
      </c>
      <c r="G127147">
        <v>0</v>
      </c>
      <c r="H127147" s="3" t="s">
        <v>13</v>
      </c>
      <c r="I127147" s="3" t="s">
        <v>14</v>
      </c>
      <c r="J127147" s="3" t="s">
        <v>421</v>
      </c>
    </row>
    <row r="127148" spans="1:10" x14ac:dyDescent="0.3">
      <c r="A127148" s="1">
        <v>43430</v>
      </c>
      <c r="B127148" s="2">
        <v>0.34444444444444444</v>
      </c>
      <c r="C127148" s="3" t="s">
        <v>230</v>
      </c>
      <c r="D127148" s="3" t="s">
        <v>63</v>
      </c>
      <c r="E127148" s="3" t="s">
        <v>50</v>
      </c>
      <c r="F127148">
        <v>0</v>
      </c>
      <c r="G127148">
        <v>0</v>
      </c>
      <c r="H127148" s="3" t="s">
        <v>29</v>
      </c>
      <c r="I127148" s="3" t="s">
        <v>30</v>
      </c>
      <c r="J127148" s="3" t="s">
        <v>623</v>
      </c>
    </row>
    <row r="127149" spans="1:10" x14ac:dyDescent="0.3">
      <c r="A127149" s="1">
        <v>43430</v>
      </c>
      <c r="B127149" s="2">
        <v>0.35069444444444442</v>
      </c>
      <c r="C127149" s="3" t="s">
        <v>230</v>
      </c>
      <c r="D127149" s="3" t="s">
        <v>11</v>
      </c>
      <c r="E127149" s="3" t="s">
        <v>19</v>
      </c>
      <c r="F127149">
        <v>0</v>
      </c>
      <c r="G127149">
        <v>0</v>
      </c>
      <c r="H127149" s="3" t="s">
        <v>13</v>
      </c>
      <c r="I127149" s="3" t="s">
        <v>14</v>
      </c>
      <c r="J127149" s="3" t="s">
        <v>20</v>
      </c>
    </row>
    <row r="127150" spans="1:10" x14ac:dyDescent="0.3">
      <c r="A127150" s="1">
        <v>43430</v>
      </c>
      <c r="B127150" s="2">
        <v>0.35069444444444442</v>
      </c>
      <c r="C127150" s="3" t="s">
        <v>230</v>
      </c>
      <c r="D127150" s="3" t="s">
        <v>91</v>
      </c>
      <c r="E127150" s="3" t="s">
        <v>664</v>
      </c>
      <c r="F127150">
        <v>3</v>
      </c>
      <c r="G127150">
        <v>5</v>
      </c>
      <c r="H127150" s="3" t="s">
        <v>34</v>
      </c>
      <c r="I127150" s="3" t="s">
        <v>14</v>
      </c>
      <c r="J127150" s="3" t="s">
        <v>504</v>
      </c>
    </row>
    <row r="127151" spans="1:10" x14ac:dyDescent="0.3">
      <c r="A127151" s="1">
        <v>43430</v>
      </c>
      <c r="B127151" s="2">
        <v>0.36944444444444446</v>
      </c>
      <c r="C127151" s="3" t="s">
        <v>230</v>
      </c>
      <c r="D127151" s="3" t="s">
        <v>226</v>
      </c>
      <c r="E127151" s="3" t="s">
        <v>225</v>
      </c>
      <c r="F127151">
        <v>7</v>
      </c>
      <c r="G127151">
        <v>9</v>
      </c>
      <c r="H127151" s="3" t="s">
        <v>23</v>
      </c>
      <c r="I127151" s="3" t="s">
        <v>30</v>
      </c>
      <c r="J127151" s="3" t="s">
        <v>655</v>
      </c>
    </row>
    <row r="127152" spans="1:10" x14ac:dyDescent="0.3">
      <c r="A127152" s="1">
        <v>43430</v>
      </c>
      <c r="B127152" s="2">
        <v>0.37083333333333335</v>
      </c>
      <c r="C127152" s="3" t="s">
        <v>230</v>
      </c>
      <c r="D127152" s="3" t="s">
        <v>341</v>
      </c>
      <c r="E127152" s="3" t="s">
        <v>19</v>
      </c>
      <c r="F127152">
        <v>0</v>
      </c>
      <c r="G127152">
        <v>0</v>
      </c>
      <c r="H127152" s="3"/>
      <c r="I127152" s="3" t="s">
        <v>14</v>
      </c>
      <c r="J127152" s="3" t="s">
        <v>20</v>
      </c>
    </row>
    <row r="127153" spans="1:10" x14ac:dyDescent="0.3">
      <c r="A127153" s="1">
        <v>43430</v>
      </c>
      <c r="B127153" s="2">
        <v>0.38541666666666669</v>
      </c>
      <c r="C127153" s="3" t="s">
        <v>230</v>
      </c>
      <c r="D127153" s="3" t="s">
        <v>207</v>
      </c>
      <c r="E127153" s="3" t="s">
        <v>12</v>
      </c>
      <c r="F127153">
        <v>0</v>
      </c>
      <c r="G127153">
        <v>0</v>
      </c>
      <c r="H127153" s="3" t="s">
        <v>13</v>
      </c>
      <c r="I127153" s="3" t="s">
        <v>14</v>
      </c>
      <c r="J127153" s="3" t="s">
        <v>471</v>
      </c>
    </row>
    <row r="127154" spans="1:10" x14ac:dyDescent="0.3">
      <c r="A127154" s="1">
        <v>43430</v>
      </c>
      <c r="B127154" s="2">
        <v>0.39166666666666666</v>
      </c>
      <c r="C127154" s="3" t="s">
        <v>230</v>
      </c>
      <c r="D127154" s="3" t="s">
        <v>98</v>
      </c>
      <c r="E127154" s="3" t="s">
        <v>255</v>
      </c>
      <c r="F127154">
        <v>0</v>
      </c>
      <c r="G127154">
        <v>0</v>
      </c>
      <c r="H127154" s="3" t="s">
        <v>13</v>
      </c>
      <c r="I127154" s="3" t="s">
        <v>14</v>
      </c>
      <c r="J127154" s="3" t="s">
        <v>122</v>
      </c>
    </row>
    <row r="127155" spans="1:10" x14ac:dyDescent="0.3">
      <c r="A127155" s="1">
        <v>43430</v>
      </c>
      <c r="B127155" s="2">
        <v>0.39444444444444443</v>
      </c>
      <c r="C127155" s="3" t="s">
        <v>230</v>
      </c>
      <c r="D127155" s="3" t="s">
        <v>224</v>
      </c>
      <c r="E127155" s="3" t="s">
        <v>115</v>
      </c>
      <c r="F127155">
        <v>0</v>
      </c>
      <c r="G127155">
        <v>0</v>
      </c>
      <c r="H127155" s="3" t="s">
        <v>29</v>
      </c>
      <c r="I127155" s="3" t="s">
        <v>30</v>
      </c>
      <c r="J127155" s="3" t="s">
        <v>326</v>
      </c>
    </row>
    <row r="127156" spans="1:10" x14ac:dyDescent="0.3">
      <c r="A127156" s="1">
        <v>43430</v>
      </c>
      <c r="B127156" s="2">
        <v>0.40902777777777777</v>
      </c>
      <c r="C127156" s="3" t="s">
        <v>230</v>
      </c>
      <c r="D127156" s="3" t="s">
        <v>26</v>
      </c>
      <c r="E127156" s="3" t="s">
        <v>160</v>
      </c>
      <c r="F127156">
        <v>0</v>
      </c>
      <c r="G127156">
        <v>0</v>
      </c>
      <c r="H127156" s="3" t="s">
        <v>13</v>
      </c>
      <c r="I127156" s="3" t="s">
        <v>14</v>
      </c>
      <c r="J127156" s="3" t="s">
        <v>460</v>
      </c>
    </row>
    <row r="127157" spans="1:10" x14ac:dyDescent="0.3">
      <c r="A127157" s="1">
        <v>43430</v>
      </c>
      <c r="B127157" s="2">
        <v>0.41666666666666669</v>
      </c>
      <c r="C127157" s="3" t="s">
        <v>230</v>
      </c>
      <c r="D127157" s="3" t="s">
        <v>224</v>
      </c>
      <c r="E127157" s="3" t="s">
        <v>115</v>
      </c>
      <c r="F127157">
        <v>0</v>
      </c>
      <c r="G127157">
        <v>0</v>
      </c>
      <c r="H127157" s="3" t="s">
        <v>29</v>
      </c>
      <c r="I127157" s="3" t="s">
        <v>30</v>
      </c>
      <c r="J127157" s="3" t="s">
        <v>492</v>
      </c>
    </row>
    <row r="127158" spans="1:10" x14ac:dyDescent="0.3">
      <c r="A127158" s="1">
        <v>43430</v>
      </c>
      <c r="B127158" s="2">
        <v>0.41875000000000001</v>
      </c>
      <c r="C127158" s="3" t="s">
        <v>230</v>
      </c>
      <c r="D127158" s="3" t="s">
        <v>38</v>
      </c>
      <c r="E127158" s="3" t="s">
        <v>183</v>
      </c>
      <c r="F127158">
        <v>11</v>
      </c>
      <c r="G127158">
        <v>13</v>
      </c>
      <c r="H127158" s="3" t="s">
        <v>29</v>
      </c>
      <c r="I127158" s="3" t="s">
        <v>30</v>
      </c>
      <c r="J127158" s="3" t="s">
        <v>596</v>
      </c>
    </row>
    <row r="127159" spans="1:10" x14ac:dyDescent="0.3">
      <c r="A127159" s="1">
        <v>43430</v>
      </c>
      <c r="B127159" s="2">
        <v>0.42083333333333334</v>
      </c>
      <c r="C127159" s="3" t="s">
        <v>230</v>
      </c>
      <c r="D127159" s="3" t="s">
        <v>109</v>
      </c>
      <c r="E127159" s="3" t="s">
        <v>12</v>
      </c>
      <c r="F127159">
        <v>0</v>
      </c>
      <c r="G127159">
        <v>0</v>
      </c>
      <c r="H127159" s="3" t="s">
        <v>34</v>
      </c>
      <c r="I127159" s="3" t="s">
        <v>14</v>
      </c>
      <c r="J127159" s="3" t="s">
        <v>122</v>
      </c>
    </row>
    <row r="127160" spans="1:10" x14ac:dyDescent="0.3">
      <c r="A127160" s="1">
        <v>43430</v>
      </c>
      <c r="B127160" s="2">
        <v>0.42499999999999999</v>
      </c>
      <c r="C127160" s="3" t="s">
        <v>230</v>
      </c>
      <c r="D127160" s="3" t="s">
        <v>132</v>
      </c>
      <c r="E127160" s="3" t="s">
        <v>160</v>
      </c>
      <c r="F127160">
        <v>0</v>
      </c>
      <c r="G127160">
        <v>0</v>
      </c>
      <c r="H127160" s="3" t="s">
        <v>29</v>
      </c>
      <c r="I127160" s="3" t="s">
        <v>30</v>
      </c>
      <c r="J127160" s="3" t="s">
        <v>557</v>
      </c>
    </row>
    <row r="127161" spans="1:10" x14ac:dyDescent="0.3">
      <c r="A127161" s="1">
        <v>43430</v>
      </c>
      <c r="B127161" s="2">
        <v>0.43472222222222223</v>
      </c>
      <c r="C127161" s="3" t="s">
        <v>230</v>
      </c>
      <c r="D127161" s="3" t="s">
        <v>16</v>
      </c>
      <c r="E127161" s="3" t="s">
        <v>115</v>
      </c>
      <c r="F127161">
        <v>0</v>
      </c>
      <c r="G127161">
        <v>0</v>
      </c>
      <c r="H127161" s="3" t="s">
        <v>34</v>
      </c>
      <c r="I127161" s="3" t="s">
        <v>14</v>
      </c>
      <c r="J127161" s="3" t="s">
        <v>313</v>
      </c>
    </row>
    <row r="127162" spans="1:10" x14ac:dyDescent="0.3">
      <c r="A127162" s="1">
        <v>43430</v>
      </c>
      <c r="B127162" s="2">
        <v>0.43819444444444444</v>
      </c>
      <c r="C127162" s="3" t="s">
        <v>230</v>
      </c>
      <c r="D127162" s="3" t="s">
        <v>32</v>
      </c>
      <c r="E127162" s="3" t="s">
        <v>22</v>
      </c>
      <c r="F127162">
        <v>0</v>
      </c>
      <c r="G127162">
        <v>0</v>
      </c>
      <c r="H127162" s="3" t="s">
        <v>13</v>
      </c>
      <c r="I127162" s="3" t="s">
        <v>14</v>
      </c>
      <c r="J127162" s="3" t="s">
        <v>67</v>
      </c>
    </row>
    <row r="127163" spans="1:10" x14ac:dyDescent="0.3">
      <c r="A127163" s="1">
        <v>43430</v>
      </c>
      <c r="B127163" s="2">
        <v>0.4597222222222222</v>
      </c>
      <c r="C127163" s="3" t="s">
        <v>230</v>
      </c>
      <c r="D127163" s="3" t="s">
        <v>280</v>
      </c>
      <c r="E127163" s="3" t="s">
        <v>115</v>
      </c>
      <c r="F127163">
        <v>0</v>
      </c>
      <c r="G127163">
        <v>0</v>
      </c>
      <c r="H127163" s="3" t="s">
        <v>29</v>
      </c>
      <c r="I127163" s="3" t="s">
        <v>30</v>
      </c>
      <c r="J127163" s="3" t="s">
        <v>909</v>
      </c>
    </row>
    <row r="127164" spans="1:10" x14ac:dyDescent="0.3">
      <c r="A127164" s="1">
        <v>43430</v>
      </c>
      <c r="B127164" s="2">
        <v>0.47152777777777777</v>
      </c>
      <c r="C127164" s="3" t="s">
        <v>230</v>
      </c>
      <c r="D127164" s="3" t="s">
        <v>307</v>
      </c>
      <c r="E127164" s="3" t="s">
        <v>110</v>
      </c>
      <c r="F127164">
        <v>0</v>
      </c>
      <c r="G127164">
        <v>0</v>
      </c>
      <c r="H127164" s="3"/>
      <c r="I127164" s="3" t="s">
        <v>30</v>
      </c>
      <c r="J127164" s="3" t="s">
        <v>315</v>
      </c>
    </row>
    <row r="127165" spans="1:10" x14ac:dyDescent="0.3">
      <c r="A127165" s="1">
        <v>43430</v>
      </c>
      <c r="B127165" s="2">
        <v>0.47916666666666669</v>
      </c>
      <c r="C127165" s="3" t="s">
        <v>230</v>
      </c>
      <c r="D127165" s="3" t="s">
        <v>16</v>
      </c>
      <c r="E127165" s="3" t="s">
        <v>86</v>
      </c>
      <c r="F127165">
        <v>5</v>
      </c>
      <c r="G127165">
        <v>8</v>
      </c>
      <c r="H127165" s="3" t="s">
        <v>13</v>
      </c>
      <c r="I127165" s="3" t="s">
        <v>14</v>
      </c>
      <c r="J127165" s="3" t="s">
        <v>721</v>
      </c>
    </row>
    <row r="127166" spans="1:10" x14ac:dyDescent="0.3">
      <c r="A127166" s="1">
        <v>43430</v>
      </c>
      <c r="B127166" s="2">
        <v>0.48749999999999999</v>
      </c>
      <c r="C127166" s="3" t="s">
        <v>230</v>
      </c>
      <c r="D127166" s="3" t="s">
        <v>640</v>
      </c>
      <c r="E127166" s="3" t="s">
        <v>527</v>
      </c>
      <c r="F127166">
        <v>0</v>
      </c>
      <c r="G127166">
        <v>0</v>
      </c>
      <c r="H127166" s="3"/>
      <c r="I127166" s="3" t="s">
        <v>30</v>
      </c>
      <c r="J127166" s="3" t="s">
        <v>20</v>
      </c>
    </row>
    <row r="127167" spans="1:10" x14ac:dyDescent="0.3">
      <c r="A127167" s="1">
        <v>43430</v>
      </c>
      <c r="B127167" s="2">
        <v>0.48749999999999999</v>
      </c>
      <c r="C127167" s="3" t="s">
        <v>230</v>
      </c>
      <c r="D127167" s="3" t="s">
        <v>41</v>
      </c>
      <c r="E127167" s="3" t="s">
        <v>22</v>
      </c>
      <c r="F127167">
        <v>3</v>
      </c>
      <c r="G127167">
        <v>6</v>
      </c>
      <c r="H127167" s="3" t="s">
        <v>13</v>
      </c>
      <c r="I127167" s="3" t="s">
        <v>14</v>
      </c>
      <c r="J127167" s="3" t="s">
        <v>274</v>
      </c>
    </row>
    <row r="127168" spans="1:10" x14ac:dyDescent="0.3">
      <c r="A127168" s="1">
        <v>43430</v>
      </c>
      <c r="B127168" s="2">
        <v>0.50069444444444444</v>
      </c>
      <c r="C127168" s="3" t="s">
        <v>230</v>
      </c>
      <c r="D127168" s="3" t="s">
        <v>98</v>
      </c>
      <c r="E127168" s="3" t="s">
        <v>375</v>
      </c>
      <c r="F127168">
        <v>0</v>
      </c>
      <c r="G127168">
        <v>0</v>
      </c>
      <c r="H127168" s="3" t="s">
        <v>34</v>
      </c>
      <c r="I127168" s="3" t="s">
        <v>14</v>
      </c>
      <c r="J127168" s="3" t="s">
        <v>512</v>
      </c>
    </row>
    <row r="127169" spans="1:10" x14ac:dyDescent="0.3">
      <c r="A127169" s="1">
        <v>43430</v>
      </c>
      <c r="B127169" s="2">
        <v>0.50208333333333333</v>
      </c>
      <c r="C127169" s="3" t="s">
        <v>230</v>
      </c>
      <c r="D127169" s="3" t="s">
        <v>294</v>
      </c>
      <c r="E127169" s="3" t="s">
        <v>172</v>
      </c>
      <c r="F127169">
        <v>0</v>
      </c>
      <c r="G127169">
        <v>0</v>
      </c>
      <c r="H127169" s="3" t="s">
        <v>23</v>
      </c>
      <c r="I127169" s="3" t="s">
        <v>30</v>
      </c>
      <c r="J127169" s="3" t="s">
        <v>874</v>
      </c>
    </row>
    <row r="127170" spans="1:10" x14ac:dyDescent="0.3">
      <c r="A127170" s="1">
        <v>43430</v>
      </c>
      <c r="B127170" s="2">
        <v>0.50416666666666665</v>
      </c>
      <c r="C127170" s="3" t="s">
        <v>230</v>
      </c>
      <c r="D127170" s="3" t="s">
        <v>98</v>
      </c>
      <c r="E127170" s="3" t="s">
        <v>375</v>
      </c>
      <c r="F127170">
        <v>0</v>
      </c>
      <c r="G127170">
        <v>0</v>
      </c>
      <c r="H127170" s="3" t="s">
        <v>34</v>
      </c>
      <c r="I127170" s="3" t="s">
        <v>14</v>
      </c>
      <c r="J127170" s="3" t="s">
        <v>662</v>
      </c>
    </row>
    <row r="127171" spans="1:10" x14ac:dyDescent="0.3">
      <c r="A127171" s="1">
        <v>43430</v>
      </c>
      <c r="B127171" s="2">
        <v>0.55833333333333335</v>
      </c>
      <c r="C127171" s="3" t="s">
        <v>230</v>
      </c>
      <c r="D127171" s="3" t="s">
        <v>16</v>
      </c>
      <c r="E127171" s="3" t="s">
        <v>115</v>
      </c>
      <c r="F127171">
        <v>0</v>
      </c>
      <c r="G127171">
        <v>0</v>
      </c>
      <c r="H127171" s="3" t="s">
        <v>13</v>
      </c>
      <c r="I127171" s="3" t="s">
        <v>14</v>
      </c>
      <c r="J127171" s="3" t="s">
        <v>422</v>
      </c>
    </row>
    <row r="127172" spans="1:10" x14ac:dyDescent="0.3">
      <c r="A127172" s="1">
        <v>43430</v>
      </c>
      <c r="B127172" s="2">
        <v>0.57499999999999996</v>
      </c>
      <c r="C127172" s="3" t="s">
        <v>230</v>
      </c>
      <c r="D127172" s="3" t="s">
        <v>1051</v>
      </c>
      <c r="E127172" s="3" t="s">
        <v>355</v>
      </c>
      <c r="F127172">
        <v>0</v>
      </c>
      <c r="G127172">
        <v>0</v>
      </c>
      <c r="H127172" s="3"/>
      <c r="I127172" s="3"/>
      <c r="J127172" s="3" t="s">
        <v>20</v>
      </c>
    </row>
    <row r="127173" spans="1:10" x14ac:dyDescent="0.3">
      <c r="A127173" s="1">
        <v>43430</v>
      </c>
      <c r="B127173" s="2">
        <v>0.59166666666666667</v>
      </c>
      <c r="C127173" s="3" t="s">
        <v>230</v>
      </c>
      <c r="D127173" s="3" t="s">
        <v>21</v>
      </c>
      <c r="E127173" s="3" t="s">
        <v>115</v>
      </c>
      <c r="F127173">
        <v>0</v>
      </c>
      <c r="G127173">
        <v>0</v>
      </c>
      <c r="H127173" s="3" t="s">
        <v>23</v>
      </c>
      <c r="I127173" s="3" t="s">
        <v>24</v>
      </c>
      <c r="J127173" s="3" t="s">
        <v>71</v>
      </c>
    </row>
    <row r="127174" spans="1:10" x14ac:dyDescent="0.3">
      <c r="A127174" s="1">
        <v>43430</v>
      </c>
      <c r="B127174" s="2">
        <v>0.63958333333333328</v>
      </c>
      <c r="C127174" s="3" t="s">
        <v>230</v>
      </c>
      <c r="D127174" s="3" t="s">
        <v>26</v>
      </c>
      <c r="E127174" s="3" t="s">
        <v>642</v>
      </c>
      <c r="F127174">
        <v>49</v>
      </c>
      <c r="G127174">
        <v>51</v>
      </c>
      <c r="H127174" s="3" t="s">
        <v>13</v>
      </c>
      <c r="I127174" s="3" t="s">
        <v>14</v>
      </c>
      <c r="J127174" s="3" t="s">
        <v>399</v>
      </c>
    </row>
    <row r="127175" spans="1:10" x14ac:dyDescent="0.3">
      <c r="A127175" s="1">
        <v>43430</v>
      </c>
      <c r="B127175" s="2">
        <v>0.6479166666666667</v>
      </c>
      <c r="C127175" s="3" t="s">
        <v>230</v>
      </c>
      <c r="D127175" s="3" t="s">
        <v>16</v>
      </c>
      <c r="E127175" s="3" t="s">
        <v>172</v>
      </c>
      <c r="F127175">
        <v>0</v>
      </c>
      <c r="G127175">
        <v>0</v>
      </c>
      <c r="H127175" s="3"/>
      <c r="I127175" s="3" t="s">
        <v>14</v>
      </c>
      <c r="J127175" s="3" t="s">
        <v>20</v>
      </c>
    </row>
    <row r="127176" spans="1:10" x14ac:dyDescent="0.3">
      <c r="A127176" s="1">
        <v>43430</v>
      </c>
      <c r="B127176" s="2">
        <v>0.6479166666666667</v>
      </c>
      <c r="C127176" s="3" t="s">
        <v>230</v>
      </c>
      <c r="D127176" s="3" t="s">
        <v>119</v>
      </c>
      <c r="E127176" s="3" t="s">
        <v>220</v>
      </c>
      <c r="F127176">
        <v>10</v>
      </c>
      <c r="G127176">
        <v>13</v>
      </c>
      <c r="H127176" s="3" t="s">
        <v>13</v>
      </c>
      <c r="I127176" s="3" t="s">
        <v>14</v>
      </c>
      <c r="J127176" s="3" t="s">
        <v>477</v>
      </c>
    </row>
    <row r="127177" spans="1:10" x14ac:dyDescent="0.3">
      <c r="A127177" s="1">
        <v>43430</v>
      </c>
      <c r="B127177" s="2">
        <v>0.65138888888888891</v>
      </c>
      <c r="C127177" s="3" t="s">
        <v>230</v>
      </c>
      <c r="D127177" s="3" t="s">
        <v>93</v>
      </c>
      <c r="E127177" s="3" t="s">
        <v>104</v>
      </c>
      <c r="F127177">
        <v>3</v>
      </c>
      <c r="G127177">
        <v>6</v>
      </c>
      <c r="H127177" s="3" t="s">
        <v>13</v>
      </c>
      <c r="I127177" s="3" t="s">
        <v>14</v>
      </c>
      <c r="J127177" s="3" t="s">
        <v>420</v>
      </c>
    </row>
    <row r="127178" spans="1:10" x14ac:dyDescent="0.3">
      <c r="A127178" s="1">
        <v>43430</v>
      </c>
      <c r="B127178" s="2">
        <v>0.65555555555555556</v>
      </c>
      <c r="C127178" s="3" t="s">
        <v>230</v>
      </c>
      <c r="D127178" s="3" t="s">
        <v>11</v>
      </c>
      <c r="E127178" s="3" t="s">
        <v>160</v>
      </c>
      <c r="F127178">
        <v>0</v>
      </c>
      <c r="G127178">
        <v>0</v>
      </c>
      <c r="H127178" s="3" t="s">
        <v>13</v>
      </c>
      <c r="I127178" s="3" t="s">
        <v>14</v>
      </c>
      <c r="J127178" s="3" t="s">
        <v>329</v>
      </c>
    </row>
    <row r="127179" spans="1:10" x14ac:dyDescent="0.3">
      <c r="A127179" s="1">
        <v>43430</v>
      </c>
      <c r="B127179" s="2">
        <v>0.66319444444444442</v>
      </c>
      <c r="C127179" s="3" t="s">
        <v>230</v>
      </c>
      <c r="D127179" s="3" t="s">
        <v>16</v>
      </c>
      <c r="E127179" s="3" t="s">
        <v>249</v>
      </c>
      <c r="F127179">
        <v>0</v>
      </c>
      <c r="G127179">
        <v>0</v>
      </c>
      <c r="H127179" s="3"/>
      <c r="I127179" s="3" t="s">
        <v>14</v>
      </c>
      <c r="J127179" s="3" t="s">
        <v>20</v>
      </c>
    </row>
    <row r="127180" spans="1:10" x14ac:dyDescent="0.3">
      <c r="A127180" s="1">
        <v>43430</v>
      </c>
      <c r="B127180" s="2">
        <v>0.67152777777777772</v>
      </c>
      <c r="C127180" s="3" t="s">
        <v>230</v>
      </c>
      <c r="D127180" s="3" t="s">
        <v>212</v>
      </c>
      <c r="E127180" s="3" t="s">
        <v>160</v>
      </c>
      <c r="F127180">
        <v>3</v>
      </c>
      <c r="G127180">
        <v>5</v>
      </c>
      <c r="H127180" s="3" t="s">
        <v>34</v>
      </c>
      <c r="I127180" s="3" t="s">
        <v>14</v>
      </c>
      <c r="J127180" s="3" t="s">
        <v>502</v>
      </c>
    </row>
    <row r="127181" spans="1:10" x14ac:dyDescent="0.3">
      <c r="A127181" s="1">
        <v>43430</v>
      </c>
      <c r="B127181" s="2">
        <v>0.67222222222222228</v>
      </c>
      <c r="C127181" s="3" t="s">
        <v>230</v>
      </c>
      <c r="D127181" s="3" t="s">
        <v>114</v>
      </c>
      <c r="E127181" s="3" t="s">
        <v>110</v>
      </c>
      <c r="F127181">
        <v>3</v>
      </c>
      <c r="G127181">
        <v>5</v>
      </c>
      <c r="H127181" s="3" t="s">
        <v>29</v>
      </c>
      <c r="I127181" s="3" t="s">
        <v>30</v>
      </c>
      <c r="J127181" s="3" t="s">
        <v>715</v>
      </c>
    </row>
    <row r="127182" spans="1:10" x14ac:dyDescent="0.3">
      <c r="A127182" s="1">
        <v>43430</v>
      </c>
      <c r="B127182" s="2">
        <v>0.67500000000000004</v>
      </c>
      <c r="C127182" s="3" t="s">
        <v>230</v>
      </c>
      <c r="D127182" s="3" t="s">
        <v>32</v>
      </c>
      <c r="E127182" s="3" t="s">
        <v>110</v>
      </c>
      <c r="F127182">
        <v>0</v>
      </c>
      <c r="G127182">
        <v>0</v>
      </c>
      <c r="H127182" s="3" t="s">
        <v>34</v>
      </c>
      <c r="I127182" s="3" t="s">
        <v>14</v>
      </c>
      <c r="J127182" s="3" t="s">
        <v>654</v>
      </c>
    </row>
    <row r="127183" spans="1:10" x14ac:dyDescent="0.3">
      <c r="A127183" s="1">
        <v>43430</v>
      </c>
      <c r="B127183" s="2">
        <v>0.68958333333333333</v>
      </c>
      <c r="C127183" s="3" t="s">
        <v>230</v>
      </c>
      <c r="D127183" s="3" t="s">
        <v>11</v>
      </c>
      <c r="E127183" s="3" t="s">
        <v>12</v>
      </c>
      <c r="F127183">
        <v>0</v>
      </c>
      <c r="G127183">
        <v>0</v>
      </c>
      <c r="H127183" s="3" t="s">
        <v>13</v>
      </c>
      <c r="I127183" s="3" t="s">
        <v>14</v>
      </c>
      <c r="J127183" s="3" t="s">
        <v>20</v>
      </c>
    </row>
    <row r="127184" spans="1:10" x14ac:dyDescent="0.3">
      <c r="A127184" s="1">
        <v>43430</v>
      </c>
      <c r="B127184" s="2">
        <v>0.69861111111111107</v>
      </c>
      <c r="C127184" s="3" t="s">
        <v>230</v>
      </c>
      <c r="D127184" s="3" t="s">
        <v>224</v>
      </c>
      <c r="E127184" s="3" t="s">
        <v>249</v>
      </c>
      <c r="F127184">
        <v>0</v>
      </c>
      <c r="G127184">
        <v>0</v>
      </c>
      <c r="H127184" s="3"/>
      <c r="I127184" s="3" t="s">
        <v>30</v>
      </c>
      <c r="J127184" s="3" t="s">
        <v>20</v>
      </c>
    </row>
    <row r="127185" spans="1:10" x14ac:dyDescent="0.3">
      <c r="A127185" s="1">
        <v>43430</v>
      </c>
      <c r="B127185" s="2">
        <v>0.70486111111111116</v>
      </c>
      <c r="C127185" s="3" t="s">
        <v>230</v>
      </c>
      <c r="D127185" s="3" t="s">
        <v>26</v>
      </c>
      <c r="E127185" s="3" t="s">
        <v>252</v>
      </c>
      <c r="F127185">
        <v>0</v>
      </c>
      <c r="G127185">
        <v>0</v>
      </c>
      <c r="H127185" s="3"/>
      <c r="I127185" s="3" t="s">
        <v>14</v>
      </c>
      <c r="J127185" s="3" t="s">
        <v>20</v>
      </c>
    </row>
    <row r="127186" spans="1:10" x14ac:dyDescent="0.3">
      <c r="A127186" s="1">
        <v>43430</v>
      </c>
      <c r="B127186" s="2">
        <v>0.71388888888888891</v>
      </c>
      <c r="C127186" s="3" t="s">
        <v>230</v>
      </c>
      <c r="D127186" s="3" t="s">
        <v>26</v>
      </c>
      <c r="E127186" s="3" t="s">
        <v>115</v>
      </c>
      <c r="F127186">
        <v>0</v>
      </c>
      <c r="G127186">
        <v>0</v>
      </c>
      <c r="H127186" s="3" t="s">
        <v>13</v>
      </c>
      <c r="I127186" s="3" t="s">
        <v>14</v>
      </c>
      <c r="J127186" s="3" t="s">
        <v>678</v>
      </c>
    </row>
    <row r="127187" spans="1:10" x14ac:dyDescent="0.3">
      <c r="A127187" s="1">
        <v>43430</v>
      </c>
      <c r="B127187" s="2">
        <v>0.71805555555555556</v>
      </c>
      <c r="C127187" s="3" t="s">
        <v>230</v>
      </c>
      <c r="D127187" s="3" t="s">
        <v>203</v>
      </c>
      <c r="E127187" s="3" t="s">
        <v>160</v>
      </c>
      <c r="F127187">
        <v>3</v>
      </c>
      <c r="G127187">
        <v>5</v>
      </c>
      <c r="H127187" s="3" t="s">
        <v>34</v>
      </c>
      <c r="I127187" s="3" t="s">
        <v>14</v>
      </c>
      <c r="J127187" s="3" t="s">
        <v>273</v>
      </c>
    </row>
    <row r="127188" spans="1:10" x14ac:dyDescent="0.3">
      <c r="A127188" s="1">
        <v>43430</v>
      </c>
      <c r="B127188" s="2">
        <v>0.71944444444444444</v>
      </c>
      <c r="C127188" s="3" t="s">
        <v>230</v>
      </c>
      <c r="D127188" s="3" t="s">
        <v>98</v>
      </c>
      <c r="E127188" s="3" t="s">
        <v>288</v>
      </c>
      <c r="F127188">
        <v>5</v>
      </c>
      <c r="G127188">
        <v>7</v>
      </c>
      <c r="H127188" s="3" t="s">
        <v>34</v>
      </c>
      <c r="I127188" s="3" t="s">
        <v>14</v>
      </c>
      <c r="J127188" s="3" t="s">
        <v>428</v>
      </c>
    </row>
    <row r="127189" spans="1:10" x14ac:dyDescent="0.3">
      <c r="A127189" s="1">
        <v>43430</v>
      </c>
      <c r="B127189" s="2">
        <v>0.72013888888888888</v>
      </c>
      <c r="C127189" s="3" t="s">
        <v>230</v>
      </c>
      <c r="D127189" s="3" t="s">
        <v>32</v>
      </c>
      <c r="E127189" s="3" t="s">
        <v>172</v>
      </c>
      <c r="F127189">
        <v>0</v>
      </c>
      <c r="G127189">
        <v>0</v>
      </c>
      <c r="H127189" s="3"/>
      <c r="I127189" s="3" t="s">
        <v>14</v>
      </c>
      <c r="J127189" s="3" t="s">
        <v>20</v>
      </c>
    </row>
    <row r="127190" spans="1:10" x14ac:dyDescent="0.3">
      <c r="A127190" s="1">
        <v>43430</v>
      </c>
      <c r="B127190" s="2">
        <v>0.73124999999999996</v>
      </c>
      <c r="C127190" s="3" t="s">
        <v>230</v>
      </c>
      <c r="D127190" s="3" t="s">
        <v>224</v>
      </c>
      <c r="E127190" s="3" t="s">
        <v>19</v>
      </c>
      <c r="F127190">
        <v>0</v>
      </c>
      <c r="G127190">
        <v>0</v>
      </c>
      <c r="H127190" s="3" t="s">
        <v>23</v>
      </c>
      <c r="I127190" s="3" t="s">
        <v>30</v>
      </c>
      <c r="J127190" s="3" t="s">
        <v>20</v>
      </c>
    </row>
    <row r="127191" spans="1:10" x14ac:dyDescent="0.3">
      <c r="A127191" s="1">
        <v>43430</v>
      </c>
      <c r="B127191" s="2">
        <v>0.73124999999999996</v>
      </c>
      <c r="C127191" s="3" t="s">
        <v>230</v>
      </c>
      <c r="D127191" s="3" t="s">
        <v>109</v>
      </c>
      <c r="E127191" s="3" t="s">
        <v>160</v>
      </c>
      <c r="F127191">
        <v>3</v>
      </c>
      <c r="G127191">
        <v>5</v>
      </c>
      <c r="H127191" s="3" t="s">
        <v>34</v>
      </c>
      <c r="I127191" s="3" t="s">
        <v>14</v>
      </c>
      <c r="J127191" s="3" t="s">
        <v>478</v>
      </c>
    </row>
    <row r="127192" spans="1:10" x14ac:dyDescent="0.3">
      <c r="A127192" s="1">
        <v>43430</v>
      </c>
      <c r="B127192" s="2">
        <v>0.75416666666666665</v>
      </c>
      <c r="C127192" s="3" t="s">
        <v>230</v>
      </c>
      <c r="D127192" s="3" t="s">
        <v>136</v>
      </c>
      <c r="E127192" s="3" t="s">
        <v>249</v>
      </c>
      <c r="F127192">
        <v>0</v>
      </c>
      <c r="G127192">
        <v>0</v>
      </c>
      <c r="H127192" s="3"/>
      <c r="I127192" s="3" t="s">
        <v>14</v>
      </c>
      <c r="J127192" s="3" t="s">
        <v>20</v>
      </c>
    </row>
    <row r="127193" spans="1:10" x14ac:dyDescent="0.3">
      <c r="A127193" s="1">
        <v>43430</v>
      </c>
      <c r="B127193" s="2">
        <v>0.76944444444444449</v>
      </c>
      <c r="C127193" s="3" t="s">
        <v>230</v>
      </c>
      <c r="D127193" s="3" t="s">
        <v>75</v>
      </c>
      <c r="E127193" s="3" t="s">
        <v>516</v>
      </c>
      <c r="F127193">
        <v>3</v>
      </c>
      <c r="G127193">
        <v>5</v>
      </c>
      <c r="H127193" s="3" t="s">
        <v>34</v>
      </c>
      <c r="I127193" s="3" t="s">
        <v>14</v>
      </c>
      <c r="J127193" s="3" t="s">
        <v>134</v>
      </c>
    </row>
    <row r="127194" spans="1:10" x14ac:dyDescent="0.3">
      <c r="A127194" s="1">
        <v>43430</v>
      </c>
      <c r="B127194" s="2">
        <v>0.78263888888888888</v>
      </c>
      <c r="C127194" s="3" t="s">
        <v>230</v>
      </c>
      <c r="D127194" s="3" t="s">
        <v>16</v>
      </c>
      <c r="E127194" s="3" t="s">
        <v>160</v>
      </c>
      <c r="F127194">
        <v>0</v>
      </c>
      <c r="G127194">
        <v>0</v>
      </c>
      <c r="H127194" s="3" t="s">
        <v>34</v>
      </c>
      <c r="I127194" s="3" t="s">
        <v>14</v>
      </c>
      <c r="J127194" s="3" t="s">
        <v>505</v>
      </c>
    </row>
    <row r="127195" spans="1:10" x14ac:dyDescent="0.3">
      <c r="A127195" s="1">
        <v>43430</v>
      </c>
      <c r="B127195" s="2">
        <v>0.79097222222222219</v>
      </c>
      <c r="C127195" s="3" t="s">
        <v>230</v>
      </c>
      <c r="D127195" s="3" t="s">
        <v>41</v>
      </c>
      <c r="E127195" s="3" t="s">
        <v>530</v>
      </c>
      <c r="F127195">
        <v>5</v>
      </c>
      <c r="G127195">
        <v>7</v>
      </c>
      <c r="H127195" s="3" t="s">
        <v>34</v>
      </c>
      <c r="I127195" s="3" t="s">
        <v>14</v>
      </c>
      <c r="J127195" s="3" t="s">
        <v>334</v>
      </c>
    </row>
    <row r="127196" spans="1:10" x14ac:dyDescent="0.3">
      <c r="A127196" s="1">
        <v>43430</v>
      </c>
      <c r="B127196" s="2">
        <v>0.79166666666666663</v>
      </c>
      <c r="C127196" s="3" t="s">
        <v>230</v>
      </c>
      <c r="D127196" s="3" t="s">
        <v>26</v>
      </c>
      <c r="E127196" s="3" t="s">
        <v>358</v>
      </c>
      <c r="F127196">
        <v>5</v>
      </c>
      <c r="G127196">
        <v>8</v>
      </c>
      <c r="H127196" s="3" t="s">
        <v>13</v>
      </c>
      <c r="I127196" s="3" t="s">
        <v>14</v>
      </c>
      <c r="J127196" s="3" t="s">
        <v>365</v>
      </c>
    </row>
    <row r="127197" spans="1:10" x14ac:dyDescent="0.3">
      <c r="A127197" s="1">
        <v>43430</v>
      </c>
      <c r="B127197" s="2">
        <v>0.80347222222222225</v>
      </c>
      <c r="C127197" s="3" t="s">
        <v>230</v>
      </c>
      <c r="D127197" s="3" t="s">
        <v>175</v>
      </c>
      <c r="E127197" s="3" t="s">
        <v>252</v>
      </c>
      <c r="F127197">
        <v>0</v>
      </c>
      <c r="G127197">
        <v>0</v>
      </c>
      <c r="H127197" s="3"/>
      <c r="I127197" s="3" t="s">
        <v>14</v>
      </c>
      <c r="J127197" s="3" t="s">
        <v>20</v>
      </c>
    </row>
    <row r="127198" spans="1:10" x14ac:dyDescent="0.3">
      <c r="A127198" s="1">
        <v>43430</v>
      </c>
      <c r="B127198" s="2">
        <v>0.8125</v>
      </c>
      <c r="C127198" s="3" t="s">
        <v>230</v>
      </c>
      <c r="D127198" s="3" t="s">
        <v>640</v>
      </c>
      <c r="E127198" s="3" t="s">
        <v>527</v>
      </c>
      <c r="F127198">
        <v>0</v>
      </c>
      <c r="G127198">
        <v>0</v>
      </c>
      <c r="H127198" s="3"/>
      <c r="I127198" s="3" t="s">
        <v>30</v>
      </c>
      <c r="J127198" s="3" t="s">
        <v>20</v>
      </c>
    </row>
    <row r="127199" spans="1:10" x14ac:dyDescent="0.3">
      <c r="A127199" s="1">
        <v>43430</v>
      </c>
      <c r="B127199" s="2">
        <v>0.84166666666666667</v>
      </c>
      <c r="C127199" s="3" t="s">
        <v>230</v>
      </c>
      <c r="D127199" s="3" t="s">
        <v>11</v>
      </c>
      <c r="E127199" s="3" t="s">
        <v>19</v>
      </c>
      <c r="F127199">
        <v>0</v>
      </c>
      <c r="G127199">
        <v>0</v>
      </c>
      <c r="H127199" s="3" t="s">
        <v>34</v>
      </c>
      <c r="I127199" s="3" t="s">
        <v>14</v>
      </c>
      <c r="J127199" s="3" t="s">
        <v>20</v>
      </c>
    </row>
    <row r="127200" spans="1:10" x14ac:dyDescent="0.3">
      <c r="A127200" s="1">
        <v>43430</v>
      </c>
      <c r="B127200" s="2">
        <v>0.84305555555555556</v>
      </c>
      <c r="C127200" s="3" t="s">
        <v>230</v>
      </c>
      <c r="D127200" s="3" t="s">
        <v>341</v>
      </c>
      <c r="E127200" s="3" t="s">
        <v>110</v>
      </c>
      <c r="F127200">
        <v>5</v>
      </c>
      <c r="G127200">
        <v>7</v>
      </c>
      <c r="H127200" s="3" t="s">
        <v>34</v>
      </c>
      <c r="I127200" s="3" t="s">
        <v>14</v>
      </c>
      <c r="J127200" s="3" t="s">
        <v>295</v>
      </c>
    </row>
    <row r="127201" spans="1:10" x14ac:dyDescent="0.3">
      <c r="A127201" s="1">
        <v>43430</v>
      </c>
      <c r="B127201" s="2">
        <v>0.8520833333333333</v>
      </c>
      <c r="C127201" s="3" t="s">
        <v>230</v>
      </c>
      <c r="D127201" s="3" t="s">
        <v>103</v>
      </c>
      <c r="E127201" s="3" t="s">
        <v>22</v>
      </c>
      <c r="F127201">
        <v>0</v>
      </c>
      <c r="G127201">
        <v>0</v>
      </c>
      <c r="H127201" s="3" t="s">
        <v>29</v>
      </c>
      <c r="I127201" s="3" t="s">
        <v>30</v>
      </c>
      <c r="J127201" s="3" t="s">
        <v>682</v>
      </c>
    </row>
    <row r="127202" spans="1:10" x14ac:dyDescent="0.3">
      <c r="A127202" s="1">
        <v>43430</v>
      </c>
      <c r="B127202" s="2">
        <v>0.8930555555555556</v>
      </c>
      <c r="C127202" s="3" t="s">
        <v>230</v>
      </c>
      <c r="D127202" s="3" t="s">
        <v>11</v>
      </c>
      <c r="E127202" s="3" t="s">
        <v>160</v>
      </c>
      <c r="F127202">
        <v>0</v>
      </c>
      <c r="G127202">
        <v>0</v>
      </c>
      <c r="H127202" s="3" t="s">
        <v>34</v>
      </c>
      <c r="I127202" s="3" t="s">
        <v>14</v>
      </c>
      <c r="J127202" s="3" t="s">
        <v>137</v>
      </c>
    </row>
    <row r="127203" spans="1:10" x14ac:dyDescent="0.3">
      <c r="A127203" s="1">
        <v>43430</v>
      </c>
      <c r="B127203" s="2">
        <v>0.91666666666666663</v>
      </c>
      <c r="C127203" s="3" t="s">
        <v>230</v>
      </c>
      <c r="D127203" s="3" t="s">
        <v>88</v>
      </c>
      <c r="E127203" s="3" t="s">
        <v>89</v>
      </c>
      <c r="F127203">
        <v>0</v>
      </c>
      <c r="G127203">
        <v>0</v>
      </c>
      <c r="H127203" s="3"/>
      <c r="I127203" s="3" t="s">
        <v>90</v>
      </c>
      <c r="J127203" s="3" t="s">
        <v>20</v>
      </c>
    </row>
    <row r="127204" spans="1:10" x14ac:dyDescent="0.3">
      <c r="A127204" s="1">
        <v>43430</v>
      </c>
      <c r="B127204" s="2">
        <v>0.93611111111111112</v>
      </c>
      <c r="C127204" s="3" t="s">
        <v>230</v>
      </c>
      <c r="D127204" s="3" t="s">
        <v>38</v>
      </c>
      <c r="E127204" s="3" t="s">
        <v>12</v>
      </c>
      <c r="F127204">
        <v>0</v>
      </c>
      <c r="G127204">
        <v>0</v>
      </c>
      <c r="H127204" s="3"/>
      <c r="I127204" s="3" t="s">
        <v>30</v>
      </c>
      <c r="J127204" s="3" t="s">
        <v>20</v>
      </c>
    </row>
    <row r="127205" spans="1:10" x14ac:dyDescent="0.3">
      <c r="A127205" s="1">
        <v>43430</v>
      </c>
      <c r="B127205" s="2">
        <v>0.9375</v>
      </c>
      <c r="C127205" s="3" t="s">
        <v>230</v>
      </c>
      <c r="D127205" s="3" t="s">
        <v>226</v>
      </c>
      <c r="E127205" s="3" t="s">
        <v>220</v>
      </c>
      <c r="F127205">
        <v>0</v>
      </c>
      <c r="G127205">
        <v>0</v>
      </c>
      <c r="H127205" s="3"/>
      <c r="I127205" s="3" t="s">
        <v>30</v>
      </c>
      <c r="J127205" s="3" t="s">
        <v>20</v>
      </c>
    </row>
    <row r="127206" spans="1:10" x14ac:dyDescent="0.3">
      <c r="A127206" s="1">
        <v>43430</v>
      </c>
      <c r="B127206" s="2">
        <v>0.96111111111111114</v>
      </c>
      <c r="C127206" s="3" t="s">
        <v>230</v>
      </c>
      <c r="D127206" s="3" t="s">
        <v>73</v>
      </c>
      <c r="E127206" s="3" t="s">
        <v>19</v>
      </c>
      <c r="F127206">
        <v>0</v>
      </c>
      <c r="G127206">
        <v>0</v>
      </c>
      <c r="H127206" s="3" t="s">
        <v>29</v>
      </c>
      <c r="I127206" s="3" t="s">
        <v>30</v>
      </c>
      <c r="J127206" s="3" t="s">
        <v>20</v>
      </c>
    </row>
    <row r="127207" spans="1:10" x14ac:dyDescent="0.3">
      <c r="A127207" s="1">
        <v>43430</v>
      </c>
      <c r="B127207" s="2">
        <v>0.96527777777777779</v>
      </c>
      <c r="C127207" s="3" t="s">
        <v>230</v>
      </c>
      <c r="D127207" s="3" t="s">
        <v>640</v>
      </c>
      <c r="E127207" s="3" t="s">
        <v>89</v>
      </c>
      <c r="F127207">
        <v>0</v>
      </c>
      <c r="G127207">
        <v>0</v>
      </c>
      <c r="H127207" s="3"/>
      <c r="I127207" s="3" t="s">
        <v>30</v>
      </c>
      <c r="J127207" s="3" t="s">
        <v>20</v>
      </c>
    </row>
    <row r="127208" spans="1:10" x14ac:dyDescent="0.3">
      <c r="A127208" s="1">
        <v>43430</v>
      </c>
      <c r="B127208" s="2">
        <v>0.97222222222222221</v>
      </c>
      <c r="C127208" s="3" t="s">
        <v>230</v>
      </c>
      <c r="D127208" s="3" t="s">
        <v>65</v>
      </c>
      <c r="E127208" s="3" t="s">
        <v>19</v>
      </c>
      <c r="F127208">
        <v>0</v>
      </c>
      <c r="G127208">
        <v>0</v>
      </c>
      <c r="H127208" s="3" t="s">
        <v>34</v>
      </c>
      <c r="I127208" s="3" t="s">
        <v>14</v>
      </c>
      <c r="J127208" s="3" t="s">
        <v>20</v>
      </c>
    </row>
    <row r="127209" spans="1:10" x14ac:dyDescent="0.3">
      <c r="A127209" s="1">
        <v>43431</v>
      </c>
      <c r="B127209" s="2">
        <v>2.9861111111111113E-2</v>
      </c>
      <c r="C127209" s="3" t="s">
        <v>250</v>
      </c>
      <c r="D127209" s="3" t="s">
        <v>107</v>
      </c>
      <c r="E127209" s="3" t="s">
        <v>50</v>
      </c>
      <c r="F127209">
        <v>3</v>
      </c>
      <c r="G127209">
        <v>8</v>
      </c>
      <c r="H127209" s="3" t="s">
        <v>13</v>
      </c>
      <c r="I127209" s="3" t="s">
        <v>14</v>
      </c>
      <c r="J127209" s="3" t="s">
        <v>567</v>
      </c>
    </row>
    <row r="127210" spans="1:10" x14ac:dyDescent="0.3">
      <c r="A127210" s="1">
        <v>43431</v>
      </c>
      <c r="B127210" s="2">
        <v>3.4027777777777775E-2</v>
      </c>
      <c r="C127210" s="3" t="s">
        <v>250</v>
      </c>
      <c r="D127210" s="3" t="s">
        <v>294</v>
      </c>
      <c r="E127210" s="3" t="s">
        <v>173</v>
      </c>
      <c r="F127210">
        <v>0</v>
      </c>
      <c r="G127210">
        <v>0</v>
      </c>
      <c r="H127210" s="3" t="s">
        <v>29</v>
      </c>
      <c r="I127210" s="3" t="s">
        <v>30</v>
      </c>
      <c r="J127210" s="3" t="s">
        <v>20</v>
      </c>
    </row>
    <row r="127211" spans="1:10" x14ac:dyDescent="0.3">
      <c r="A127211" s="1">
        <v>43431</v>
      </c>
      <c r="B127211" s="2">
        <v>4.027777777777778E-2</v>
      </c>
      <c r="C127211" s="3" t="s">
        <v>250</v>
      </c>
      <c r="D127211" s="3" t="s">
        <v>120</v>
      </c>
      <c r="E127211" s="3" t="s">
        <v>12</v>
      </c>
      <c r="F127211">
        <v>5</v>
      </c>
      <c r="G127211">
        <v>10</v>
      </c>
      <c r="H127211" s="3" t="s">
        <v>13</v>
      </c>
      <c r="I127211" s="3" t="s">
        <v>14</v>
      </c>
      <c r="J127211" s="3" t="s">
        <v>329</v>
      </c>
    </row>
    <row r="127212" spans="1:10" x14ac:dyDescent="0.3">
      <c r="A127212" s="1">
        <v>43431</v>
      </c>
      <c r="B127212" s="2">
        <v>0.11527777777777778</v>
      </c>
      <c r="C127212" s="3" t="s">
        <v>250</v>
      </c>
      <c r="D127212" s="3" t="s">
        <v>93</v>
      </c>
      <c r="E127212" s="3" t="s">
        <v>708</v>
      </c>
      <c r="F127212">
        <v>0</v>
      </c>
      <c r="G127212">
        <v>0</v>
      </c>
      <c r="H127212" s="3" t="s">
        <v>34</v>
      </c>
      <c r="I127212" s="3" t="s">
        <v>14</v>
      </c>
      <c r="J127212" s="3" t="s">
        <v>1320</v>
      </c>
    </row>
    <row r="127213" spans="1:10" x14ac:dyDescent="0.3">
      <c r="A127213" s="1">
        <v>43431</v>
      </c>
      <c r="B127213" s="2">
        <v>0.24583333333333332</v>
      </c>
      <c r="C127213" s="3" t="s">
        <v>250</v>
      </c>
      <c r="D127213" s="3" t="s">
        <v>136</v>
      </c>
      <c r="E127213" s="3" t="s">
        <v>360</v>
      </c>
      <c r="F127213">
        <v>11</v>
      </c>
      <c r="G127213">
        <v>0</v>
      </c>
      <c r="H127213" s="3" t="s">
        <v>34</v>
      </c>
      <c r="I127213" s="3" t="s">
        <v>14</v>
      </c>
      <c r="J127213" s="3" t="s">
        <v>52</v>
      </c>
    </row>
    <row r="127214" spans="1:10" x14ac:dyDescent="0.3">
      <c r="A127214" s="1">
        <v>43431</v>
      </c>
      <c r="B127214" s="2">
        <v>0.26874999999999999</v>
      </c>
      <c r="C127214" s="3" t="s">
        <v>250</v>
      </c>
      <c r="D127214" s="3" t="s">
        <v>63</v>
      </c>
      <c r="E127214" s="3" t="s">
        <v>100</v>
      </c>
      <c r="F127214">
        <v>0</v>
      </c>
      <c r="G127214">
        <v>0</v>
      </c>
      <c r="H127214" s="3" t="s">
        <v>29</v>
      </c>
      <c r="I127214" s="3" t="s">
        <v>30</v>
      </c>
      <c r="J127214" s="3" t="s">
        <v>649</v>
      </c>
    </row>
    <row r="127215" spans="1:10" x14ac:dyDescent="0.3">
      <c r="A127215" s="1">
        <v>43431</v>
      </c>
      <c r="B127215" s="2">
        <v>0.26944444444444443</v>
      </c>
      <c r="C127215" s="3" t="s">
        <v>250</v>
      </c>
      <c r="D127215" s="3" t="s">
        <v>31</v>
      </c>
      <c r="E127215" s="3" t="s">
        <v>50</v>
      </c>
      <c r="F127215">
        <v>3</v>
      </c>
      <c r="G127215">
        <v>7</v>
      </c>
      <c r="H127215" s="3" t="s">
        <v>23</v>
      </c>
      <c r="I127215" s="3" t="s">
        <v>30</v>
      </c>
      <c r="J127215" s="3" t="s">
        <v>357</v>
      </c>
    </row>
    <row r="127216" spans="1:10" x14ac:dyDescent="0.3">
      <c r="A127216" s="1">
        <v>43431</v>
      </c>
      <c r="B127216" s="2">
        <v>0.31388888888888888</v>
      </c>
      <c r="C127216" s="3" t="s">
        <v>250</v>
      </c>
      <c r="D127216" s="3" t="s">
        <v>28</v>
      </c>
      <c r="E127216" s="3" t="s">
        <v>117</v>
      </c>
      <c r="F127216">
        <v>0</v>
      </c>
      <c r="G127216">
        <v>0</v>
      </c>
      <c r="H127216" s="3" t="s">
        <v>29</v>
      </c>
      <c r="I127216" s="3" t="s">
        <v>30</v>
      </c>
      <c r="J127216" s="3" t="s">
        <v>850</v>
      </c>
    </row>
    <row r="127217" spans="1:10" x14ac:dyDescent="0.3">
      <c r="A127217" s="1">
        <v>43431</v>
      </c>
      <c r="B127217" s="2">
        <v>0.34305555555555556</v>
      </c>
      <c r="C127217" s="3" t="s">
        <v>250</v>
      </c>
      <c r="D127217" s="3" t="s">
        <v>280</v>
      </c>
      <c r="E127217" s="3" t="s">
        <v>110</v>
      </c>
      <c r="F127217">
        <v>4</v>
      </c>
      <c r="G127217">
        <v>6</v>
      </c>
      <c r="H127217" s="3" t="s">
        <v>23</v>
      </c>
      <c r="I127217" s="3" t="s">
        <v>30</v>
      </c>
      <c r="J127217" s="3" t="s">
        <v>613</v>
      </c>
    </row>
    <row r="127218" spans="1:10" x14ac:dyDescent="0.3">
      <c r="A127218" s="1">
        <v>43431</v>
      </c>
      <c r="B127218" s="2">
        <v>0.34722222222222221</v>
      </c>
      <c r="C127218" s="3" t="s">
        <v>250</v>
      </c>
      <c r="D127218" s="3" t="s">
        <v>96</v>
      </c>
      <c r="E127218" s="3" t="s">
        <v>225</v>
      </c>
      <c r="F127218">
        <v>11</v>
      </c>
      <c r="G127218">
        <v>13</v>
      </c>
      <c r="H127218" s="3" t="s">
        <v>23</v>
      </c>
      <c r="I127218" s="3" t="s">
        <v>30</v>
      </c>
      <c r="J127218" s="3" t="s">
        <v>605</v>
      </c>
    </row>
    <row r="127219" spans="1:10" x14ac:dyDescent="0.3">
      <c r="A127219" s="1">
        <v>43431</v>
      </c>
      <c r="B127219" s="2">
        <v>0.35069444444444442</v>
      </c>
      <c r="C127219" s="3" t="s">
        <v>250</v>
      </c>
      <c r="D127219" s="3" t="s">
        <v>297</v>
      </c>
      <c r="E127219" s="3" t="s">
        <v>160</v>
      </c>
      <c r="F127219">
        <v>0</v>
      </c>
      <c r="G127219">
        <v>0</v>
      </c>
      <c r="H127219" s="3" t="s">
        <v>29</v>
      </c>
      <c r="I127219" s="3" t="s">
        <v>30</v>
      </c>
      <c r="J127219" s="3" t="s">
        <v>909</v>
      </c>
    </row>
    <row r="127220" spans="1:10" x14ac:dyDescent="0.3">
      <c r="A127220" s="1">
        <v>43431</v>
      </c>
      <c r="B127220" s="2">
        <v>0.35625000000000001</v>
      </c>
      <c r="C127220" s="3" t="s">
        <v>250</v>
      </c>
      <c r="D127220" s="3" t="s">
        <v>114</v>
      </c>
      <c r="E127220" s="3" t="s">
        <v>115</v>
      </c>
      <c r="F127220">
        <v>0</v>
      </c>
      <c r="G127220">
        <v>0</v>
      </c>
      <c r="H127220" s="3" t="s">
        <v>23</v>
      </c>
      <c r="I127220" s="3" t="s">
        <v>30</v>
      </c>
      <c r="J127220" s="3" t="s">
        <v>823</v>
      </c>
    </row>
    <row r="127221" spans="1:10" x14ac:dyDescent="0.3">
      <c r="A127221" s="1">
        <v>43431</v>
      </c>
      <c r="B127221" s="2">
        <v>0.3576388888888889</v>
      </c>
      <c r="C127221" s="3" t="s">
        <v>250</v>
      </c>
      <c r="D127221" s="3" t="s">
        <v>109</v>
      </c>
      <c r="E127221" s="3" t="s">
        <v>100</v>
      </c>
      <c r="F127221">
        <v>0</v>
      </c>
      <c r="G127221">
        <v>0</v>
      </c>
      <c r="H127221" s="3" t="s">
        <v>34</v>
      </c>
      <c r="I127221" s="3" t="s">
        <v>14</v>
      </c>
      <c r="J127221" s="3" t="s">
        <v>392</v>
      </c>
    </row>
    <row r="127222" spans="1:10" x14ac:dyDescent="0.3">
      <c r="A127222" s="1">
        <v>43431</v>
      </c>
      <c r="B127222" s="2">
        <v>0.35833333333333334</v>
      </c>
      <c r="C127222" s="3" t="s">
        <v>250</v>
      </c>
      <c r="D127222" s="3" t="s">
        <v>263</v>
      </c>
      <c r="E127222" s="3" t="s">
        <v>100</v>
      </c>
      <c r="F127222">
        <v>0</v>
      </c>
      <c r="G127222">
        <v>0</v>
      </c>
      <c r="H127222" s="3" t="s">
        <v>13</v>
      </c>
      <c r="I127222" s="3" t="s">
        <v>14</v>
      </c>
      <c r="J127222" s="3" t="s">
        <v>260</v>
      </c>
    </row>
    <row r="127223" spans="1:10" x14ac:dyDescent="0.3">
      <c r="A127223" s="1">
        <v>43431</v>
      </c>
      <c r="B127223" s="2">
        <v>0.36527777777777776</v>
      </c>
      <c r="C127223" s="3" t="s">
        <v>250</v>
      </c>
      <c r="D127223" s="3" t="s">
        <v>126</v>
      </c>
      <c r="E127223" s="3" t="s">
        <v>117</v>
      </c>
      <c r="F127223">
        <v>0</v>
      </c>
      <c r="G127223">
        <v>0</v>
      </c>
      <c r="H127223" s="3" t="s">
        <v>13</v>
      </c>
      <c r="I127223" s="3" t="s">
        <v>14</v>
      </c>
      <c r="J127223" s="3" t="s">
        <v>279</v>
      </c>
    </row>
    <row r="127224" spans="1:10" x14ac:dyDescent="0.3">
      <c r="A127224" s="1">
        <v>43431</v>
      </c>
      <c r="B127224" s="2">
        <v>0.38541666666666669</v>
      </c>
      <c r="C127224" s="3" t="s">
        <v>250</v>
      </c>
      <c r="D127224" s="3" t="s">
        <v>11</v>
      </c>
      <c r="E127224" s="3" t="s">
        <v>110</v>
      </c>
      <c r="F127224">
        <v>3</v>
      </c>
      <c r="G127224">
        <v>5</v>
      </c>
      <c r="H127224" s="3" t="s">
        <v>13</v>
      </c>
      <c r="I127224" s="3" t="s">
        <v>14</v>
      </c>
      <c r="J127224" s="3" t="s">
        <v>159</v>
      </c>
    </row>
    <row r="127225" spans="1:10" x14ac:dyDescent="0.3">
      <c r="A127225" s="1">
        <v>43431</v>
      </c>
      <c r="B127225" s="2">
        <v>0.39097222222222222</v>
      </c>
      <c r="C127225" s="3" t="s">
        <v>250</v>
      </c>
      <c r="D127225" s="3" t="s">
        <v>54</v>
      </c>
      <c r="E127225" s="3" t="s">
        <v>115</v>
      </c>
      <c r="F127225">
        <v>0</v>
      </c>
      <c r="G127225">
        <v>0</v>
      </c>
      <c r="H127225" s="3" t="s">
        <v>29</v>
      </c>
      <c r="I127225" s="3" t="s">
        <v>30</v>
      </c>
      <c r="J127225" s="3" t="s">
        <v>239</v>
      </c>
    </row>
    <row r="127226" spans="1:10" x14ac:dyDescent="0.3">
      <c r="A127226" s="1">
        <v>43431</v>
      </c>
      <c r="B127226" s="2">
        <v>0.3923611111111111</v>
      </c>
      <c r="C127226" s="3" t="s">
        <v>250</v>
      </c>
      <c r="D127226" s="3" t="s">
        <v>132</v>
      </c>
      <c r="E127226" s="3" t="s">
        <v>160</v>
      </c>
      <c r="F127226">
        <v>0</v>
      </c>
      <c r="G127226">
        <v>0</v>
      </c>
      <c r="H127226" s="3" t="s">
        <v>29</v>
      </c>
      <c r="I127226" s="3" t="s">
        <v>30</v>
      </c>
      <c r="J127226" s="3" t="s">
        <v>734</v>
      </c>
    </row>
    <row r="127227" spans="1:10" x14ac:dyDescent="0.3">
      <c r="A127227" s="1">
        <v>43431</v>
      </c>
      <c r="B127227" s="2">
        <v>0.39861111111111114</v>
      </c>
      <c r="C127227" s="3" t="s">
        <v>250</v>
      </c>
      <c r="D127227" s="3" t="s">
        <v>107</v>
      </c>
      <c r="E127227" s="3" t="s">
        <v>100</v>
      </c>
      <c r="F127227">
        <v>0</v>
      </c>
      <c r="G127227">
        <v>0</v>
      </c>
      <c r="H127227" s="3" t="s">
        <v>34</v>
      </c>
      <c r="I127227" s="3" t="s">
        <v>14</v>
      </c>
      <c r="J127227" s="3" t="s">
        <v>111</v>
      </c>
    </row>
    <row r="127228" spans="1:10" x14ac:dyDescent="0.3">
      <c r="A127228" s="1">
        <v>43431</v>
      </c>
      <c r="B127228" s="2">
        <v>0.40347222222222223</v>
      </c>
      <c r="C127228" s="3" t="s">
        <v>250</v>
      </c>
      <c r="D127228" s="3" t="s">
        <v>114</v>
      </c>
      <c r="E127228" s="3" t="s">
        <v>110</v>
      </c>
      <c r="F127228">
        <v>7</v>
      </c>
      <c r="G127228">
        <v>9</v>
      </c>
      <c r="H127228" s="3" t="s">
        <v>29</v>
      </c>
      <c r="I127228" s="3" t="s">
        <v>30</v>
      </c>
      <c r="J127228" s="3" t="s">
        <v>616</v>
      </c>
    </row>
    <row r="127229" spans="1:10" x14ac:dyDescent="0.3">
      <c r="A127229" s="1">
        <v>43431</v>
      </c>
      <c r="B127229" s="2">
        <v>0.44236111111111109</v>
      </c>
      <c r="C127229" s="3" t="s">
        <v>250</v>
      </c>
      <c r="D127229" s="3" t="s">
        <v>161</v>
      </c>
      <c r="E127229" s="3" t="s">
        <v>335</v>
      </c>
      <c r="F127229">
        <v>8</v>
      </c>
      <c r="G127229">
        <v>11</v>
      </c>
      <c r="H127229" s="3" t="s">
        <v>23</v>
      </c>
      <c r="I127229" s="3" t="s">
        <v>30</v>
      </c>
      <c r="J127229" s="3" t="s">
        <v>605</v>
      </c>
    </row>
    <row r="127230" spans="1:10" x14ac:dyDescent="0.3">
      <c r="A127230" s="1">
        <v>43431</v>
      </c>
      <c r="B127230" s="2">
        <v>0.45</v>
      </c>
      <c r="C127230" s="3" t="s">
        <v>250</v>
      </c>
      <c r="D127230" s="3" t="s">
        <v>91</v>
      </c>
      <c r="E127230" s="3" t="s">
        <v>12</v>
      </c>
      <c r="F127230">
        <v>0</v>
      </c>
      <c r="G127230">
        <v>0</v>
      </c>
      <c r="H127230" s="3" t="s">
        <v>34</v>
      </c>
      <c r="I127230" s="3" t="s">
        <v>14</v>
      </c>
      <c r="J127230" s="3" t="s">
        <v>428</v>
      </c>
    </row>
    <row r="127231" spans="1:10" x14ac:dyDescent="0.3">
      <c r="A127231" s="1">
        <v>43431</v>
      </c>
      <c r="B127231" s="2">
        <v>0.47569444444444442</v>
      </c>
      <c r="C127231" s="3" t="s">
        <v>250</v>
      </c>
      <c r="D127231" s="3" t="s">
        <v>243</v>
      </c>
      <c r="E127231" s="3" t="s">
        <v>358</v>
      </c>
      <c r="F127231">
        <v>0</v>
      </c>
      <c r="G127231">
        <v>0</v>
      </c>
      <c r="H127231" s="3" t="s">
        <v>34</v>
      </c>
      <c r="I127231" s="3" t="s">
        <v>14</v>
      </c>
      <c r="J127231" s="3" t="s">
        <v>92</v>
      </c>
    </row>
    <row r="127232" spans="1:10" x14ac:dyDescent="0.3">
      <c r="A127232" s="1">
        <v>43431</v>
      </c>
      <c r="B127232" s="2">
        <v>0.5</v>
      </c>
      <c r="C127232" s="3" t="s">
        <v>250</v>
      </c>
      <c r="D127232" s="3" t="s">
        <v>126</v>
      </c>
      <c r="E127232" s="3" t="s">
        <v>117</v>
      </c>
      <c r="F127232">
        <v>0</v>
      </c>
      <c r="G127232">
        <v>0</v>
      </c>
      <c r="H127232" s="3" t="s">
        <v>13</v>
      </c>
      <c r="I127232" s="3" t="s">
        <v>14</v>
      </c>
      <c r="J127232" s="3" t="s">
        <v>279</v>
      </c>
    </row>
    <row r="127233" spans="1:10" x14ac:dyDescent="0.3">
      <c r="A127233" s="1">
        <v>43431</v>
      </c>
      <c r="B127233" s="2">
        <v>0.53680555555555554</v>
      </c>
      <c r="C127233" s="3" t="s">
        <v>250</v>
      </c>
      <c r="D127233" s="3" t="s">
        <v>75</v>
      </c>
      <c r="E127233" s="3" t="s">
        <v>249</v>
      </c>
      <c r="F127233">
        <v>0</v>
      </c>
      <c r="G127233">
        <v>0</v>
      </c>
      <c r="H127233" s="3"/>
      <c r="I127233" s="3" t="s">
        <v>14</v>
      </c>
      <c r="J127233" s="3" t="s">
        <v>20</v>
      </c>
    </row>
    <row r="127234" spans="1:10" x14ac:dyDescent="0.3">
      <c r="A127234" s="1">
        <v>43431</v>
      </c>
      <c r="B127234" s="2">
        <v>0.57361111111111107</v>
      </c>
      <c r="C127234" s="3" t="s">
        <v>250</v>
      </c>
      <c r="D127234" s="3" t="s">
        <v>26</v>
      </c>
      <c r="E127234" s="3" t="s">
        <v>358</v>
      </c>
      <c r="F127234">
        <v>3</v>
      </c>
      <c r="G127234">
        <v>6</v>
      </c>
      <c r="H127234" s="3" t="s">
        <v>13</v>
      </c>
      <c r="I127234" s="3" t="s">
        <v>14</v>
      </c>
      <c r="J127234" s="3" t="s">
        <v>678</v>
      </c>
    </row>
    <row r="127235" spans="1:10" x14ac:dyDescent="0.3">
      <c r="A127235" s="1">
        <v>43431</v>
      </c>
      <c r="B127235" s="2">
        <v>0.58125000000000004</v>
      </c>
      <c r="C127235" s="3" t="s">
        <v>250</v>
      </c>
      <c r="D127235" s="3" t="s">
        <v>35</v>
      </c>
      <c r="E127235" s="3" t="s">
        <v>12</v>
      </c>
      <c r="F127235">
        <v>0</v>
      </c>
      <c r="G127235">
        <v>0</v>
      </c>
      <c r="H127235" s="3" t="s">
        <v>23</v>
      </c>
      <c r="I127235" s="3" t="s">
        <v>30</v>
      </c>
      <c r="J127235" s="3" t="s">
        <v>326</v>
      </c>
    </row>
    <row r="127236" spans="1:10" x14ac:dyDescent="0.3">
      <c r="A127236" s="1">
        <v>43431</v>
      </c>
      <c r="B127236" s="2">
        <v>0.59305555555555556</v>
      </c>
      <c r="C127236" s="3" t="s">
        <v>250</v>
      </c>
      <c r="D127236" s="3" t="s">
        <v>207</v>
      </c>
      <c r="E127236" s="3" t="s">
        <v>160</v>
      </c>
      <c r="F127236">
        <v>0</v>
      </c>
      <c r="G127236">
        <v>0</v>
      </c>
      <c r="H127236" s="3" t="s">
        <v>34</v>
      </c>
      <c r="I127236" s="3" t="s">
        <v>14</v>
      </c>
      <c r="J127236" s="3" t="s">
        <v>398</v>
      </c>
    </row>
    <row r="127237" spans="1:10" x14ac:dyDescent="0.3">
      <c r="A127237" s="1">
        <v>43431</v>
      </c>
      <c r="B127237" s="2">
        <v>0.59444444444444444</v>
      </c>
      <c r="C127237" s="3" t="s">
        <v>250</v>
      </c>
      <c r="D127237" s="3" t="s">
        <v>224</v>
      </c>
      <c r="E127237" s="3" t="s">
        <v>110</v>
      </c>
      <c r="F127237">
        <v>5</v>
      </c>
      <c r="G127237">
        <v>8</v>
      </c>
      <c r="H127237" s="3" t="s">
        <v>29</v>
      </c>
      <c r="I127237" s="3" t="s">
        <v>30</v>
      </c>
      <c r="J127237" s="3" t="s">
        <v>385</v>
      </c>
    </row>
    <row r="127238" spans="1:10" x14ac:dyDescent="0.3">
      <c r="A127238" s="1">
        <v>43431</v>
      </c>
      <c r="B127238" s="2">
        <v>0.6069444444444444</v>
      </c>
      <c r="C127238" s="3" t="s">
        <v>250</v>
      </c>
      <c r="D127238" s="3" t="s">
        <v>11</v>
      </c>
      <c r="E127238" s="3" t="s">
        <v>276</v>
      </c>
      <c r="F127238">
        <v>0</v>
      </c>
      <c r="G127238">
        <v>0</v>
      </c>
      <c r="H127238" s="3" t="s">
        <v>13</v>
      </c>
      <c r="I127238" s="3" t="s">
        <v>14</v>
      </c>
      <c r="J127238" s="3" t="s">
        <v>118</v>
      </c>
    </row>
    <row r="127239" spans="1:10" x14ac:dyDescent="0.3">
      <c r="A127239" s="1">
        <v>43431</v>
      </c>
      <c r="B127239" s="2">
        <v>0.60763888888888884</v>
      </c>
      <c r="C127239" s="3" t="s">
        <v>250</v>
      </c>
      <c r="D127239" s="3" t="s">
        <v>114</v>
      </c>
      <c r="E127239" s="3" t="s">
        <v>22</v>
      </c>
      <c r="F127239">
        <v>0</v>
      </c>
      <c r="G127239">
        <v>0</v>
      </c>
      <c r="H127239" s="3" t="s">
        <v>23</v>
      </c>
      <c r="I127239" s="3" t="s">
        <v>30</v>
      </c>
      <c r="J127239" s="3" t="s">
        <v>72</v>
      </c>
    </row>
    <row r="127240" spans="1:10" x14ac:dyDescent="0.3">
      <c r="A127240" s="1">
        <v>43431</v>
      </c>
      <c r="B127240" s="2">
        <v>0.60763888888888884</v>
      </c>
      <c r="C127240" s="3" t="s">
        <v>250</v>
      </c>
      <c r="D127240" s="3" t="s">
        <v>138</v>
      </c>
      <c r="E127240" s="3" t="s">
        <v>276</v>
      </c>
      <c r="F127240">
        <v>0</v>
      </c>
      <c r="G127240">
        <v>0</v>
      </c>
      <c r="H127240" s="3" t="s">
        <v>23</v>
      </c>
      <c r="I127240" s="3" t="s">
        <v>30</v>
      </c>
      <c r="J127240" s="3" t="s">
        <v>576</v>
      </c>
    </row>
    <row r="127241" spans="1:10" x14ac:dyDescent="0.3">
      <c r="A127241" s="1">
        <v>43431</v>
      </c>
      <c r="B127241" s="2">
        <v>0.61875000000000002</v>
      </c>
      <c r="C127241" s="3" t="s">
        <v>250</v>
      </c>
      <c r="D127241" s="3" t="s">
        <v>243</v>
      </c>
      <c r="E127241" s="3" t="s">
        <v>160</v>
      </c>
      <c r="F127241">
        <v>0</v>
      </c>
      <c r="G127241">
        <v>0</v>
      </c>
      <c r="H127241" s="3" t="s">
        <v>13</v>
      </c>
      <c r="I127241" s="3" t="s">
        <v>14</v>
      </c>
      <c r="J127241" s="3" t="s">
        <v>303</v>
      </c>
    </row>
    <row r="127242" spans="1:10" x14ac:dyDescent="0.3">
      <c r="A127242" s="1">
        <v>43431</v>
      </c>
      <c r="B127242" s="2">
        <v>0.6381944444444444</v>
      </c>
      <c r="C127242" s="3" t="s">
        <v>250</v>
      </c>
      <c r="D127242" s="3" t="s">
        <v>38</v>
      </c>
      <c r="E127242" s="3" t="s">
        <v>115</v>
      </c>
      <c r="F127242">
        <v>0</v>
      </c>
      <c r="G127242">
        <v>0</v>
      </c>
      <c r="H127242" s="3" t="s">
        <v>23</v>
      </c>
      <c r="I127242" s="3" t="s">
        <v>30</v>
      </c>
      <c r="J127242" s="3" t="s">
        <v>419</v>
      </c>
    </row>
    <row r="127243" spans="1:10" x14ac:dyDescent="0.3">
      <c r="A127243" s="1">
        <v>43431</v>
      </c>
      <c r="B127243" s="2">
        <v>0.64583333333333337</v>
      </c>
      <c r="C127243" s="3" t="s">
        <v>250</v>
      </c>
      <c r="D127243" s="3" t="s">
        <v>35</v>
      </c>
      <c r="E127243" s="3" t="s">
        <v>12</v>
      </c>
      <c r="F127243">
        <v>6</v>
      </c>
      <c r="G127243">
        <v>9</v>
      </c>
      <c r="H127243" s="3" t="s">
        <v>23</v>
      </c>
      <c r="I127243" s="3" t="s">
        <v>30</v>
      </c>
      <c r="J127243" s="3" t="s">
        <v>680</v>
      </c>
    </row>
    <row r="127244" spans="1:10" x14ac:dyDescent="0.3">
      <c r="A127244" s="1">
        <v>43431</v>
      </c>
      <c r="B127244" s="2">
        <v>0.64930555555555558</v>
      </c>
      <c r="C127244" s="3" t="s">
        <v>250</v>
      </c>
      <c r="D127244" s="3" t="s">
        <v>341</v>
      </c>
      <c r="E127244" s="3" t="s">
        <v>12</v>
      </c>
      <c r="F127244">
        <v>0</v>
      </c>
      <c r="G127244">
        <v>0</v>
      </c>
      <c r="H127244" s="3" t="s">
        <v>13</v>
      </c>
      <c r="I127244" s="3" t="s">
        <v>14</v>
      </c>
      <c r="J127244" s="3" t="s">
        <v>478</v>
      </c>
    </row>
    <row r="127245" spans="1:10" x14ac:dyDescent="0.3">
      <c r="A127245" s="1">
        <v>43431</v>
      </c>
      <c r="B127245" s="2">
        <v>0.65277777777777779</v>
      </c>
      <c r="C127245" s="3" t="s">
        <v>250</v>
      </c>
      <c r="D127245" s="3" t="s">
        <v>107</v>
      </c>
      <c r="E127245" s="3" t="s">
        <v>12</v>
      </c>
      <c r="F127245">
        <v>7</v>
      </c>
      <c r="G127245">
        <v>9</v>
      </c>
      <c r="H127245" s="3" t="s">
        <v>34</v>
      </c>
      <c r="I127245" s="3" t="s">
        <v>14</v>
      </c>
      <c r="J127245" s="3" t="s">
        <v>463</v>
      </c>
    </row>
    <row r="127246" spans="1:10" x14ac:dyDescent="0.3">
      <c r="A127246" s="1">
        <v>43431</v>
      </c>
      <c r="B127246" s="2">
        <v>0.66111111111111109</v>
      </c>
      <c r="C127246" s="3" t="s">
        <v>250</v>
      </c>
      <c r="D127246" s="3" t="s">
        <v>297</v>
      </c>
      <c r="E127246" s="3" t="s">
        <v>173</v>
      </c>
      <c r="F127246">
        <v>0</v>
      </c>
      <c r="G127246">
        <v>0</v>
      </c>
      <c r="H127246" s="3"/>
      <c r="I127246" s="3" t="s">
        <v>30</v>
      </c>
      <c r="J127246" s="3" t="s">
        <v>20</v>
      </c>
    </row>
    <row r="127247" spans="1:10" x14ac:dyDescent="0.3">
      <c r="A127247" s="1">
        <v>43431</v>
      </c>
      <c r="B127247" s="2">
        <v>0.67013888888888884</v>
      </c>
      <c r="C127247" s="3" t="s">
        <v>250</v>
      </c>
      <c r="D127247" s="3" t="s">
        <v>31</v>
      </c>
      <c r="E127247" s="3" t="s">
        <v>216</v>
      </c>
      <c r="F127247">
        <v>5</v>
      </c>
      <c r="G127247">
        <v>7</v>
      </c>
      <c r="H127247" s="3" t="s">
        <v>23</v>
      </c>
      <c r="I127247" s="3" t="s">
        <v>30</v>
      </c>
      <c r="J127247" s="3" t="s">
        <v>576</v>
      </c>
    </row>
    <row r="127248" spans="1:10" x14ac:dyDescent="0.3">
      <c r="A127248" s="1">
        <v>43431</v>
      </c>
      <c r="B127248" s="2">
        <v>0.67083333333333328</v>
      </c>
      <c r="C127248" s="3" t="s">
        <v>250</v>
      </c>
      <c r="D127248" s="3" t="s">
        <v>65</v>
      </c>
      <c r="E127248" s="3" t="s">
        <v>149</v>
      </c>
      <c r="F127248">
        <v>23</v>
      </c>
      <c r="G127248">
        <v>25</v>
      </c>
      <c r="H127248" s="3" t="s">
        <v>34</v>
      </c>
      <c r="I127248" s="3" t="s">
        <v>14</v>
      </c>
      <c r="J127248" s="3" t="s">
        <v>336</v>
      </c>
    </row>
    <row r="127249" spans="1:10" x14ac:dyDescent="0.3">
      <c r="A127249" s="1">
        <v>43431</v>
      </c>
      <c r="B127249" s="2">
        <v>0.67708333333333337</v>
      </c>
      <c r="C127249" s="3" t="s">
        <v>250</v>
      </c>
      <c r="D127249" s="3" t="s">
        <v>161</v>
      </c>
      <c r="E127249" s="3" t="s">
        <v>12</v>
      </c>
      <c r="F127249">
        <v>6</v>
      </c>
      <c r="G127249">
        <v>9</v>
      </c>
      <c r="H127249" s="3" t="s">
        <v>23</v>
      </c>
      <c r="I127249" s="3" t="s">
        <v>30</v>
      </c>
      <c r="J127249" s="3" t="s">
        <v>299</v>
      </c>
    </row>
    <row r="127250" spans="1:10" x14ac:dyDescent="0.3">
      <c r="A127250" s="1">
        <v>43431</v>
      </c>
      <c r="B127250" s="2">
        <v>0.68472222222222223</v>
      </c>
      <c r="C127250" s="3" t="s">
        <v>250</v>
      </c>
      <c r="D127250" s="3" t="s">
        <v>243</v>
      </c>
      <c r="E127250" s="3" t="s">
        <v>160</v>
      </c>
      <c r="F127250">
        <v>3</v>
      </c>
      <c r="G127250">
        <v>5</v>
      </c>
      <c r="H127250" s="3" t="s">
        <v>34</v>
      </c>
      <c r="I127250" s="3" t="s">
        <v>14</v>
      </c>
      <c r="J127250" s="3" t="s">
        <v>185</v>
      </c>
    </row>
    <row r="127251" spans="1:10" x14ac:dyDescent="0.3">
      <c r="A127251" s="1">
        <v>43431</v>
      </c>
      <c r="B127251" s="2">
        <v>0.69166666666666665</v>
      </c>
      <c r="C127251" s="3" t="s">
        <v>250</v>
      </c>
      <c r="D127251" s="3" t="s">
        <v>161</v>
      </c>
      <c r="E127251" s="3" t="s">
        <v>89</v>
      </c>
      <c r="F127251">
        <v>0</v>
      </c>
      <c r="G127251">
        <v>0</v>
      </c>
      <c r="H127251" s="3" t="s">
        <v>23</v>
      </c>
      <c r="I127251" s="3" t="s">
        <v>30</v>
      </c>
      <c r="J127251" s="3" t="s">
        <v>676</v>
      </c>
    </row>
    <row r="127252" spans="1:10" x14ac:dyDescent="0.3">
      <c r="A127252" s="1">
        <v>43431</v>
      </c>
      <c r="B127252" s="2">
        <v>0.6958333333333333</v>
      </c>
      <c r="C127252" s="3" t="s">
        <v>250</v>
      </c>
      <c r="D127252" s="3" t="s">
        <v>63</v>
      </c>
      <c r="E127252" s="3" t="s">
        <v>19</v>
      </c>
      <c r="F127252">
        <v>0</v>
      </c>
      <c r="G127252">
        <v>0</v>
      </c>
      <c r="H127252" s="3"/>
      <c r="I127252" s="3" t="s">
        <v>30</v>
      </c>
      <c r="J127252" s="3" t="s">
        <v>20</v>
      </c>
    </row>
    <row r="127253" spans="1:10" x14ac:dyDescent="0.3">
      <c r="A127253" s="1">
        <v>43431</v>
      </c>
      <c r="B127253" s="2">
        <v>0.69722222222222219</v>
      </c>
      <c r="C127253" s="3" t="s">
        <v>250</v>
      </c>
      <c r="D127253" s="3" t="s">
        <v>41</v>
      </c>
      <c r="E127253" s="3" t="s">
        <v>19</v>
      </c>
      <c r="F127253">
        <v>0</v>
      </c>
      <c r="G127253">
        <v>0</v>
      </c>
      <c r="H127253" s="3"/>
      <c r="I127253" s="3" t="s">
        <v>14</v>
      </c>
      <c r="J127253" s="3" t="s">
        <v>20</v>
      </c>
    </row>
    <row r="127254" spans="1:10" x14ac:dyDescent="0.3">
      <c r="A127254" s="1">
        <v>43431</v>
      </c>
      <c r="B127254" s="2">
        <v>0.69791666666666663</v>
      </c>
      <c r="C127254" s="3" t="s">
        <v>250</v>
      </c>
      <c r="D127254" s="3" t="s">
        <v>113</v>
      </c>
      <c r="E127254" s="3" t="s">
        <v>19</v>
      </c>
      <c r="F127254">
        <v>0</v>
      </c>
      <c r="G127254">
        <v>0</v>
      </c>
      <c r="H127254" s="3"/>
      <c r="I127254" s="3" t="s">
        <v>30</v>
      </c>
      <c r="J127254" s="3" t="s">
        <v>20</v>
      </c>
    </row>
    <row r="127255" spans="1:10" x14ac:dyDescent="0.3">
      <c r="A127255" s="1">
        <v>43431</v>
      </c>
      <c r="B127255" s="2">
        <v>0.70902777777777781</v>
      </c>
      <c r="C127255" s="3" t="s">
        <v>250</v>
      </c>
      <c r="D127255" s="3" t="s">
        <v>182</v>
      </c>
      <c r="E127255" s="3" t="s">
        <v>110</v>
      </c>
      <c r="F127255">
        <v>4</v>
      </c>
      <c r="G127255">
        <v>6</v>
      </c>
      <c r="H127255" s="3" t="s">
        <v>23</v>
      </c>
      <c r="I127255" s="3" t="s">
        <v>30</v>
      </c>
      <c r="J127255" s="3" t="s">
        <v>715</v>
      </c>
    </row>
    <row r="127256" spans="1:10" x14ac:dyDescent="0.3">
      <c r="A127256" s="1">
        <v>43431</v>
      </c>
      <c r="B127256" s="2">
        <v>0.72569444444444442</v>
      </c>
      <c r="C127256" s="3" t="s">
        <v>250</v>
      </c>
      <c r="D127256" s="3" t="s">
        <v>28</v>
      </c>
      <c r="E127256" s="3" t="s">
        <v>110</v>
      </c>
      <c r="F127256">
        <v>3</v>
      </c>
      <c r="G127256">
        <v>5</v>
      </c>
      <c r="H127256" s="3" t="s">
        <v>29</v>
      </c>
      <c r="I127256" s="3" t="s">
        <v>30</v>
      </c>
      <c r="J127256" s="3" t="s">
        <v>411</v>
      </c>
    </row>
    <row r="127257" spans="1:10" x14ac:dyDescent="0.3">
      <c r="A127257" s="1">
        <v>43431</v>
      </c>
      <c r="B127257" s="2">
        <v>0.75763888888888886</v>
      </c>
      <c r="C127257" s="3" t="s">
        <v>250</v>
      </c>
      <c r="D127257" s="3" t="s">
        <v>114</v>
      </c>
      <c r="E127257" s="3" t="s">
        <v>100</v>
      </c>
      <c r="F127257">
        <v>0</v>
      </c>
      <c r="G127257">
        <v>0</v>
      </c>
      <c r="H127257" s="3" t="s">
        <v>23</v>
      </c>
      <c r="I127257" s="3" t="s">
        <v>30</v>
      </c>
      <c r="J127257" s="3" t="s">
        <v>861</v>
      </c>
    </row>
    <row r="127258" spans="1:10" x14ac:dyDescent="0.3">
      <c r="A127258" s="1">
        <v>43431</v>
      </c>
      <c r="B127258" s="2">
        <v>0.76597222222222228</v>
      </c>
      <c r="C127258" s="3" t="s">
        <v>250</v>
      </c>
      <c r="D127258" s="3" t="s">
        <v>107</v>
      </c>
      <c r="E127258" s="3" t="s">
        <v>19</v>
      </c>
      <c r="F127258">
        <v>0</v>
      </c>
      <c r="G127258">
        <v>0</v>
      </c>
      <c r="H127258" s="3"/>
      <c r="I127258" s="3" t="s">
        <v>14</v>
      </c>
      <c r="J127258" s="3" t="s">
        <v>20</v>
      </c>
    </row>
    <row r="127259" spans="1:10" x14ac:dyDescent="0.3">
      <c r="A127259" s="1">
        <v>43431</v>
      </c>
      <c r="B127259" s="2">
        <v>0.78263888888888888</v>
      </c>
      <c r="C127259" s="3" t="s">
        <v>250</v>
      </c>
      <c r="D127259" s="3" t="s">
        <v>132</v>
      </c>
      <c r="E127259" s="3" t="s">
        <v>19</v>
      </c>
      <c r="F127259">
        <v>0</v>
      </c>
      <c r="G127259">
        <v>0</v>
      </c>
      <c r="H127259" s="3" t="s">
        <v>29</v>
      </c>
      <c r="I127259" s="3" t="s">
        <v>30</v>
      </c>
      <c r="J127259" s="3" t="s">
        <v>862</v>
      </c>
    </row>
    <row r="127260" spans="1:10" x14ac:dyDescent="0.3">
      <c r="A127260" s="1">
        <v>43431</v>
      </c>
      <c r="B127260" s="2">
        <v>0.8041666666666667</v>
      </c>
      <c r="C127260" s="3" t="s">
        <v>250</v>
      </c>
      <c r="D127260" s="3" t="s">
        <v>31</v>
      </c>
      <c r="E127260" s="3" t="s">
        <v>100</v>
      </c>
      <c r="F127260">
        <v>0</v>
      </c>
      <c r="G127260">
        <v>0</v>
      </c>
      <c r="H127260" s="3" t="s">
        <v>23</v>
      </c>
      <c r="I127260" s="3" t="s">
        <v>30</v>
      </c>
      <c r="J127260" s="3" t="s">
        <v>187</v>
      </c>
    </row>
    <row r="127261" spans="1:10" x14ac:dyDescent="0.3">
      <c r="A127261" s="1">
        <v>43431</v>
      </c>
      <c r="B127261" s="2">
        <v>0.81180555555555556</v>
      </c>
      <c r="C127261" s="3" t="s">
        <v>250</v>
      </c>
      <c r="D127261" s="3" t="s">
        <v>73</v>
      </c>
      <c r="E127261" s="3" t="s">
        <v>100</v>
      </c>
      <c r="F127261">
        <v>0</v>
      </c>
      <c r="G127261">
        <v>0</v>
      </c>
      <c r="H127261" s="3" t="s">
        <v>29</v>
      </c>
      <c r="I127261" s="3" t="s">
        <v>30</v>
      </c>
      <c r="J127261" s="3" t="s">
        <v>382</v>
      </c>
    </row>
    <row r="127262" spans="1:10" x14ac:dyDescent="0.3">
      <c r="A127262" s="1">
        <v>43431</v>
      </c>
      <c r="B127262" s="2">
        <v>0.84027777777777779</v>
      </c>
      <c r="C127262" s="3" t="s">
        <v>250</v>
      </c>
      <c r="D127262" s="3" t="s">
        <v>640</v>
      </c>
      <c r="E127262" s="3" t="s">
        <v>527</v>
      </c>
      <c r="F127262">
        <v>0</v>
      </c>
      <c r="G127262">
        <v>0</v>
      </c>
      <c r="H127262" s="3"/>
      <c r="I127262" s="3" t="s">
        <v>30</v>
      </c>
      <c r="J127262" s="3" t="s">
        <v>20</v>
      </c>
    </row>
    <row r="127263" spans="1:10" x14ac:dyDescent="0.3">
      <c r="A127263" s="1">
        <v>43431</v>
      </c>
      <c r="B127263" s="2">
        <v>0.85486111111111107</v>
      </c>
      <c r="C127263" s="3" t="s">
        <v>250</v>
      </c>
      <c r="D127263" s="3" t="s">
        <v>31</v>
      </c>
      <c r="E127263" s="3" t="s">
        <v>12</v>
      </c>
      <c r="F127263">
        <v>0</v>
      </c>
      <c r="G127263">
        <v>0</v>
      </c>
      <c r="H127263" s="3"/>
      <c r="I127263" s="3" t="s">
        <v>30</v>
      </c>
      <c r="J127263" s="3" t="s">
        <v>20</v>
      </c>
    </row>
    <row r="127264" spans="1:10" x14ac:dyDescent="0.3">
      <c r="A127264" s="1">
        <v>43431</v>
      </c>
      <c r="B127264" s="2">
        <v>0.8930555555555556</v>
      </c>
      <c r="C127264" s="3" t="s">
        <v>250</v>
      </c>
      <c r="D127264" s="3" t="s">
        <v>445</v>
      </c>
      <c r="E127264" s="3" t="s">
        <v>12</v>
      </c>
      <c r="F127264">
        <v>0</v>
      </c>
      <c r="G127264">
        <v>0</v>
      </c>
      <c r="H127264" s="3"/>
      <c r="I127264" s="3" t="s">
        <v>14</v>
      </c>
      <c r="J127264" s="3" t="s">
        <v>20</v>
      </c>
    </row>
    <row r="127265" spans="1:10" x14ac:dyDescent="0.3">
      <c r="A127265" s="1">
        <v>43431</v>
      </c>
      <c r="B127265" s="2">
        <v>0.90833333333333333</v>
      </c>
      <c r="C127265" s="3" t="s">
        <v>250</v>
      </c>
      <c r="D127265" s="3" t="s">
        <v>203</v>
      </c>
      <c r="E127265" s="3" t="s">
        <v>173</v>
      </c>
      <c r="F127265">
        <v>0</v>
      </c>
      <c r="G127265">
        <v>0</v>
      </c>
      <c r="H127265" s="3"/>
      <c r="I127265" s="3" t="s">
        <v>14</v>
      </c>
      <c r="J127265" s="3" t="s">
        <v>20</v>
      </c>
    </row>
    <row r="127266" spans="1:10" x14ac:dyDescent="0.3">
      <c r="A127266" s="1">
        <v>43431</v>
      </c>
      <c r="B127266" s="2">
        <v>0.91666666666666663</v>
      </c>
      <c r="C127266" s="3" t="s">
        <v>250</v>
      </c>
      <c r="D127266" s="3" t="s">
        <v>88</v>
      </c>
      <c r="E127266" s="3" t="s">
        <v>89</v>
      </c>
      <c r="F127266">
        <v>0</v>
      </c>
      <c r="G127266">
        <v>0</v>
      </c>
      <c r="H127266" s="3"/>
      <c r="I127266" s="3" t="s">
        <v>90</v>
      </c>
      <c r="J127266" s="3" t="s">
        <v>20</v>
      </c>
    </row>
    <row r="127267" spans="1:10" x14ac:dyDescent="0.3">
      <c r="A127267" s="1">
        <v>43431</v>
      </c>
      <c r="B127267" s="2">
        <v>0.93194444444444446</v>
      </c>
      <c r="C127267" s="3" t="s">
        <v>250</v>
      </c>
      <c r="D127267" s="3" t="s">
        <v>39</v>
      </c>
      <c r="E127267" s="3" t="s">
        <v>100</v>
      </c>
      <c r="F127267">
        <v>0</v>
      </c>
      <c r="G127267">
        <v>0</v>
      </c>
      <c r="H127267" s="3" t="s">
        <v>34</v>
      </c>
      <c r="I127267" s="3" t="s">
        <v>14</v>
      </c>
      <c r="J127267" s="3" t="s">
        <v>578</v>
      </c>
    </row>
    <row r="127268" spans="1:10" x14ac:dyDescent="0.3">
      <c r="A127268" s="1">
        <v>43431</v>
      </c>
      <c r="B127268" s="2">
        <v>0.95138888888888884</v>
      </c>
      <c r="C127268" s="3" t="s">
        <v>250</v>
      </c>
      <c r="D127268" s="3" t="s">
        <v>265</v>
      </c>
      <c r="E127268" s="3" t="s">
        <v>527</v>
      </c>
      <c r="F127268">
        <v>0</v>
      </c>
      <c r="G127268">
        <v>0</v>
      </c>
      <c r="H127268" s="3"/>
      <c r="I127268" s="3" t="s">
        <v>14</v>
      </c>
      <c r="J127268" s="3" t="s">
        <v>20</v>
      </c>
    </row>
    <row r="127269" spans="1:10" x14ac:dyDescent="0.3">
      <c r="A127269" s="1">
        <v>43431</v>
      </c>
      <c r="B127269" s="2">
        <v>0.9916666666666667</v>
      </c>
      <c r="C127269" s="3" t="s">
        <v>250</v>
      </c>
      <c r="D127269" s="3" t="s">
        <v>98</v>
      </c>
      <c r="E127269" s="3" t="s">
        <v>160</v>
      </c>
      <c r="F127269">
        <v>0</v>
      </c>
      <c r="G127269">
        <v>0</v>
      </c>
      <c r="H127269" s="3" t="s">
        <v>13</v>
      </c>
      <c r="I127269" s="3" t="s">
        <v>14</v>
      </c>
      <c r="J127269" s="3" t="s">
        <v>393</v>
      </c>
    </row>
    <row r="127270" spans="1:10" x14ac:dyDescent="0.3">
      <c r="A127270" s="1">
        <v>43431</v>
      </c>
      <c r="B127270" s="2">
        <v>0.99861111111111112</v>
      </c>
      <c r="C127270" s="3" t="s">
        <v>250</v>
      </c>
      <c r="D127270" s="3" t="s">
        <v>640</v>
      </c>
      <c r="E127270" s="3" t="s">
        <v>527</v>
      </c>
      <c r="F127270">
        <v>0</v>
      </c>
      <c r="G127270">
        <v>0</v>
      </c>
      <c r="H127270" s="3"/>
      <c r="I127270" s="3" t="s">
        <v>30</v>
      </c>
      <c r="J127270" s="3" t="s">
        <v>20</v>
      </c>
    </row>
    <row r="127271" spans="1:10" x14ac:dyDescent="0.3">
      <c r="A127271" s="1">
        <v>43432</v>
      </c>
      <c r="B127271" s="2">
        <v>1.7361111111111112E-2</v>
      </c>
      <c r="C127271" s="3" t="s">
        <v>10</v>
      </c>
      <c r="D127271" s="3" t="s">
        <v>640</v>
      </c>
      <c r="E127271" s="3" t="s">
        <v>527</v>
      </c>
      <c r="F127271">
        <v>0</v>
      </c>
      <c r="G127271">
        <v>0</v>
      </c>
      <c r="H127271" s="3"/>
      <c r="I127271" s="3" t="s">
        <v>30</v>
      </c>
      <c r="J127271" s="3" t="s">
        <v>20</v>
      </c>
    </row>
    <row r="127272" spans="1:10" x14ac:dyDescent="0.3">
      <c r="A127272" s="1">
        <v>43432</v>
      </c>
      <c r="B127272" s="2">
        <v>3.6805555555555557E-2</v>
      </c>
      <c r="C127272" s="3" t="s">
        <v>10</v>
      </c>
      <c r="D127272" s="3" t="s">
        <v>11</v>
      </c>
      <c r="E127272" s="3" t="s">
        <v>183</v>
      </c>
      <c r="F127272">
        <v>0</v>
      </c>
      <c r="G127272">
        <v>0</v>
      </c>
      <c r="H127272" s="3"/>
      <c r="I127272" s="3" t="s">
        <v>14</v>
      </c>
      <c r="J127272" s="3" t="s">
        <v>20</v>
      </c>
    </row>
    <row r="127273" spans="1:10" x14ac:dyDescent="0.3">
      <c r="A127273" s="1">
        <v>43432</v>
      </c>
      <c r="B127273" s="2">
        <v>7.7777777777777779E-2</v>
      </c>
      <c r="C127273" s="3" t="s">
        <v>10</v>
      </c>
      <c r="D127273" s="3" t="s">
        <v>31</v>
      </c>
      <c r="E127273" s="3" t="s">
        <v>19</v>
      </c>
      <c r="F127273">
        <v>0</v>
      </c>
      <c r="G127273">
        <v>0</v>
      </c>
      <c r="H127273" s="3"/>
      <c r="I127273" s="3" t="s">
        <v>30</v>
      </c>
      <c r="J127273" s="3" t="s">
        <v>20</v>
      </c>
    </row>
    <row r="127274" spans="1:10" x14ac:dyDescent="0.3">
      <c r="A127274" s="1">
        <v>43432</v>
      </c>
      <c r="B127274" s="2">
        <v>7.9166666666666663E-2</v>
      </c>
      <c r="C127274" s="3" t="s">
        <v>10</v>
      </c>
      <c r="D127274" s="3" t="s">
        <v>16</v>
      </c>
      <c r="E127274" s="3" t="s">
        <v>19</v>
      </c>
      <c r="F127274">
        <v>0</v>
      </c>
      <c r="G127274">
        <v>0</v>
      </c>
      <c r="H127274" s="3"/>
      <c r="I127274" s="3" t="s">
        <v>14</v>
      </c>
      <c r="J127274" s="3" t="s">
        <v>20</v>
      </c>
    </row>
    <row r="127275" spans="1:10" x14ac:dyDescent="0.3">
      <c r="A127275" s="1">
        <v>43432</v>
      </c>
      <c r="B127275" s="2">
        <v>8.2638888888888887E-2</v>
      </c>
      <c r="C127275" s="3" t="s">
        <v>10</v>
      </c>
      <c r="D127275" s="3" t="s">
        <v>31</v>
      </c>
      <c r="E127275" s="3" t="s">
        <v>358</v>
      </c>
      <c r="F127275">
        <v>0</v>
      </c>
      <c r="G127275">
        <v>0</v>
      </c>
      <c r="H127275" s="3" t="s">
        <v>23</v>
      </c>
      <c r="I127275" s="3" t="s">
        <v>30</v>
      </c>
      <c r="J127275" s="3" t="s">
        <v>653</v>
      </c>
    </row>
    <row r="127276" spans="1:10" x14ac:dyDescent="0.3">
      <c r="A127276" s="1">
        <v>43432</v>
      </c>
      <c r="B127276" s="2">
        <v>0.23402777777777778</v>
      </c>
      <c r="C127276" s="3" t="s">
        <v>10</v>
      </c>
      <c r="D127276" s="3" t="s">
        <v>16</v>
      </c>
      <c r="E127276" s="3" t="s">
        <v>100</v>
      </c>
      <c r="F127276">
        <v>0</v>
      </c>
      <c r="G127276">
        <v>0</v>
      </c>
      <c r="H127276" s="3" t="s">
        <v>13</v>
      </c>
      <c r="I127276" s="3" t="s">
        <v>14</v>
      </c>
      <c r="J127276" s="3" t="s">
        <v>393</v>
      </c>
    </row>
    <row r="127277" spans="1:10" x14ac:dyDescent="0.3">
      <c r="A127277" s="1">
        <v>43432</v>
      </c>
      <c r="B127277" s="2">
        <v>0.2361111111111111</v>
      </c>
      <c r="C127277" s="3" t="s">
        <v>10</v>
      </c>
      <c r="D127277" s="3" t="s">
        <v>91</v>
      </c>
      <c r="E127277" s="3" t="s">
        <v>82</v>
      </c>
      <c r="F127277">
        <v>0</v>
      </c>
      <c r="G127277">
        <v>0</v>
      </c>
      <c r="H127277" s="3"/>
      <c r="I127277" s="3" t="s">
        <v>14</v>
      </c>
      <c r="J127277" s="3" t="s">
        <v>20</v>
      </c>
    </row>
    <row r="127278" spans="1:10" x14ac:dyDescent="0.3">
      <c r="A127278" s="1">
        <v>43432</v>
      </c>
      <c r="B127278" s="2">
        <v>0.23958333333333334</v>
      </c>
      <c r="C127278" s="3" t="s">
        <v>10</v>
      </c>
      <c r="D127278" s="3" t="s">
        <v>126</v>
      </c>
      <c r="E127278" s="3" t="s">
        <v>117</v>
      </c>
      <c r="F127278">
        <v>0</v>
      </c>
      <c r="G127278">
        <v>0</v>
      </c>
      <c r="H127278" s="3" t="s">
        <v>13</v>
      </c>
      <c r="I127278" s="3" t="s">
        <v>14</v>
      </c>
      <c r="J127278" s="3" t="s">
        <v>279</v>
      </c>
    </row>
    <row r="127279" spans="1:10" x14ac:dyDescent="0.3">
      <c r="A127279" s="1">
        <v>43432</v>
      </c>
      <c r="B127279" s="2">
        <v>0.24930555555555556</v>
      </c>
      <c r="C127279" s="3" t="s">
        <v>10</v>
      </c>
      <c r="D127279" s="3" t="s">
        <v>16</v>
      </c>
      <c r="E127279" s="3" t="s">
        <v>100</v>
      </c>
      <c r="F127279">
        <v>0</v>
      </c>
      <c r="G127279">
        <v>0</v>
      </c>
      <c r="H127279" s="3" t="s">
        <v>13</v>
      </c>
      <c r="I127279" s="3" t="s">
        <v>14</v>
      </c>
      <c r="J127279" s="3" t="s">
        <v>264</v>
      </c>
    </row>
    <row r="127280" spans="1:10" x14ac:dyDescent="0.3">
      <c r="A127280" s="1">
        <v>43432</v>
      </c>
      <c r="B127280" s="2">
        <v>0.27500000000000002</v>
      </c>
      <c r="C127280" s="3" t="s">
        <v>10</v>
      </c>
      <c r="D127280" s="3" t="s">
        <v>105</v>
      </c>
      <c r="E127280" s="3" t="s">
        <v>208</v>
      </c>
      <c r="F127280">
        <v>3</v>
      </c>
      <c r="G127280">
        <v>5</v>
      </c>
      <c r="H127280" s="3" t="s">
        <v>13</v>
      </c>
      <c r="I127280" s="3" t="s">
        <v>14</v>
      </c>
      <c r="J127280" s="3" t="s">
        <v>558</v>
      </c>
    </row>
    <row r="127281" spans="1:10" x14ac:dyDescent="0.3">
      <c r="A127281" s="1">
        <v>43432</v>
      </c>
      <c r="B127281" s="2">
        <v>0.27847222222222223</v>
      </c>
      <c r="C127281" s="3" t="s">
        <v>10</v>
      </c>
      <c r="D127281" s="3" t="s">
        <v>31</v>
      </c>
      <c r="E127281" s="3" t="s">
        <v>100</v>
      </c>
      <c r="F127281">
        <v>0</v>
      </c>
      <c r="G127281">
        <v>0</v>
      </c>
      <c r="H127281" s="3" t="s">
        <v>29</v>
      </c>
      <c r="I127281" s="3" t="s">
        <v>30</v>
      </c>
      <c r="J127281" s="3" t="s">
        <v>459</v>
      </c>
    </row>
    <row r="127282" spans="1:10" x14ac:dyDescent="0.3">
      <c r="A127282" s="1">
        <v>43432</v>
      </c>
      <c r="B127282" s="2">
        <v>0.29236111111111113</v>
      </c>
      <c r="C127282" s="3" t="s">
        <v>10</v>
      </c>
      <c r="D127282" s="3" t="s">
        <v>109</v>
      </c>
      <c r="E127282" s="3" t="s">
        <v>50</v>
      </c>
      <c r="F127282">
        <v>0</v>
      </c>
      <c r="G127282">
        <v>0</v>
      </c>
      <c r="H127282" s="3"/>
      <c r="I127282" s="3" t="s">
        <v>14</v>
      </c>
      <c r="J127282" s="3" t="s">
        <v>20</v>
      </c>
    </row>
    <row r="127283" spans="1:10" x14ac:dyDescent="0.3">
      <c r="A127283" s="1">
        <v>43432</v>
      </c>
      <c r="B127283" s="2">
        <v>0.2986111111111111</v>
      </c>
      <c r="C127283" s="3" t="s">
        <v>10</v>
      </c>
      <c r="D127283" s="3" t="s">
        <v>47</v>
      </c>
      <c r="E127283" s="3" t="s">
        <v>100</v>
      </c>
      <c r="F127283">
        <v>0</v>
      </c>
      <c r="G127283">
        <v>0</v>
      </c>
      <c r="H127283" s="3" t="s">
        <v>23</v>
      </c>
      <c r="I127283" s="3" t="s">
        <v>30</v>
      </c>
      <c r="J127283" s="3" t="s">
        <v>596</v>
      </c>
    </row>
    <row r="127284" spans="1:10" x14ac:dyDescent="0.3">
      <c r="A127284" s="1">
        <v>43432</v>
      </c>
      <c r="B127284" s="2">
        <v>0.30277777777777776</v>
      </c>
      <c r="C127284" s="3" t="s">
        <v>10</v>
      </c>
      <c r="D127284" s="3" t="s">
        <v>31</v>
      </c>
      <c r="E127284" s="3" t="s">
        <v>66</v>
      </c>
      <c r="F127284">
        <v>3</v>
      </c>
      <c r="G127284">
        <v>5</v>
      </c>
      <c r="H127284" s="3" t="s">
        <v>29</v>
      </c>
      <c r="I127284" s="3" t="s">
        <v>30</v>
      </c>
      <c r="J127284" s="3" t="s">
        <v>844</v>
      </c>
    </row>
    <row r="127285" spans="1:10" x14ac:dyDescent="0.3">
      <c r="A127285" s="1">
        <v>43432</v>
      </c>
      <c r="B127285" s="2">
        <v>0.30416666666666664</v>
      </c>
      <c r="C127285" s="3" t="s">
        <v>10</v>
      </c>
      <c r="D127285" s="3" t="s">
        <v>31</v>
      </c>
      <c r="E127285" s="3" t="s">
        <v>115</v>
      </c>
      <c r="F127285">
        <v>0</v>
      </c>
      <c r="G127285">
        <v>0</v>
      </c>
      <c r="H127285" s="3" t="s">
        <v>29</v>
      </c>
      <c r="I127285" s="3" t="s">
        <v>30</v>
      </c>
      <c r="J127285" s="3" t="s">
        <v>585</v>
      </c>
    </row>
    <row r="127286" spans="1:10" x14ac:dyDescent="0.3">
      <c r="A127286" s="1">
        <v>43432</v>
      </c>
      <c r="B127286" s="2">
        <v>0.31944444444444442</v>
      </c>
      <c r="C127286" s="3" t="s">
        <v>10</v>
      </c>
      <c r="D127286" s="3" t="s">
        <v>114</v>
      </c>
      <c r="E127286" s="3" t="s">
        <v>115</v>
      </c>
      <c r="F127286">
        <v>0</v>
      </c>
      <c r="G127286">
        <v>0</v>
      </c>
      <c r="H127286" s="3" t="s">
        <v>23</v>
      </c>
      <c r="I127286" s="3" t="s">
        <v>30</v>
      </c>
      <c r="J127286" s="3" t="s">
        <v>861</v>
      </c>
    </row>
    <row r="127287" spans="1:10" x14ac:dyDescent="0.3">
      <c r="A127287" s="1">
        <v>43432</v>
      </c>
      <c r="B127287" s="2">
        <v>0.32847222222222222</v>
      </c>
      <c r="C127287" s="3" t="s">
        <v>10</v>
      </c>
      <c r="D127287" s="3" t="s">
        <v>35</v>
      </c>
      <c r="E127287" s="3" t="s">
        <v>110</v>
      </c>
      <c r="F127287">
        <v>0</v>
      </c>
      <c r="G127287">
        <v>0</v>
      </c>
      <c r="H127287" s="3" t="s">
        <v>29</v>
      </c>
      <c r="I127287" s="3" t="s">
        <v>30</v>
      </c>
      <c r="J127287" s="3" t="s">
        <v>660</v>
      </c>
    </row>
    <row r="127288" spans="1:10" x14ac:dyDescent="0.3">
      <c r="A127288" s="1">
        <v>43432</v>
      </c>
      <c r="B127288" s="2">
        <v>0.3298611111111111</v>
      </c>
      <c r="C127288" s="3" t="s">
        <v>10</v>
      </c>
      <c r="D127288" s="3" t="s">
        <v>36</v>
      </c>
      <c r="E127288" s="3" t="s">
        <v>19</v>
      </c>
      <c r="F127288">
        <v>0</v>
      </c>
      <c r="G127288">
        <v>0</v>
      </c>
      <c r="H127288" s="3"/>
      <c r="I127288" s="3" t="s">
        <v>30</v>
      </c>
      <c r="J127288" s="3" t="s">
        <v>20</v>
      </c>
    </row>
    <row r="127289" spans="1:10" x14ac:dyDescent="0.3">
      <c r="A127289" s="1">
        <v>43432</v>
      </c>
      <c r="B127289" s="2">
        <v>0.33611111111111114</v>
      </c>
      <c r="C127289" s="3" t="s">
        <v>10</v>
      </c>
      <c r="D127289" s="3" t="s">
        <v>182</v>
      </c>
      <c r="E127289" s="3" t="s">
        <v>86</v>
      </c>
      <c r="F127289">
        <v>3</v>
      </c>
      <c r="G127289">
        <v>5</v>
      </c>
      <c r="H127289" s="3" t="s">
        <v>29</v>
      </c>
      <c r="I127289" s="3" t="s">
        <v>30</v>
      </c>
      <c r="J127289" s="3" t="s">
        <v>328</v>
      </c>
    </row>
    <row r="127290" spans="1:10" x14ac:dyDescent="0.3">
      <c r="A127290" s="1">
        <v>43432</v>
      </c>
      <c r="B127290" s="2">
        <v>0.34583333333333333</v>
      </c>
      <c r="C127290" s="3" t="s">
        <v>10</v>
      </c>
      <c r="D127290" s="3" t="s">
        <v>263</v>
      </c>
      <c r="E127290" s="3" t="s">
        <v>225</v>
      </c>
      <c r="F127290">
        <v>4</v>
      </c>
      <c r="G127290">
        <v>6</v>
      </c>
      <c r="H127290" s="3" t="s">
        <v>13</v>
      </c>
      <c r="I127290" s="3" t="s">
        <v>14</v>
      </c>
      <c r="J127290" s="3" t="s">
        <v>301</v>
      </c>
    </row>
    <row r="127291" spans="1:10" x14ac:dyDescent="0.3">
      <c r="A127291" s="1">
        <v>43432</v>
      </c>
      <c r="B127291" s="2">
        <v>0.35694444444444445</v>
      </c>
      <c r="C127291" s="3" t="s">
        <v>10</v>
      </c>
      <c r="D127291" s="3" t="s">
        <v>32</v>
      </c>
      <c r="E127291" s="3" t="s">
        <v>358</v>
      </c>
      <c r="F127291">
        <v>3</v>
      </c>
      <c r="G127291">
        <v>5</v>
      </c>
      <c r="H127291" s="3" t="s">
        <v>13</v>
      </c>
      <c r="I127291" s="3" t="s">
        <v>14</v>
      </c>
      <c r="J127291" s="3" t="s">
        <v>123</v>
      </c>
    </row>
    <row r="127292" spans="1:10" x14ac:dyDescent="0.3">
      <c r="A127292" s="1">
        <v>43432</v>
      </c>
      <c r="B127292" s="2">
        <v>0.37222222222222223</v>
      </c>
      <c r="C127292" s="3" t="s">
        <v>10</v>
      </c>
      <c r="D127292" s="3" t="s">
        <v>109</v>
      </c>
      <c r="E127292" s="3" t="s">
        <v>50</v>
      </c>
      <c r="F127292">
        <v>0</v>
      </c>
      <c r="G127292">
        <v>0</v>
      </c>
      <c r="H127292" s="3"/>
      <c r="I127292" s="3" t="s">
        <v>14</v>
      </c>
      <c r="J127292" s="3" t="s">
        <v>20</v>
      </c>
    </row>
    <row r="127293" spans="1:10" x14ac:dyDescent="0.3">
      <c r="A127293" s="1">
        <v>43432</v>
      </c>
      <c r="B127293" s="2">
        <v>0.40138888888888891</v>
      </c>
      <c r="C127293" s="3" t="s">
        <v>10</v>
      </c>
      <c r="D127293" s="3" t="s">
        <v>198</v>
      </c>
      <c r="E127293" s="3" t="s">
        <v>86</v>
      </c>
      <c r="F127293">
        <v>4</v>
      </c>
      <c r="G127293">
        <v>6</v>
      </c>
      <c r="H127293" s="3" t="s">
        <v>23</v>
      </c>
      <c r="I127293" s="3" t="s">
        <v>30</v>
      </c>
      <c r="J127293" s="3" t="s">
        <v>227</v>
      </c>
    </row>
    <row r="127294" spans="1:10" x14ac:dyDescent="0.3">
      <c r="A127294" s="1">
        <v>43432</v>
      </c>
      <c r="B127294" s="2">
        <v>0.43055555555555558</v>
      </c>
      <c r="C127294" s="3" t="s">
        <v>10</v>
      </c>
      <c r="D127294" s="3" t="s">
        <v>265</v>
      </c>
      <c r="E127294" s="3" t="s">
        <v>527</v>
      </c>
      <c r="F127294">
        <v>0</v>
      </c>
      <c r="G127294">
        <v>0</v>
      </c>
      <c r="H127294" s="3"/>
      <c r="I127294" s="3" t="s">
        <v>14</v>
      </c>
      <c r="J127294" s="3" t="s">
        <v>20</v>
      </c>
    </row>
    <row r="127295" spans="1:10" x14ac:dyDescent="0.3">
      <c r="A127295" s="1">
        <v>43432</v>
      </c>
      <c r="B127295" s="2">
        <v>0.44861111111111113</v>
      </c>
      <c r="C127295" s="3" t="s">
        <v>10</v>
      </c>
      <c r="D127295" s="3" t="s">
        <v>38</v>
      </c>
      <c r="E127295" s="3" t="s">
        <v>117</v>
      </c>
      <c r="F127295">
        <v>0</v>
      </c>
      <c r="G127295">
        <v>0</v>
      </c>
      <c r="H127295" s="3" t="s">
        <v>29</v>
      </c>
      <c r="I127295" s="3" t="s">
        <v>30</v>
      </c>
      <c r="J127295" s="3" t="s">
        <v>676</v>
      </c>
    </row>
    <row r="127296" spans="1:10" x14ac:dyDescent="0.3">
      <c r="A127296" s="1">
        <v>43432</v>
      </c>
      <c r="B127296" s="2">
        <v>0.45208333333333334</v>
      </c>
      <c r="C127296" s="3" t="s">
        <v>10</v>
      </c>
      <c r="D127296" s="3" t="s">
        <v>26</v>
      </c>
      <c r="E127296" s="3" t="s">
        <v>115</v>
      </c>
      <c r="F127296">
        <v>0</v>
      </c>
      <c r="G127296">
        <v>0</v>
      </c>
      <c r="H127296" s="3" t="s">
        <v>34</v>
      </c>
      <c r="I127296" s="3" t="s">
        <v>14</v>
      </c>
      <c r="J127296" s="3" t="s">
        <v>512</v>
      </c>
    </row>
    <row r="127297" spans="1:10" x14ac:dyDescent="0.3">
      <c r="A127297" s="1">
        <v>43432</v>
      </c>
      <c r="B127297" s="2">
        <v>0.46875</v>
      </c>
      <c r="C127297" s="3" t="s">
        <v>10</v>
      </c>
      <c r="D127297" s="3" t="s">
        <v>28</v>
      </c>
      <c r="E127297" s="3" t="s">
        <v>1008</v>
      </c>
      <c r="F127297">
        <v>3</v>
      </c>
      <c r="G127297">
        <v>6</v>
      </c>
      <c r="H127297" s="3" t="s">
        <v>23</v>
      </c>
      <c r="I127297" s="3" t="s">
        <v>30</v>
      </c>
      <c r="J127297" s="3" t="s">
        <v>898</v>
      </c>
    </row>
    <row r="127298" spans="1:10" x14ac:dyDescent="0.3">
      <c r="A127298" s="1">
        <v>43432</v>
      </c>
      <c r="B127298" s="2">
        <v>0.54583333333333328</v>
      </c>
      <c r="C127298" s="3" t="s">
        <v>10</v>
      </c>
      <c r="D127298" s="3" t="s">
        <v>41</v>
      </c>
      <c r="E127298" s="3" t="s">
        <v>664</v>
      </c>
      <c r="F127298">
        <v>5</v>
      </c>
      <c r="G127298">
        <v>8</v>
      </c>
      <c r="H127298" s="3" t="s">
        <v>13</v>
      </c>
      <c r="I127298" s="3" t="s">
        <v>14</v>
      </c>
      <c r="J127298" s="3" t="s">
        <v>656</v>
      </c>
    </row>
    <row r="127299" spans="1:10" x14ac:dyDescent="0.3">
      <c r="A127299" s="1">
        <v>43432</v>
      </c>
      <c r="B127299" s="2">
        <v>0.56597222222222221</v>
      </c>
      <c r="C127299" s="3" t="s">
        <v>10</v>
      </c>
      <c r="D127299" s="3" t="s">
        <v>36</v>
      </c>
      <c r="E127299" s="3" t="s">
        <v>19</v>
      </c>
      <c r="F127299">
        <v>0</v>
      </c>
      <c r="G127299">
        <v>0</v>
      </c>
      <c r="H127299" s="3"/>
      <c r="I127299" s="3" t="s">
        <v>30</v>
      </c>
      <c r="J127299" s="3" t="s">
        <v>20</v>
      </c>
    </row>
    <row r="127300" spans="1:10" x14ac:dyDescent="0.3">
      <c r="A127300" s="1">
        <v>43432</v>
      </c>
      <c r="B127300" s="2">
        <v>0.6118055555555556</v>
      </c>
      <c r="C127300" s="3" t="s">
        <v>10</v>
      </c>
      <c r="D127300" s="3" t="s">
        <v>120</v>
      </c>
      <c r="E127300" s="3" t="s">
        <v>110</v>
      </c>
      <c r="F127300">
        <v>0</v>
      </c>
      <c r="G127300">
        <v>0</v>
      </c>
      <c r="H127300" s="3" t="s">
        <v>34</v>
      </c>
      <c r="I127300" s="3" t="s">
        <v>14</v>
      </c>
      <c r="J127300" s="3" t="s">
        <v>295</v>
      </c>
    </row>
    <row r="127301" spans="1:10" x14ac:dyDescent="0.3">
      <c r="A127301" s="1">
        <v>43432</v>
      </c>
      <c r="B127301" s="2">
        <v>0.66180555555555554</v>
      </c>
      <c r="C127301" s="3" t="s">
        <v>10</v>
      </c>
      <c r="D127301" s="3" t="s">
        <v>41</v>
      </c>
      <c r="E127301" s="3" t="s">
        <v>249</v>
      </c>
      <c r="F127301">
        <v>0</v>
      </c>
      <c r="G127301">
        <v>0</v>
      </c>
      <c r="H127301" s="3"/>
      <c r="I127301" s="3" t="s">
        <v>14</v>
      </c>
      <c r="J127301" s="3" t="s">
        <v>20</v>
      </c>
    </row>
    <row r="127302" spans="1:10" x14ac:dyDescent="0.3">
      <c r="A127302" s="1">
        <v>43432</v>
      </c>
      <c r="B127302" s="2">
        <v>0.67638888888888893</v>
      </c>
      <c r="C127302" s="3" t="s">
        <v>10</v>
      </c>
      <c r="D127302" s="3" t="s">
        <v>43</v>
      </c>
      <c r="E127302" s="3" t="s">
        <v>904</v>
      </c>
      <c r="F127302">
        <v>14</v>
      </c>
      <c r="G127302">
        <v>16</v>
      </c>
      <c r="H127302" s="3" t="s">
        <v>29</v>
      </c>
      <c r="I127302" s="3" t="s">
        <v>30</v>
      </c>
      <c r="J127302" s="3" t="s">
        <v>450</v>
      </c>
    </row>
    <row r="127303" spans="1:10" x14ac:dyDescent="0.3">
      <c r="A127303" s="1">
        <v>43432</v>
      </c>
      <c r="B127303" s="2">
        <v>0.6791666666666667</v>
      </c>
      <c r="C127303" s="3" t="s">
        <v>10</v>
      </c>
      <c r="D127303" s="3" t="s">
        <v>136</v>
      </c>
      <c r="E127303" s="3" t="s">
        <v>110</v>
      </c>
      <c r="F127303">
        <v>4</v>
      </c>
      <c r="G127303">
        <v>6</v>
      </c>
      <c r="H127303" s="3" t="s">
        <v>34</v>
      </c>
      <c r="I127303" s="3" t="s">
        <v>14</v>
      </c>
      <c r="J127303" s="3" t="s">
        <v>329</v>
      </c>
    </row>
    <row r="127304" spans="1:10" x14ac:dyDescent="0.3">
      <c r="A127304" s="1">
        <v>43432</v>
      </c>
      <c r="B127304" s="2">
        <v>0.68541666666666667</v>
      </c>
      <c r="C127304" s="3" t="s">
        <v>10</v>
      </c>
      <c r="D127304" s="3" t="s">
        <v>243</v>
      </c>
      <c r="E127304" s="3" t="s">
        <v>115</v>
      </c>
      <c r="F127304">
        <v>0</v>
      </c>
      <c r="G127304">
        <v>0</v>
      </c>
      <c r="H127304" s="3" t="s">
        <v>34</v>
      </c>
      <c r="I127304" s="3" t="s">
        <v>14</v>
      </c>
      <c r="J127304" s="3" t="s">
        <v>273</v>
      </c>
    </row>
    <row r="127305" spans="1:10" x14ac:dyDescent="0.3">
      <c r="A127305" s="1">
        <v>43432</v>
      </c>
      <c r="B127305" s="2">
        <v>0.69652777777777775</v>
      </c>
      <c r="C127305" s="3" t="s">
        <v>10</v>
      </c>
      <c r="D127305" s="3" t="s">
        <v>47</v>
      </c>
      <c r="E127305" s="3" t="s">
        <v>89</v>
      </c>
      <c r="F127305">
        <v>3</v>
      </c>
      <c r="G127305">
        <v>5</v>
      </c>
      <c r="H127305" s="3" t="s">
        <v>29</v>
      </c>
      <c r="I127305" s="3" t="s">
        <v>30</v>
      </c>
      <c r="J127305" s="3" t="s">
        <v>450</v>
      </c>
    </row>
    <row r="127306" spans="1:10" x14ac:dyDescent="0.3">
      <c r="A127306" s="1">
        <v>43432</v>
      </c>
      <c r="B127306" s="2">
        <v>0.7006944444444444</v>
      </c>
      <c r="C127306" s="3" t="s">
        <v>10</v>
      </c>
      <c r="D127306" s="3" t="s">
        <v>265</v>
      </c>
      <c r="E127306" s="3" t="s">
        <v>89</v>
      </c>
      <c r="F127306">
        <v>4</v>
      </c>
      <c r="G127306">
        <v>6</v>
      </c>
      <c r="H127306" s="3" t="s">
        <v>751</v>
      </c>
      <c r="I127306" s="3" t="s">
        <v>14</v>
      </c>
      <c r="J127306" s="3" t="s">
        <v>721</v>
      </c>
    </row>
    <row r="127307" spans="1:10" x14ac:dyDescent="0.3">
      <c r="A127307" s="1">
        <v>43432</v>
      </c>
      <c r="B127307" s="2">
        <v>0.72083333333333333</v>
      </c>
      <c r="C127307" s="3" t="s">
        <v>10</v>
      </c>
      <c r="D127307" s="3" t="s">
        <v>44</v>
      </c>
      <c r="E127307" s="3" t="s">
        <v>249</v>
      </c>
      <c r="F127307">
        <v>0</v>
      </c>
      <c r="G127307">
        <v>0</v>
      </c>
      <c r="H127307" s="3"/>
      <c r="I127307" s="3" t="s">
        <v>14</v>
      </c>
      <c r="J127307" s="3" t="s">
        <v>20</v>
      </c>
    </row>
    <row r="127308" spans="1:10" x14ac:dyDescent="0.3">
      <c r="A127308" s="1">
        <v>43432</v>
      </c>
      <c r="B127308" s="2">
        <v>0.73888888888888893</v>
      </c>
      <c r="C127308" s="3" t="s">
        <v>10</v>
      </c>
      <c r="D127308" s="3" t="s">
        <v>54</v>
      </c>
      <c r="E127308" s="3" t="s">
        <v>225</v>
      </c>
      <c r="F127308">
        <v>9</v>
      </c>
      <c r="G127308">
        <v>11</v>
      </c>
      <c r="H127308" s="3" t="s">
        <v>23</v>
      </c>
      <c r="I127308" s="3" t="s">
        <v>30</v>
      </c>
      <c r="J127308" s="3" t="s">
        <v>299</v>
      </c>
    </row>
    <row r="127309" spans="1:10" x14ac:dyDescent="0.3">
      <c r="A127309" s="1">
        <v>43432</v>
      </c>
      <c r="B127309" s="2">
        <v>0.74930555555555556</v>
      </c>
      <c r="C127309" s="3" t="s">
        <v>10</v>
      </c>
      <c r="D127309" s="3" t="s">
        <v>83</v>
      </c>
      <c r="E127309" s="3" t="s">
        <v>115</v>
      </c>
      <c r="F127309">
        <v>0</v>
      </c>
      <c r="G127309">
        <v>0</v>
      </c>
      <c r="H127309" s="3" t="s">
        <v>29</v>
      </c>
      <c r="I127309" s="3" t="s">
        <v>30</v>
      </c>
      <c r="J127309" s="3" t="s">
        <v>585</v>
      </c>
    </row>
    <row r="127310" spans="1:10" x14ac:dyDescent="0.3">
      <c r="A127310" s="1">
        <v>43432</v>
      </c>
      <c r="B127310" s="2">
        <v>0.75138888888888888</v>
      </c>
      <c r="C127310" s="3" t="s">
        <v>10</v>
      </c>
      <c r="D127310" s="3" t="s">
        <v>140</v>
      </c>
      <c r="E127310" s="3" t="s">
        <v>160</v>
      </c>
      <c r="F127310">
        <v>0</v>
      </c>
      <c r="G127310">
        <v>0</v>
      </c>
      <c r="H127310" s="3" t="s">
        <v>29</v>
      </c>
      <c r="I127310" s="3" t="s">
        <v>24</v>
      </c>
      <c r="J127310" s="3" t="s">
        <v>222</v>
      </c>
    </row>
    <row r="127311" spans="1:10" x14ac:dyDescent="0.3">
      <c r="A127311" s="1">
        <v>43432</v>
      </c>
      <c r="B127311" s="2">
        <v>0.77083333333333337</v>
      </c>
      <c r="C127311" s="3" t="s">
        <v>10</v>
      </c>
      <c r="D127311" s="3" t="s">
        <v>11</v>
      </c>
      <c r="E127311" s="3" t="s">
        <v>110</v>
      </c>
      <c r="F127311">
        <v>3</v>
      </c>
      <c r="G127311">
        <v>6</v>
      </c>
      <c r="H127311" s="3" t="s">
        <v>34</v>
      </c>
      <c r="I127311" s="3" t="s">
        <v>14</v>
      </c>
      <c r="J127311" s="3" t="s">
        <v>794</v>
      </c>
    </row>
    <row r="127312" spans="1:10" x14ac:dyDescent="0.3">
      <c r="A127312" s="1">
        <v>43432</v>
      </c>
      <c r="B127312" s="2">
        <v>0.77916666666666667</v>
      </c>
      <c r="C127312" s="3" t="s">
        <v>10</v>
      </c>
      <c r="D127312" s="3" t="s">
        <v>26</v>
      </c>
      <c r="E127312" s="3" t="s">
        <v>358</v>
      </c>
      <c r="F127312">
        <v>3</v>
      </c>
      <c r="G127312">
        <v>6</v>
      </c>
      <c r="H127312" s="3" t="s">
        <v>13</v>
      </c>
      <c r="I127312" s="3" t="s">
        <v>14</v>
      </c>
      <c r="J127312" s="3" t="s">
        <v>422</v>
      </c>
    </row>
    <row r="127313" spans="1:10" x14ac:dyDescent="0.3">
      <c r="A127313" s="1">
        <v>43432</v>
      </c>
      <c r="B127313" s="2">
        <v>0.78402777777777777</v>
      </c>
      <c r="C127313" s="3" t="s">
        <v>10</v>
      </c>
      <c r="D127313" s="3" t="s">
        <v>91</v>
      </c>
      <c r="E127313" s="3" t="s">
        <v>249</v>
      </c>
      <c r="F127313">
        <v>0</v>
      </c>
      <c r="G127313">
        <v>0</v>
      </c>
      <c r="H127313" s="3"/>
      <c r="I127313" s="3" t="s">
        <v>14</v>
      </c>
      <c r="J127313" s="3" t="s">
        <v>20</v>
      </c>
    </row>
    <row r="127314" spans="1:10" x14ac:dyDescent="0.3">
      <c r="A127314" s="1">
        <v>43432</v>
      </c>
      <c r="B127314" s="2">
        <v>0.7895833333333333</v>
      </c>
      <c r="C127314" s="3" t="s">
        <v>10</v>
      </c>
      <c r="D127314" s="3" t="s">
        <v>26</v>
      </c>
      <c r="E127314" s="3" t="s">
        <v>22</v>
      </c>
      <c r="F127314">
        <v>0</v>
      </c>
      <c r="G127314">
        <v>0</v>
      </c>
      <c r="H127314" s="3" t="s">
        <v>13</v>
      </c>
      <c r="I127314" s="3" t="s">
        <v>14</v>
      </c>
      <c r="J127314" s="3" t="s">
        <v>184</v>
      </c>
    </row>
    <row r="127315" spans="1:10" x14ac:dyDescent="0.3">
      <c r="A127315" s="1">
        <v>43432</v>
      </c>
      <c r="B127315" s="2">
        <v>0.82430555555555551</v>
      </c>
      <c r="C127315" s="3" t="s">
        <v>10</v>
      </c>
      <c r="D127315" s="3" t="s">
        <v>119</v>
      </c>
      <c r="E127315" s="3" t="s">
        <v>19</v>
      </c>
      <c r="F127315">
        <v>0</v>
      </c>
      <c r="G127315">
        <v>0</v>
      </c>
      <c r="H127315" s="3" t="s">
        <v>13</v>
      </c>
      <c r="I127315" s="3" t="s">
        <v>14</v>
      </c>
      <c r="J127315" s="3" t="s">
        <v>20</v>
      </c>
    </row>
    <row r="127316" spans="1:10" x14ac:dyDescent="0.3">
      <c r="A127316" s="1">
        <v>43432</v>
      </c>
      <c r="B127316" s="2">
        <v>0.85277777777777775</v>
      </c>
      <c r="C127316" s="3" t="s">
        <v>10</v>
      </c>
      <c r="D127316" s="3" t="s">
        <v>140</v>
      </c>
      <c r="E127316" s="3" t="s">
        <v>255</v>
      </c>
      <c r="F127316">
        <v>0</v>
      </c>
      <c r="G127316">
        <v>0</v>
      </c>
      <c r="H127316" s="3" t="s">
        <v>29</v>
      </c>
      <c r="I127316" s="3" t="s">
        <v>24</v>
      </c>
      <c r="J127316" s="3" t="s">
        <v>101</v>
      </c>
    </row>
    <row r="127317" spans="1:10" x14ac:dyDescent="0.3">
      <c r="A127317" s="1">
        <v>43432</v>
      </c>
      <c r="B127317" s="2">
        <v>0.87361111111111112</v>
      </c>
      <c r="C127317" s="3" t="s">
        <v>10</v>
      </c>
      <c r="D127317" s="3" t="s">
        <v>39</v>
      </c>
      <c r="E127317" s="3" t="s">
        <v>160</v>
      </c>
      <c r="F127317">
        <v>0</v>
      </c>
      <c r="G127317">
        <v>0</v>
      </c>
      <c r="H127317" s="3" t="s">
        <v>13</v>
      </c>
      <c r="I127317" s="3" t="s">
        <v>14</v>
      </c>
      <c r="J127317" s="3" t="s">
        <v>347</v>
      </c>
    </row>
    <row r="127318" spans="1:10" x14ac:dyDescent="0.3">
      <c r="A127318" s="1">
        <v>43432</v>
      </c>
      <c r="B127318" s="2">
        <v>0.88402777777777775</v>
      </c>
      <c r="C127318" s="3" t="s">
        <v>10</v>
      </c>
      <c r="D127318" s="3" t="s">
        <v>2106</v>
      </c>
      <c r="E127318" s="3" t="s">
        <v>252</v>
      </c>
      <c r="F127318">
        <v>0</v>
      </c>
      <c r="G127318">
        <v>0</v>
      </c>
      <c r="H127318" s="3"/>
      <c r="I127318" s="3"/>
      <c r="J127318" s="3" t="s">
        <v>20</v>
      </c>
    </row>
    <row r="127319" spans="1:10" x14ac:dyDescent="0.3">
      <c r="A127319" s="1">
        <v>43432</v>
      </c>
      <c r="B127319" s="2">
        <v>0.89027777777777772</v>
      </c>
      <c r="C127319" s="3" t="s">
        <v>10</v>
      </c>
      <c r="D127319" s="3" t="s">
        <v>181</v>
      </c>
      <c r="E127319" s="3" t="s">
        <v>115</v>
      </c>
      <c r="F127319">
        <v>0</v>
      </c>
      <c r="G127319">
        <v>0</v>
      </c>
      <c r="H127319" s="3" t="s">
        <v>34</v>
      </c>
      <c r="I127319" s="3" t="s">
        <v>14</v>
      </c>
      <c r="J127319" s="3" t="s">
        <v>315</v>
      </c>
    </row>
    <row r="127320" spans="1:10" x14ac:dyDescent="0.3">
      <c r="A127320" s="1">
        <v>43432</v>
      </c>
      <c r="B127320" s="2">
        <v>0.90833333333333333</v>
      </c>
      <c r="C127320" s="3" t="s">
        <v>10</v>
      </c>
      <c r="D127320" s="3" t="s">
        <v>26</v>
      </c>
      <c r="E127320" s="3" t="s">
        <v>349</v>
      </c>
      <c r="F127320">
        <v>0</v>
      </c>
      <c r="G127320">
        <v>0</v>
      </c>
      <c r="H127320" s="3" t="s">
        <v>34</v>
      </c>
      <c r="I127320" s="3" t="s">
        <v>14</v>
      </c>
      <c r="J127320" s="3" t="s">
        <v>447</v>
      </c>
    </row>
    <row r="127321" spans="1:10" x14ac:dyDescent="0.3">
      <c r="A127321" s="1">
        <v>43432</v>
      </c>
      <c r="B127321" s="2">
        <v>0.91666666666666663</v>
      </c>
      <c r="C127321" s="3" t="s">
        <v>10</v>
      </c>
      <c r="D127321" s="3" t="s">
        <v>88</v>
      </c>
      <c r="E127321" s="3" t="s">
        <v>89</v>
      </c>
      <c r="F127321">
        <v>0</v>
      </c>
      <c r="G127321">
        <v>0</v>
      </c>
      <c r="H127321" s="3"/>
      <c r="I127321" s="3" t="s">
        <v>90</v>
      </c>
      <c r="J127321" s="3" t="s">
        <v>20</v>
      </c>
    </row>
    <row r="127322" spans="1:10" x14ac:dyDescent="0.3">
      <c r="A127322" s="1">
        <v>43432</v>
      </c>
      <c r="B127322" s="2">
        <v>0.92847222222222225</v>
      </c>
      <c r="C127322" s="3" t="s">
        <v>10</v>
      </c>
      <c r="D127322" s="3" t="s">
        <v>11</v>
      </c>
      <c r="E127322" s="3" t="s">
        <v>12</v>
      </c>
      <c r="F127322">
        <v>5</v>
      </c>
      <c r="G127322">
        <v>10</v>
      </c>
      <c r="H127322" s="3" t="s">
        <v>34</v>
      </c>
      <c r="I127322" s="3" t="s">
        <v>14</v>
      </c>
      <c r="J127322" s="3" t="s">
        <v>678</v>
      </c>
    </row>
    <row r="127323" spans="1:10" x14ac:dyDescent="0.3">
      <c r="A127323" s="1">
        <v>43432</v>
      </c>
      <c r="B127323" s="2">
        <v>0.94722222222222219</v>
      </c>
      <c r="C127323" s="3" t="s">
        <v>10</v>
      </c>
      <c r="D127323" s="3" t="s">
        <v>54</v>
      </c>
      <c r="E127323" s="3" t="s">
        <v>110</v>
      </c>
      <c r="F127323">
        <v>5</v>
      </c>
      <c r="G127323">
        <v>9</v>
      </c>
      <c r="H127323" s="3" t="s">
        <v>23</v>
      </c>
      <c r="I127323" s="3" t="s">
        <v>30</v>
      </c>
      <c r="J127323" s="3" t="s">
        <v>653</v>
      </c>
    </row>
    <row r="127324" spans="1:10" x14ac:dyDescent="0.3">
      <c r="A127324" s="1">
        <v>43433</v>
      </c>
      <c r="B127324" s="2">
        <v>6.8750000000000006E-2</v>
      </c>
      <c r="C127324" s="3" t="s">
        <v>102</v>
      </c>
      <c r="D127324" s="3" t="s">
        <v>41</v>
      </c>
      <c r="E127324" s="3" t="s">
        <v>220</v>
      </c>
      <c r="F127324">
        <v>0</v>
      </c>
      <c r="G127324">
        <v>0</v>
      </c>
      <c r="H127324" s="3"/>
      <c r="I127324" s="3" t="s">
        <v>14</v>
      </c>
      <c r="J127324" s="3" t="s">
        <v>20</v>
      </c>
    </row>
    <row r="127325" spans="1:10" x14ac:dyDescent="0.3">
      <c r="A127325" s="1">
        <v>43433</v>
      </c>
      <c r="B127325" s="2">
        <v>0.22500000000000001</v>
      </c>
      <c r="C127325" s="3" t="s">
        <v>102</v>
      </c>
      <c r="D127325" s="3" t="s">
        <v>93</v>
      </c>
      <c r="E127325" s="3" t="s">
        <v>33</v>
      </c>
      <c r="F127325">
        <v>0</v>
      </c>
      <c r="G127325">
        <v>0</v>
      </c>
      <c r="H127325" s="3" t="s">
        <v>34</v>
      </c>
      <c r="I127325" s="3" t="s">
        <v>14</v>
      </c>
      <c r="J127325" s="3" t="s">
        <v>20</v>
      </c>
    </row>
    <row r="127326" spans="1:10" x14ac:dyDescent="0.3">
      <c r="A127326" s="1">
        <v>43433</v>
      </c>
      <c r="B127326" s="2">
        <v>0.22777777777777777</v>
      </c>
      <c r="C127326" s="3" t="s">
        <v>102</v>
      </c>
      <c r="D127326" s="3" t="s">
        <v>93</v>
      </c>
      <c r="E127326" s="3" t="s">
        <v>33</v>
      </c>
      <c r="F127326">
        <v>0</v>
      </c>
      <c r="G127326">
        <v>0</v>
      </c>
      <c r="H127326" s="3" t="s">
        <v>34</v>
      </c>
      <c r="I127326" s="3" t="s">
        <v>14</v>
      </c>
      <c r="J127326" s="3" t="s">
        <v>20</v>
      </c>
    </row>
    <row r="127327" spans="1:10" x14ac:dyDescent="0.3">
      <c r="A127327" s="1">
        <v>43433</v>
      </c>
      <c r="B127327" s="2">
        <v>0.23125000000000001</v>
      </c>
      <c r="C127327" s="3" t="s">
        <v>102</v>
      </c>
      <c r="D127327" s="3" t="s">
        <v>16</v>
      </c>
      <c r="E127327" s="3" t="s">
        <v>117</v>
      </c>
      <c r="F127327">
        <v>0</v>
      </c>
      <c r="G127327">
        <v>0</v>
      </c>
      <c r="H127327" s="3" t="s">
        <v>13</v>
      </c>
      <c r="I127327" s="3" t="s">
        <v>14</v>
      </c>
      <c r="J127327" s="3" t="s">
        <v>513</v>
      </c>
    </row>
    <row r="127328" spans="1:10" x14ac:dyDescent="0.3">
      <c r="A127328" s="1">
        <v>43433</v>
      </c>
      <c r="B127328" s="2">
        <v>0.24236111111111111</v>
      </c>
      <c r="C127328" s="3" t="s">
        <v>102</v>
      </c>
      <c r="D127328" s="3" t="s">
        <v>182</v>
      </c>
      <c r="E127328" s="3" t="s">
        <v>27</v>
      </c>
      <c r="F127328">
        <v>5</v>
      </c>
      <c r="G127328">
        <v>10</v>
      </c>
      <c r="H127328" s="3" t="s">
        <v>23</v>
      </c>
      <c r="I127328" s="3" t="s">
        <v>30</v>
      </c>
      <c r="J127328" s="3" t="s">
        <v>20</v>
      </c>
    </row>
    <row r="127329" spans="1:10" x14ac:dyDescent="0.3">
      <c r="A127329" s="1">
        <v>43433</v>
      </c>
      <c r="B127329" s="2">
        <v>0.24930555555555556</v>
      </c>
      <c r="C127329" s="3" t="s">
        <v>102</v>
      </c>
      <c r="D127329" s="3" t="s">
        <v>31</v>
      </c>
      <c r="E127329" s="3" t="s">
        <v>115</v>
      </c>
      <c r="F127329">
        <v>0</v>
      </c>
      <c r="G127329">
        <v>0</v>
      </c>
      <c r="H127329" s="3" t="s">
        <v>23</v>
      </c>
      <c r="I127329" s="3" t="s">
        <v>30</v>
      </c>
      <c r="J127329" s="3" t="s">
        <v>788</v>
      </c>
    </row>
    <row r="127330" spans="1:10" x14ac:dyDescent="0.3">
      <c r="A127330" s="1">
        <v>43433</v>
      </c>
      <c r="B127330" s="2">
        <v>0.2638888888888889</v>
      </c>
      <c r="C127330" s="3" t="s">
        <v>102</v>
      </c>
      <c r="D127330" s="3" t="s">
        <v>26</v>
      </c>
      <c r="E127330" s="3" t="s">
        <v>22</v>
      </c>
      <c r="F127330">
        <v>3</v>
      </c>
      <c r="G127330">
        <v>8</v>
      </c>
      <c r="H127330" s="3" t="s">
        <v>13</v>
      </c>
      <c r="I127330" s="3" t="s">
        <v>14</v>
      </c>
      <c r="J127330" s="3" t="s">
        <v>166</v>
      </c>
    </row>
    <row r="127331" spans="1:10" x14ac:dyDescent="0.3">
      <c r="A127331" s="1">
        <v>43433</v>
      </c>
      <c r="B127331" s="2">
        <v>0.27916666666666667</v>
      </c>
      <c r="C127331" s="3" t="s">
        <v>102</v>
      </c>
      <c r="D127331" s="3" t="s">
        <v>103</v>
      </c>
      <c r="E127331" s="3" t="s">
        <v>225</v>
      </c>
      <c r="F127331">
        <v>4</v>
      </c>
      <c r="G127331">
        <v>6</v>
      </c>
      <c r="H127331" s="3" t="s">
        <v>23</v>
      </c>
      <c r="I127331" s="3" t="s">
        <v>30</v>
      </c>
      <c r="J127331" s="3" t="s">
        <v>193</v>
      </c>
    </row>
    <row r="127332" spans="1:10" x14ac:dyDescent="0.3">
      <c r="A127332" s="1">
        <v>43433</v>
      </c>
      <c r="B127332" s="2">
        <v>0.30555555555555558</v>
      </c>
      <c r="C127332" s="3" t="s">
        <v>102</v>
      </c>
      <c r="D127332" s="3" t="s">
        <v>47</v>
      </c>
      <c r="E127332" s="3" t="s">
        <v>233</v>
      </c>
      <c r="F127332">
        <v>3</v>
      </c>
      <c r="G127332">
        <v>5</v>
      </c>
      <c r="H127332" s="3" t="s">
        <v>23</v>
      </c>
      <c r="I127332" s="3" t="s">
        <v>30</v>
      </c>
      <c r="J127332" s="3" t="s">
        <v>439</v>
      </c>
    </row>
    <row r="127333" spans="1:10" x14ac:dyDescent="0.3">
      <c r="A127333" s="1">
        <v>43433</v>
      </c>
      <c r="B127333" s="2">
        <v>0.31180555555555556</v>
      </c>
      <c r="C127333" s="3" t="s">
        <v>102</v>
      </c>
      <c r="D127333" s="3" t="s">
        <v>63</v>
      </c>
      <c r="E127333" s="3" t="s">
        <v>100</v>
      </c>
      <c r="F127333">
        <v>0</v>
      </c>
      <c r="G127333">
        <v>0</v>
      </c>
      <c r="H127333" s="3" t="s">
        <v>29</v>
      </c>
      <c r="I127333" s="3" t="s">
        <v>30</v>
      </c>
      <c r="J127333" s="3" t="s">
        <v>884</v>
      </c>
    </row>
    <row r="127334" spans="1:10" x14ac:dyDescent="0.3">
      <c r="A127334" s="1">
        <v>43433</v>
      </c>
      <c r="B127334" s="2">
        <v>0.31388888888888888</v>
      </c>
      <c r="C127334" s="3" t="s">
        <v>102</v>
      </c>
      <c r="D127334" s="3" t="s">
        <v>445</v>
      </c>
      <c r="E127334" s="3" t="s">
        <v>204</v>
      </c>
      <c r="F127334">
        <v>5</v>
      </c>
      <c r="G127334">
        <v>9</v>
      </c>
      <c r="H127334" s="3" t="s">
        <v>13</v>
      </c>
      <c r="I127334" s="3" t="s">
        <v>14</v>
      </c>
      <c r="J127334" s="3" t="s">
        <v>422</v>
      </c>
    </row>
    <row r="127335" spans="1:10" x14ac:dyDescent="0.3">
      <c r="A127335" s="1">
        <v>43433</v>
      </c>
      <c r="B127335" s="2">
        <v>0.32083333333333336</v>
      </c>
      <c r="C127335" s="3" t="s">
        <v>102</v>
      </c>
      <c r="D127335" s="3" t="s">
        <v>178</v>
      </c>
      <c r="E127335" s="3" t="s">
        <v>204</v>
      </c>
      <c r="F127335">
        <v>4</v>
      </c>
      <c r="G127335">
        <v>8</v>
      </c>
      <c r="H127335" s="3" t="s">
        <v>13</v>
      </c>
      <c r="I127335" s="3" t="s">
        <v>14</v>
      </c>
      <c r="J127335" s="3" t="s">
        <v>422</v>
      </c>
    </row>
    <row r="127336" spans="1:10" x14ac:dyDescent="0.3">
      <c r="A127336" s="1">
        <v>43433</v>
      </c>
      <c r="B127336" s="2">
        <v>0.32708333333333334</v>
      </c>
      <c r="C127336" s="3" t="s">
        <v>102</v>
      </c>
      <c r="D127336" s="3" t="s">
        <v>209</v>
      </c>
      <c r="E127336" s="3" t="s">
        <v>815</v>
      </c>
      <c r="F127336">
        <v>3</v>
      </c>
      <c r="G127336">
        <v>8</v>
      </c>
      <c r="H127336" s="3" t="s">
        <v>34</v>
      </c>
      <c r="I127336" s="3" t="s">
        <v>61</v>
      </c>
      <c r="J127336" s="3" t="s">
        <v>568</v>
      </c>
    </row>
    <row r="127337" spans="1:10" x14ac:dyDescent="0.3">
      <c r="A127337" s="1">
        <v>43433</v>
      </c>
      <c r="B127337" s="2">
        <v>0.32916666666666666</v>
      </c>
      <c r="C127337" s="3" t="s">
        <v>102</v>
      </c>
      <c r="D127337" s="3" t="s">
        <v>31</v>
      </c>
      <c r="E127337" s="3" t="s">
        <v>115</v>
      </c>
      <c r="F127337">
        <v>0</v>
      </c>
      <c r="G127337">
        <v>0</v>
      </c>
      <c r="H127337" s="3" t="s">
        <v>23</v>
      </c>
      <c r="I127337" s="3" t="s">
        <v>30</v>
      </c>
      <c r="J127337" s="3" t="s">
        <v>788</v>
      </c>
    </row>
    <row r="127338" spans="1:10" x14ac:dyDescent="0.3">
      <c r="A127338" s="1">
        <v>43433</v>
      </c>
      <c r="B127338" s="2">
        <v>0.36249999999999999</v>
      </c>
      <c r="C127338" s="3" t="s">
        <v>102</v>
      </c>
      <c r="D127338" s="3" t="s">
        <v>43</v>
      </c>
      <c r="E127338" s="3" t="s">
        <v>86</v>
      </c>
      <c r="F127338">
        <v>4</v>
      </c>
      <c r="G127338">
        <v>6</v>
      </c>
      <c r="H127338" s="3" t="s">
        <v>29</v>
      </c>
      <c r="I127338" s="3" t="s">
        <v>30</v>
      </c>
      <c r="J127338" s="3" t="s">
        <v>835</v>
      </c>
    </row>
    <row r="127339" spans="1:10" x14ac:dyDescent="0.3">
      <c r="A127339" s="1">
        <v>43433</v>
      </c>
      <c r="B127339" s="2">
        <v>0.37083333333333335</v>
      </c>
      <c r="C127339" s="3" t="s">
        <v>102</v>
      </c>
      <c r="D127339" s="3" t="s">
        <v>91</v>
      </c>
      <c r="E127339" s="3" t="s">
        <v>160</v>
      </c>
      <c r="F127339">
        <v>3</v>
      </c>
      <c r="G127339">
        <v>5</v>
      </c>
      <c r="H127339" s="3" t="s">
        <v>13</v>
      </c>
      <c r="I127339" s="3" t="s">
        <v>14</v>
      </c>
      <c r="J127339" s="3" t="s">
        <v>513</v>
      </c>
    </row>
    <row r="127340" spans="1:10" x14ac:dyDescent="0.3">
      <c r="A127340" s="1">
        <v>43433</v>
      </c>
      <c r="B127340" s="2">
        <v>0.37569444444444444</v>
      </c>
      <c r="C127340" s="3" t="s">
        <v>102</v>
      </c>
      <c r="D127340" s="3" t="s">
        <v>41</v>
      </c>
      <c r="E127340" s="3" t="s">
        <v>664</v>
      </c>
      <c r="F127340">
        <v>4</v>
      </c>
      <c r="G127340">
        <v>8</v>
      </c>
      <c r="H127340" s="3" t="s">
        <v>34</v>
      </c>
      <c r="I127340" s="3" t="s">
        <v>14</v>
      </c>
      <c r="J127340" s="3" t="s">
        <v>329</v>
      </c>
    </row>
    <row r="127341" spans="1:10" x14ac:dyDescent="0.3">
      <c r="A127341" s="1">
        <v>43433</v>
      </c>
      <c r="B127341" s="2">
        <v>0.38472222222222224</v>
      </c>
      <c r="C127341" s="3" t="s">
        <v>102</v>
      </c>
      <c r="D127341" s="3" t="s">
        <v>247</v>
      </c>
      <c r="E127341" s="3" t="s">
        <v>115</v>
      </c>
      <c r="F127341">
        <v>0</v>
      </c>
      <c r="G127341">
        <v>0</v>
      </c>
      <c r="H127341" s="3" t="s">
        <v>23</v>
      </c>
      <c r="I127341" s="3" t="s">
        <v>30</v>
      </c>
      <c r="J127341" s="3" t="s">
        <v>304</v>
      </c>
    </row>
    <row r="127342" spans="1:10" x14ac:dyDescent="0.3">
      <c r="A127342" s="1">
        <v>43433</v>
      </c>
      <c r="B127342" s="2">
        <v>0.39374999999999999</v>
      </c>
      <c r="C127342" s="3" t="s">
        <v>102</v>
      </c>
      <c r="D127342" s="3" t="s">
        <v>113</v>
      </c>
      <c r="E127342" s="3" t="s">
        <v>89</v>
      </c>
      <c r="F127342">
        <v>0</v>
      </c>
      <c r="G127342">
        <v>0</v>
      </c>
      <c r="H127342" s="3"/>
      <c r="I127342" s="3"/>
      <c r="J127342" s="3" t="s">
        <v>20</v>
      </c>
    </row>
    <row r="127343" spans="1:10" x14ac:dyDescent="0.3">
      <c r="A127343" s="1">
        <v>43433</v>
      </c>
      <c r="B127343" s="2">
        <v>0.44513888888888886</v>
      </c>
      <c r="C127343" s="3" t="s">
        <v>102</v>
      </c>
      <c r="D127343" s="3" t="s">
        <v>161</v>
      </c>
      <c r="E127343" s="3" t="s">
        <v>115</v>
      </c>
      <c r="F127343">
        <v>0</v>
      </c>
      <c r="G127343">
        <v>0</v>
      </c>
      <c r="H127343" s="3" t="s">
        <v>23</v>
      </c>
      <c r="I127343" s="3" t="s">
        <v>30</v>
      </c>
      <c r="J127343" s="3" t="s">
        <v>682</v>
      </c>
    </row>
    <row r="127344" spans="1:10" x14ac:dyDescent="0.3">
      <c r="A127344" s="1">
        <v>43433</v>
      </c>
      <c r="B127344" s="2">
        <v>0.46666666666666667</v>
      </c>
      <c r="C127344" s="3" t="s">
        <v>102</v>
      </c>
      <c r="D127344" s="3" t="s">
        <v>73</v>
      </c>
      <c r="E127344" s="3" t="s">
        <v>12</v>
      </c>
      <c r="F127344">
        <v>0</v>
      </c>
      <c r="G127344">
        <v>0</v>
      </c>
      <c r="H127344" s="3" t="s">
        <v>23</v>
      </c>
      <c r="I127344" s="3" t="s">
        <v>30</v>
      </c>
      <c r="J127344" s="3" t="s">
        <v>836</v>
      </c>
    </row>
    <row r="127345" spans="1:10" x14ac:dyDescent="0.3">
      <c r="A127345" s="1">
        <v>43433</v>
      </c>
      <c r="B127345" s="2">
        <v>0.4826388888888889</v>
      </c>
      <c r="C127345" s="3" t="s">
        <v>102</v>
      </c>
      <c r="D127345" s="3" t="s">
        <v>640</v>
      </c>
      <c r="E127345" s="3" t="s">
        <v>527</v>
      </c>
      <c r="F127345">
        <v>0</v>
      </c>
      <c r="G127345">
        <v>0</v>
      </c>
      <c r="H127345" s="3"/>
      <c r="I127345" s="3" t="s">
        <v>30</v>
      </c>
      <c r="J127345" s="3" t="s">
        <v>20</v>
      </c>
    </row>
    <row r="127346" spans="1:10" x14ac:dyDescent="0.3">
      <c r="A127346" s="1">
        <v>43433</v>
      </c>
      <c r="B127346" s="2">
        <v>0.50208333333333333</v>
      </c>
      <c r="C127346" s="3" t="s">
        <v>102</v>
      </c>
      <c r="D127346" s="3" t="s">
        <v>198</v>
      </c>
      <c r="E127346" s="3" t="s">
        <v>115</v>
      </c>
      <c r="F127346">
        <v>0</v>
      </c>
      <c r="G127346">
        <v>0</v>
      </c>
      <c r="H127346" s="3" t="s">
        <v>23</v>
      </c>
      <c r="I127346" s="3" t="s">
        <v>30</v>
      </c>
      <c r="J127346" s="3" t="s">
        <v>823</v>
      </c>
    </row>
    <row r="127347" spans="1:10" x14ac:dyDescent="0.3">
      <c r="A127347" s="1">
        <v>43433</v>
      </c>
      <c r="B127347" s="2">
        <v>0.52222222222222225</v>
      </c>
      <c r="C127347" s="3" t="s">
        <v>102</v>
      </c>
      <c r="D127347" s="3" t="s">
        <v>93</v>
      </c>
      <c r="E127347" s="3" t="s">
        <v>225</v>
      </c>
      <c r="F127347">
        <v>3</v>
      </c>
      <c r="G127347">
        <v>6</v>
      </c>
      <c r="H127347" s="3" t="s">
        <v>34</v>
      </c>
      <c r="I127347" s="3" t="s">
        <v>14</v>
      </c>
      <c r="J127347" s="3" t="s">
        <v>296</v>
      </c>
    </row>
    <row r="127348" spans="1:10" x14ac:dyDescent="0.3">
      <c r="A127348" s="1">
        <v>43433</v>
      </c>
      <c r="B127348" s="2">
        <v>0.53194444444444444</v>
      </c>
      <c r="C127348" s="3" t="s">
        <v>102</v>
      </c>
      <c r="D127348" s="3" t="s">
        <v>113</v>
      </c>
      <c r="E127348" s="3" t="s">
        <v>82</v>
      </c>
      <c r="F127348">
        <v>0</v>
      </c>
      <c r="G127348">
        <v>0</v>
      </c>
      <c r="H127348" s="3"/>
      <c r="I127348" s="3" t="s">
        <v>30</v>
      </c>
      <c r="J127348" s="3" t="s">
        <v>20</v>
      </c>
    </row>
    <row r="127349" spans="1:10" x14ac:dyDescent="0.3">
      <c r="A127349" s="1">
        <v>43433</v>
      </c>
      <c r="B127349" s="2">
        <v>0.57708333333333328</v>
      </c>
      <c r="C127349" s="3" t="s">
        <v>102</v>
      </c>
      <c r="D127349" s="3" t="s">
        <v>65</v>
      </c>
      <c r="E127349" s="3" t="s">
        <v>19</v>
      </c>
      <c r="F127349">
        <v>0</v>
      </c>
      <c r="G127349">
        <v>0</v>
      </c>
      <c r="H127349" s="3"/>
      <c r="I127349" s="3" t="s">
        <v>14</v>
      </c>
      <c r="J127349" s="3" t="s">
        <v>20</v>
      </c>
    </row>
    <row r="127350" spans="1:10" x14ac:dyDescent="0.3">
      <c r="A127350" s="1">
        <v>43433</v>
      </c>
      <c r="B127350" s="2">
        <v>0.57777777777777772</v>
      </c>
      <c r="C127350" s="3" t="s">
        <v>102</v>
      </c>
      <c r="D127350" s="3" t="s">
        <v>138</v>
      </c>
      <c r="E127350" s="3" t="s">
        <v>160</v>
      </c>
      <c r="F127350">
        <v>3</v>
      </c>
      <c r="G127350">
        <v>6</v>
      </c>
      <c r="H127350" s="3" t="s">
        <v>23</v>
      </c>
      <c r="I127350" s="3" t="s">
        <v>30</v>
      </c>
      <c r="J127350" s="3" t="s">
        <v>559</v>
      </c>
    </row>
    <row r="127351" spans="1:10" x14ac:dyDescent="0.3">
      <c r="A127351" s="1">
        <v>43433</v>
      </c>
      <c r="B127351" s="2">
        <v>0.59027777777777779</v>
      </c>
      <c r="C127351" s="3" t="s">
        <v>102</v>
      </c>
      <c r="D127351" s="3" t="s">
        <v>341</v>
      </c>
      <c r="E127351" s="3" t="s">
        <v>89</v>
      </c>
      <c r="F127351">
        <v>5</v>
      </c>
      <c r="G127351">
        <v>8</v>
      </c>
      <c r="H127351" s="3" t="s">
        <v>13</v>
      </c>
      <c r="I127351" s="3" t="s">
        <v>14</v>
      </c>
      <c r="J127351" s="3" t="s">
        <v>369</v>
      </c>
    </row>
    <row r="127352" spans="1:10" x14ac:dyDescent="0.3">
      <c r="A127352" s="1">
        <v>43433</v>
      </c>
      <c r="B127352" s="2">
        <v>0.59166666666666667</v>
      </c>
      <c r="C127352" s="3" t="s">
        <v>102</v>
      </c>
      <c r="D127352" s="3" t="s">
        <v>28</v>
      </c>
      <c r="E127352" s="3" t="s">
        <v>115</v>
      </c>
      <c r="F127352">
        <v>0</v>
      </c>
      <c r="G127352">
        <v>0</v>
      </c>
      <c r="H127352" s="3" t="s">
        <v>23</v>
      </c>
      <c r="I127352" s="3" t="s">
        <v>30</v>
      </c>
      <c r="J127352" s="3" t="s">
        <v>736</v>
      </c>
    </row>
    <row r="127353" spans="1:10" x14ac:dyDescent="0.3">
      <c r="A127353" s="1">
        <v>43433</v>
      </c>
      <c r="B127353" s="2">
        <v>0.60138888888888886</v>
      </c>
      <c r="C127353" s="3" t="s">
        <v>102</v>
      </c>
      <c r="D127353" s="3" t="s">
        <v>124</v>
      </c>
      <c r="E127353" s="3" t="s">
        <v>12</v>
      </c>
      <c r="F127353">
        <v>0</v>
      </c>
      <c r="G127353">
        <v>0</v>
      </c>
      <c r="H127353" s="3" t="s">
        <v>29</v>
      </c>
      <c r="I127353" s="3" t="s">
        <v>30</v>
      </c>
      <c r="J127353" s="3" t="s">
        <v>716</v>
      </c>
    </row>
    <row r="127354" spans="1:10" x14ac:dyDescent="0.3">
      <c r="A127354" s="1">
        <v>43433</v>
      </c>
      <c r="B127354" s="2">
        <v>0.69305555555555554</v>
      </c>
      <c r="C127354" s="3" t="s">
        <v>102</v>
      </c>
      <c r="D127354" s="3" t="s">
        <v>158</v>
      </c>
      <c r="E127354" s="3" t="s">
        <v>19</v>
      </c>
      <c r="F127354">
        <v>0</v>
      </c>
      <c r="G127354">
        <v>0</v>
      </c>
      <c r="H127354" s="3"/>
      <c r="I127354" s="3" t="s">
        <v>14</v>
      </c>
      <c r="J127354" s="3" t="s">
        <v>20</v>
      </c>
    </row>
    <row r="127355" spans="1:10" x14ac:dyDescent="0.3">
      <c r="A127355" s="1">
        <v>43433</v>
      </c>
      <c r="B127355" s="2">
        <v>0.69374999999999998</v>
      </c>
      <c r="C127355" s="3" t="s">
        <v>102</v>
      </c>
      <c r="D127355" s="3" t="s">
        <v>224</v>
      </c>
      <c r="E127355" s="3" t="s">
        <v>12</v>
      </c>
      <c r="F127355">
        <v>3</v>
      </c>
      <c r="G127355">
        <v>5</v>
      </c>
      <c r="H127355" s="3" t="s">
        <v>29</v>
      </c>
      <c r="I127355" s="3" t="s">
        <v>30</v>
      </c>
      <c r="J127355" s="3" t="s">
        <v>836</v>
      </c>
    </row>
    <row r="127356" spans="1:10" x14ac:dyDescent="0.3">
      <c r="A127356" s="1">
        <v>43433</v>
      </c>
      <c r="B127356" s="2">
        <v>0.72013888888888888</v>
      </c>
      <c r="C127356" s="3" t="s">
        <v>102</v>
      </c>
      <c r="D127356" s="3" t="s">
        <v>120</v>
      </c>
      <c r="E127356" s="3" t="s">
        <v>375</v>
      </c>
      <c r="F127356">
        <v>0</v>
      </c>
      <c r="G127356">
        <v>0</v>
      </c>
      <c r="H127356" s="3" t="s">
        <v>13</v>
      </c>
      <c r="I127356" s="3" t="s">
        <v>14</v>
      </c>
      <c r="J127356" s="3" t="s">
        <v>447</v>
      </c>
    </row>
    <row r="127357" spans="1:10" x14ac:dyDescent="0.3">
      <c r="A127357" s="1">
        <v>43433</v>
      </c>
      <c r="B127357" s="2">
        <v>0.72291666666666665</v>
      </c>
      <c r="C127357" s="3" t="s">
        <v>102</v>
      </c>
      <c r="D127357" s="3" t="s">
        <v>120</v>
      </c>
      <c r="E127357" s="3" t="s">
        <v>375</v>
      </c>
      <c r="F127357">
        <v>0</v>
      </c>
      <c r="G127357">
        <v>0</v>
      </c>
      <c r="H127357" s="3" t="s">
        <v>13</v>
      </c>
      <c r="I127357" s="3" t="s">
        <v>14</v>
      </c>
      <c r="J127357" s="3" t="s">
        <v>443</v>
      </c>
    </row>
    <row r="127358" spans="1:10" x14ac:dyDescent="0.3">
      <c r="A127358" s="1">
        <v>43433</v>
      </c>
      <c r="B127358" s="2">
        <v>0.73333333333333328</v>
      </c>
      <c r="C127358" s="3" t="s">
        <v>102</v>
      </c>
      <c r="D127358" s="3" t="s">
        <v>341</v>
      </c>
      <c r="E127358" s="3" t="s">
        <v>22</v>
      </c>
      <c r="F127358">
        <v>3</v>
      </c>
      <c r="G127358">
        <v>5</v>
      </c>
      <c r="H127358" s="3" t="s">
        <v>34</v>
      </c>
      <c r="I127358" s="3" t="s">
        <v>14</v>
      </c>
      <c r="J127358" s="3" t="s">
        <v>142</v>
      </c>
    </row>
    <row r="127359" spans="1:10" x14ac:dyDescent="0.3">
      <c r="A127359" s="1">
        <v>43433</v>
      </c>
      <c r="B127359" s="2">
        <v>0.74097222222222225</v>
      </c>
      <c r="C127359" s="3" t="s">
        <v>102</v>
      </c>
      <c r="D127359" s="3" t="s">
        <v>158</v>
      </c>
      <c r="E127359" s="3" t="s">
        <v>160</v>
      </c>
      <c r="F127359">
        <v>0</v>
      </c>
      <c r="G127359">
        <v>0</v>
      </c>
      <c r="H127359" s="3" t="s">
        <v>13</v>
      </c>
      <c r="I127359" s="3" t="s">
        <v>14</v>
      </c>
      <c r="J127359" s="3" t="s">
        <v>471</v>
      </c>
    </row>
    <row r="127360" spans="1:10" x14ac:dyDescent="0.3">
      <c r="A127360" s="1">
        <v>43433</v>
      </c>
      <c r="B127360" s="2">
        <v>0.74444444444444446</v>
      </c>
      <c r="C127360" s="3" t="s">
        <v>102</v>
      </c>
      <c r="D127360" s="3" t="s">
        <v>93</v>
      </c>
      <c r="E127360" s="3" t="s">
        <v>115</v>
      </c>
      <c r="F127360">
        <v>0</v>
      </c>
      <c r="G127360">
        <v>0</v>
      </c>
      <c r="H127360" s="3" t="s">
        <v>13</v>
      </c>
      <c r="I127360" s="3" t="s">
        <v>14</v>
      </c>
      <c r="J127360" s="3" t="s">
        <v>273</v>
      </c>
    </row>
    <row r="127361" spans="1:10" x14ac:dyDescent="0.3">
      <c r="A127361" s="1">
        <v>43433</v>
      </c>
      <c r="B127361" s="2">
        <v>0.7631944444444444</v>
      </c>
      <c r="C127361" s="3" t="s">
        <v>102</v>
      </c>
      <c r="D127361" s="3" t="s">
        <v>263</v>
      </c>
      <c r="E127361" s="3" t="s">
        <v>160</v>
      </c>
      <c r="F127361">
        <v>0</v>
      </c>
      <c r="G127361">
        <v>0</v>
      </c>
      <c r="H127361" s="3" t="s">
        <v>34</v>
      </c>
      <c r="I127361" s="3" t="s">
        <v>14</v>
      </c>
      <c r="J127361" s="3" t="s">
        <v>378</v>
      </c>
    </row>
    <row r="127362" spans="1:10" x14ac:dyDescent="0.3">
      <c r="A127362" s="1">
        <v>43433</v>
      </c>
      <c r="B127362" s="2">
        <v>0.77361111111111114</v>
      </c>
      <c r="C127362" s="3" t="s">
        <v>102</v>
      </c>
      <c r="D127362" s="3" t="s">
        <v>83</v>
      </c>
      <c r="E127362" s="3" t="s">
        <v>372</v>
      </c>
      <c r="F127362">
        <v>5</v>
      </c>
      <c r="G127362">
        <v>7</v>
      </c>
      <c r="H127362" s="3" t="s">
        <v>29</v>
      </c>
      <c r="I127362" s="3" t="s">
        <v>30</v>
      </c>
      <c r="J127362" s="3" t="s">
        <v>239</v>
      </c>
    </row>
    <row r="127363" spans="1:10" x14ac:dyDescent="0.3">
      <c r="A127363" s="1">
        <v>43433</v>
      </c>
      <c r="B127363" s="2">
        <v>0.81458333333333333</v>
      </c>
      <c r="C127363" s="3" t="s">
        <v>102</v>
      </c>
      <c r="D127363" s="3" t="s">
        <v>341</v>
      </c>
      <c r="E127363" s="3" t="s">
        <v>208</v>
      </c>
      <c r="F127363">
        <v>0</v>
      </c>
      <c r="G127363">
        <v>0</v>
      </c>
      <c r="H127363" s="3" t="s">
        <v>34</v>
      </c>
      <c r="I127363" s="3" t="s">
        <v>14</v>
      </c>
      <c r="J127363" s="3" t="s">
        <v>46</v>
      </c>
    </row>
    <row r="127364" spans="1:10" x14ac:dyDescent="0.3">
      <c r="A127364" s="1">
        <v>43433</v>
      </c>
      <c r="B127364" s="2">
        <v>0.81527777777777777</v>
      </c>
      <c r="C127364" s="3" t="s">
        <v>102</v>
      </c>
      <c r="D127364" s="3" t="s">
        <v>35</v>
      </c>
      <c r="E127364" s="3" t="s">
        <v>19</v>
      </c>
      <c r="F127364">
        <v>0</v>
      </c>
      <c r="G127364">
        <v>0</v>
      </c>
      <c r="H127364" s="3"/>
      <c r="I127364" s="3" t="s">
        <v>30</v>
      </c>
      <c r="J127364" s="3" t="s">
        <v>20</v>
      </c>
    </row>
    <row r="127365" spans="1:10" x14ac:dyDescent="0.3">
      <c r="A127365" s="1">
        <v>43433</v>
      </c>
      <c r="B127365" s="2">
        <v>0.8354166666666667</v>
      </c>
      <c r="C127365" s="3" t="s">
        <v>102</v>
      </c>
      <c r="D127365" s="3" t="s">
        <v>103</v>
      </c>
      <c r="E127365" s="3" t="s">
        <v>12</v>
      </c>
      <c r="F127365">
        <v>5</v>
      </c>
      <c r="G127365">
        <v>8</v>
      </c>
      <c r="H127365" s="3" t="s">
        <v>29</v>
      </c>
      <c r="I127365" s="3" t="s">
        <v>30</v>
      </c>
      <c r="J127365" s="3" t="s">
        <v>314</v>
      </c>
    </row>
    <row r="127366" spans="1:10" x14ac:dyDescent="0.3">
      <c r="A127366" s="1">
        <v>43433</v>
      </c>
      <c r="B127366" s="2">
        <v>0.84097222222222223</v>
      </c>
      <c r="C127366" s="3" t="s">
        <v>102</v>
      </c>
      <c r="D127366" s="3" t="s">
        <v>212</v>
      </c>
      <c r="E127366" s="3" t="s">
        <v>730</v>
      </c>
      <c r="F127366">
        <v>5</v>
      </c>
      <c r="G127366">
        <v>8</v>
      </c>
      <c r="H127366" s="3" t="s">
        <v>34</v>
      </c>
      <c r="I127366" s="3" t="s">
        <v>14</v>
      </c>
      <c r="J127366" s="3" t="s">
        <v>192</v>
      </c>
    </row>
    <row r="127367" spans="1:10" x14ac:dyDescent="0.3">
      <c r="A127367" s="1">
        <v>43433</v>
      </c>
      <c r="B127367" s="2">
        <v>0.85416666666666663</v>
      </c>
      <c r="C127367" s="3" t="s">
        <v>102</v>
      </c>
      <c r="D127367" s="3" t="s">
        <v>91</v>
      </c>
      <c r="E127367" s="3" t="s">
        <v>19</v>
      </c>
      <c r="F127367">
        <v>0</v>
      </c>
      <c r="G127367">
        <v>0</v>
      </c>
      <c r="H127367" s="3" t="s">
        <v>34</v>
      </c>
      <c r="I127367" s="3" t="s">
        <v>14</v>
      </c>
      <c r="J127367" s="3" t="s">
        <v>20</v>
      </c>
    </row>
    <row r="127368" spans="1:10" x14ac:dyDescent="0.3">
      <c r="A127368" s="1">
        <v>43433</v>
      </c>
      <c r="B127368" s="2">
        <v>0.90347222222222223</v>
      </c>
      <c r="C127368" s="3" t="s">
        <v>102</v>
      </c>
      <c r="D127368" s="3" t="s">
        <v>93</v>
      </c>
      <c r="E127368" s="3" t="s">
        <v>12</v>
      </c>
      <c r="F127368">
        <v>3</v>
      </c>
      <c r="G127368">
        <v>6</v>
      </c>
      <c r="H127368" s="3" t="s">
        <v>34</v>
      </c>
      <c r="I127368" s="3" t="s">
        <v>14</v>
      </c>
      <c r="J127368" s="3" t="s">
        <v>185</v>
      </c>
    </row>
    <row r="127369" spans="1:10" x14ac:dyDescent="0.3">
      <c r="A127369" s="1">
        <v>43433</v>
      </c>
      <c r="B127369" s="2">
        <v>0.91666666666666663</v>
      </c>
      <c r="C127369" s="3" t="s">
        <v>102</v>
      </c>
      <c r="D127369" s="3" t="s">
        <v>39</v>
      </c>
      <c r="E127369" s="3" t="s">
        <v>115</v>
      </c>
      <c r="F127369">
        <v>0</v>
      </c>
      <c r="G127369">
        <v>0</v>
      </c>
      <c r="H127369" s="3" t="s">
        <v>34</v>
      </c>
      <c r="I127369" s="3" t="s">
        <v>14</v>
      </c>
      <c r="J127369" s="3" t="s">
        <v>185</v>
      </c>
    </row>
    <row r="127370" spans="1:10" x14ac:dyDescent="0.3">
      <c r="A127370" s="1">
        <v>43433</v>
      </c>
      <c r="B127370" s="2">
        <v>0.91666666666666663</v>
      </c>
      <c r="C127370" s="3" t="s">
        <v>102</v>
      </c>
      <c r="D127370" s="3" t="s">
        <v>88</v>
      </c>
      <c r="E127370" s="3" t="s">
        <v>89</v>
      </c>
      <c r="F127370">
        <v>0</v>
      </c>
      <c r="G127370">
        <v>0</v>
      </c>
      <c r="H127370" s="3"/>
      <c r="I127370" s="3" t="s">
        <v>90</v>
      </c>
      <c r="J127370" s="3" t="s">
        <v>20</v>
      </c>
    </row>
    <row r="127371" spans="1:10" x14ac:dyDescent="0.3">
      <c r="A127371" s="1">
        <v>43433</v>
      </c>
      <c r="B127371" s="2">
        <v>0.91874999999999996</v>
      </c>
      <c r="C127371" s="3" t="s">
        <v>102</v>
      </c>
      <c r="D127371" s="3" t="s">
        <v>181</v>
      </c>
      <c r="E127371" s="3" t="s">
        <v>121</v>
      </c>
      <c r="F127371">
        <v>3</v>
      </c>
      <c r="G127371">
        <v>6</v>
      </c>
      <c r="H127371" s="3" t="s">
        <v>34</v>
      </c>
      <c r="I127371" s="3" t="s">
        <v>14</v>
      </c>
      <c r="J127371" s="3" t="s">
        <v>442</v>
      </c>
    </row>
    <row r="127372" spans="1:10" x14ac:dyDescent="0.3">
      <c r="A127372" s="1">
        <v>43433</v>
      </c>
      <c r="B127372" s="2">
        <v>0.93888888888888888</v>
      </c>
      <c r="C127372" s="3" t="s">
        <v>102</v>
      </c>
      <c r="D127372" s="3" t="s">
        <v>243</v>
      </c>
      <c r="E127372" s="3" t="s">
        <v>100</v>
      </c>
      <c r="F127372">
        <v>0</v>
      </c>
      <c r="G127372">
        <v>0</v>
      </c>
      <c r="H127372" s="3" t="s">
        <v>34</v>
      </c>
      <c r="I127372" s="3" t="s">
        <v>14</v>
      </c>
      <c r="J127372" s="3" t="s">
        <v>442</v>
      </c>
    </row>
    <row r="127373" spans="1:10" x14ac:dyDescent="0.3">
      <c r="A127373" s="1">
        <v>43433</v>
      </c>
      <c r="B127373" s="2">
        <v>0.94652777777777775</v>
      </c>
      <c r="C127373" s="3" t="s">
        <v>102</v>
      </c>
      <c r="D127373" s="3" t="s">
        <v>263</v>
      </c>
      <c r="E127373" s="3" t="s">
        <v>160</v>
      </c>
      <c r="F127373">
        <v>0</v>
      </c>
      <c r="G127373">
        <v>0</v>
      </c>
      <c r="H127373" s="3" t="s">
        <v>13</v>
      </c>
      <c r="I127373" s="3" t="s">
        <v>14</v>
      </c>
      <c r="J127373" s="3" t="s">
        <v>464</v>
      </c>
    </row>
    <row r="127374" spans="1:10" x14ac:dyDescent="0.3">
      <c r="A127374" s="1">
        <v>43433</v>
      </c>
      <c r="B127374" s="2">
        <v>0.94861111111111107</v>
      </c>
      <c r="C127374" s="3" t="s">
        <v>102</v>
      </c>
      <c r="D127374" s="3" t="s">
        <v>26</v>
      </c>
      <c r="E127374" s="3" t="s">
        <v>349</v>
      </c>
      <c r="F127374">
        <v>0</v>
      </c>
      <c r="G127374">
        <v>0</v>
      </c>
      <c r="H127374" s="3" t="s">
        <v>34</v>
      </c>
      <c r="I127374" s="3" t="s">
        <v>14</v>
      </c>
      <c r="J127374" s="3" t="s">
        <v>185</v>
      </c>
    </row>
    <row r="127375" spans="1:10" x14ac:dyDescent="0.3">
      <c r="A127375" s="1">
        <v>43433</v>
      </c>
      <c r="B127375" s="2">
        <v>0.95763888888888893</v>
      </c>
      <c r="C127375" s="3" t="s">
        <v>102</v>
      </c>
      <c r="D127375" s="3" t="s">
        <v>341</v>
      </c>
      <c r="E127375" s="3" t="s">
        <v>730</v>
      </c>
      <c r="F127375">
        <v>5</v>
      </c>
      <c r="G127375">
        <v>10</v>
      </c>
      <c r="H127375" s="3" t="s">
        <v>34</v>
      </c>
      <c r="I127375" s="3" t="s">
        <v>14</v>
      </c>
      <c r="J127375" s="3" t="s">
        <v>46</v>
      </c>
    </row>
    <row r="127376" spans="1:10" x14ac:dyDescent="0.3">
      <c r="A127376" s="1">
        <v>43433</v>
      </c>
      <c r="B127376" s="2">
        <v>0.97152777777777777</v>
      </c>
      <c r="C127376" s="3" t="s">
        <v>102</v>
      </c>
      <c r="D127376" s="3" t="s">
        <v>224</v>
      </c>
      <c r="E127376" s="3" t="s">
        <v>12</v>
      </c>
      <c r="F127376">
        <v>9</v>
      </c>
      <c r="G127376">
        <v>13</v>
      </c>
      <c r="H127376" s="3" t="s">
        <v>29</v>
      </c>
      <c r="I127376" s="3" t="s">
        <v>30</v>
      </c>
      <c r="J127376" s="3" t="s">
        <v>1014</v>
      </c>
    </row>
    <row r="127377" spans="1:10" x14ac:dyDescent="0.3">
      <c r="A127377" s="1">
        <v>43434</v>
      </c>
      <c r="B127377" s="2">
        <v>4.0972222222222222E-2</v>
      </c>
      <c r="C127377" s="3" t="s">
        <v>148</v>
      </c>
      <c r="D127377" s="3" t="s">
        <v>57</v>
      </c>
      <c r="E127377" s="3" t="s">
        <v>19</v>
      </c>
      <c r="F127377">
        <v>0</v>
      </c>
      <c r="G127377">
        <v>0</v>
      </c>
      <c r="H127377" s="3" t="s">
        <v>34</v>
      </c>
      <c r="I127377" s="3" t="s">
        <v>14</v>
      </c>
      <c r="J127377" s="3" t="s">
        <v>76</v>
      </c>
    </row>
    <row r="127378" spans="1:10" x14ac:dyDescent="0.3">
      <c r="A127378" s="1">
        <v>43434</v>
      </c>
      <c r="B127378" s="2">
        <v>0.12291666666666666</v>
      </c>
      <c r="C127378" s="3" t="s">
        <v>148</v>
      </c>
      <c r="D127378" s="3" t="s">
        <v>114</v>
      </c>
      <c r="E127378" s="3" t="s">
        <v>12</v>
      </c>
      <c r="F127378">
        <v>0</v>
      </c>
      <c r="G127378">
        <v>0</v>
      </c>
      <c r="H127378" s="3"/>
      <c r="I127378" s="3" t="s">
        <v>30</v>
      </c>
      <c r="J127378" s="3" t="s">
        <v>20</v>
      </c>
    </row>
    <row r="127379" spans="1:10" x14ac:dyDescent="0.3">
      <c r="A127379" s="1">
        <v>43434</v>
      </c>
      <c r="B127379" s="2">
        <v>0.1423611111111111</v>
      </c>
      <c r="C127379" s="3" t="s">
        <v>148</v>
      </c>
      <c r="D127379" s="3" t="s">
        <v>21</v>
      </c>
      <c r="E127379" s="3" t="s">
        <v>236</v>
      </c>
      <c r="F127379">
        <v>0</v>
      </c>
      <c r="G127379">
        <v>0</v>
      </c>
      <c r="H127379" s="3" t="s">
        <v>23</v>
      </c>
      <c r="I127379" s="3" t="s">
        <v>24</v>
      </c>
      <c r="J127379" s="3" t="s">
        <v>25</v>
      </c>
    </row>
    <row r="127380" spans="1:10" x14ac:dyDescent="0.3">
      <c r="A127380" s="1">
        <v>43434</v>
      </c>
      <c r="B127380" s="2">
        <v>0.19375000000000001</v>
      </c>
      <c r="C127380" s="3" t="s">
        <v>148</v>
      </c>
      <c r="D127380" s="3" t="s">
        <v>105</v>
      </c>
      <c r="E127380" s="3" t="s">
        <v>252</v>
      </c>
      <c r="F127380">
        <v>0</v>
      </c>
      <c r="G127380">
        <v>0</v>
      </c>
      <c r="H127380" s="3"/>
      <c r="I127380" s="3" t="s">
        <v>14</v>
      </c>
      <c r="J127380" s="3" t="s">
        <v>20</v>
      </c>
    </row>
    <row r="127381" spans="1:10" x14ac:dyDescent="0.3">
      <c r="A127381" s="1">
        <v>43434</v>
      </c>
      <c r="B127381" s="2">
        <v>0.24861111111111112</v>
      </c>
      <c r="C127381" s="3" t="s">
        <v>148</v>
      </c>
      <c r="D127381" s="3" t="s">
        <v>28</v>
      </c>
      <c r="E127381" s="3" t="s">
        <v>100</v>
      </c>
      <c r="F127381">
        <v>0</v>
      </c>
      <c r="G127381">
        <v>0</v>
      </c>
      <c r="H127381" s="3" t="s">
        <v>29</v>
      </c>
      <c r="I127381" s="3" t="s">
        <v>30</v>
      </c>
      <c r="J127381" s="3" t="s">
        <v>1102</v>
      </c>
    </row>
    <row r="127382" spans="1:10" x14ac:dyDescent="0.3">
      <c r="A127382" s="1">
        <v>43434</v>
      </c>
      <c r="B127382" s="2">
        <v>0.24861111111111112</v>
      </c>
      <c r="C127382" s="3" t="s">
        <v>148</v>
      </c>
      <c r="D127382" s="3" t="s">
        <v>341</v>
      </c>
      <c r="E127382" s="3" t="s">
        <v>360</v>
      </c>
      <c r="F127382">
        <v>27</v>
      </c>
      <c r="G127382">
        <v>0</v>
      </c>
      <c r="H127382" s="3" t="s">
        <v>13</v>
      </c>
      <c r="I127382" s="3" t="s">
        <v>14</v>
      </c>
      <c r="J127382" s="3" t="s">
        <v>569</v>
      </c>
    </row>
    <row r="127383" spans="1:10" x14ac:dyDescent="0.3">
      <c r="A127383" s="1">
        <v>43434</v>
      </c>
      <c r="B127383" s="2">
        <v>0.27569444444444446</v>
      </c>
      <c r="C127383" s="3" t="s">
        <v>148</v>
      </c>
      <c r="D127383" s="3" t="s">
        <v>31</v>
      </c>
      <c r="E127383" s="3" t="s">
        <v>100</v>
      </c>
      <c r="F127383">
        <v>0</v>
      </c>
      <c r="G127383">
        <v>0</v>
      </c>
      <c r="H127383" s="3" t="s">
        <v>23</v>
      </c>
      <c r="I127383" s="3" t="s">
        <v>30</v>
      </c>
      <c r="J127383" s="3" t="s">
        <v>643</v>
      </c>
    </row>
    <row r="127384" spans="1:10" x14ac:dyDescent="0.3">
      <c r="A127384" s="1">
        <v>43434</v>
      </c>
      <c r="B127384" s="2">
        <v>0.27777777777777779</v>
      </c>
      <c r="C127384" s="3" t="s">
        <v>148</v>
      </c>
      <c r="D127384" s="3" t="s">
        <v>93</v>
      </c>
      <c r="E127384" s="3" t="s">
        <v>115</v>
      </c>
      <c r="F127384">
        <v>0</v>
      </c>
      <c r="G127384">
        <v>0</v>
      </c>
      <c r="H127384" s="3" t="s">
        <v>13</v>
      </c>
      <c r="I127384" s="3" t="s">
        <v>14</v>
      </c>
      <c r="J127384" s="3" t="s">
        <v>344</v>
      </c>
    </row>
    <row r="127385" spans="1:10" x14ac:dyDescent="0.3">
      <c r="A127385" s="1">
        <v>43434</v>
      </c>
      <c r="B127385" s="2">
        <v>0.2951388888888889</v>
      </c>
      <c r="C127385" s="3" t="s">
        <v>148</v>
      </c>
      <c r="D127385" s="3" t="s">
        <v>63</v>
      </c>
      <c r="E127385" s="3" t="s">
        <v>12</v>
      </c>
      <c r="F127385">
        <v>0</v>
      </c>
      <c r="G127385">
        <v>0</v>
      </c>
      <c r="H127385" s="3" t="s">
        <v>29</v>
      </c>
      <c r="I127385" s="3" t="s">
        <v>30</v>
      </c>
      <c r="J127385" s="3" t="s">
        <v>872</v>
      </c>
    </row>
    <row r="127386" spans="1:10" x14ac:dyDescent="0.3">
      <c r="A127386" s="1">
        <v>43434</v>
      </c>
      <c r="B127386" s="2">
        <v>0.30902777777777779</v>
      </c>
      <c r="C127386" s="3" t="s">
        <v>148</v>
      </c>
      <c r="D127386" s="3" t="s">
        <v>11</v>
      </c>
      <c r="E127386" s="3" t="s">
        <v>149</v>
      </c>
      <c r="F127386">
        <v>3</v>
      </c>
      <c r="G127386">
        <v>5</v>
      </c>
      <c r="H127386" s="3" t="s">
        <v>13</v>
      </c>
      <c r="I127386" s="3" t="s">
        <v>14</v>
      </c>
      <c r="J127386" s="3" t="s">
        <v>436</v>
      </c>
    </row>
    <row r="127387" spans="1:10" x14ac:dyDescent="0.3">
      <c r="A127387" s="1">
        <v>43434</v>
      </c>
      <c r="B127387" s="2">
        <v>0.31388888888888888</v>
      </c>
      <c r="C127387" s="3" t="s">
        <v>148</v>
      </c>
      <c r="D127387" s="3" t="s">
        <v>165</v>
      </c>
      <c r="E127387" s="3" t="s">
        <v>100</v>
      </c>
      <c r="F127387">
        <v>0</v>
      </c>
      <c r="G127387">
        <v>0</v>
      </c>
      <c r="H127387" s="3" t="s">
        <v>34</v>
      </c>
      <c r="I127387" s="3" t="s">
        <v>14</v>
      </c>
      <c r="J127387" s="3" t="s">
        <v>577</v>
      </c>
    </row>
    <row r="127388" spans="1:10" x14ac:dyDescent="0.3">
      <c r="A127388" s="1">
        <v>43434</v>
      </c>
      <c r="B127388" s="2">
        <v>0.3215277777777778</v>
      </c>
      <c r="C127388" s="3" t="s">
        <v>148</v>
      </c>
      <c r="D127388" s="3" t="s">
        <v>280</v>
      </c>
      <c r="E127388" s="3" t="s">
        <v>100</v>
      </c>
      <c r="F127388">
        <v>0</v>
      </c>
      <c r="G127388">
        <v>0</v>
      </c>
      <c r="H127388" s="3" t="s">
        <v>23</v>
      </c>
      <c r="I127388" s="3" t="s">
        <v>30</v>
      </c>
      <c r="J127388" s="3" t="s">
        <v>1305</v>
      </c>
    </row>
    <row r="127389" spans="1:10" x14ac:dyDescent="0.3">
      <c r="A127389" s="1">
        <v>43434</v>
      </c>
      <c r="B127389" s="2">
        <v>0.32569444444444445</v>
      </c>
      <c r="C127389" s="3" t="s">
        <v>148</v>
      </c>
      <c r="D127389" s="3" t="s">
        <v>26</v>
      </c>
      <c r="E127389" s="3" t="s">
        <v>100</v>
      </c>
      <c r="F127389">
        <v>0</v>
      </c>
      <c r="G127389">
        <v>0</v>
      </c>
      <c r="H127389" s="3" t="s">
        <v>13</v>
      </c>
      <c r="I127389" s="3" t="s">
        <v>14</v>
      </c>
      <c r="J127389" s="3" t="s">
        <v>18</v>
      </c>
    </row>
    <row r="127390" spans="1:10" x14ac:dyDescent="0.3">
      <c r="A127390" s="1">
        <v>43434</v>
      </c>
      <c r="B127390" s="2">
        <v>0.35208333333333336</v>
      </c>
      <c r="C127390" s="3" t="s">
        <v>148</v>
      </c>
      <c r="D127390" s="3" t="s">
        <v>113</v>
      </c>
      <c r="E127390" s="3" t="s">
        <v>358</v>
      </c>
      <c r="F127390">
        <v>0</v>
      </c>
      <c r="G127390">
        <v>0</v>
      </c>
      <c r="H127390" s="3" t="s">
        <v>23</v>
      </c>
      <c r="I127390" s="3" t="s">
        <v>30</v>
      </c>
      <c r="J127390" s="3" t="s">
        <v>130</v>
      </c>
    </row>
    <row r="127391" spans="1:10" x14ac:dyDescent="0.3">
      <c r="A127391" s="1">
        <v>43434</v>
      </c>
      <c r="B127391" s="2">
        <v>0.35416666666666669</v>
      </c>
      <c r="C127391" s="3" t="s">
        <v>148</v>
      </c>
      <c r="D127391" s="3" t="s">
        <v>91</v>
      </c>
      <c r="E127391" s="3" t="s">
        <v>19</v>
      </c>
      <c r="F127391">
        <v>0</v>
      </c>
      <c r="G127391">
        <v>0</v>
      </c>
      <c r="H127391" s="3"/>
      <c r="I127391" s="3" t="s">
        <v>14</v>
      </c>
      <c r="J127391" s="3" t="s">
        <v>20</v>
      </c>
    </row>
    <row r="127392" spans="1:10" x14ac:dyDescent="0.3">
      <c r="A127392" s="1">
        <v>43434</v>
      </c>
      <c r="B127392" s="2">
        <v>0.36736111111111114</v>
      </c>
      <c r="C127392" s="3" t="s">
        <v>148</v>
      </c>
      <c r="D127392" s="3" t="s">
        <v>38</v>
      </c>
      <c r="E127392" s="3" t="s">
        <v>19</v>
      </c>
      <c r="F127392">
        <v>0</v>
      </c>
      <c r="G127392">
        <v>0</v>
      </c>
      <c r="H127392" s="3"/>
      <c r="I127392" s="3" t="s">
        <v>30</v>
      </c>
      <c r="J127392" s="3" t="s">
        <v>20</v>
      </c>
    </row>
    <row r="127393" spans="1:10" x14ac:dyDescent="0.3">
      <c r="A127393" s="1">
        <v>43434</v>
      </c>
      <c r="B127393" s="2">
        <v>0.40138888888888891</v>
      </c>
      <c r="C127393" s="3" t="s">
        <v>148</v>
      </c>
      <c r="D127393" s="3" t="s">
        <v>96</v>
      </c>
      <c r="E127393" s="3" t="s">
        <v>622</v>
      </c>
      <c r="F127393">
        <v>6</v>
      </c>
      <c r="G127393">
        <v>8</v>
      </c>
      <c r="H127393" s="3" t="s">
        <v>23</v>
      </c>
      <c r="I127393" s="3" t="s">
        <v>30</v>
      </c>
      <c r="J127393" s="3" t="s">
        <v>1014</v>
      </c>
    </row>
    <row r="127394" spans="1:10" x14ac:dyDescent="0.3">
      <c r="A127394" s="1">
        <v>43434</v>
      </c>
      <c r="B127394" s="2">
        <v>0.40486111111111112</v>
      </c>
      <c r="C127394" s="3" t="s">
        <v>148</v>
      </c>
      <c r="D127394" s="3" t="s">
        <v>598</v>
      </c>
      <c r="E127394" s="3" t="s">
        <v>271</v>
      </c>
      <c r="F127394">
        <v>4</v>
      </c>
      <c r="G127394">
        <v>10</v>
      </c>
      <c r="H127394" s="3" t="s">
        <v>34</v>
      </c>
      <c r="I127394" s="3" t="s">
        <v>61</v>
      </c>
      <c r="J127394" s="3" t="s">
        <v>858</v>
      </c>
    </row>
    <row r="127395" spans="1:10" x14ac:dyDescent="0.3">
      <c r="A127395" s="1">
        <v>43434</v>
      </c>
      <c r="B127395" s="2">
        <v>0.40694444444444444</v>
      </c>
      <c r="C127395" s="3" t="s">
        <v>148</v>
      </c>
      <c r="D127395" s="3" t="s">
        <v>73</v>
      </c>
      <c r="E127395" s="3" t="s">
        <v>100</v>
      </c>
      <c r="F127395">
        <v>0</v>
      </c>
      <c r="G127395">
        <v>0</v>
      </c>
      <c r="H127395" s="3" t="s">
        <v>29</v>
      </c>
      <c r="I127395" s="3" t="s">
        <v>30</v>
      </c>
      <c r="J127395" s="3" t="s">
        <v>382</v>
      </c>
    </row>
    <row r="127396" spans="1:10" x14ac:dyDescent="0.3">
      <c r="A127396" s="1">
        <v>43434</v>
      </c>
      <c r="B127396" s="2">
        <v>0.40763888888888888</v>
      </c>
      <c r="C127396" s="3" t="s">
        <v>148</v>
      </c>
      <c r="D127396" s="3" t="s">
        <v>11</v>
      </c>
      <c r="E127396" s="3" t="s">
        <v>19</v>
      </c>
      <c r="F127396">
        <v>0</v>
      </c>
      <c r="G127396">
        <v>0</v>
      </c>
      <c r="H127396" s="3" t="s">
        <v>13</v>
      </c>
      <c r="I127396" s="3" t="s">
        <v>14</v>
      </c>
      <c r="J127396" s="3" t="s">
        <v>20</v>
      </c>
    </row>
    <row r="127397" spans="1:10" x14ac:dyDescent="0.3">
      <c r="A127397" s="1">
        <v>43434</v>
      </c>
      <c r="B127397" s="2">
        <v>0.40972222222222221</v>
      </c>
      <c r="C127397" s="3" t="s">
        <v>148</v>
      </c>
      <c r="D127397" s="3" t="s">
        <v>138</v>
      </c>
      <c r="E127397" s="3" t="s">
        <v>519</v>
      </c>
      <c r="F127397">
        <v>9</v>
      </c>
      <c r="G127397">
        <v>11</v>
      </c>
      <c r="H127397" s="3" t="s">
        <v>23</v>
      </c>
      <c r="I127397" s="3" t="s">
        <v>30</v>
      </c>
      <c r="J127397" s="3" t="s">
        <v>823</v>
      </c>
    </row>
    <row r="127398" spans="1:10" x14ac:dyDescent="0.3">
      <c r="A127398" s="1">
        <v>43434</v>
      </c>
      <c r="B127398" s="2">
        <v>0.4152777777777778</v>
      </c>
      <c r="C127398" s="3" t="s">
        <v>148</v>
      </c>
      <c r="D127398" s="3" t="s">
        <v>109</v>
      </c>
      <c r="E127398" s="3" t="s">
        <v>19</v>
      </c>
      <c r="F127398">
        <v>0</v>
      </c>
      <c r="G127398">
        <v>0</v>
      </c>
      <c r="H127398" s="3"/>
      <c r="I127398" s="3" t="s">
        <v>14</v>
      </c>
      <c r="J127398" s="3" t="s">
        <v>20</v>
      </c>
    </row>
    <row r="127399" spans="1:10" x14ac:dyDescent="0.3">
      <c r="A127399" s="1">
        <v>43434</v>
      </c>
      <c r="B127399" s="2">
        <v>0.43888888888888888</v>
      </c>
      <c r="C127399" s="3" t="s">
        <v>148</v>
      </c>
      <c r="D127399" s="3" t="s">
        <v>243</v>
      </c>
      <c r="E127399" s="3" t="s">
        <v>100</v>
      </c>
      <c r="F127399">
        <v>0</v>
      </c>
      <c r="G127399">
        <v>0</v>
      </c>
      <c r="H127399" s="3" t="s">
        <v>34</v>
      </c>
      <c r="I127399" s="3" t="s">
        <v>14</v>
      </c>
      <c r="J127399" s="3" t="s">
        <v>442</v>
      </c>
    </row>
    <row r="127400" spans="1:10" x14ac:dyDescent="0.3">
      <c r="A127400" s="1">
        <v>43434</v>
      </c>
      <c r="B127400" s="2">
        <v>0.45</v>
      </c>
      <c r="C127400" s="3" t="s">
        <v>148</v>
      </c>
      <c r="D127400" s="3" t="s">
        <v>70</v>
      </c>
      <c r="E127400" s="3" t="s">
        <v>172</v>
      </c>
      <c r="F127400">
        <v>0</v>
      </c>
      <c r="G127400">
        <v>0</v>
      </c>
      <c r="H127400" s="3" t="s">
        <v>23</v>
      </c>
      <c r="I127400" s="3" t="s">
        <v>24</v>
      </c>
      <c r="J127400" s="3" t="s">
        <v>197</v>
      </c>
    </row>
    <row r="127401" spans="1:10" x14ac:dyDescent="0.3">
      <c r="A127401" s="1">
        <v>43434</v>
      </c>
      <c r="B127401" s="2">
        <v>0.46666666666666667</v>
      </c>
      <c r="C127401" s="3" t="s">
        <v>148</v>
      </c>
      <c r="D127401" s="3" t="s">
        <v>63</v>
      </c>
      <c r="E127401" s="3" t="s">
        <v>160</v>
      </c>
      <c r="F127401">
        <v>0</v>
      </c>
      <c r="G127401">
        <v>0</v>
      </c>
      <c r="H127401" s="3" t="s">
        <v>29</v>
      </c>
      <c r="I127401" s="3" t="s">
        <v>30</v>
      </c>
      <c r="J127401" s="3" t="s">
        <v>659</v>
      </c>
    </row>
    <row r="127402" spans="1:10" x14ac:dyDescent="0.3">
      <c r="A127402" s="1">
        <v>43434</v>
      </c>
      <c r="B127402" s="2">
        <v>0.47986111111111113</v>
      </c>
      <c r="C127402" s="3" t="s">
        <v>148</v>
      </c>
      <c r="D127402" s="3" t="s">
        <v>640</v>
      </c>
      <c r="E127402" s="3" t="s">
        <v>527</v>
      </c>
      <c r="F127402">
        <v>0</v>
      </c>
      <c r="G127402">
        <v>0</v>
      </c>
      <c r="H127402" s="3"/>
      <c r="I127402" s="3" t="s">
        <v>30</v>
      </c>
      <c r="J127402" s="3" t="s">
        <v>20</v>
      </c>
    </row>
    <row r="127403" spans="1:10" x14ac:dyDescent="0.3">
      <c r="A127403" s="1">
        <v>43434</v>
      </c>
      <c r="B127403" s="2">
        <v>0.50277777777777777</v>
      </c>
      <c r="C127403" s="3" t="s">
        <v>148</v>
      </c>
      <c r="D127403" s="3" t="s">
        <v>107</v>
      </c>
      <c r="E127403" s="3" t="s">
        <v>12</v>
      </c>
      <c r="F127403">
        <v>10</v>
      </c>
      <c r="G127403">
        <v>13</v>
      </c>
      <c r="H127403" s="3" t="s">
        <v>34</v>
      </c>
      <c r="I127403" s="3" t="s">
        <v>14</v>
      </c>
      <c r="J127403" s="3" t="s">
        <v>2107</v>
      </c>
    </row>
    <row r="127404" spans="1:10" x14ac:dyDescent="0.3">
      <c r="A127404" s="1">
        <v>43434</v>
      </c>
      <c r="B127404" s="2">
        <v>0.54583333333333328</v>
      </c>
      <c r="C127404" s="3" t="s">
        <v>148</v>
      </c>
      <c r="D127404" s="3" t="s">
        <v>165</v>
      </c>
      <c r="E127404" s="3" t="s">
        <v>19</v>
      </c>
      <c r="F127404">
        <v>0</v>
      </c>
      <c r="G127404">
        <v>0</v>
      </c>
      <c r="H127404" s="3" t="s">
        <v>34</v>
      </c>
      <c r="I127404" s="3" t="s">
        <v>14</v>
      </c>
      <c r="J127404" s="3" t="s">
        <v>20</v>
      </c>
    </row>
    <row r="127405" spans="1:10" x14ac:dyDescent="0.3">
      <c r="A127405" s="1">
        <v>43434</v>
      </c>
      <c r="B127405" s="2">
        <v>0.55763888888888891</v>
      </c>
      <c r="C127405" s="3" t="s">
        <v>148</v>
      </c>
      <c r="D127405" s="3" t="s">
        <v>114</v>
      </c>
      <c r="E127405" s="3" t="s">
        <v>19</v>
      </c>
      <c r="F127405">
        <v>0</v>
      </c>
      <c r="G127405">
        <v>0</v>
      </c>
      <c r="H127405" s="3"/>
      <c r="I127405" s="3" t="s">
        <v>30</v>
      </c>
      <c r="J127405" s="3" t="s">
        <v>20</v>
      </c>
    </row>
    <row r="127406" spans="1:10" x14ac:dyDescent="0.3">
      <c r="A127406" s="1">
        <v>43434</v>
      </c>
      <c r="B127406" s="2">
        <v>0.55972222222222223</v>
      </c>
      <c r="C127406" s="3" t="s">
        <v>148</v>
      </c>
      <c r="D127406" s="3" t="s">
        <v>32</v>
      </c>
      <c r="E127406" s="3" t="s">
        <v>112</v>
      </c>
      <c r="F127406">
        <v>3</v>
      </c>
      <c r="G127406">
        <v>6</v>
      </c>
      <c r="H127406" s="3" t="s">
        <v>13</v>
      </c>
      <c r="I127406" s="3" t="s">
        <v>14</v>
      </c>
      <c r="J127406" s="3" t="s">
        <v>49</v>
      </c>
    </row>
    <row r="127407" spans="1:10" x14ac:dyDescent="0.3">
      <c r="A127407" s="1">
        <v>43434</v>
      </c>
      <c r="B127407" s="2">
        <v>0.57152777777777775</v>
      </c>
      <c r="C127407" s="3" t="s">
        <v>148</v>
      </c>
      <c r="D127407" s="3" t="s">
        <v>98</v>
      </c>
      <c r="E127407" s="3" t="s">
        <v>82</v>
      </c>
      <c r="F127407">
        <v>0</v>
      </c>
      <c r="G127407">
        <v>0</v>
      </c>
      <c r="H127407" s="3"/>
      <c r="I127407" s="3" t="s">
        <v>14</v>
      </c>
      <c r="J127407" s="3" t="s">
        <v>20</v>
      </c>
    </row>
    <row r="127408" spans="1:10" x14ac:dyDescent="0.3">
      <c r="A127408" s="1">
        <v>43434</v>
      </c>
      <c r="B127408" s="2">
        <v>0.60763888888888884</v>
      </c>
      <c r="C127408" s="3" t="s">
        <v>148</v>
      </c>
      <c r="D127408" s="3" t="s">
        <v>263</v>
      </c>
      <c r="E127408" s="3" t="s">
        <v>346</v>
      </c>
      <c r="F127408">
        <v>108</v>
      </c>
      <c r="G127408">
        <v>112</v>
      </c>
      <c r="H127408" s="3" t="s">
        <v>13</v>
      </c>
      <c r="I127408" s="3" t="s">
        <v>14</v>
      </c>
      <c r="J127408" s="3" t="s">
        <v>366</v>
      </c>
    </row>
    <row r="127409" spans="1:10" x14ac:dyDescent="0.3">
      <c r="A127409" s="1">
        <v>43434</v>
      </c>
      <c r="B127409" s="2">
        <v>0.62708333333333333</v>
      </c>
      <c r="C127409" s="3" t="s">
        <v>148</v>
      </c>
      <c r="D127409" s="3" t="s">
        <v>140</v>
      </c>
      <c r="E127409" s="3" t="s">
        <v>82</v>
      </c>
      <c r="F127409">
        <v>0</v>
      </c>
      <c r="G127409">
        <v>0</v>
      </c>
      <c r="H127409" s="3"/>
      <c r="I127409" s="3" t="s">
        <v>24</v>
      </c>
      <c r="J127409" s="3" t="s">
        <v>20</v>
      </c>
    </row>
    <row r="127410" spans="1:10" x14ac:dyDescent="0.3">
      <c r="A127410" s="1">
        <v>43434</v>
      </c>
      <c r="B127410" s="2">
        <v>0.63263888888888886</v>
      </c>
      <c r="C127410" s="3" t="s">
        <v>148</v>
      </c>
      <c r="D127410" s="3" t="s">
        <v>161</v>
      </c>
      <c r="E127410" s="3" t="s">
        <v>149</v>
      </c>
      <c r="F127410">
        <v>0</v>
      </c>
      <c r="G127410">
        <v>0</v>
      </c>
      <c r="H127410" s="3" t="s">
        <v>29</v>
      </c>
      <c r="I127410" s="3" t="s">
        <v>30</v>
      </c>
      <c r="J127410" s="3" t="s">
        <v>20</v>
      </c>
    </row>
    <row r="127411" spans="1:10" x14ac:dyDescent="0.3">
      <c r="A127411" s="1">
        <v>43434</v>
      </c>
      <c r="B127411" s="2">
        <v>0.64861111111111114</v>
      </c>
      <c r="C127411" s="3" t="s">
        <v>148</v>
      </c>
      <c r="D127411" s="3" t="s">
        <v>114</v>
      </c>
      <c r="E127411" s="3" t="s">
        <v>252</v>
      </c>
      <c r="F127411">
        <v>3</v>
      </c>
      <c r="G127411">
        <v>5</v>
      </c>
      <c r="H127411" s="3" t="s">
        <v>29</v>
      </c>
      <c r="I127411" s="3" t="s">
        <v>30</v>
      </c>
      <c r="J127411" s="3" t="s">
        <v>314</v>
      </c>
    </row>
    <row r="127412" spans="1:10" x14ac:dyDescent="0.3">
      <c r="A127412" s="1">
        <v>43434</v>
      </c>
      <c r="B127412" s="2">
        <v>0.66111111111111109</v>
      </c>
      <c r="C127412" s="3" t="s">
        <v>148</v>
      </c>
      <c r="D127412" s="3" t="s">
        <v>109</v>
      </c>
      <c r="E127412" s="3" t="s">
        <v>100</v>
      </c>
      <c r="F127412">
        <v>0</v>
      </c>
      <c r="G127412">
        <v>0</v>
      </c>
      <c r="H127412" s="3" t="s">
        <v>13</v>
      </c>
      <c r="I127412" s="3" t="s">
        <v>14</v>
      </c>
      <c r="J127412" s="3" t="s">
        <v>323</v>
      </c>
    </row>
    <row r="127413" spans="1:10" x14ac:dyDescent="0.3">
      <c r="A127413" s="1">
        <v>43434</v>
      </c>
      <c r="B127413" s="2">
        <v>0.67500000000000004</v>
      </c>
      <c r="C127413" s="3" t="s">
        <v>148</v>
      </c>
      <c r="D127413" s="3" t="s">
        <v>16</v>
      </c>
      <c r="E127413" s="3" t="s">
        <v>22</v>
      </c>
      <c r="F127413">
        <v>0</v>
      </c>
      <c r="G127413">
        <v>0</v>
      </c>
      <c r="H127413" s="3" t="s">
        <v>34</v>
      </c>
      <c r="I127413" s="3" t="s">
        <v>14</v>
      </c>
      <c r="J127413" s="3" t="s">
        <v>289</v>
      </c>
    </row>
    <row r="127414" spans="1:10" x14ac:dyDescent="0.3">
      <c r="A127414" s="1">
        <v>43434</v>
      </c>
      <c r="B127414" s="2">
        <v>0.68541666666666667</v>
      </c>
      <c r="C127414" s="3" t="s">
        <v>148</v>
      </c>
      <c r="D127414" s="3" t="s">
        <v>175</v>
      </c>
      <c r="E127414" s="3" t="s">
        <v>104</v>
      </c>
      <c r="F127414">
        <v>0</v>
      </c>
      <c r="G127414">
        <v>0</v>
      </c>
      <c r="H127414" s="3" t="s">
        <v>13</v>
      </c>
      <c r="I127414" s="3" t="s">
        <v>14</v>
      </c>
      <c r="J127414" s="3" t="s">
        <v>366</v>
      </c>
    </row>
    <row r="127415" spans="1:10" x14ac:dyDescent="0.3">
      <c r="A127415" s="1">
        <v>43434</v>
      </c>
      <c r="B127415" s="2">
        <v>0.68611111111111112</v>
      </c>
      <c r="C127415" s="3" t="s">
        <v>148</v>
      </c>
      <c r="D127415" s="3" t="s">
        <v>35</v>
      </c>
      <c r="E127415" s="3" t="s">
        <v>19</v>
      </c>
      <c r="F127415">
        <v>0</v>
      </c>
      <c r="G127415">
        <v>0</v>
      </c>
      <c r="H127415" s="3"/>
      <c r="I127415" s="3" t="s">
        <v>30</v>
      </c>
      <c r="J127415" s="3" t="s">
        <v>20</v>
      </c>
    </row>
    <row r="127416" spans="1:10" x14ac:dyDescent="0.3">
      <c r="A127416" s="1">
        <v>43434</v>
      </c>
      <c r="B127416" s="2">
        <v>0.69652777777777775</v>
      </c>
      <c r="C127416" s="3" t="s">
        <v>148</v>
      </c>
      <c r="D127416" s="3" t="s">
        <v>31</v>
      </c>
      <c r="E127416" s="3" t="s">
        <v>249</v>
      </c>
      <c r="F127416">
        <v>0</v>
      </c>
      <c r="G127416">
        <v>0</v>
      </c>
      <c r="H127416" s="3"/>
      <c r="I127416" s="3" t="s">
        <v>30</v>
      </c>
      <c r="J127416" s="3" t="s">
        <v>20</v>
      </c>
    </row>
    <row r="127417" spans="1:10" x14ac:dyDescent="0.3">
      <c r="A127417" s="1">
        <v>43434</v>
      </c>
      <c r="B127417" s="2">
        <v>0.69791666666666663</v>
      </c>
      <c r="C127417" s="3" t="s">
        <v>148</v>
      </c>
      <c r="D127417" s="3" t="s">
        <v>65</v>
      </c>
      <c r="E127417" s="3" t="s">
        <v>89</v>
      </c>
      <c r="F127417">
        <v>4</v>
      </c>
      <c r="G127417">
        <v>7</v>
      </c>
      <c r="H127417" s="3" t="s">
        <v>34</v>
      </c>
      <c r="I127417" s="3" t="s">
        <v>14</v>
      </c>
      <c r="J127417" s="3" t="s">
        <v>337</v>
      </c>
    </row>
    <row r="127418" spans="1:10" x14ac:dyDescent="0.3">
      <c r="A127418" s="1">
        <v>43434</v>
      </c>
      <c r="B127418" s="2">
        <v>0.69930555555555551</v>
      </c>
      <c r="C127418" s="3" t="s">
        <v>148</v>
      </c>
      <c r="D127418" s="3" t="s">
        <v>11</v>
      </c>
      <c r="E127418" s="3" t="s">
        <v>19</v>
      </c>
      <c r="F127418">
        <v>0</v>
      </c>
      <c r="G127418">
        <v>0</v>
      </c>
      <c r="H127418" s="3"/>
      <c r="I127418" s="3" t="s">
        <v>14</v>
      </c>
      <c r="J127418" s="3" t="s">
        <v>20</v>
      </c>
    </row>
    <row r="127419" spans="1:10" x14ac:dyDescent="0.3">
      <c r="A127419" s="1">
        <v>43434</v>
      </c>
      <c r="B127419" s="2">
        <v>0.7006944444444444</v>
      </c>
      <c r="C127419" s="3" t="s">
        <v>148</v>
      </c>
      <c r="D127419" s="3" t="s">
        <v>41</v>
      </c>
      <c r="E127419" s="3" t="s">
        <v>249</v>
      </c>
      <c r="F127419">
        <v>0</v>
      </c>
      <c r="G127419">
        <v>0</v>
      </c>
      <c r="H127419" s="3"/>
      <c r="I127419" s="3" t="s">
        <v>14</v>
      </c>
      <c r="J127419" s="3" t="s">
        <v>20</v>
      </c>
    </row>
    <row r="127420" spans="1:10" x14ac:dyDescent="0.3">
      <c r="A127420" s="1">
        <v>43434</v>
      </c>
      <c r="B127420" s="2">
        <v>0.7055555555555556</v>
      </c>
      <c r="C127420" s="3" t="s">
        <v>148</v>
      </c>
      <c r="D127420" s="3" t="s">
        <v>243</v>
      </c>
      <c r="E127420" s="3" t="s">
        <v>104</v>
      </c>
      <c r="F127420">
        <v>3</v>
      </c>
      <c r="G127420">
        <v>5</v>
      </c>
      <c r="H127420" s="3" t="s">
        <v>34</v>
      </c>
      <c r="I127420" s="3" t="s">
        <v>14</v>
      </c>
      <c r="J127420" s="3" t="s">
        <v>366</v>
      </c>
    </row>
    <row r="127421" spans="1:10" x14ac:dyDescent="0.3">
      <c r="A127421" s="1">
        <v>43434</v>
      </c>
      <c r="B127421" s="2">
        <v>0.72430555555555554</v>
      </c>
      <c r="C127421" s="3" t="s">
        <v>148</v>
      </c>
      <c r="D127421" s="3" t="s">
        <v>341</v>
      </c>
      <c r="E127421" s="3" t="s">
        <v>160</v>
      </c>
      <c r="F127421">
        <v>4</v>
      </c>
      <c r="G127421">
        <v>7</v>
      </c>
      <c r="H127421" s="3" t="s">
        <v>34</v>
      </c>
      <c r="I127421" s="3" t="s">
        <v>14</v>
      </c>
      <c r="J127421" s="3" t="s">
        <v>279</v>
      </c>
    </row>
    <row r="127422" spans="1:10" x14ac:dyDescent="0.3">
      <c r="A127422" s="1">
        <v>43434</v>
      </c>
      <c r="B127422" s="2">
        <v>0.75138888888888888</v>
      </c>
      <c r="C127422" s="3" t="s">
        <v>148</v>
      </c>
      <c r="D127422" s="3" t="s">
        <v>203</v>
      </c>
      <c r="E127422" s="3" t="s">
        <v>22</v>
      </c>
      <c r="F127422">
        <v>0</v>
      </c>
      <c r="G127422">
        <v>0</v>
      </c>
      <c r="H127422" s="3" t="s">
        <v>13</v>
      </c>
      <c r="I127422" s="3" t="s">
        <v>14</v>
      </c>
      <c r="J127422" s="3" t="s">
        <v>139</v>
      </c>
    </row>
    <row r="127423" spans="1:10" x14ac:dyDescent="0.3">
      <c r="A127423" s="1">
        <v>43434</v>
      </c>
      <c r="B127423" s="2">
        <v>0.76041666666666663</v>
      </c>
      <c r="C127423" s="3" t="s">
        <v>148</v>
      </c>
      <c r="D127423" s="3" t="s">
        <v>212</v>
      </c>
      <c r="E127423" s="3" t="s">
        <v>160</v>
      </c>
      <c r="F127423">
        <v>0</v>
      </c>
      <c r="G127423">
        <v>0</v>
      </c>
      <c r="H127423" s="3" t="s">
        <v>34</v>
      </c>
      <c r="I127423" s="3" t="s">
        <v>14</v>
      </c>
      <c r="J127423" s="3" t="s">
        <v>409</v>
      </c>
    </row>
    <row r="127424" spans="1:10" x14ac:dyDescent="0.3">
      <c r="A127424" s="1">
        <v>43434</v>
      </c>
      <c r="B127424" s="2">
        <v>0.78263888888888888</v>
      </c>
      <c r="C127424" s="3" t="s">
        <v>148</v>
      </c>
      <c r="D127424" s="3" t="s">
        <v>126</v>
      </c>
      <c r="E127424" s="3" t="s">
        <v>160</v>
      </c>
      <c r="F127424">
        <v>0</v>
      </c>
      <c r="G127424">
        <v>0</v>
      </c>
      <c r="H127424" s="3" t="s">
        <v>34</v>
      </c>
      <c r="I127424" s="3" t="s">
        <v>14</v>
      </c>
      <c r="J127424" s="3" t="s">
        <v>139</v>
      </c>
    </row>
    <row r="127425" spans="1:10" x14ac:dyDescent="0.3">
      <c r="A127425" s="1">
        <v>43434</v>
      </c>
      <c r="B127425" s="2">
        <v>0.78749999999999998</v>
      </c>
      <c r="C127425" s="3" t="s">
        <v>148</v>
      </c>
      <c r="D127425" s="3" t="s">
        <v>31</v>
      </c>
      <c r="E127425" s="3" t="s">
        <v>249</v>
      </c>
      <c r="F127425">
        <v>0</v>
      </c>
      <c r="G127425">
        <v>0</v>
      </c>
      <c r="H127425" s="3"/>
      <c r="I127425" s="3" t="s">
        <v>30</v>
      </c>
      <c r="J127425" s="3" t="s">
        <v>20</v>
      </c>
    </row>
    <row r="127426" spans="1:10" x14ac:dyDescent="0.3">
      <c r="A127426" s="1">
        <v>43434</v>
      </c>
      <c r="B127426" s="2">
        <v>0.80069444444444449</v>
      </c>
      <c r="C127426" s="3" t="s">
        <v>148</v>
      </c>
      <c r="D127426" s="3" t="s">
        <v>294</v>
      </c>
      <c r="E127426" s="3" t="s">
        <v>19</v>
      </c>
      <c r="F127426">
        <v>0</v>
      </c>
      <c r="G127426">
        <v>0</v>
      </c>
      <c r="H127426" s="3" t="s">
        <v>23</v>
      </c>
      <c r="I127426" s="3" t="s">
        <v>30</v>
      </c>
      <c r="J127426" s="3" t="s">
        <v>20</v>
      </c>
    </row>
    <row r="127427" spans="1:10" x14ac:dyDescent="0.3">
      <c r="A127427" s="1">
        <v>43434</v>
      </c>
      <c r="B127427" s="2">
        <v>0.80694444444444446</v>
      </c>
      <c r="C127427" s="3" t="s">
        <v>148</v>
      </c>
      <c r="D127427" s="3" t="s">
        <v>31</v>
      </c>
      <c r="E127427" s="3" t="s">
        <v>115</v>
      </c>
      <c r="F127427">
        <v>0</v>
      </c>
      <c r="G127427">
        <v>0</v>
      </c>
      <c r="H127427" s="3" t="s">
        <v>29</v>
      </c>
      <c r="I127427" s="3" t="s">
        <v>30</v>
      </c>
      <c r="J127427" s="3" t="s">
        <v>763</v>
      </c>
    </row>
    <row r="127428" spans="1:10" x14ac:dyDescent="0.3">
      <c r="A127428" s="1">
        <v>43434</v>
      </c>
      <c r="B127428" s="2">
        <v>0.81874999999999998</v>
      </c>
      <c r="C127428" s="3" t="s">
        <v>148</v>
      </c>
      <c r="D127428" s="3" t="s">
        <v>43</v>
      </c>
      <c r="E127428" s="3" t="s">
        <v>17</v>
      </c>
      <c r="F127428">
        <v>13</v>
      </c>
      <c r="G127428">
        <v>16</v>
      </c>
      <c r="H127428" s="3" t="s">
        <v>23</v>
      </c>
      <c r="I127428" s="3" t="s">
        <v>30</v>
      </c>
      <c r="J127428" s="3" t="s">
        <v>1305</v>
      </c>
    </row>
    <row r="127429" spans="1:10" x14ac:dyDescent="0.3">
      <c r="A127429" s="1">
        <v>43434</v>
      </c>
      <c r="B127429" s="2">
        <v>0.81944444444444442</v>
      </c>
      <c r="C127429" s="3" t="s">
        <v>148</v>
      </c>
      <c r="D127429" s="3" t="s">
        <v>243</v>
      </c>
      <c r="E127429" s="3" t="s">
        <v>22</v>
      </c>
      <c r="F127429">
        <v>7</v>
      </c>
      <c r="G127429">
        <v>10</v>
      </c>
      <c r="H127429" s="3" t="s">
        <v>34</v>
      </c>
      <c r="I127429" s="3" t="s">
        <v>14</v>
      </c>
      <c r="J127429" s="3" t="s">
        <v>179</v>
      </c>
    </row>
    <row r="127430" spans="1:10" x14ac:dyDescent="0.3">
      <c r="A127430" s="1">
        <v>43434</v>
      </c>
      <c r="B127430" s="2">
        <v>0.8520833333333333</v>
      </c>
      <c r="C127430" s="3" t="s">
        <v>148</v>
      </c>
      <c r="D127430" s="3" t="s">
        <v>341</v>
      </c>
      <c r="E127430" s="3" t="s">
        <v>110</v>
      </c>
      <c r="F127430">
        <v>3</v>
      </c>
      <c r="G127430">
        <v>6</v>
      </c>
      <c r="H127430" s="3" t="s">
        <v>34</v>
      </c>
      <c r="I127430" s="3" t="s">
        <v>14</v>
      </c>
      <c r="J127430" s="3" t="s">
        <v>387</v>
      </c>
    </row>
    <row r="127431" spans="1:10" x14ac:dyDescent="0.3">
      <c r="A127431" s="1">
        <v>43434</v>
      </c>
      <c r="B127431" s="2">
        <v>0.85347222222222219</v>
      </c>
      <c r="C127431" s="3" t="s">
        <v>148</v>
      </c>
      <c r="D127431" s="3" t="s">
        <v>240</v>
      </c>
      <c r="E127431" s="3" t="s">
        <v>19</v>
      </c>
      <c r="F127431">
        <v>0</v>
      </c>
      <c r="G127431">
        <v>0</v>
      </c>
      <c r="H127431" s="3" t="s">
        <v>23</v>
      </c>
      <c r="I127431" s="3" t="s">
        <v>30</v>
      </c>
      <c r="J127431" s="3" t="s">
        <v>20</v>
      </c>
    </row>
    <row r="127432" spans="1:10" x14ac:dyDescent="0.3">
      <c r="A127432" s="1">
        <v>43434</v>
      </c>
      <c r="B127432" s="2">
        <v>0.85902777777777772</v>
      </c>
      <c r="C127432" s="3" t="s">
        <v>148</v>
      </c>
      <c r="D127432" s="3" t="s">
        <v>341</v>
      </c>
      <c r="E127432" s="3" t="s">
        <v>100</v>
      </c>
      <c r="F127432">
        <v>0</v>
      </c>
      <c r="G127432">
        <v>0</v>
      </c>
      <c r="H127432" s="3" t="s">
        <v>34</v>
      </c>
      <c r="I127432" s="3" t="s">
        <v>14</v>
      </c>
      <c r="J127432" s="3" t="s">
        <v>180</v>
      </c>
    </row>
    <row r="127433" spans="1:10" x14ac:dyDescent="0.3">
      <c r="A127433" s="1">
        <v>43434</v>
      </c>
      <c r="B127433" s="2">
        <v>0.86250000000000004</v>
      </c>
      <c r="C127433" s="3" t="s">
        <v>148</v>
      </c>
      <c r="D127433" s="3" t="s">
        <v>207</v>
      </c>
      <c r="E127433" s="3" t="s">
        <v>12</v>
      </c>
      <c r="F127433">
        <v>12</v>
      </c>
      <c r="G127433">
        <v>15</v>
      </c>
      <c r="H127433" s="3" t="s">
        <v>13</v>
      </c>
      <c r="I127433" s="3" t="s">
        <v>14</v>
      </c>
      <c r="J127433" s="3" t="s">
        <v>502</v>
      </c>
    </row>
    <row r="127434" spans="1:10" x14ac:dyDescent="0.3">
      <c r="A127434" s="1">
        <v>43434</v>
      </c>
      <c r="B127434" s="2">
        <v>0.86875000000000002</v>
      </c>
      <c r="C127434" s="3" t="s">
        <v>148</v>
      </c>
      <c r="D127434" s="3" t="s">
        <v>32</v>
      </c>
      <c r="E127434" s="3" t="s">
        <v>89</v>
      </c>
      <c r="F127434">
        <v>0</v>
      </c>
      <c r="G127434">
        <v>0</v>
      </c>
      <c r="H127434" s="3" t="s">
        <v>13</v>
      </c>
      <c r="I127434" s="3" t="s">
        <v>14</v>
      </c>
      <c r="J127434" s="3" t="s">
        <v>394</v>
      </c>
    </row>
    <row r="127435" spans="1:10" x14ac:dyDescent="0.3">
      <c r="A127435" s="1">
        <v>43434</v>
      </c>
      <c r="B127435" s="2">
        <v>0.90902777777777777</v>
      </c>
      <c r="C127435" s="3" t="s">
        <v>148</v>
      </c>
      <c r="D127435" s="3" t="s">
        <v>103</v>
      </c>
      <c r="E127435" s="3" t="s">
        <v>110</v>
      </c>
      <c r="F127435">
        <v>10</v>
      </c>
      <c r="G127435">
        <v>14</v>
      </c>
      <c r="H127435" s="3" t="s">
        <v>23</v>
      </c>
      <c r="I127435" s="3" t="s">
        <v>30</v>
      </c>
      <c r="J127435" s="3" t="s">
        <v>657</v>
      </c>
    </row>
    <row r="127436" spans="1:10" x14ac:dyDescent="0.3">
      <c r="A127436" s="1">
        <v>43434</v>
      </c>
      <c r="B127436" s="2">
        <v>0.91666666666666663</v>
      </c>
      <c r="C127436" s="3" t="s">
        <v>148</v>
      </c>
      <c r="D127436" s="3" t="s">
        <v>2108</v>
      </c>
      <c r="E127436" s="3" t="s">
        <v>89</v>
      </c>
      <c r="F127436">
        <v>0</v>
      </c>
      <c r="G127436">
        <v>0</v>
      </c>
      <c r="H127436" s="3"/>
      <c r="I127436" s="3" t="s">
        <v>90</v>
      </c>
      <c r="J127436" s="3" t="s">
        <v>20</v>
      </c>
    </row>
    <row r="127437" spans="1:10" x14ac:dyDescent="0.3">
      <c r="A127437" s="1">
        <v>43434</v>
      </c>
      <c r="B127437" s="2">
        <v>0.93194444444444446</v>
      </c>
      <c r="C127437" s="3" t="s">
        <v>148</v>
      </c>
      <c r="D127437" s="3" t="s">
        <v>136</v>
      </c>
      <c r="E127437" s="3" t="s">
        <v>55</v>
      </c>
      <c r="F127437">
        <v>0</v>
      </c>
      <c r="G127437">
        <v>0</v>
      </c>
      <c r="H127437" s="3" t="s">
        <v>34</v>
      </c>
      <c r="I127437" s="3" t="s">
        <v>14</v>
      </c>
      <c r="J127437" s="3" t="s">
        <v>20</v>
      </c>
    </row>
    <row r="127438" spans="1:10" x14ac:dyDescent="0.3">
      <c r="A127438" s="1">
        <v>43434</v>
      </c>
      <c r="B127438" s="2">
        <v>0.95</v>
      </c>
      <c r="C127438" s="3" t="s">
        <v>148</v>
      </c>
      <c r="D127438" s="3" t="s">
        <v>36</v>
      </c>
      <c r="E127438" s="3" t="s">
        <v>19</v>
      </c>
      <c r="F127438">
        <v>0</v>
      </c>
      <c r="G127438">
        <v>0</v>
      </c>
      <c r="H127438" s="3" t="s">
        <v>23</v>
      </c>
      <c r="I127438" s="3" t="s">
        <v>30</v>
      </c>
      <c r="J127438" s="3" t="s">
        <v>20</v>
      </c>
    </row>
    <row r="127439" spans="1:10" x14ac:dyDescent="0.3">
      <c r="A127439" s="1">
        <v>43434</v>
      </c>
      <c r="B127439" s="2">
        <v>0.96944444444444444</v>
      </c>
      <c r="C127439" s="3" t="s">
        <v>148</v>
      </c>
      <c r="D127439" s="3" t="s">
        <v>182</v>
      </c>
      <c r="E127439" s="3" t="s">
        <v>172</v>
      </c>
      <c r="F127439">
        <v>0</v>
      </c>
      <c r="G127439">
        <v>0</v>
      </c>
      <c r="H127439" s="3" t="s">
        <v>23</v>
      </c>
      <c r="I127439" s="3" t="s">
        <v>30</v>
      </c>
      <c r="J127439" s="3" t="s">
        <v>20</v>
      </c>
    </row>
    <row r="127440" spans="1:10" x14ac:dyDescent="0.3">
      <c r="A127440" s="1">
        <v>43434</v>
      </c>
      <c r="B127440" s="2">
        <v>0.97916666666666663</v>
      </c>
      <c r="C127440" s="3" t="s">
        <v>148</v>
      </c>
      <c r="D127440" s="3" t="s">
        <v>640</v>
      </c>
      <c r="E127440" s="3" t="s">
        <v>527</v>
      </c>
      <c r="F127440">
        <v>0</v>
      </c>
      <c r="G127440">
        <v>0</v>
      </c>
      <c r="H127440" s="3"/>
      <c r="I127440" s="3" t="s">
        <v>30</v>
      </c>
      <c r="J127440" s="3" t="s">
        <v>20</v>
      </c>
    </row>
    <row r="127441" spans="1:10" x14ac:dyDescent="0.3">
      <c r="A127441" s="1">
        <v>43434</v>
      </c>
      <c r="B127441" s="2">
        <v>0.97916666666666663</v>
      </c>
      <c r="C127441" s="3" t="s">
        <v>148</v>
      </c>
      <c r="D127441" s="3" t="s">
        <v>91</v>
      </c>
      <c r="E127441" s="3" t="s">
        <v>19</v>
      </c>
      <c r="F127441">
        <v>0</v>
      </c>
      <c r="G127441">
        <v>0</v>
      </c>
      <c r="H127441" s="3" t="s">
        <v>34</v>
      </c>
      <c r="I127441" s="3" t="s">
        <v>14</v>
      </c>
      <c r="J127441" s="3" t="s">
        <v>20</v>
      </c>
    </row>
    <row r="127442" spans="1:10" x14ac:dyDescent="0.3">
      <c r="A127442" s="1">
        <v>43434</v>
      </c>
      <c r="B127442" s="2">
        <v>0.97986111111111107</v>
      </c>
      <c r="C127442" s="3" t="s">
        <v>148</v>
      </c>
      <c r="D127442" s="3" t="s">
        <v>107</v>
      </c>
      <c r="E127442" s="3" t="s">
        <v>110</v>
      </c>
      <c r="F127442">
        <v>4</v>
      </c>
      <c r="G127442">
        <v>9</v>
      </c>
      <c r="H127442" s="3" t="s">
        <v>34</v>
      </c>
      <c r="I127442" s="3" t="s">
        <v>14</v>
      </c>
      <c r="J127442" s="3" t="s">
        <v>206</v>
      </c>
    </row>
    <row r="127443" spans="1:10" x14ac:dyDescent="0.3">
      <c r="A127443" s="1">
        <v>43009</v>
      </c>
      <c r="B127443" s="2">
        <v>5.5555555555555558E-3</v>
      </c>
      <c r="C127443" s="3" t="s">
        <v>202</v>
      </c>
      <c r="D127443" s="3" t="s">
        <v>107</v>
      </c>
      <c r="E127443" s="3" t="s">
        <v>86</v>
      </c>
      <c r="F127443">
        <v>9</v>
      </c>
      <c r="G127443">
        <v>13</v>
      </c>
      <c r="H127443" s="3" t="s">
        <v>34</v>
      </c>
      <c r="I127443" s="3" t="s">
        <v>14</v>
      </c>
      <c r="J127443" s="3" t="s">
        <v>274</v>
      </c>
    </row>
    <row r="127444" spans="1:10" x14ac:dyDescent="0.3">
      <c r="A127444" s="1">
        <v>43009</v>
      </c>
      <c r="B127444" s="2">
        <v>2.4305555555555556E-2</v>
      </c>
      <c r="C127444" s="3" t="s">
        <v>202</v>
      </c>
      <c r="D127444" s="3" t="s">
        <v>2109</v>
      </c>
      <c r="E127444" s="3" t="s">
        <v>115</v>
      </c>
      <c r="F127444">
        <v>0</v>
      </c>
      <c r="G127444">
        <v>0</v>
      </c>
      <c r="H127444" s="3" t="s">
        <v>13</v>
      </c>
      <c r="I127444" s="3" t="s">
        <v>14</v>
      </c>
      <c r="J127444" s="3" t="s">
        <v>287</v>
      </c>
    </row>
    <row r="127445" spans="1:10" x14ac:dyDescent="0.3">
      <c r="A127445" s="1">
        <v>43009</v>
      </c>
      <c r="B127445" s="2">
        <v>7.2222222222222215E-2</v>
      </c>
      <c r="C127445" s="3" t="s">
        <v>202</v>
      </c>
      <c r="D127445" s="3" t="s">
        <v>70</v>
      </c>
      <c r="E127445" s="3" t="s">
        <v>220</v>
      </c>
      <c r="F127445">
        <v>5</v>
      </c>
      <c r="G127445">
        <v>10</v>
      </c>
      <c r="H127445" s="3" t="s">
        <v>29</v>
      </c>
      <c r="I127445" s="3" t="s">
        <v>24</v>
      </c>
      <c r="J127445" s="3" t="s">
        <v>262</v>
      </c>
    </row>
    <row r="127446" spans="1:10" x14ac:dyDescent="0.3">
      <c r="A127446" s="1">
        <v>43009</v>
      </c>
      <c r="B127446" s="2">
        <v>8.9583333333333334E-2</v>
      </c>
      <c r="C127446" s="3" t="s">
        <v>202</v>
      </c>
      <c r="D127446" s="3" t="s">
        <v>91</v>
      </c>
      <c r="E127446" s="3" t="s">
        <v>160</v>
      </c>
      <c r="F127446">
        <v>0</v>
      </c>
      <c r="G127446">
        <v>0</v>
      </c>
      <c r="H127446" s="3" t="s">
        <v>34</v>
      </c>
      <c r="I127446" s="3" t="s">
        <v>14</v>
      </c>
      <c r="J127446" s="3" t="s">
        <v>399</v>
      </c>
    </row>
    <row r="127447" spans="1:10" x14ac:dyDescent="0.3">
      <c r="A127447" s="1">
        <v>43009</v>
      </c>
      <c r="B127447" s="2">
        <v>9.583333333333334E-2</v>
      </c>
      <c r="C127447" s="3" t="s">
        <v>202</v>
      </c>
      <c r="D127447" s="3" t="s">
        <v>266</v>
      </c>
      <c r="E127447" s="3" t="s">
        <v>1060</v>
      </c>
      <c r="F127447">
        <v>0</v>
      </c>
      <c r="G127447">
        <v>0</v>
      </c>
      <c r="H127447" s="3"/>
      <c r="I127447" s="3" t="s">
        <v>61</v>
      </c>
      <c r="J127447" s="3" t="s">
        <v>20</v>
      </c>
    </row>
    <row r="127448" spans="1:10" x14ac:dyDescent="0.3">
      <c r="A127448" s="1">
        <v>43009</v>
      </c>
      <c r="B127448" s="2">
        <v>9.7222222222222224E-2</v>
      </c>
      <c r="C127448" s="3" t="s">
        <v>202</v>
      </c>
      <c r="D127448" s="3" t="s">
        <v>57</v>
      </c>
      <c r="E127448" s="3" t="s">
        <v>160</v>
      </c>
      <c r="F127448">
        <v>0</v>
      </c>
      <c r="G127448">
        <v>0</v>
      </c>
      <c r="H127448" s="3" t="s">
        <v>34</v>
      </c>
      <c r="I127448" s="3" t="s">
        <v>14</v>
      </c>
      <c r="J127448" s="3" t="s">
        <v>460</v>
      </c>
    </row>
    <row r="127449" spans="1:10" x14ac:dyDescent="0.3">
      <c r="A127449" s="1">
        <v>43009</v>
      </c>
      <c r="B127449" s="2">
        <v>0.2013888888888889</v>
      </c>
      <c r="C127449" s="3" t="s">
        <v>202</v>
      </c>
      <c r="D127449" s="3" t="s">
        <v>63</v>
      </c>
      <c r="E127449" s="3" t="s">
        <v>12</v>
      </c>
      <c r="F127449">
        <v>0</v>
      </c>
      <c r="G127449">
        <v>0</v>
      </c>
      <c r="H127449" s="3" t="s">
        <v>29</v>
      </c>
      <c r="I127449" s="3" t="s">
        <v>30</v>
      </c>
      <c r="J127449" s="3" t="s">
        <v>707</v>
      </c>
    </row>
    <row r="127450" spans="1:10" x14ac:dyDescent="0.3">
      <c r="A127450" s="1">
        <v>43009</v>
      </c>
      <c r="B127450" s="2">
        <v>0.20694444444444443</v>
      </c>
      <c r="C127450" s="3" t="s">
        <v>202</v>
      </c>
      <c r="D127450" s="3" t="s">
        <v>47</v>
      </c>
      <c r="E127450" s="3" t="s">
        <v>19</v>
      </c>
      <c r="F127450">
        <v>0</v>
      </c>
      <c r="G127450">
        <v>0</v>
      </c>
      <c r="H127450" s="3"/>
      <c r="I127450" s="3" t="s">
        <v>30</v>
      </c>
      <c r="J127450" s="3" t="s">
        <v>20</v>
      </c>
    </row>
    <row r="127451" spans="1:10" x14ac:dyDescent="0.3">
      <c r="A127451" s="1">
        <v>43009</v>
      </c>
      <c r="B127451" s="2">
        <v>0.20902777777777778</v>
      </c>
      <c r="C127451" s="3" t="s">
        <v>202</v>
      </c>
      <c r="D127451" s="3" t="s">
        <v>38</v>
      </c>
      <c r="E127451" s="3" t="s">
        <v>82</v>
      </c>
      <c r="F127451">
        <v>0</v>
      </c>
      <c r="G127451">
        <v>0</v>
      </c>
      <c r="H127451" s="3"/>
      <c r="I127451" s="3" t="s">
        <v>30</v>
      </c>
      <c r="J127451" s="3" t="s">
        <v>20</v>
      </c>
    </row>
    <row r="127452" spans="1:10" x14ac:dyDescent="0.3">
      <c r="A127452" s="1">
        <v>43009</v>
      </c>
      <c r="B127452" s="2">
        <v>0.33680555555555558</v>
      </c>
      <c r="C127452" s="3" t="s">
        <v>202</v>
      </c>
      <c r="D127452" s="3" t="s">
        <v>96</v>
      </c>
      <c r="E127452" s="3" t="s">
        <v>233</v>
      </c>
      <c r="F127452">
        <v>6</v>
      </c>
      <c r="G127452">
        <v>17</v>
      </c>
      <c r="H127452" s="3" t="s">
        <v>29</v>
      </c>
      <c r="I127452" s="3" t="s">
        <v>30</v>
      </c>
      <c r="J127452" s="3" t="s">
        <v>585</v>
      </c>
    </row>
    <row r="127453" spans="1:10" x14ac:dyDescent="0.3">
      <c r="A127453" s="1">
        <v>43009</v>
      </c>
      <c r="B127453" s="2">
        <v>0.34930555555555554</v>
      </c>
      <c r="C127453" s="3" t="s">
        <v>202</v>
      </c>
      <c r="D127453" s="3" t="s">
        <v>59</v>
      </c>
      <c r="E127453" s="3" t="s">
        <v>210</v>
      </c>
      <c r="F127453">
        <v>6</v>
      </c>
      <c r="G127453">
        <v>11</v>
      </c>
      <c r="H127453" s="3" t="s">
        <v>13</v>
      </c>
      <c r="I127453" s="3" t="s">
        <v>61</v>
      </c>
      <c r="J127453" s="3" t="s">
        <v>683</v>
      </c>
    </row>
    <row r="127454" spans="1:10" x14ac:dyDescent="0.3">
      <c r="A127454" s="1">
        <v>43009</v>
      </c>
      <c r="B127454" s="2">
        <v>0.35138888888888886</v>
      </c>
      <c r="C127454" s="3" t="s">
        <v>202</v>
      </c>
      <c r="D127454" s="3" t="s">
        <v>41</v>
      </c>
      <c r="E127454" s="3" t="s">
        <v>100</v>
      </c>
      <c r="F127454">
        <v>0</v>
      </c>
      <c r="G127454">
        <v>0</v>
      </c>
      <c r="H127454" s="3" t="s">
        <v>13</v>
      </c>
      <c r="I127454" s="3" t="s">
        <v>14</v>
      </c>
      <c r="J127454" s="3" t="s">
        <v>164</v>
      </c>
    </row>
    <row r="127455" spans="1:10" x14ac:dyDescent="0.3">
      <c r="A127455" s="1">
        <v>43009</v>
      </c>
      <c r="B127455" s="2">
        <v>0.38680555555555557</v>
      </c>
      <c r="C127455" s="3" t="s">
        <v>202</v>
      </c>
      <c r="D127455" s="3" t="s">
        <v>11</v>
      </c>
      <c r="E127455" s="3" t="s">
        <v>160</v>
      </c>
      <c r="F127455">
        <v>0</v>
      </c>
      <c r="G127455">
        <v>0</v>
      </c>
      <c r="H127455" s="3" t="s">
        <v>13</v>
      </c>
      <c r="I127455" s="3" t="s">
        <v>14</v>
      </c>
      <c r="J127455" s="3" t="s">
        <v>678</v>
      </c>
    </row>
    <row r="127456" spans="1:10" x14ac:dyDescent="0.3">
      <c r="A127456" s="1">
        <v>43009</v>
      </c>
      <c r="B127456" s="2">
        <v>0.44444444444444442</v>
      </c>
      <c r="C127456" s="3" t="s">
        <v>202</v>
      </c>
      <c r="D127456" s="3" t="s">
        <v>36</v>
      </c>
      <c r="E127456" s="3" t="s">
        <v>115</v>
      </c>
      <c r="F127456">
        <v>0</v>
      </c>
      <c r="G127456">
        <v>0</v>
      </c>
      <c r="H127456" s="3" t="s">
        <v>23</v>
      </c>
      <c r="I127456" s="3" t="s">
        <v>30</v>
      </c>
      <c r="J127456" s="3" t="s">
        <v>778</v>
      </c>
    </row>
    <row r="127457" spans="1:10" x14ac:dyDescent="0.3">
      <c r="A127457" s="1">
        <v>43009</v>
      </c>
      <c r="B127457" s="2">
        <v>0.44513888888888886</v>
      </c>
      <c r="C127457" s="3" t="s">
        <v>202</v>
      </c>
      <c r="D127457" s="3" t="s">
        <v>265</v>
      </c>
      <c r="E127457" s="3" t="s">
        <v>527</v>
      </c>
      <c r="F127457">
        <v>0</v>
      </c>
      <c r="G127457">
        <v>0</v>
      </c>
      <c r="H127457" s="3"/>
      <c r="I127457" s="3" t="s">
        <v>14</v>
      </c>
      <c r="J127457" s="3" t="s">
        <v>20</v>
      </c>
    </row>
    <row r="127458" spans="1:10" x14ac:dyDescent="0.3">
      <c r="A127458" s="1">
        <v>43009</v>
      </c>
      <c r="B127458" s="2">
        <v>0.47708333333333336</v>
      </c>
      <c r="C127458" s="3" t="s">
        <v>202</v>
      </c>
      <c r="D127458" s="3" t="s">
        <v>31</v>
      </c>
      <c r="E127458" s="3" t="s">
        <v>100</v>
      </c>
      <c r="F127458">
        <v>0</v>
      </c>
      <c r="G127458">
        <v>0</v>
      </c>
      <c r="H127458" s="3" t="s">
        <v>29</v>
      </c>
      <c r="I127458" s="3" t="s">
        <v>30</v>
      </c>
      <c r="J127458" s="3" t="s">
        <v>386</v>
      </c>
    </row>
    <row r="127459" spans="1:10" x14ac:dyDescent="0.3">
      <c r="A127459" s="1">
        <v>43009</v>
      </c>
      <c r="B127459" s="2">
        <v>0.51249999999999996</v>
      </c>
      <c r="C127459" s="3" t="s">
        <v>202</v>
      </c>
      <c r="D127459" s="3" t="s">
        <v>73</v>
      </c>
      <c r="E127459" s="3" t="s">
        <v>288</v>
      </c>
      <c r="F127459">
        <v>6</v>
      </c>
      <c r="G127459">
        <v>10</v>
      </c>
      <c r="H127459" s="3" t="s">
        <v>29</v>
      </c>
      <c r="I127459" s="3" t="s">
        <v>30</v>
      </c>
      <c r="J127459" s="3" t="s">
        <v>150</v>
      </c>
    </row>
    <row r="127460" spans="1:10" x14ac:dyDescent="0.3">
      <c r="A127460" s="1">
        <v>43009</v>
      </c>
      <c r="B127460" s="2">
        <v>0.51736111111111116</v>
      </c>
      <c r="C127460" s="3" t="s">
        <v>202</v>
      </c>
      <c r="D127460" s="3" t="s">
        <v>26</v>
      </c>
      <c r="E127460" s="3" t="s">
        <v>100</v>
      </c>
      <c r="F127460">
        <v>0</v>
      </c>
      <c r="G127460">
        <v>0</v>
      </c>
      <c r="H127460" s="3" t="s">
        <v>13</v>
      </c>
      <c r="I127460" s="3" t="s">
        <v>14</v>
      </c>
      <c r="J127460" s="3" t="s">
        <v>180</v>
      </c>
    </row>
    <row r="127461" spans="1:10" x14ac:dyDescent="0.3">
      <c r="A127461" s="1">
        <v>43009</v>
      </c>
      <c r="B127461" s="2">
        <v>0.53055555555555556</v>
      </c>
      <c r="C127461" s="3" t="s">
        <v>202</v>
      </c>
      <c r="D127461" s="3" t="s">
        <v>109</v>
      </c>
      <c r="E127461" s="3" t="s">
        <v>22</v>
      </c>
      <c r="F127461">
        <v>3</v>
      </c>
      <c r="G127461">
        <v>7</v>
      </c>
      <c r="H127461" s="3" t="s">
        <v>13</v>
      </c>
      <c r="I127461" s="3" t="s">
        <v>14</v>
      </c>
      <c r="J127461" s="3" t="s">
        <v>180</v>
      </c>
    </row>
    <row r="127462" spans="1:10" x14ac:dyDescent="0.3">
      <c r="A127462" s="1">
        <v>43009</v>
      </c>
      <c r="B127462" s="2">
        <v>0.53611111111111109</v>
      </c>
      <c r="C127462" s="3" t="s">
        <v>202</v>
      </c>
      <c r="D127462" s="3" t="s">
        <v>73</v>
      </c>
      <c r="E127462" s="3" t="s">
        <v>156</v>
      </c>
      <c r="F127462">
        <v>5</v>
      </c>
      <c r="G127462">
        <v>10</v>
      </c>
      <c r="H127462" s="3" t="s">
        <v>23</v>
      </c>
      <c r="I127462" s="3" t="s">
        <v>30</v>
      </c>
      <c r="J127462" s="3" t="s">
        <v>186</v>
      </c>
    </row>
    <row r="127463" spans="1:10" x14ac:dyDescent="0.3">
      <c r="A127463" s="1">
        <v>43009</v>
      </c>
      <c r="B127463" s="2">
        <v>0.53749999999999998</v>
      </c>
      <c r="C127463" s="3" t="s">
        <v>202</v>
      </c>
      <c r="D127463" s="3" t="s">
        <v>73</v>
      </c>
      <c r="E127463" s="3" t="s">
        <v>252</v>
      </c>
      <c r="F127463">
        <v>0</v>
      </c>
      <c r="G127463">
        <v>0</v>
      </c>
      <c r="H127463" s="3"/>
      <c r="I127463" s="3" t="s">
        <v>30</v>
      </c>
      <c r="J127463" s="3" t="s">
        <v>20</v>
      </c>
    </row>
    <row r="127464" spans="1:10" x14ac:dyDescent="0.3">
      <c r="A127464" s="1">
        <v>43009</v>
      </c>
      <c r="B127464" s="2">
        <v>0.57361111111111107</v>
      </c>
      <c r="C127464" s="3" t="s">
        <v>202</v>
      </c>
      <c r="D127464" s="3" t="s">
        <v>307</v>
      </c>
      <c r="E127464" s="3" t="s">
        <v>100</v>
      </c>
      <c r="F127464">
        <v>0</v>
      </c>
      <c r="G127464">
        <v>0</v>
      </c>
      <c r="H127464" s="3" t="s">
        <v>29</v>
      </c>
      <c r="I127464" s="3" t="s">
        <v>30</v>
      </c>
      <c r="J127464" s="3" t="s">
        <v>937</v>
      </c>
    </row>
    <row r="127465" spans="1:10" x14ac:dyDescent="0.3">
      <c r="A127465" s="1">
        <v>43009</v>
      </c>
      <c r="B127465" s="2">
        <v>0.62013888888888891</v>
      </c>
      <c r="C127465" s="3" t="s">
        <v>202</v>
      </c>
      <c r="D127465" s="3" t="s">
        <v>203</v>
      </c>
      <c r="E127465" s="3" t="s">
        <v>121</v>
      </c>
      <c r="F127465">
        <v>0</v>
      </c>
      <c r="G127465">
        <v>0</v>
      </c>
      <c r="H127465" s="3" t="s">
        <v>34</v>
      </c>
      <c r="I127465" s="3" t="s">
        <v>14</v>
      </c>
      <c r="J127465" s="3" t="s">
        <v>415</v>
      </c>
    </row>
    <row r="127466" spans="1:10" x14ac:dyDescent="0.3">
      <c r="A127466" s="1">
        <v>43009</v>
      </c>
      <c r="B127466" s="2">
        <v>0.63194444444444442</v>
      </c>
      <c r="C127466" s="3" t="s">
        <v>202</v>
      </c>
      <c r="D127466" s="3" t="s">
        <v>109</v>
      </c>
      <c r="E127466" s="3" t="s">
        <v>457</v>
      </c>
      <c r="F127466">
        <v>4</v>
      </c>
      <c r="G127466">
        <v>8</v>
      </c>
      <c r="H127466" s="3" t="s">
        <v>34</v>
      </c>
      <c r="I127466" s="3" t="s">
        <v>14</v>
      </c>
      <c r="J127466" s="3" t="s">
        <v>505</v>
      </c>
    </row>
    <row r="127467" spans="1:10" x14ac:dyDescent="0.3">
      <c r="A127467" s="1">
        <v>43009</v>
      </c>
      <c r="B127467" s="2">
        <v>0.63472222222222219</v>
      </c>
      <c r="C127467" s="3" t="s">
        <v>202</v>
      </c>
      <c r="D127467" s="3" t="s">
        <v>341</v>
      </c>
      <c r="E127467" s="3" t="s">
        <v>160</v>
      </c>
      <c r="F127467">
        <v>0</v>
      </c>
      <c r="G127467">
        <v>0</v>
      </c>
      <c r="H127467" s="3" t="s">
        <v>34</v>
      </c>
      <c r="I127467" s="3" t="s">
        <v>14</v>
      </c>
      <c r="J127467" s="3" t="s">
        <v>142</v>
      </c>
    </row>
    <row r="127468" spans="1:10" x14ac:dyDescent="0.3">
      <c r="A127468" s="1">
        <v>43009</v>
      </c>
      <c r="B127468" s="2">
        <v>0.71180555555555558</v>
      </c>
      <c r="C127468" s="3" t="s">
        <v>202</v>
      </c>
      <c r="D127468" s="3" t="s">
        <v>114</v>
      </c>
      <c r="E127468" s="3" t="s">
        <v>252</v>
      </c>
      <c r="F127468">
        <v>0</v>
      </c>
      <c r="G127468">
        <v>0</v>
      </c>
      <c r="H127468" s="3" t="s">
        <v>29</v>
      </c>
      <c r="I127468" s="3" t="s">
        <v>30</v>
      </c>
      <c r="J127468" s="3" t="s">
        <v>191</v>
      </c>
    </row>
    <row r="127469" spans="1:10" x14ac:dyDescent="0.3">
      <c r="A127469" s="1">
        <v>43009</v>
      </c>
      <c r="B127469" s="2">
        <v>0.79305555555555551</v>
      </c>
      <c r="C127469" s="3" t="s">
        <v>202</v>
      </c>
      <c r="D127469" s="3" t="s">
        <v>294</v>
      </c>
      <c r="E127469" s="3" t="s">
        <v>115</v>
      </c>
      <c r="F127469">
        <v>0</v>
      </c>
      <c r="G127469">
        <v>0</v>
      </c>
      <c r="H127469" s="3" t="s">
        <v>23</v>
      </c>
      <c r="I127469" s="3" t="s">
        <v>30</v>
      </c>
      <c r="J127469" s="3" t="s">
        <v>938</v>
      </c>
    </row>
    <row r="127470" spans="1:10" x14ac:dyDescent="0.3">
      <c r="A127470" s="1">
        <v>43009</v>
      </c>
      <c r="B127470" s="2">
        <v>0.8305555555555556</v>
      </c>
      <c r="C127470" s="3" t="s">
        <v>202</v>
      </c>
      <c r="D127470" s="3" t="s">
        <v>107</v>
      </c>
      <c r="E127470" s="3" t="s">
        <v>160</v>
      </c>
      <c r="F127470">
        <v>0</v>
      </c>
      <c r="G127470">
        <v>0</v>
      </c>
      <c r="H127470" s="3" t="s">
        <v>34</v>
      </c>
      <c r="I127470" s="3" t="s">
        <v>14</v>
      </c>
      <c r="J127470" s="3" t="s">
        <v>305</v>
      </c>
    </row>
    <row r="127471" spans="1:10" x14ac:dyDescent="0.3">
      <c r="A127471" s="1">
        <v>43009</v>
      </c>
      <c r="B127471" s="2">
        <v>0.83333333333333337</v>
      </c>
      <c r="C127471" s="3" t="s">
        <v>202</v>
      </c>
      <c r="D127471" s="3" t="s">
        <v>265</v>
      </c>
      <c r="E127471" s="3" t="s">
        <v>527</v>
      </c>
      <c r="F127471">
        <v>0</v>
      </c>
      <c r="G127471">
        <v>0</v>
      </c>
      <c r="H127471" s="3"/>
      <c r="I127471" s="3" t="s">
        <v>14</v>
      </c>
      <c r="J127471" s="3" t="s">
        <v>20</v>
      </c>
    </row>
    <row r="127472" spans="1:10" x14ac:dyDescent="0.3">
      <c r="A127472" s="1">
        <v>43009</v>
      </c>
      <c r="B127472" s="2">
        <v>0.84791666666666665</v>
      </c>
      <c r="C127472" s="3" t="s">
        <v>202</v>
      </c>
      <c r="D127472" s="3" t="s">
        <v>21</v>
      </c>
      <c r="E127472" s="3" t="s">
        <v>249</v>
      </c>
      <c r="F127472">
        <v>0</v>
      </c>
      <c r="G127472">
        <v>0</v>
      </c>
      <c r="H127472" s="3"/>
      <c r="I127472" s="3" t="s">
        <v>24</v>
      </c>
      <c r="J127472" s="3" t="s">
        <v>20</v>
      </c>
    </row>
    <row r="127473" spans="1:10" x14ac:dyDescent="0.3">
      <c r="A127473" s="1">
        <v>43009</v>
      </c>
      <c r="B127473" s="2">
        <v>0.87430555555555556</v>
      </c>
      <c r="C127473" s="3" t="s">
        <v>202</v>
      </c>
      <c r="D127473" s="3" t="s">
        <v>980</v>
      </c>
      <c r="E127473" s="3" t="s">
        <v>50</v>
      </c>
      <c r="F127473">
        <v>0</v>
      </c>
      <c r="G127473">
        <v>0</v>
      </c>
      <c r="H127473" s="3" t="s">
        <v>13</v>
      </c>
      <c r="I127473" s="3" t="s">
        <v>14</v>
      </c>
      <c r="J127473" s="3" t="s">
        <v>142</v>
      </c>
    </row>
    <row r="127474" spans="1:10" x14ac:dyDescent="0.3">
      <c r="A127474" s="1">
        <v>43009</v>
      </c>
      <c r="B127474" s="2">
        <v>0.91666666666666663</v>
      </c>
      <c r="C127474" s="3" t="s">
        <v>202</v>
      </c>
      <c r="D127474" s="3" t="s">
        <v>88</v>
      </c>
      <c r="E127474" s="3" t="s">
        <v>89</v>
      </c>
      <c r="F127474">
        <v>0</v>
      </c>
      <c r="G127474">
        <v>0</v>
      </c>
      <c r="H127474" s="3"/>
      <c r="I127474" s="3" t="s">
        <v>90</v>
      </c>
      <c r="J127474" s="3" t="s">
        <v>20</v>
      </c>
    </row>
    <row r="127475" spans="1:10" x14ac:dyDescent="0.3">
      <c r="A127475" s="1">
        <v>43009</v>
      </c>
      <c r="B127475" s="2">
        <v>0.92777777777777781</v>
      </c>
      <c r="C127475" s="3" t="s">
        <v>202</v>
      </c>
      <c r="D127475" s="3" t="s">
        <v>16</v>
      </c>
      <c r="E127475" s="3" t="s">
        <v>108</v>
      </c>
      <c r="F127475">
        <v>4</v>
      </c>
      <c r="G127475">
        <v>8</v>
      </c>
      <c r="H127475" s="3" t="s">
        <v>13</v>
      </c>
      <c r="I127475" s="3" t="s">
        <v>14</v>
      </c>
      <c r="J127475" s="3" t="s">
        <v>460</v>
      </c>
    </row>
    <row r="127476" spans="1:10" x14ac:dyDescent="0.3">
      <c r="A127476" s="1">
        <v>43009</v>
      </c>
      <c r="B127476" s="2">
        <v>0.96319444444444446</v>
      </c>
      <c r="C127476" s="3" t="s">
        <v>202</v>
      </c>
      <c r="D127476" s="3" t="s">
        <v>91</v>
      </c>
      <c r="E127476" s="3" t="s">
        <v>89</v>
      </c>
      <c r="F127476">
        <v>0</v>
      </c>
      <c r="G127476">
        <v>0</v>
      </c>
      <c r="H127476" s="3" t="s">
        <v>13</v>
      </c>
      <c r="I127476" s="3" t="s">
        <v>14</v>
      </c>
      <c r="J127476" s="3" t="s">
        <v>512</v>
      </c>
    </row>
    <row r="127477" spans="1:10" x14ac:dyDescent="0.3">
      <c r="A127477" s="1">
        <v>43009</v>
      </c>
      <c r="B127477" s="2">
        <v>0.98263888888888884</v>
      </c>
      <c r="C127477" s="3" t="s">
        <v>202</v>
      </c>
      <c r="D127477" s="3" t="s">
        <v>38</v>
      </c>
      <c r="E127477" s="3" t="s">
        <v>115</v>
      </c>
      <c r="F127477">
        <v>0</v>
      </c>
      <c r="G127477">
        <v>0</v>
      </c>
      <c r="H127477" s="3" t="s">
        <v>23</v>
      </c>
      <c r="I127477" s="3" t="s">
        <v>30</v>
      </c>
      <c r="J127477" s="3" t="s">
        <v>582</v>
      </c>
    </row>
    <row r="127478" spans="1:10" x14ac:dyDescent="0.3">
      <c r="A127478" s="1">
        <v>43010</v>
      </c>
      <c r="B127478" s="2">
        <v>1.0416666666666666E-2</v>
      </c>
      <c r="C127478" s="3" t="s">
        <v>230</v>
      </c>
      <c r="D127478" s="3" t="s">
        <v>35</v>
      </c>
      <c r="E127478" s="3" t="s">
        <v>100</v>
      </c>
      <c r="F127478">
        <v>0</v>
      </c>
      <c r="G127478">
        <v>0</v>
      </c>
      <c r="H127478" s="3" t="s">
        <v>29</v>
      </c>
      <c r="I127478" s="3" t="s">
        <v>30</v>
      </c>
      <c r="J127478" s="3" t="s">
        <v>228</v>
      </c>
    </row>
    <row r="127479" spans="1:10" x14ac:dyDescent="0.3">
      <c r="A127479" s="1">
        <v>43010</v>
      </c>
      <c r="B127479" s="2">
        <v>2.5694444444444443E-2</v>
      </c>
      <c r="C127479" s="3" t="s">
        <v>230</v>
      </c>
      <c r="D127479" s="3" t="s">
        <v>297</v>
      </c>
      <c r="E127479" s="3" t="s">
        <v>100</v>
      </c>
      <c r="F127479">
        <v>0</v>
      </c>
      <c r="G127479">
        <v>0</v>
      </c>
      <c r="H127479" s="3" t="s">
        <v>23</v>
      </c>
      <c r="I127479" s="3" t="s">
        <v>30</v>
      </c>
      <c r="J127479" s="3" t="s">
        <v>261</v>
      </c>
    </row>
    <row r="127480" spans="1:10" x14ac:dyDescent="0.3">
      <c r="A127480" s="1">
        <v>43010</v>
      </c>
      <c r="B127480" s="2">
        <v>0.24722222222222223</v>
      </c>
      <c r="C127480" s="3" t="s">
        <v>230</v>
      </c>
      <c r="D127480" s="3" t="s">
        <v>31</v>
      </c>
      <c r="E127480" s="3" t="s">
        <v>100</v>
      </c>
      <c r="F127480">
        <v>0</v>
      </c>
      <c r="G127480">
        <v>0</v>
      </c>
      <c r="H127480" s="3" t="s">
        <v>23</v>
      </c>
      <c r="I127480" s="3" t="s">
        <v>30</v>
      </c>
      <c r="J127480" s="3" t="s">
        <v>807</v>
      </c>
    </row>
    <row r="127481" spans="1:10" x14ac:dyDescent="0.3">
      <c r="A127481" s="1">
        <v>43010</v>
      </c>
      <c r="B127481" s="2">
        <v>0.25416666666666665</v>
      </c>
      <c r="C127481" s="3" t="s">
        <v>230</v>
      </c>
      <c r="D127481" s="3" t="s">
        <v>247</v>
      </c>
      <c r="E127481" s="3" t="s">
        <v>160</v>
      </c>
      <c r="F127481">
        <v>3</v>
      </c>
      <c r="G127481">
        <v>9</v>
      </c>
      <c r="H127481" s="3" t="s">
        <v>29</v>
      </c>
      <c r="I127481" s="3" t="s">
        <v>30</v>
      </c>
      <c r="J127481" s="3" t="s">
        <v>438</v>
      </c>
    </row>
    <row r="127482" spans="1:10" x14ac:dyDescent="0.3">
      <c r="A127482" s="1">
        <v>43010</v>
      </c>
      <c r="B127482" s="2">
        <v>0.26597222222222222</v>
      </c>
      <c r="C127482" s="3" t="s">
        <v>230</v>
      </c>
      <c r="D127482" s="3" t="s">
        <v>212</v>
      </c>
      <c r="E127482" s="3" t="s">
        <v>100</v>
      </c>
      <c r="F127482">
        <v>0</v>
      </c>
      <c r="G127482">
        <v>0</v>
      </c>
      <c r="H127482" s="3" t="s">
        <v>13</v>
      </c>
      <c r="I127482" s="3" t="s">
        <v>14</v>
      </c>
      <c r="J127482" s="3" t="s">
        <v>428</v>
      </c>
    </row>
    <row r="127483" spans="1:10" x14ac:dyDescent="0.3">
      <c r="A127483" s="1">
        <v>43010</v>
      </c>
      <c r="B127483" s="2">
        <v>0.27569444444444446</v>
      </c>
      <c r="C127483" s="3" t="s">
        <v>230</v>
      </c>
      <c r="D127483" s="3" t="s">
        <v>31</v>
      </c>
      <c r="E127483" s="3" t="s">
        <v>100</v>
      </c>
      <c r="F127483">
        <v>0</v>
      </c>
      <c r="G127483">
        <v>0</v>
      </c>
      <c r="H127483" s="3" t="s">
        <v>23</v>
      </c>
      <c r="I127483" s="3" t="s">
        <v>30</v>
      </c>
      <c r="J127483" s="3" t="s">
        <v>878</v>
      </c>
    </row>
    <row r="127484" spans="1:10" x14ac:dyDescent="0.3">
      <c r="A127484" s="1">
        <v>43010</v>
      </c>
      <c r="B127484" s="2">
        <v>0.27847222222222223</v>
      </c>
      <c r="C127484" s="3" t="s">
        <v>230</v>
      </c>
      <c r="D127484" s="3" t="s">
        <v>31</v>
      </c>
      <c r="E127484" s="3" t="s">
        <v>100</v>
      </c>
      <c r="F127484">
        <v>0</v>
      </c>
      <c r="G127484">
        <v>0</v>
      </c>
      <c r="H127484" s="3" t="s">
        <v>23</v>
      </c>
      <c r="I127484" s="3" t="s">
        <v>30</v>
      </c>
      <c r="J127484" s="3" t="s">
        <v>938</v>
      </c>
    </row>
    <row r="127485" spans="1:10" x14ac:dyDescent="0.3">
      <c r="A127485" s="1">
        <v>43010</v>
      </c>
      <c r="B127485" s="2">
        <v>0.29097222222222224</v>
      </c>
      <c r="C127485" s="3" t="s">
        <v>230</v>
      </c>
      <c r="D127485" s="3" t="s">
        <v>114</v>
      </c>
      <c r="E127485" s="3" t="s">
        <v>115</v>
      </c>
      <c r="F127485">
        <v>3</v>
      </c>
      <c r="G127485">
        <v>7</v>
      </c>
      <c r="H127485" s="3" t="s">
        <v>29</v>
      </c>
      <c r="I127485" s="3" t="s">
        <v>30</v>
      </c>
      <c r="J127485" s="3" t="s">
        <v>542</v>
      </c>
    </row>
    <row r="127486" spans="1:10" x14ac:dyDescent="0.3">
      <c r="A127486" s="1">
        <v>43010</v>
      </c>
      <c r="B127486" s="2">
        <v>0.30138888888888887</v>
      </c>
      <c r="C127486" s="3" t="s">
        <v>230</v>
      </c>
      <c r="D127486" s="3" t="s">
        <v>31</v>
      </c>
      <c r="E127486" s="3" t="s">
        <v>115</v>
      </c>
      <c r="F127486">
        <v>0</v>
      </c>
      <c r="G127486">
        <v>0</v>
      </c>
      <c r="H127486" s="3" t="s">
        <v>29</v>
      </c>
      <c r="I127486" s="3" t="s">
        <v>30</v>
      </c>
      <c r="J127486" s="3" t="s">
        <v>707</v>
      </c>
    </row>
    <row r="127487" spans="1:10" x14ac:dyDescent="0.3">
      <c r="A127487" s="1">
        <v>43010</v>
      </c>
      <c r="B127487" s="2">
        <v>0.30625000000000002</v>
      </c>
      <c r="C127487" s="3" t="s">
        <v>230</v>
      </c>
      <c r="D127487" s="3" t="s">
        <v>136</v>
      </c>
      <c r="E127487" s="3" t="s">
        <v>220</v>
      </c>
      <c r="F127487">
        <v>0</v>
      </c>
      <c r="G127487">
        <v>0</v>
      </c>
      <c r="H127487" s="3"/>
      <c r="I127487" s="3" t="s">
        <v>14</v>
      </c>
      <c r="J127487" s="3" t="s">
        <v>20</v>
      </c>
    </row>
    <row r="127488" spans="1:10" x14ac:dyDescent="0.3">
      <c r="A127488" s="1">
        <v>43010</v>
      </c>
      <c r="B127488" s="2">
        <v>0.32569444444444445</v>
      </c>
      <c r="C127488" s="3" t="s">
        <v>230</v>
      </c>
      <c r="D127488" s="3" t="s">
        <v>280</v>
      </c>
      <c r="E127488" s="3" t="s">
        <v>480</v>
      </c>
      <c r="F127488">
        <v>0</v>
      </c>
      <c r="G127488">
        <v>0</v>
      </c>
      <c r="H127488" s="3" t="s">
        <v>29</v>
      </c>
      <c r="I127488" s="3" t="s">
        <v>30</v>
      </c>
      <c r="J127488" s="3" t="s">
        <v>734</v>
      </c>
    </row>
    <row r="127489" spans="1:10" x14ac:dyDescent="0.3">
      <c r="A127489" s="1">
        <v>43010</v>
      </c>
      <c r="B127489" s="2">
        <v>0.34236111111111112</v>
      </c>
      <c r="C127489" s="3" t="s">
        <v>230</v>
      </c>
      <c r="D127489" s="3" t="s">
        <v>138</v>
      </c>
      <c r="E127489" s="3" t="s">
        <v>17</v>
      </c>
      <c r="F127489">
        <v>6</v>
      </c>
      <c r="G127489">
        <v>8</v>
      </c>
      <c r="H127489" s="3" t="s">
        <v>23</v>
      </c>
      <c r="I127489" s="3" t="s">
        <v>30</v>
      </c>
      <c r="J127489" s="3" t="s">
        <v>339</v>
      </c>
    </row>
    <row r="127490" spans="1:10" x14ac:dyDescent="0.3">
      <c r="A127490" s="1">
        <v>43010</v>
      </c>
      <c r="B127490" s="2">
        <v>0.34375</v>
      </c>
      <c r="C127490" s="3" t="s">
        <v>230</v>
      </c>
      <c r="D127490" s="3" t="s">
        <v>158</v>
      </c>
      <c r="E127490" s="3" t="s">
        <v>110</v>
      </c>
      <c r="F127490">
        <v>5</v>
      </c>
      <c r="G127490">
        <v>7</v>
      </c>
      <c r="H127490" s="3" t="s">
        <v>13</v>
      </c>
      <c r="I127490" s="3" t="s">
        <v>14</v>
      </c>
      <c r="J127490" s="3" t="s">
        <v>174</v>
      </c>
    </row>
    <row r="127491" spans="1:10" x14ac:dyDescent="0.3">
      <c r="A127491" s="1">
        <v>43010</v>
      </c>
      <c r="B127491" s="2">
        <v>0.3527777777777778</v>
      </c>
      <c r="C127491" s="3" t="s">
        <v>230</v>
      </c>
      <c r="D127491" s="3" t="s">
        <v>136</v>
      </c>
      <c r="E127491" s="3" t="s">
        <v>220</v>
      </c>
      <c r="F127491">
        <v>0</v>
      </c>
      <c r="G127491">
        <v>0</v>
      </c>
      <c r="H127491" s="3"/>
      <c r="I127491" s="3" t="s">
        <v>14</v>
      </c>
      <c r="J127491" s="3" t="s">
        <v>20</v>
      </c>
    </row>
    <row r="127492" spans="1:10" x14ac:dyDescent="0.3">
      <c r="A127492" s="1">
        <v>43010</v>
      </c>
      <c r="B127492" s="2">
        <v>0.35625000000000001</v>
      </c>
      <c r="C127492" s="3" t="s">
        <v>230</v>
      </c>
      <c r="D127492" s="3" t="s">
        <v>120</v>
      </c>
      <c r="E127492" s="3" t="s">
        <v>17</v>
      </c>
      <c r="F127492">
        <v>7</v>
      </c>
      <c r="G127492">
        <v>9</v>
      </c>
      <c r="H127492" s="3" t="s">
        <v>13</v>
      </c>
      <c r="I127492" s="3" t="s">
        <v>14</v>
      </c>
      <c r="J127492" s="3" t="s">
        <v>352</v>
      </c>
    </row>
    <row r="127493" spans="1:10" x14ac:dyDescent="0.3">
      <c r="A127493" s="1">
        <v>43010</v>
      </c>
      <c r="B127493" s="2">
        <v>0.35833333333333334</v>
      </c>
      <c r="C127493" s="3" t="s">
        <v>230</v>
      </c>
      <c r="D127493" s="3" t="s">
        <v>243</v>
      </c>
      <c r="E127493" s="3" t="s">
        <v>100</v>
      </c>
      <c r="F127493">
        <v>0</v>
      </c>
      <c r="G127493">
        <v>0</v>
      </c>
      <c r="H127493" s="3" t="s">
        <v>13</v>
      </c>
      <c r="I127493" s="3" t="s">
        <v>14</v>
      </c>
      <c r="J127493" s="3" t="s">
        <v>51</v>
      </c>
    </row>
    <row r="127494" spans="1:10" x14ac:dyDescent="0.3">
      <c r="A127494" s="1">
        <v>43010</v>
      </c>
      <c r="B127494" s="2">
        <v>0.36388888888888887</v>
      </c>
      <c r="C127494" s="3" t="s">
        <v>230</v>
      </c>
      <c r="D127494" s="3" t="s">
        <v>107</v>
      </c>
      <c r="E127494" s="3" t="s">
        <v>160</v>
      </c>
      <c r="F127494">
        <v>0</v>
      </c>
      <c r="G127494">
        <v>0</v>
      </c>
      <c r="H127494" s="3" t="s">
        <v>13</v>
      </c>
      <c r="I127494" s="3" t="s">
        <v>14</v>
      </c>
      <c r="J127494" s="3" t="s">
        <v>352</v>
      </c>
    </row>
    <row r="127495" spans="1:10" x14ac:dyDescent="0.3">
      <c r="A127495" s="1">
        <v>43010</v>
      </c>
      <c r="B127495" s="2">
        <v>0.36736111111111114</v>
      </c>
      <c r="C127495" s="3" t="s">
        <v>230</v>
      </c>
      <c r="D127495" s="3" t="s">
        <v>16</v>
      </c>
      <c r="E127495" s="3" t="s">
        <v>115</v>
      </c>
      <c r="F127495">
        <v>0</v>
      </c>
      <c r="G127495">
        <v>0</v>
      </c>
      <c r="H127495" s="3" t="s">
        <v>34</v>
      </c>
      <c r="I127495" s="3" t="s">
        <v>14</v>
      </c>
      <c r="J127495" s="3" t="s">
        <v>305</v>
      </c>
    </row>
    <row r="127496" spans="1:10" x14ac:dyDescent="0.3">
      <c r="A127496" s="1">
        <v>43010</v>
      </c>
      <c r="B127496" s="2">
        <v>0.36805555555555558</v>
      </c>
      <c r="C127496" s="3" t="s">
        <v>230</v>
      </c>
      <c r="D127496" s="3" t="s">
        <v>114</v>
      </c>
      <c r="E127496" s="3" t="s">
        <v>115</v>
      </c>
      <c r="F127496">
        <v>0</v>
      </c>
      <c r="G127496">
        <v>0</v>
      </c>
      <c r="H127496" s="3" t="s">
        <v>29</v>
      </c>
      <c r="I127496" s="3" t="s">
        <v>30</v>
      </c>
      <c r="J127496" s="3" t="s">
        <v>542</v>
      </c>
    </row>
    <row r="127497" spans="1:10" x14ac:dyDescent="0.3">
      <c r="A127497" s="1">
        <v>43010</v>
      </c>
      <c r="B127497" s="2">
        <v>0.37361111111111112</v>
      </c>
      <c r="C127497" s="3" t="s">
        <v>230</v>
      </c>
      <c r="D127497" s="3" t="s">
        <v>207</v>
      </c>
      <c r="E127497" s="3" t="s">
        <v>160</v>
      </c>
      <c r="F127497">
        <v>0</v>
      </c>
      <c r="G127497">
        <v>0</v>
      </c>
      <c r="H127497" s="3" t="s">
        <v>13</v>
      </c>
      <c r="I127497" s="3" t="s">
        <v>14</v>
      </c>
      <c r="J127497" s="3" t="s">
        <v>443</v>
      </c>
    </row>
    <row r="127498" spans="1:10" x14ac:dyDescent="0.3">
      <c r="A127498" s="1">
        <v>43010</v>
      </c>
      <c r="B127498" s="2">
        <v>0.38472222222222224</v>
      </c>
      <c r="C127498" s="3" t="s">
        <v>230</v>
      </c>
      <c r="D127498" s="3" t="s">
        <v>32</v>
      </c>
      <c r="E127498" s="3" t="s">
        <v>100</v>
      </c>
      <c r="F127498">
        <v>0</v>
      </c>
      <c r="G127498">
        <v>0</v>
      </c>
      <c r="H127498" s="3" t="s">
        <v>34</v>
      </c>
      <c r="I127498" s="3" t="s">
        <v>14</v>
      </c>
      <c r="J127498" s="3" t="s">
        <v>257</v>
      </c>
    </row>
    <row r="127499" spans="1:10" x14ac:dyDescent="0.3">
      <c r="A127499" s="1">
        <v>43010</v>
      </c>
      <c r="B127499" s="2">
        <v>0.39444444444444443</v>
      </c>
      <c r="C127499" s="3" t="s">
        <v>230</v>
      </c>
      <c r="D127499" s="3" t="s">
        <v>44</v>
      </c>
      <c r="E127499" s="3" t="s">
        <v>19</v>
      </c>
      <c r="F127499">
        <v>0</v>
      </c>
      <c r="G127499">
        <v>0</v>
      </c>
      <c r="H127499" s="3"/>
      <c r="I127499" s="3" t="s">
        <v>14</v>
      </c>
      <c r="J127499" s="3" t="s">
        <v>20</v>
      </c>
    </row>
    <row r="127500" spans="1:10" x14ac:dyDescent="0.3">
      <c r="A127500" s="1">
        <v>43010</v>
      </c>
      <c r="B127500" s="2">
        <v>0.47152777777777777</v>
      </c>
      <c r="C127500" s="3" t="s">
        <v>230</v>
      </c>
      <c r="D127500" s="3" t="s">
        <v>96</v>
      </c>
      <c r="E127500" s="3" t="s">
        <v>86</v>
      </c>
      <c r="F127500">
        <v>6</v>
      </c>
      <c r="G127500">
        <v>9</v>
      </c>
      <c r="H127500" s="3" t="s">
        <v>23</v>
      </c>
      <c r="I127500" s="3" t="s">
        <v>30</v>
      </c>
      <c r="J127500" s="3" t="s">
        <v>582</v>
      </c>
    </row>
    <row r="127501" spans="1:10" x14ac:dyDescent="0.3">
      <c r="A127501" s="1">
        <v>43010</v>
      </c>
      <c r="B127501" s="2">
        <v>0.51249999999999996</v>
      </c>
      <c r="C127501" s="3" t="s">
        <v>230</v>
      </c>
      <c r="D127501" s="3" t="s">
        <v>88</v>
      </c>
      <c r="E127501" s="3" t="s">
        <v>527</v>
      </c>
      <c r="F127501">
        <v>0</v>
      </c>
      <c r="G127501">
        <v>0</v>
      </c>
      <c r="H127501" s="3"/>
      <c r="I127501" s="3" t="s">
        <v>14</v>
      </c>
      <c r="J127501" s="3" t="s">
        <v>20</v>
      </c>
    </row>
    <row r="127502" spans="1:10" x14ac:dyDescent="0.3">
      <c r="A127502" s="1">
        <v>43010</v>
      </c>
      <c r="B127502" s="2">
        <v>0.53263888888888888</v>
      </c>
      <c r="C127502" s="3" t="s">
        <v>230</v>
      </c>
      <c r="D127502" s="3" t="s">
        <v>182</v>
      </c>
      <c r="E127502" s="3" t="s">
        <v>252</v>
      </c>
      <c r="F127502">
        <v>0</v>
      </c>
      <c r="G127502">
        <v>0</v>
      </c>
      <c r="H127502" s="3" t="s">
        <v>23</v>
      </c>
      <c r="I127502" s="3" t="s">
        <v>30</v>
      </c>
      <c r="J127502" s="3" t="s">
        <v>811</v>
      </c>
    </row>
    <row r="127503" spans="1:10" x14ac:dyDescent="0.3">
      <c r="A127503" s="1">
        <v>43010</v>
      </c>
      <c r="B127503" s="2">
        <v>0.54027777777777775</v>
      </c>
      <c r="C127503" s="3" t="s">
        <v>230</v>
      </c>
      <c r="D127503" s="3" t="s">
        <v>38</v>
      </c>
      <c r="E127503" s="3" t="s">
        <v>115</v>
      </c>
      <c r="F127503">
        <v>0</v>
      </c>
      <c r="G127503">
        <v>0</v>
      </c>
      <c r="H127503" s="3" t="s">
        <v>29</v>
      </c>
      <c r="I127503" s="3" t="s">
        <v>30</v>
      </c>
      <c r="J127503" s="3" t="s">
        <v>584</v>
      </c>
    </row>
    <row r="127504" spans="1:10" x14ac:dyDescent="0.3">
      <c r="A127504" s="1">
        <v>43010</v>
      </c>
      <c r="B127504" s="2">
        <v>0.54791666666666672</v>
      </c>
      <c r="C127504" s="3" t="s">
        <v>230</v>
      </c>
      <c r="D127504" s="3" t="s">
        <v>341</v>
      </c>
      <c r="E127504" s="3" t="s">
        <v>475</v>
      </c>
      <c r="F127504">
        <v>6</v>
      </c>
      <c r="G127504">
        <v>9</v>
      </c>
      <c r="H127504" s="3" t="s">
        <v>34</v>
      </c>
      <c r="I127504" s="3" t="s">
        <v>14</v>
      </c>
      <c r="J127504" s="3" t="s">
        <v>159</v>
      </c>
    </row>
    <row r="127505" spans="1:10" x14ac:dyDescent="0.3">
      <c r="A127505" s="1">
        <v>43010</v>
      </c>
      <c r="B127505" s="2">
        <v>0.59027777777777779</v>
      </c>
      <c r="C127505" s="3" t="s">
        <v>230</v>
      </c>
      <c r="D127505" s="3" t="s">
        <v>114</v>
      </c>
      <c r="E127505" s="3" t="s">
        <v>100</v>
      </c>
      <c r="F127505">
        <v>0</v>
      </c>
      <c r="G127505">
        <v>0</v>
      </c>
      <c r="H127505" s="3" t="s">
        <v>29</v>
      </c>
      <c r="I127505" s="3" t="s">
        <v>30</v>
      </c>
      <c r="J127505" s="3" t="s">
        <v>610</v>
      </c>
    </row>
    <row r="127506" spans="1:10" x14ac:dyDescent="0.3">
      <c r="A127506" s="1">
        <v>43010</v>
      </c>
      <c r="B127506" s="2">
        <v>0.59861111111111109</v>
      </c>
      <c r="C127506" s="3" t="s">
        <v>230</v>
      </c>
      <c r="D127506" s="3" t="s">
        <v>16</v>
      </c>
      <c r="E127506" s="3" t="s">
        <v>19</v>
      </c>
      <c r="F127506">
        <v>0</v>
      </c>
      <c r="G127506">
        <v>0</v>
      </c>
      <c r="H127506" s="3"/>
      <c r="I127506" s="3" t="s">
        <v>14</v>
      </c>
      <c r="J127506" s="3" t="s">
        <v>20</v>
      </c>
    </row>
    <row r="127507" spans="1:10" x14ac:dyDescent="0.3">
      <c r="A127507" s="1">
        <v>43010</v>
      </c>
      <c r="B127507" s="2">
        <v>0.62777777777777777</v>
      </c>
      <c r="C127507" s="3" t="s">
        <v>230</v>
      </c>
      <c r="D127507" s="3" t="s">
        <v>41</v>
      </c>
      <c r="E127507" s="3" t="s">
        <v>216</v>
      </c>
      <c r="F127507">
        <v>6</v>
      </c>
      <c r="G127507">
        <v>9</v>
      </c>
      <c r="H127507" s="3" t="s">
        <v>13</v>
      </c>
      <c r="I127507" s="3" t="s">
        <v>14</v>
      </c>
      <c r="J127507" s="3" t="s">
        <v>284</v>
      </c>
    </row>
    <row r="127508" spans="1:10" x14ac:dyDescent="0.3">
      <c r="A127508" s="1">
        <v>43010</v>
      </c>
      <c r="B127508" s="2">
        <v>0.63194444444444442</v>
      </c>
      <c r="C127508" s="3" t="s">
        <v>230</v>
      </c>
      <c r="D127508" s="3" t="s">
        <v>41</v>
      </c>
      <c r="E127508" s="3" t="s">
        <v>110</v>
      </c>
      <c r="F127508">
        <v>3</v>
      </c>
      <c r="G127508">
        <v>6</v>
      </c>
      <c r="H127508" s="3" t="s">
        <v>13</v>
      </c>
      <c r="I127508" s="3" t="s">
        <v>14</v>
      </c>
      <c r="J127508" s="3" t="s">
        <v>1576</v>
      </c>
    </row>
    <row r="127509" spans="1:10" x14ac:dyDescent="0.3">
      <c r="A127509" s="1">
        <v>43010</v>
      </c>
      <c r="B127509" s="2">
        <v>0.64652777777777781</v>
      </c>
      <c r="C127509" s="3" t="s">
        <v>230</v>
      </c>
      <c r="D127509" s="3" t="s">
        <v>26</v>
      </c>
      <c r="E127509" s="3" t="s">
        <v>225</v>
      </c>
      <c r="F127509">
        <v>6</v>
      </c>
      <c r="G127509">
        <v>8</v>
      </c>
      <c r="H127509" s="3" t="s">
        <v>13</v>
      </c>
      <c r="I127509" s="3" t="s">
        <v>14</v>
      </c>
      <c r="J127509" s="3" t="s">
        <v>347</v>
      </c>
    </row>
    <row r="127510" spans="1:10" x14ac:dyDescent="0.3">
      <c r="A127510" s="1">
        <v>43010</v>
      </c>
      <c r="B127510" s="2">
        <v>0.65</v>
      </c>
      <c r="C127510" s="3" t="s">
        <v>230</v>
      </c>
      <c r="D127510" s="3" t="s">
        <v>103</v>
      </c>
      <c r="E127510" s="3" t="s">
        <v>225</v>
      </c>
      <c r="F127510">
        <v>10</v>
      </c>
      <c r="G127510">
        <v>13</v>
      </c>
      <c r="H127510" s="3" t="s">
        <v>29</v>
      </c>
      <c r="I127510" s="3" t="s">
        <v>30</v>
      </c>
      <c r="J127510" s="3" t="s">
        <v>840</v>
      </c>
    </row>
    <row r="127511" spans="1:10" x14ac:dyDescent="0.3">
      <c r="A127511" s="1">
        <v>43010</v>
      </c>
      <c r="B127511" s="2">
        <v>0.66111111111111109</v>
      </c>
      <c r="C127511" s="3" t="s">
        <v>230</v>
      </c>
      <c r="D127511" s="3" t="s">
        <v>35</v>
      </c>
      <c r="E127511" s="3" t="s">
        <v>22</v>
      </c>
      <c r="F127511">
        <v>0</v>
      </c>
      <c r="G127511">
        <v>0</v>
      </c>
      <c r="H127511" s="3" t="s">
        <v>29</v>
      </c>
      <c r="I127511" s="3" t="s">
        <v>30</v>
      </c>
      <c r="J127511" s="3" t="s">
        <v>736</v>
      </c>
    </row>
    <row r="127512" spans="1:10" x14ac:dyDescent="0.3">
      <c r="A127512" s="1">
        <v>43010</v>
      </c>
      <c r="B127512" s="2">
        <v>0.66319444444444442</v>
      </c>
      <c r="C127512" s="3" t="s">
        <v>230</v>
      </c>
      <c r="D127512" s="3" t="s">
        <v>26</v>
      </c>
      <c r="E127512" s="3" t="s">
        <v>89</v>
      </c>
      <c r="F127512">
        <v>3</v>
      </c>
      <c r="G127512">
        <v>5</v>
      </c>
      <c r="H127512" s="3" t="s">
        <v>13</v>
      </c>
      <c r="I127512" s="3" t="s">
        <v>14</v>
      </c>
      <c r="J127512" s="3" t="s">
        <v>398</v>
      </c>
    </row>
    <row r="127513" spans="1:10" x14ac:dyDescent="0.3">
      <c r="A127513" s="1">
        <v>43010</v>
      </c>
      <c r="B127513" s="2">
        <v>0.66874999999999996</v>
      </c>
      <c r="C127513" s="3" t="s">
        <v>230</v>
      </c>
      <c r="D127513" s="3" t="s">
        <v>41</v>
      </c>
      <c r="E127513" s="3" t="s">
        <v>244</v>
      </c>
      <c r="F127513">
        <v>3</v>
      </c>
      <c r="G127513">
        <v>5</v>
      </c>
      <c r="H127513" s="3" t="s">
        <v>13</v>
      </c>
      <c r="I127513" s="3" t="s">
        <v>14</v>
      </c>
      <c r="J127513" s="3" t="s">
        <v>551</v>
      </c>
    </row>
    <row r="127514" spans="1:10" x14ac:dyDescent="0.3">
      <c r="A127514" s="1">
        <v>43010</v>
      </c>
      <c r="B127514" s="2">
        <v>0.6743055555555556</v>
      </c>
      <c r="C127514" s="3" t="s">
        <v>230</v>
      </c>
      <c r="D127514" s="3" t="s">
        <v>280</v>
      </c>
      <c r="E127514" s="3" t="s">
        <v>22</v>
      </c>
      <c r="F127514">
        <v>0</v>
      </c>
      <c r="G127514">
        <v>0</v>
      </c>
      <c r="H127514" s="3" t="s">
        <v>29</v>
      </c>
      <c r="I127514" s="3" t="s">
        <v>30</v>
      </c>
      <c r="J127514" s="3" t="s">
        <v>868</v>
      </c>
    </row>
    <row r="127515" spans="1:10" x14ac:dyDescent="0.3">
      <c r="A127515" s="1">
        <v>43010</v>
      </c>
      <c r="B127515" s="2">
        <v>0.68055555555555558</v>
      </c>
      <c r="C127515" s="3" t="s">
        <v>230</v>
      </c>
      <c r="D127515" s="3" t="s">
        <v>11</v>
      </c>
      <c r="E127515" s="3" t="s">
        <v>12</v>
      </c>
      <c r="F127515">
        <v>0</v>
      </c>
      <c r="G127515">
        <v>0</v>
      </c>
      <c r="H127515" s="3" t="s">
        <v>13</v>
      </c>
      <c r="I127515" s="3" t="s">
        <v>14</v>
      </c>
      <c r="J127515" s="3" t="s">
        <v>447</v>
      </c>
    </row>
    <row r="127516" spans="1:10" x14ac:dyDescent="0.3">
      <c r="A127516" s="1">
        <v>43010</v>
      </c>
      <c r="B127516" s="2">
        <v>0.68055555555555558</v>
      </c>
      <c r="C127516" s="3" t="s">
        <v>230</v>
      </c>
      <c r="D127516" s="3" t="s">
        <v>138</v>
      </c>
      <c r="E127516" s="3" t="s">
        <v>12</v>
      </c>
      <c r="F127516">
        <v>0</v>
      </c>
      <c r="G127516">
        <v>0</v>
      </c>
      <c r="H127516" s="3" t="s">
        <v>23</v>
      </c>
      <c r="I127516" s="3" t="s">
        <v>30</v>
      </c>
      <c r="J127516" s="3" t="s">
        <v>248</v>
      </c>
    </row>
    <row r="127517" spans="1:10" x14ac:dyDescent="0.3">
      <c r="A127517" s="1">
        <v>43010</v>
      </c>
      <c r="B127517" s="2">
        <v>0.68125000000000002</v>
      </c>
      <c r="C127517" s="3" t="s">
        <v>230</v>
      </c>
      <c r="D127517" s="3" t="s">
        <v>42</v>
      </c>
      <c r="E127517" s="3" t="s">
        <v>149</v>
      </c>
      <c r="F127517">
        <v>13</v>
      </c>
      <c r="G127517">
        <v>15</v>
      </c>
      <c r="H127517" s="3" t="s">
        <v>23</v>
      </c>
      <c r="I127517" s="3" t="s">
        <v>30</v>
      </c>
      <c r="J127517" s="3" t="s">
        <v>873</v>
      </c>
    </row>
    <row r="127518" spans="1:10" x14ac:dyDescent="0.3">
      <c r="A127518" s="1">
        <v>43010</v>
      </c>
      <c r="B127518" s="2">
        <v>0.69444444444444442</v>
      </c>
      <c r="C127518" s="3" t="s">
        <v>230</v>
      </c>
      <c r="D127518" s="3" t="s">
        <v>182</v>
      </c>
      <c r="E127518" s="3" t="s">
        <v>19</v>
      </c>
      <c r="F127518">
        <v>0</v>
      </c>
      <c r="G127518">
        <v>0</v>
      </c>
      <c r="H127518" s="3"/>
      <c r="I127518" s="3" t="s">
        <v>30</v>
      </c>
      <c r="J127518" s="3" t="s">
        <v>20</v>
      </c>
    </row>
    <row r="127519" spans="1:10" x14ac:dyDescent="0.3">
      <c r="A127519" s="1">
        <v>43010</v>
      </c>
      <c r="B127519" s="2">
        <v>0.70694444444444449</v>
      </c>
      <c r="C127519" s="3" t="s">
        <v>230</v>
      </c>
      <c r="D127519" s="3" t="s">
        <v>1288</v>
      </c>
      <c r="E127519" s="3" t="s">
        <v>195</v>
      </c>
      <c r="F127519">
        <v>0</v>
      </c>
      <c r="G127519">
        <v>0</v>
      </c>
      <c r="H127519" s="3"/>
      <c r="I127519" s="3" t="s">
        <v>61</v>
      </c>
      <c r="J127519" s="3" t="s">
        <v>20</v>
      </c>
    </row>
    <row r="127520" spans="1:10" x14ac:dyDescent="0.3">
      <c r="A127520" s="1">
        <v>43010</v>
      </c>
      <c r="B127520" s="2">
        <v>0.71736111111111112</v>
      </c>
      <c r="C127520" s="3" t="s">
        <v>230</v>
      </c>
      <c r="D127520" s="3" t="s">
        <v>307</v>
      </c>
      <c r="E127520" s="3" t="s">
        <v>115</v>
      </c>
      <c r="F127520">
        <v>0</v>
      </c>
      <c r="G127520">
        <v>0</v>
      </c>
      <c r="H127520" s="3" t="s">
        <v>29</v>
      </c>
      <c r="I127520" s="3" t="s">
        <v>30</v>
      </c>
      <c r="J127520" s="3" t="s">
        <v>610</v>
      </c>
    </row>
    <row r="127521" spans="1:10" x14ac:dyDescent="0.3">
      <c r="A127521" s="1">
        <v>43010</v>
      </c>
      <c r="B127521" s="2">
        <v>0.71805555555555556</v>
      </c>
      <c r="C127521" s="3" t="s">
        <v>230</v>
      </c>
      <c r="D127521" s="3" t="s">
        <v>132</v>
      </c>
      <c r="E127521" s="3" t="s">
        <v>100</v>
      </c>
      <c r="F127521">
        <v>0</v>
      </c>
      <c r="G127521">
        <v>0</v>
      </c>
      <c r="H127521" s="3" t="s">
        <v>29</v>
      </c>
      <c r="I127521" s="3" t="s">
        <v>30</v>
      </c>
      <c r="J127521" s="3" t="s">
        <v>785</v>
      </c>
    </row>
    <row r="127522" spans="1:10" x14ac:dyDescent="0.3">
      <c r="A127522" s="1">
        <v>43010</v>
      </c>
      <c r="B127522" s="2">
        <v>0.72430555555555554</v>
      </c>
      <c r="C127522" s="3" t="s">
        <v>230</v>
      </c>
      <c r="D127522" s="3" t="s">
        <v>47</v>
      </c>
      <c r="E127522" s="3" t="s">
        <v>249</v>
      </c>
      <c r="F127522">
        <v>0</v>
      </c>
      <c r="G127522">
        <v>0</v>
      </c>
      <c r="H127522" s="3"/>
      <c r="I127522" s="3" t="s">
        <v>30</v>
      </c>
      <c r="J127522" s="3" t="s">
        <v>20</v>
      </c>
    </row>
    <row r="127523" spans="1:10" x14ac:dyDescent="0.3">
      <c r="A127523" s="1">
        <v>43010</v>
      </c>
      <c r="B127523" s="2">
        <v>0.74305555555555558</v>
      </c>
      <c r="C127523" s="3" t="s">
        <v>230</v>
      </c>
      <c r="D127523" s="3" t="s">
        <v>194</v>
      </c>
      <c r="E127523" s="3" t="s">
        <v>195</v>
      </c>
      <c r="F127523">
        <v>0</v>
      </c>
      <c r="G127523">
        <v>0</v>
      </c>
      <c r="H127523" s="3"/>
      <c r="I127523" s="3" t="s">
        <v>61</v>
      </c>
      <c r="J127523" s="3" t="s">
        <v>20</v>
      </c>
    </row>
    <row r="127524" spans="1:10" x14ac:dyDescent="0.3">
      <c r="A127524" s="1">
        <v>43010</v>
      </c>
      <c r="B127524" s="2">
        <v>0.77083333333333337</v>
      </c>
      <c r="C127524" s="3" t="s">
        <v>230</v>
      </c>
      <c r="D127524" s="3" t="s">
        <v>75</v>
      </c>
      <c r="E127524" s="3" t="s">
        <v>201</v>
      </c>
      <c r="F127524">
        <v>3</v>
      </c>
      <c r="G127524">
        <v>5</v>
      </c>
      <c r="H127524" s="3" t="s">
        <v>13</v>
      </c>
      <c r="I127524" s="3" t="s">
        <v>14</v>
      </c>
      <c r="J127524" s="3" t="s">
        <v>550</v>
      </c>
    </row>
    <row r="127525" spans="1:10" x14ac:dyDescent="0.3">
      <c r="A127525" s="1">
        <v>43010</v>
      </c>
      <c r="B127525" s="2">
        <v>0.77986111111111112</v>
      </c>
      <c r="C127525" s="3" t="s">
        <v>230</v>
      </c>
      <c r="D127525" s="3" t="s">
        <v>73</v>
      </c>
      <c r="E127525" s="3" t="s">
        <v>115</v>
      </c>
      <c r="F127525">
        <v>0</v>
      </c>
      <c r="G127525">
        <v>0</v>
      </c>
      <c r="H127525" s="3" t="s">
        <v>29</v>
      </c>
      <c r="I127525" s="3" t="s">
        <v>30</v>
      </c>
      <c r="J127525" s="3" t="s">
        <v>661</v>
      </c>
    </row>
    <row r="127526" spans="1:10" x14ac:dyDescent="0.3">
      <c r="A127526" s="1">
        <v>43010</v>
      </c>
      <c r="B127526" s="2">
        <v>0.78194444444444444</v>
      </c>
      <c r="C127526" s="3" t="s">
        <v>230</v>
      </c>
      <c r="D127526" s="3" t="s">
        <v>209</v>
      </c>
      <c r="E127526" s="3" t="s">
        <v>1060</v>
      </c>
      <c r="F127526">
        <v>0</v>
      </c>
      <c r="G127526">
        <v>0</v>
      </c>
      <c r="H127526" s="3" t="s">
        <v>29</v>
      </c>
      <c r="I127526" s="3" t="s">
        <v>61</v>
      </c>
      <c r="J127526" s="3" t="s">
        <v>641</v>
      </c>
    </row>
    <row r="127527" spans="1:10" x14ac:dyDescent="0.3">
      <c r="A127527" s="1">
        <v>43010</v>
      </c>
      <c r="B127527" s="2">
        <v>0.79166666666666663</v>
      </c>
      <c r="C127527" s="3" t="s">
        <v>230</v>
      </c>
      <c r="D127527" s="3" t="s">
        <v>70</v>
      </c>
      <c r="E127527" s="3" t="s">
        <v>141</v>
      </c>
      <c r="F127527">
        <v>5</v>
      </c>
      <c r="G127527">
        <v>10</v>
      </c>
      <c r="H127527" s="3" t="s">
        <v>23</v>
      </c>
      <c r="I127527" s="3" t="s">
        <v>24</v>
      </c>
      <c r="J127527" s="3" t="s">
        <v>217</v>
      </c>
    </row>
    <row r="127528" spans="1:10" x14ac:dyDescent="0.3">
      <c r="A127528" s="1">
        <v>43010</v>
      </c>
      <c r="B127528" s="2">
        <v>0.8125</v>
      </c>
      <c r="C127528" s="3" t="s">
        <v>230</v>
      </c>
      <c r="D127528" s="3" t="s">
        <v>26</v>
      </c>
      <c r="E127528" s="3" t="s">
        <v>22</v>
      </c>
      <c r="F127528">
        <v>0</v>
      </c>
      <c r="G127528">
        <v>0</v>
      </c>
      <c r="H127528" s="3" t="s">
        <v>34</v>
      </c>
      <c r="I127528" s="3" t="s">
        <v>14</v>
      </c>
      <c r="J127528" s="3" t="s">
        <v>550</v>
      </c>
    </row>
    <row r="127529" spans="1:10" x14ac:dyDescent="0.3">
      <c r="A127529" s="1">
        <v>43010</v>
      </c>
      <c r="B127529" s="2">
        <v>0.82708333333333328</v>
      </c>
      <c r="C127529" s="3" t="s">
        <v>230</v>
      </c>
      <c r="D127529" s="3" t="s">
        <v>114</v>
      </c>
      <c r="E127529" s="3" t="s">
        <v>100</v>
      </c>
      <c r="F127529">
        <v>0</v>
      </c>
      <c r="G127529">
        <v>0</v>
      </c>
      <c r="H127529" s="3" t="s">
        <v>29</v>
      </c>
      <c r="I127529" s="3" t="s">
        <v>30</v>
      </c>
      <c r="J127529" s="3" t="s">
        <v>734</v>
      </c>
    </row>
    <row r="127530" spans="1:10" x14ac:dyDescent="0.3">
      <c r="A127530" s="1">
        <v>43010</v>
      </c>
      <c r="B127530" s="2">
        <v>0.83958333333333335</v>
      </c>
      <c r="C127530" s="3" t="s">
        <v>230</v>
      </c>
      <c r="D127530" s="3" t="s">
        <v>98</v>
      </c>
      <c r="E127530" s="3" t="s">
        <v>141</v>
      </c>
      <c r="F127530">
        <v>3</v>
      </c>
      <c r="G127530">
        <v>6</v>
      </c>
      <c r="H127530" s="3" t="s">
        <v>13</v>
      </c>
      <c r="I127530" s="3" t="s">
        <v>14</v>
      </c>
      <c r="J127530" s="3" t="s">
        <v>369</v>
      </c>
    </row>
    <row r="127531" spans="1:10" x14ac:dyDescent="0.3">
      <c r="A127531" s="1">
        <v>43010</v>
      </c>
      <c r="B127531" s="2">
        <v>0.84791666666666665</v>
      </c>
      <c r="C127531" s="3" t="s">
        <v>230</v>
      </c>
      <c r="D127531" s="3" t="s">
        <v>163</v>
      </c>
      <c r="E127531" s="3" t="s">
        <v>100</v>
      </c>
      <c r="F127531">
        <v>0</v>
      </c>
      <c r="G127531">
        <v>0</v>
      </c>
      <c r="H127531" s="3" t="s">
        <v>13</v>
      </c>
      <c r="I127531" s="3" t="s">
        <v>14</v>
      </c>
      <c r="J127531" s="3" t="s">
        <v>392</v>
      </c>
    </row>
    <row r="127532" spans="1:10" x14ac:dyDescent="0.3">
      <c r="A127532" s="1">
        <v>43010</v>
      </c>
      <c r="B127532" s="2">
        <v>0.85763888888888884</v>
      </c>
      <c r="C127532" s="3" t="s">
        <v>230</v>
      </c>
      <c r="D127532" s="3" t="s">
        <v>35</v>
      </c>
      <c r="E127532" s="3" t="s">
        <v>110</v>
      </c>
      <c r="F127532">
        <v>8</v>
      </c>
      <c r="G127532">
        <v>11</v>
      </c>
      <c r="H127532" s="3" t="s">
        <v>23</v>
      </c>
      <c r="I127532" s="3" t="s">
        <v>30</v>
      </c>
      <c r="J127532" s="3" t="s">
        <v>936</v>
      </c>
    </row>
    <row r="127533" spans="1:10" x14ac:dyDescent="0.3">
      <c r="A127533" s="1">
        <v>43010</v>
      </c>
      <c r="B127533" s="2">
        <v>0.89027777777777772</v>
      </c>
      <c r="C127533" s="3" t="s">
        <v>230</v>
      </c>
      <c r="D127533" s="3" t="s">
        <v>32</v>
      </c>
      <c r="E127533" s="3" t="s">
        <v>106</v>
      </c>
      <c r="F127533">
        <v>22</v>
      </c>
      <c r="G127533">
        <v>25</v>
      </c>
      <c r="H127533" s="3" t="s">
        <v>13</v>
      </c>
      <c r="I127533" s="3" t="s">
        <v>14</v>
      </c>
      <c r="J127533" s="3" t="s">
        <v>309</v>
      </c>
    </row>
    <row r="127534" spans="1:10" x14ac:dyDescent="0.3">
      <c r="A127534" s="1">
        <v>43010</v>
      </c>
      <c r="B127534" s="2">
        <v>0.90972222222222221</v>
      </c>
      <c r="C127534" s="3" t="s">
        <v>230</v>
      </c>
      <c r="D127534" s="3" t="s">
        <v>44</v>
      </c>
      <c r="E127534" s="3" t="s">
        <v>160</v>
      </c>
      <c r="F127534">
        <v>0</v>
      </c>
      <c r="G127534">
        <v>0</v>
      </c>
      <c r="H127534" s="3" t="s">
        <v>13</v>
      </c>
      <c r="I127534" s="3" t="s">
        <v>14</v>
      </c>
      <c r="J127534" s="3" t="s">
        <v>578</v>
      </c>
    </row>
    <row r="127535" spans="1:10" x14ac:dyDescent="0.3">
      <c r="A127535" s="1">
        <v>43010</v>
      </c>
      <c r="B127535" s="2">
        <v>0.91666666666666663</v>
      </c>
      <c r="C127535" s="3" t="s">
        <v>230</v>
      </c>
      <c r="D127535" s="3" t="s">
        <v>88</v>
      </c>
      <c r="E127535" s="3" t="s">
        <v>89</v>
      </c>
      <c r="F127535">
        <v>0</v>
      </c>
      <c r="G127535">
        <v>0</v>
      </c>
      <c r="H127535" s="3"/>
      <c r="I127535" s="3" t="s">
        <v>30</v>
      </c>
      <c r="J127535" s="3" t="s">
        <v>20</v>
      </c>
    </row>
    <row r="127536" spans="1:10" x14ac:dyDescent="0.3">
      <c r="A127536" s="1">
        <v>43010</v>
      </c>
      <c r="B127536" s="2">
        <v>0.97430555555555554</v>
      </c>
      <c r="C127536" s="3" t="s">
        <v>230</v>
      </c>
      <c r="D127536" s="3" t="s">
        <v>113</v>
      </c>
      <c r="E127536" s="3" t="s">
        <v>173</v>
      </c>
      <c r="F127536">
        <v>0</v>
      </c>
      <c r="G127536">
        <v>0</v>
      </c>
      <c r="H127536" s="3"/>
      <c r="I127536" s="3" t="s">
        <v>30</v>
      </c>
      <c r="J127536" s="3" t="s">
        <v>20</v>
      </c>
    </row>
    <row r="127537" spans="1:10" x14ac:dyDescent="0.3">
      <c r="A127537" s="1">
        <v>43010</v>
      </c>
      <c r="B127537" s="2">
        <v>0.9916666666666667</v>
      </c>
      <c r="C127537" s="3" t="s">
        <v>230</v>
      </c>
      <c r="D127537" s="3" t="s">
        <v>198</v>
      </c>
      <c r="E127537" s="3" t="s">
        <v>160</v>
      </c>
      <c r="F127537">
        <v>0</v>
      </c>
      <c r="G127537">
        <v>0</v>
      </c>
      <c r="H127537" s="3" t="s">
        <v>23</v>
      </c>
      <c r="I127537" s="3" t="s">
        <v>30</v>
      </c>
      <c r="J127537" s="3" t="s">
        <v>572</v>
      </c>
    </row>
    <row r="127538" spans="1:10" x14ac:dyDescent="0.3">
      <c r="A127538" s="1">
        <v>43011</v>
      </c>
      <c r="B127538" s="2">
        <v>1.5277777777777777E-2</v>
      </c>
      <c r="C127538" s="3" t="s">
        <v>250</v>
      </c>
      <c r="D127538" s="3" t="s">
        <v>247</v>
      </c>
      <c r="E127538" s="3" t="s">
        <v>204</v>
      </c>
      <c r="F127538">
        <v>6</v>
      </c>
      <c r="G127538">
        <v>10</v>
      </c>
      <c r="H127538" s="3" t="s">
        <v>29</v>
      </c>
      <c r="I127538" s="3" t="s">
        <v>30</v>
      </c>
      <c r="J127538" s="3" t="s">
        <v>382</v>
      </c>
    </row>
    <row r="127539" spans="1:10" x14ac:dyDescent="0.3">
      <c r="A127539" s="1">
        <v>43011</v>
      </c>
      <c r="B127539" s="2">
        <v>0.23749999999999999</v>
      </c>
      <c r="C127539" s="3" t="s">
        <v>250</v>
      </c>
      <c r="D127539" s="3" t="s">
        <v>114</v>
      </c>
      <c r="E127539" s="3" t="s">
        <v>115</v>
      </c>
      <c r="F127539">
        <v>0</v>
      </c>
      <c r="G127539">
        <v>0</v>
      </c>
      <c r="H127539" s="3" t="s">
        <v>29</v>
      </c>
      <c r="I127539" s="3" t="s">
        <v>30</v>
      </c>
      <c r="J127539" s="3" t="s">
        <v>658</v>
      </c>
    </row>
    <row r="127540" spans="1:10" x14ac:dyDescent="0.3">
      <c r="A127540" s="1">
        <v>43011</v>
      </c>
      <c r="B127540" s="2">
        <v>0.24097222222222223</v>
      </c>
      <c r="C127540" s="3" t="s">
        <v>250</v>
      </c>
      <c r="D127540" s="3" t="s">
        <v>114</v>
      </c>
      <c r="E127540" s="3" t="s">
        <v>100</v>
      </c>
      <c r="F127540">
        <v>0</v>
      </c>
      <c r="G127540">
        <v>0</v>
      </c>
      <c r="H127540" s="3" t="s">
        <v>23</v>
      </c>
      <c r="I127540" s="3" t="s">
        <v>30</v>
      </c>
      <c r="J127540" s="3" t="s">
        <v>492</v>
      </c>
    </row>
    <row r="127541" spans="1:10" x14ac:dyDescent="0.3">
      <c r="A127541" s="1">
        <v>43011</v>
      </c>
      <c r="B127541" s="2">
        <v>0.25138888888888888</v>
      </c>
      <c r="C127541" s="3" t="s">
        <v>250</v>
      </c>
      <c r="D127541" s="3" t="s">
        <v>161</v>
      </c>
      <c r="E127541" s="3" t="s">
        <v>86</v>
      </c>
      <c r="F127541">
        <v>8</v>
      </c>
      <c r="G127541">
        <v>12</v>
      </c>
      <c r="H127541" s="3" t="s">
        <v>23</v>
      </c>
      <c r="I127541" s="3" t="s">
        <v>30</v>
      </c>
      <c r="J127541" s="3" t="s">
        <v>481</v>
      </c>
    </row>
    <row r="127542" spans="1:10" x14ac:dyDescent="0.3">
      <c r="A127542" s="1">
        <v>43011</v>
      </c>
      <c r="B127542" s="2">
        <v>0.27777777777777779</v>
      </c>
      <c r="C127542" s="3" t="s">
        <v>250</v>
      </c>
      <c r="D127542" s="3" t="s">
        <v>28</v>
      </c>
      <c r="E127542" s="3" t="s">
        <v>100</v>
      </c>
      <c r="F127542">
        <v>0</v>
      </c>
      <c r="G127542">
        <v>0</v>
      </c>
      <c r="H127542" s="3" t="s">
        <v>29</v>
      </c>
      <c r="I127542" s="3" t="s">
        <v>30</v>
      </c>
      <c r="J127542" s="3" t="s">
        <v>697</v>
      </c>
    </row>
    <row r="127543" spans="1:10" x14ac:dyDescent="0.3">
      <c r="A127543" s="1">
        <v>43011</v>
      </c>
      <c r="B127543" s="2">
        <v>0.33888888888888891</v>
      </c>
      <c r="C127543" s="3" t="s">
        <v>250</v>
      </c>
      <c r="D127543" s="3" t="s">
        <v>16</v>
      </c>
      <c r="E127543" s="3" t="s">
        <v>100</v>
      </c>
      <c r="F127543">
        <v>0</v>
      </c>
      <c r="G127543">
        <v>0</v>
      </c>
      <c r="H127543" s="3" t="s">
        <v>13</v>
      </c>
      <c r="I127543" s="3" t="s">
        <v>14</v>
      </c>
      <c r="J127543" s="3" t="s">
        <v>422</v>
      </c>
    </row>
    <row r="127544" spans="1:10" x14ac:dyDescent="0.3">
      <c r="A127544" s="1">
        <v>43011</v>
      </c>
      <c r="B127544" s="2">
        <v>0.35555555555555557</v>
      </c>
      <c r="C127544" s="3" t="s">
        <v>250</v>
      </c>
      <c r="D127544" s="3" t="s">
        <v>109</v>
      </c>
      <c r="E127544" s="3" t="s">
        <v>110</v>
      </c>
      <c r="F127544">
        <v>3</v>
      </c>
      <c r="G127544">
        <v>5</v>
      </c>
      <c r="H127544" s="3" t="s">
        <v>13</v>
      </c>
      <c r="I127544" s="3" t="s">
        <v>14</v>
      </c>
      <c r="J127544" s="3" t="s">
        <v>123</v>
      </c>
    </row>
    <row r="127545" spans="1:10" x14ac:dyDescent="0.3">
      <c r="A127545" s="1">
        <v>43011</v>
      </c>
      <c r="B127545" s="2">
        <v>0.36319444444444443</v>
      </c>
      <c r="C127545" s="3" t="s">
        <v>250</v>
      </c>
      <c r="D127545" s="3" t="s">
        <v>107</v>
      </c>
      <c r="E127545" s="3" t="s">
        <v>160</v>
      </c>
      <c r="F127545">
        <v>0</v>
      </c>
      <c r="G127545">
        <v>0</v>
      </c>
      <c r="H127545" s="3" t="s">
        <v>13</v>
      </c>
      <c r="I127545" s="3" t="s">
        <v>14</v>
      </c>
      <c r="J127545" s="3" t="s">
        <v>550</v>
      </c>
    </row>
    <row r="127546" spans="1:10" x14ac:dyDescent="0.3">
      <c r="A127546" s="1">
        <v>43011</v>
      </c>
      <c r="B127546" s="2">
        <v>0.36805555555555558</v>
      </c>
      <c r="C127546" s="3" t="s">
        <v>250</v>
      </c>
      <c r="D127546" s="3" t="s">
        <v>181</v>
      </c>
      <c r="E127546" s="3" t="s">
        <v>249</v>
      </c>
      <c r="F127546">
        <v>0</v>
      </c>
      <c r="G127546">
        <v>0</v>
      </c>
      <c r="H127546" s="3"/>
      <c r="I127546" s="3" t="s">
        <v>14</v>
      </c>
      <c r="J127546" s="3" t="s">
        <v>20</v>
      </c>
    </row>
    <row r="127547" spans="1:10" x14ac:dyDescent="0.3">
      <c r="A127547" s="1">
        <v>43011</v>
      </c>
      <c r="B127547" s="2">
        <v>0.3888888888888889</v>
      </c>
      <c r="C127547" s="3" t="s">
        <v>250</v>
      </c>
      <c r="D127547" s="3" t="s">
        <v>114</v>
      </c>
      <c r="E127547" s="3" t="s">
        <v>100</v>
      </c>
      <c r="F127547">
        <v>0</v>
      </c>
      <c r="G127547">
        <v>0</v>
      </c>
      <c r="H127547" s="3" t="s">
        <v>29</v>
      </c>
      <c r="I127547" s="3" t="s">
        <v>30</v>
      </c>
      <c r="J127547" s="3" t="s">
        <v>318</v>
      </c>
    </row>
    <row r="127548" spans="1:10" x14ac:dyDescent="0.3">
      <c r="A127548" s="1">
        <v>43011</v>
      </c>
      <c r="B127548" s="2">
        <v>0.40277777777777779</v>
      </c>
      <c r="C127548" s="3" t="s">
        <v>250</v>
      </c>
      <c r="D127548" s="3" t="s">
        <v>198</v>
      </c>
      <c r="E127548" s="3" t="s">
        <v>225</v>
      </c>
      <c r="F127548">
        <v>0</v>
      </c>
      <c r="G127548">
        <v>0</v>
      </c>
      <c r="H127548" s="3" t="s">
        <v>29</v>
      </c>
      <c r="I127548" s="3" t="s">
        <v>30</v>
      </c>
      <c r="J127548" s="3" t="s">
        <v>658</v>
      </c>
    </row>
    <row r="127549" spans="1:10" x14ac:dyDescent="0.3">
      <c r="A127549" s="1">
        <v>43011</v>
      </c>
      <c r="B127549" s="2">
        <v>0.40416666666666667</v>
      </c>
      <c r="C127549" s="3" t="s">
        <v>250</v>
      </c>
      <c r="D127549" s="3" t="s">
        <v>182</v>
      </c>
      <c r="E127549" s="3" t="s">
        <v>100</v>
      </c>
      <c r="F127549">
        <v>0</v>
      </c>
      <c r="G127549">
        <v>0</v>
      </c>
      <c r="H127549" s="3" t="s">
        <v>23</v>
      </c>
      <c r="I127549" s="3" t="s">
        <v>30</v>
      </c>
      <c r="J127549" s="3" t="s">
        <v>488</v>
      </c>
    </row>
    <row r="127550" spans="1:10" x14ac:dyDescent="0.3">
      <c r="A127550" s="1">
        <v>43011</v>
      </c>
      <c r="B127550" s="2">
        <v>0.41458333333333336</v>
      </c>
      <c r="C127550" s="3" t="s">
        <v>250</v>
      </c>
      <c r="D127550" s="3" t="s">
        <v>212</v>
      </c>
      <c r="E127550" s="3" t="s">
        <v>100</v>
      </c>
      <c r="F127550">
        <v>3</v>
      </c>
      <c r="G127550">
        <v>5</v>
      </c>
      <c r="H127550" s="3" t="s">
        <v>34</v>
      </c>
      <c r="I127550" s="3" t="s">
        <v>14</v>
      </c>
      <c r="J127550" s="3" t="s">
        <v>303</v>
      </c>
    </row>
    <row r="127551" spans="1:10" x14ac:dyDescent="0.3">
      <c r="A127551" s="1">
        <v>43011</v>
      </c>
      <c r="B127551" s="2">
        <v>0.41805555555555557</v>
      </c>
      <c r="C127551" s="3" t="s">
        <v>250</v>
      </c>
      <c r="D127551" s="3" t="s">
        <v>243</v>
      </c>
      <c r="E127551" s="3" t="s">
        <v>115</v>
      </c>
      <c r="F127551">
        <v>0</v>
      </c>
      <c r="G127551">
        <v>0</v>
      </c>
      <c r="H127551" s="3" t="s">
        <v>13</v>
      </c>
      <c r="I127551" s="3" t="s">
        <v>14</v>
      </c>
      <c r="J127551" s="3" t="s">
        <v>388</v>
      </c>
    </row>
    <row r="127552" spans="1:10" x14ac:dyDescent="0.3">
      <c r="A127552" s="1">
        <v>43011</v>
      </c>
      <c r="B127552" s="2">
        <v>0.41875000000000001</v>
      </c>
      <c r="C127552" s="3" t="s">
        <v>250</v>
      </c>
      <c r="D127552" s="3" t="s">
        <v>28</v>
      </c>
      <c r="E127552" s="3" t="s">
        <v>100</v>
      </c>
      <c r="F127552">
        <v>0</v>
      </c>
      <c r="G127552">
        <v>0</v>
      </c>
      <c r="H127552" s="3" t="s">
        <v>23</v>
      </c>
      <c r="I127552" s="3" t="s">
        <v>30</v>
      </c>
      <c r="J127552" s="3" t="s">
        <v>362</v>
      </c>
    </row>
    <row r="127553" spans="1:10" x14ac:dyDescent="0.3">
      <c r="A127553" s="1">
        <v>43011</v>
      </c>
      <c r="B127553" s="2">
        <v>0.42430555555555555</v>
      </c>
      <c r="C127553" s="3" t="s">
        <v>250</v>
      </c>
      <c r="D127553" s="3" t="s">
        <v>181</v>
      </c>
      <c r="E127553" s="3" t="s">
        <v>141</v>
      </c>
      <c r="F127553">
        <v>3</v>
      </c>
      <c r="G127553">
        <v>5</v>
      </c>
      <c r="H127553" s="3" t="s">
        <v>13</v>
      </c>
      <c r="I127553" s="3" t="s">
        <v>14</v>
      </c>
      <c r="J127553" s="3" t="s">
        <v>241</v>
      </c>
    </row>
    <row r="127554" spans="1:10" x14ac:dyDescent="0.3">
      <c r="A127554" s="1">
        <v>43011</v>
      </c>
      <c r="B127554" s="2">
        <v>0.44097222222222221</v>
      </c>
      <c r="C127554" s="3" t="s">
        <v>250</v>
      </c>
      <c r="D127554" s="3" t="s">
        <v>63</v>
      </c>
      <c r="E127554" s="3" t="s">
        <v>530</v>
      </c>
      <c r="F127554">
        <v>5</v>
      </c>
      <c r="G127554">
        <v>9</v>
      </c>
      <c r="H127554" s="3" t="s">
        <v>23</v>
      </c>
      <c r="I127554" s="3" t="s">
        <v>30</v>
      </c>
      <c r="J127554" s="3" t="s">
        <v>20</v>
      </c>
    </row>
    <row r="127555" spans="1:10" x14ac:dyDescent="0.3">
      <c r="A127555" s="1">
        <v>43011</v>
      </c>
      <c r="B127555" s="2">
        <v>0.45277777777777778</v>
      </c>
      <c r="C127555" s="3" t="s">
        <v>250</v>
      </c>
      <c r="D127555" s="3" t="s">
        <v>107</v>
      </c>
      <c r="E127555" s="3" t="s">
        <v>50</v>
      </c>
      <c r="F127555">
        <v>0</v>
      </c>
      <c r="G127555">
        <v>0</v>
      </c>
      <c r="H127555" s="3"/>
      <c r="I127555" s="3" t="s">
        <v>14</v>
      </c>
      <c r="J127555" s="3" t="s">
        <v>20</v>
      </c>
    </row>
    <row r="127556" spans="1:10" x14ac:dyDescent="0.3">
      <c r="A127556" s="1">
        <v>43011</v>
      </c>
      <c r="B127556" s="2">
        <v>0.47569444444444442</v>
      </c>
      <c r="C127556" s="3" t="s">
        <v>250</v>
      </c>
      <c r="D127556" s="3" t="s">
        <v>445</v>
      </c>
      <c r="E127556" s="3" t="s">
        <v>355</v>
      </c>
      <c r="F127556">
        <v>0</v>
      </c>
      <c r="G127556">
        <v>0</v>
      </c>
      <c r="H127556" s="3"/>
      <c r="I127556" s="3" t="s">
        <v>14</v>
      </c>
      <c r="J127556" s="3" t="s">
        <v>20</v>
      </c>
    </row>
    <row r="127557" spans="1:10" x14ac:dyDescent="0.3">
      <c r="A127557" s="1">
        <v>43011</v>
      </c>
      <c r="B127557" s="2">
        <v>0.53263888888888888</v>
      </c>
      <c r="C127557" s="3" t="s">
        <v>250</v>
      </c>
      <c r="D127557" s="3" t="s">
        <v>167</v>
      </c>
      <c r="E127557" s="3" t="s">
        <v>115</v>
      </c>
      <c r="F127557">
        <v>0</v>
      </c>
      <c r="G127557">
        <v>0</v>
      </c>
      <c r="H127557" s="3" t="s">
        <v>13</v>
      </c>
      <c r="I127557" s="3" t="s">
        <v>14</v>
      </c>
      <c r="J127557" s="3" t="s">
        <v>329</v>
      </c>
    </row>
    <row r="127558" spans="1:10" x14ac:dyDescent="0.3">
      <c r="A127558" s="1">
        <v>43011</v>
      </c>
      <c r="B127558" s="2">
        <v>0.56319444444444444</v>
      </c>
      <c r="C127558" s="3" t="s">
        <v>250</v>
      </c>
      <c r="D127558" s="3" t="s">
        <v>114</v>
      </c>
      <c r="E127558" s="3" t="s">
        <v>375</v>
      </c>
      <c r="F127558">
        <v>0</v>
      </c>
      <c r="G127558">
        <v>0</v>
      </c>
      <c r="H127558" s="3" t="s">
        <v>29</v>
      </c>
      <c r="I127558" s="3" t="s">
        <v>30</v>
      </c>
      <c r="J127558" s="3" t="s">
        <v>1323</v>
      </c>
    </row>
    <row r="127559" spans="1:10" x14ac:dyDescent="0.3">
      <c r="A127559" s="1">
        <v>43011</v>
      </c>
      <c r="B127559" s="2">
        <v>0.5854166666666667</v>
      </c>
      <c r="C127559" s="3" t="s">
        <v>250</v>
      </c>
      <c r="D127559" s="3" t="s">
        <v>243</v>
      </c>
      <c r="E127559" s="3" t="s">
        <v>115</v>
      </c>
      <c r="F127559">
        <v>0</v>
      </c>
      <c r="G127559">
        <v>0</v>
      </c>
      <c r="H127559" s="3" t="s">
        <v>13</v>
      </c>
      <c r="I127559" s="3" t="s">
        <v>14</v>
      </c>
      <c r="J127559" s="3" t="s">
        <v>218</v>
      </c>
    </row>
    <row r="127560" spans="1:10" x14ac:dyDescent="0.3">
      <c r="A127560" s="1">
        <v>43011</v>
      </c>
      <c r="B127560" s="2">
        <v>0.58888888888888891</v>
      </c>
      <c r="C127560" s="3" t="s">
        <v>250</v>
      </c>
      <c r="D127560" s="3" t="s">
        <v>63</v>
      </c>
      <c r="E127560" s="3" t="s">
        <v>530</v>
      </c>
      <c r="F127560">
        <v>4</v>
      </c>
      <c r="G127560">
        <v>7</v>
      </c>
      <c r="H127560" s="3" t="s">
        <v>23</v>
      </c>
      <c r="I127560" s="3" t="s">
        <v>30</v>
      </c>
      <c r="J127560" s="3" t="s">
        <v>544</v>
      </c>
    </row>
    <row r="127561" spans="1:10" x14ac:dyDescent="0.3">
      <c r="A127561" s="1">
        <v>43011</v>
      </c>
      <c r="B127561" s="2">
        <v>0.62430555555555556</v>
      </c>
      <c r="C127561" s="3" t="s">
        <v>250</v>
      </c>
      <c r="D127561" s="3" t="s">
        <v>47</v>
      </c>
      <c r="E127561" s="3" t="s">
        <v>160</v>
      </c>
      <c r="F127561">
        <v>0</v>
      </c>
      <c r="G127561">
        <v>0</v>
      </c>
      <c r="H127561" s="3" t="s">
        <v>23</v>
      </c>
      <c r="I127561" s="3" t="s">
        <v>30</v>
      </c>
      <c r="J127561" s="3" t="s">
        <v>615</v>
      </c>
    </row>
    <row r="127562" spans="1:10" x14ac:dyDescent="0.3">
      <c r="A127562" s="1">
        <v>43011</v>
      </c>
      <c r="B127562" s="2">
        <v>0.62708333333333333</v>
      </c>
      <c r="C127562" s="3" t="s">
        <v>250</v>
      </c>
      <c r="D127562" s="3" t="s">
        <v>47</v>
      </c>
      <c r="E127562" s="3" t="s">
        <v>183</v>
      </c>
      <c r="F127562">
        <v>3</v>
      </c>
      <c r="G127562">
        <v>6</v>
      </c>
      <c r="H127562" s="3" t="s">
        <v>29</v>
      </c>
      <c r="I127562" s="3" t="s">
        <v>30</v>
      </c>
      <c r="J127562" s="3" t="s">
        <v>792</v>
      </c>
    </row>
    <row r="127563" spans="1:10" x14ac:dyDescent="0.3">
      <c r="A127563" s="1">
        <v>43011</v>
      </c>
      <c r="B127563" s="2">
        <v>0.66180555555555554</v>
      </c>
      <c r="C127563" s="3" t="s">
        <v>250</v>
      </c>
      <c r="D127563" s="3" t="s">
        <v>167</v>
      </c>
      <c r="E127563" s="3" t="s">
        <v>22</v>
      </c>
      <c r="F127563">
        <v>3</v>
      </c>
      <c r="G127563">
        <v>6</v>
      </c>
      <c r="H127563" s="3" t="s">
        <v>13</v>
      </c>
      <c r="I127563" s="3" t="s">
        <v>14</v>
      </c>
      <c r="J127563" s="3" t="s">
        <v>420</v>
      </c>
    </row>
    <row r="127564" spans="1:10" x14ac:dyDescent="0.3">
      <c r="A127564" s="1">
        <v>43011</v>
      </c>
      <c r="B127564" s="2">
        <v>0.66249999999999998</v>
      </c>
      <c r="C127564" s="3" t="s">
        <v>250</v>
      </c>
      <c r="D127564" s="3" t="s">
        <v>38</v>
      </c>
      <c r="E127564" s="3" t="s">
        <v>183</v>
      </c>
      <c r="F127564">
        <v>0</v>
      </c>
      <c r="G127564">
        <v>0</v>
      </c>
      <c r="H127564" s="3"/>
      <c r="I127564" s="3" t="s">
        <v>30</v>
      </c>
      <c r="J127564" s="3" t="s">
        <v>20</v>
      </c>
    </row>
    <row r="127565" spans="1:10" x14ac:dyDescent="0.3">
      <c r="A127565" s="1">
        <v>43011</v>
      </c>
      <c r="B127565" s="2">
        <v>0.68402777777777779</v>
      </c>
      <c r="C127565" s="3" t="s">
        <v>250</v>
      </c>
      <c r="D127565" s="3" t="s">
        <v>95</v>
      </c>
      <c r="E127565" s="3" t="s">
        <v>19</v>
      </c>
      <c r="F127565">
        <v>0</v>
      </c>
      <c r="G127565">
        <v>0</v>
      </c>
      <c r="H127565" s="3"/>
      <c r="I127565" s="3" t="s">
        <v>24</v>
      </c>
      <c r="J127565" s="3" t="s">
        <v>20</v>
      </c>
    </row>
    <row r="127566" spans="1:10" x14ac:dyDescent="0.3">
      <c r="A127566" s="1">
        <v>43011</v>
      </c>
      <c r="B127566" s="2">
        <v>0.71111111111111114</v>
      </c>
      <c r="C127566" s="3" t="s">
        <v>250</v>
      </c>
      <c r="D127566" s="3" t="s">
        <v>138</v>
      </c>
      <c r="E127566" s="3" t="s">
        <v>12</v>
      </c>
      <c r="F127566">
        <v>4</v>
      </c>
      <c r="G127566">
        <v>6</v>
      </c>
      <c r="H127566" s="3" t="s">
        <v>29</v>
      </c>
      <c r="I127566" s="3" t="s">
        <v>30</v>
      </c>
      <c r="J127566" s="3" t="s">
        <v>955</v>
      </c>
    </row>
    <row r="127567" spans="1:10" x14ac:dyDescent="0.3">
      <c r="A127567" s="1">
        <v>43011</v>
      </c>
      <c r="B127567" s="2">
        <v>0.74513888888888891</v>
      </c>
      <c r="C127567" s="3" t="s">
        <v>250</v>
      </c>
      <c r="D127567" s="3" t="s">
        <v>65</v>
      </c>
      <c r="E127567" s="3" t="s">
        <v>160</v>
      </c>
      <c r="F127567">
        <v>0</v>
      </c>
      <c r="G127567">
        <v>0</v>
      </c>
      <c r="H127567" s="3" t="s">
        <v>34</v>
      </c>
      <c r="I127567" s="3" t="s">
        <v>14</v>
      </c>
      <c r="J127567" s="3" t="s">
        <v>329</v>
      </c>
    </row>
    <row r="127568" spans="1:10" x14ac:dyDescent="0.3">
      <c r="A127568" s="1">
        <v>43011</v>
      </c>
      <c r="B127568" s="2">
        <v>0.74652777777777779</v>
      </c>
      <c r="C127568" s="3" t="s">
        <v>250</v>
      </c>
      <c r="D127568" s="3" t="s">
        <v>119</v>
      </c>
      <c r="E127568" s="3" t="s">
        <v>12</v>
      </c>
      <c r="F127568">
        <v>4</v>
      </c>
      <c r="G127568">
        <v>6</v>
      </c>
      <c r="H127568" s="3" t="s">
        <v>34</v>
      </c>
      <c r="I127568" s="3" t="s">
        <v>14</v>
      </c>
      <c r="J127568" s="3" t="s">
        <v>577</v>
      </c>
    </row>
    <row r="127569" spans="1:10" x14ac:dyDescent="0.3">
      <c r="A127569" s="1">
        <v>43011</v>
      </c>
      <c r="B127569" s="2">
        <v>0.7583333333333333</v>
      </c>
      <c r="C127569" s="3" t="s">
        <v>250</v>
      </c>
      <c r="D127569" s="3" t="s">
        <v>207</v>
      </c>
      <c r="E127569" s="3" t="s">
        <v>160</v>
      </c>
      <c r="F127569">
        <v>0</v>
      </c>
      <c r="G127569">
        <v>0</v>
      </c>
      <c r="H127569" s="3" t="s">
        <v>34</v>
      </c>
      <c r="I127569" s="3" t="s">
        <v>14</v>
      </c>
      <c r="J127569" s="3" t="s">
        <v>577</v>
      </c>
    </row>
    <row r="127570" spans="1:10" x14ac:dyDescent="0.3">
      <c r="A127570" s="1">
        <v>43011</v>
      </c>
      <c r="B127570" s="2">
        <v>0.75972222222222219</v>
      </c>
      <c r="C127570" s="3" t="s">
        <v>250</v>
      </c>
      <c r="D127570" s="3" t="s">
        <v>16</v>
      </c>
      <c r="E127570" s="3" t="s">
        <v>100</v>
      </c>
      <c r="F127570">
        <v>0</v>
      </c>
      <c r="G127570">
        <v>0</v>
      </c>
      <c r="H127570" s="3" t="s">
        <v>13</v>
      </c>
      <c r="I127570" s="3" t="s">
        <v>14</v>
      </c>
      <c r="J127570" s="3" t="s">
        <v>653</v>
      </c>
    </row>
    <row r="127571" spans="1:10" x14ac:dyDescent="0.3">
      <c r="A127571" s="1">
        <v>43011</v>
      </c>
      <c r="B127571" s="2">
        <v>0.76249999999999996</v>
      </c>
      <c r="C127571" s="3" t="s">
        <v>250</v>
      </c>
      <c r="D127571" s="3" t="s">
        <v>70</v>
      </c>
      <c r="E127571" s="3" t="s">
        <v>110</v>
      </c>
      <c r="F127571">
        <v>5</v>
      </c>
      <c r="G127571">
        <v>10</v>
      </c>
      <c r="H127571" s="3" t="s">
        <v>23</v>
      </c>
      <c r="I127571" s="3" t="s">
        <v>24</v>
      </c>
      <c r="J127571" s="3" t="s">
        <v>152</v>
      </c>
    </row>
    <row r="127572" spans="1:10" x14ac:dyDescent="0.3">
      <c r="A127572" s="1">
        <v>43011</v>
      </c>
      <c r="B127572" s="2">
        <v>0.76527777777777772</v>
      </c>
      <c r="C127572" s="3" t="s">
        <v>250</v>
      </c>
      <c r="D127572" s="3" t="s">
        <v>44</v>
      </c>
      <c r="E127572" s="3" t="s">
        <v>82</v>
      </c>
      <c r="F127572">
        <v>0</v>
      </c>
      <c r="G127572">
        <v>0</v>
      </c>
      <c r="H127572" s="3"/>
      <c r="I127572" s="3" t="s">
        <v>14</v>
      </c>
      <c r="J127572" s="3" t="s">
        <v>20</v>
      </c>
    </row>
    <row r="127573" spans="1:10" x14ac:dyDescent="0.3">
      <c r="A127573" s="1">
        <v>43011</v>
      </c>
      <c r="B127573" s="2">
        <v>0.77986111111111112</v>
      </c>
      <c r="C127573" s="3" t="s">
        <v>250</v>
      </c>
      <c r="D127573" s="3" t="s">
        <v>35</v>
      </c>
      <c r="E127573" s="3" t="s">
        <v>12</v>
      </c>
      <c r="F127573">
        <v>0</v>
      </c>
      <c r="G127573">
        <v>0</v>
      </c>
      <c r="H127573" s="3" t="s">
        <v>29</v>
      </c>
      <c r="I127573" s="3" t="s">
        <v>30</v>
      </c>
      <c r="J127573" s="3" t="s">
        <v>955</v>
      </c>
    </row>
    <row r="127574" spans="1:10" x14ac:dyDescent="0.3">
      <c r="A127574" s="1">
        <v>43011</v>
      </c>
      <c r="B127574" s="2">
        <v>0.79305555555555551</v>
      </c>
      <c r="C127574" s="3" t="s">
        <v>250</v>
      </c>
      <c r="D127574" s="3" t="s">
        <v>54</v>
      </c>
      <c r="E127574" s="3" t="s">
        <v>19</v>
      </c>
      <c r="F127574">
        <v>0</v>
      </c>
      <c r="G127574">
        <v>0</v>
      </c>
      <c r="H127574" s="3"/>
      <c r="I127574" s="3" t="s">
        <v>30</v>
      </c>
      <c r="J127574" s="3" t="s">
        <v>20</v>
      </c>
    </row>
    <row r="127575" spans="1:10" x14ac:dyDescent="0.3">
      <c r="A127575" s="1">
        <v>43011</v>
      </c>
      <c r="B127575" s="2">
        <v>0.82430555555555551</v>
      </c>
      <c r="C127575" s="3" t="s">
        <v>250</v>
      </c>
      <c r="D127575" s="3" t="s">
        <v>16</v>
      </c>
      <c r="E127575" s="3" t="s">
        <v>100</v>
      </c>
      <c r="F127575">
        <v>0</v>
      </c>
      <c r="G127575">
        <v>0</v>
      </c>
      <c r="H127575" s="3" t="s">
        <v>13</v>
      </c>
      <c r="I127575" s="3" t="s">
        <v>14</v>
      </c>
      <c r="J127575" s="3" t="s">
        <v>329</v>
      </c>
    </row>
    <row r="127576" spans="1:10" x14ac:dyDescent="0.3">
      <c r="A127576" s="1">
        <v>43011</v>
      </c>
      <c r="B127576" s="2">
        <v>0.83750000000000002</v>
      </c>
      <c r="C127576" s="3" t="s">
        <v>250</v>
      </c>
      <c r="D127576" s="3" t="s">
        <v>119</v>
      </c>
      <c r="E127576" s="3" t="s">
        <v>19</v>
      </c>
      <c r="F127576">
        <v>0</v>
      </c>
      <c r="G127576">
        <v>0</v>
      </c>
      <c r="H127576" s="3" t="s">
        <v>34</v>
      </c>
      <c r="I127576" s="3" t="s">
        <v>14</v>
      </c>
      <c r="J127576" s="3" t="s">
        <v>20</v>
      </c>
    </row>
    <row r="127577" spans="1:10" x14ac:dyDescent="0.3">
      <c r="A127577" s="1">
        <v>43011</v>
      </c>
      <c r="B127577" s="2">
        <v>0.83750000000000002</v>
      </c>
      <c r="C127577" s="3" t="s">
        <v>250</v>
      </c>
      <c r="D127577" s="3" t="s">
        <v>26</v>
      </c>
      <c r="E127577" s="3" t="s">
        <v>117</v>
      </c>
      <c r="F127577">
        <v>0</v>
      </c>
      <c r="G127577">
        <v>0</v>
      </c>
      <c r="H127577" s="3" t="s">
        <v>13</v>
      </c>
      <c r="I127577" s="3" t="s">
        <v>14</v>
      </c>
      <c r="J127577" s="3" t="s">
        <v>257</v>
      </c>
    </row>
    <row r="127578" spans="1:10" x14ac:dyDescent="0.3">
      <c r="A127578" s="1">
        <v>43011</v>
      </c>
      <c r="B127578" s="2">
        <v>0.84166666666666667</v>
      </c>
      <c r="C127578" s="3" t="s">
        <v>250</v>
      </c>
      <c r="D127578" s="3" t="s">
        <v>73</v>
      </c>
      <c r="E127578" s="3" t="s">
        <v>220</v>
      </c>
      <c r="F127578">
        <v>0</v>
      </c>
      <c r="G127578">
        <v>0</v>
      </c>
      <c r="H127578" s="3" t="s">
        <v>23</v>
      </c>
      <c r="I127578" s="3" t="s">
        <v>30</v>
      </c>
      <c r="J127578" s="3" t="s">
        <v>339</v>
      </c>
    </row>
    <row r="127579" spans="1:10" x14ac:dyDescent="0.3">
      <c r="A127579" s="1">
        <v>43011</v>
      </c>
      <c r="B127579" s="2">
        <v>0.84305555555555556</v>
      </c>
      <c r="C127579" s="3" t="s">
        <v>250</v>
      </c>
      <c r="D127579" s="3" t="s">
        <v>207</v>
      </c>
      <c r="E127579" s="3" t="s">
        <v>86</v>
      </c>
      <c r="F127579">
        <v>4</v>
      </c>
      <c r="G127579">
        <v>7</v>
      </c>
      <c r="H127579" s="3" t="s">
        <v>13</v>
      </c>
      <c r="I127579" s="3" t="s">
        <v>14</v>
      </c>
      <c r="J127579" s="3" t="s">
        <v>394</v>
      </c>
    </row>
    <row r="127580" spans="1:10" x14ac:dyDescent="0.3">
      <c r="A127580" s="1">
        <v>43011</v>
      </c>
      <c r="B127580" s="2">
        <v>0.86458333333333337</v>
      </c>
      <c r="C127580" s="3" t="s">
        <v>250</v>
      </c>
      <c r="D127580" s="3" t="s">
        <v>263</v>
      </c>
      <c r="E127580" s="3" t="s">
        <v>117</v>
      </c>
      <c r="F127580">
        <v>0</v>
      </c>
      <c r="G127580">
        <v>0</v>
      </c>
      <c r="H127580" s="3"/>
      <c r="I127580" s="3" t="s">
        <v>14</v>
      </c>
      <c r="J127580" s="3" t="s">
        <v>257</v>
      </c>
    </row>
    <row r="127581" spans="1:10" x14ac:dyDescent="0.3">
      <c r="A127581" s="1">
        <v>43011</v>
      </c>
      <c r="B127581" s="2">
        <v>0.91666666666666663</v>
      </c>
      <c r="C127581" s="3" t="s">
        <v>250</v>
      </c>
      <c r="D127581" s="3" t="s">
        <v>88</v>
      </c>
      <c r="E127581" s="3" t="s">
        <v>89</v>
      </c>
      <c r="F127581">
        <v>0</v>
      </c>
      <c r="G127581">
        <v>0</v>
      </c>
      <c r="H127581" s="3"/>
      <c r="I127581" s="3" t="s">
        <v>30</v>
      </c>
      <c r="J127581" s="3" t="s">
        <v>20</v>
      </c>
    </row>
    <row r="127582" spans="1:10" x14ac:dyDescent="0.3">
      <c r="A127582" s="1">
        <v>43011</v>
      </c>
      <c r="B127582" s="2">
        <v>0.94861111111111107</v>
      </c>
      <c r="C127582" s="3" t="s">
        <v>250</v>
      </c>
      <c r="D127582" s="3" t="s">
        <v>83</v>
      </c>
      <c r="E127582" s="3" t="s">
        <v>160</v>
      </c>
      <c r="F127582">
        <v>0</v>
      </c>
      <c r="G127582">
        <v>0</v>
      </c>
      <c r="H127582" s="3" t="s">
        <v>23</v>
      </c>
      <c r="I127582" s="3" t="s">
        <v>30</v>
      </c>
      <c r="J127582" s="3" t="s">
        <v>186</v>
      </c>
    </row>
    <row r="127583" spans="1:10" x14ac:dyDescent="0.3">
      <c r="A127583" s="1">
        <v>43011</v>
      </c>
      <c r="B127583" s="2">
        <v>0.95833333333333337</v>
      </c>
      <c r="C127583" s="3" t="s">
        <v>250</v>
      </c>
      <c r="D127583" s="3" t="s">
        <v>91</v>
      </c>
      <c r="E127583" s="3" t="s">
        <v>89</v>
      </c>
      <c r="F127583">
        <v>0</v>
      </c>
      <c r="G127583">
        <v>0</v>
      </c>
      <c r="H127583" s="3" t="s">
        <v>34</v>
      </c>
      <c r="I127583" s="3" t="s">
        <v>14</v>
      </c>
      <c r="J127583" s="3" t="s">
        <v>273</v>
      </c>
    </row>
    <row r="127584" spans="1:10" x14ac:dyDescent="0.3">
      <c r="A127584" s="1">
        <v>43011</v>
      </c>
      <c r="B127584" s="2">
        <v>0.95902777777777781</v>
      </c>
      <c r="C127584" s="3" t="s">
        <v>250</v>
      </c>
      <c r="D127584" s="3" t="s">
        <v>247</v>
      </c>
      <c r="E127584" s="3" t="s">
        <v>19</v>
      </c>
      <c r="F127584">
        <v>0</v>
      </c>
      <c r="G127584">
        <v>0</v>
      </c>
      <c r="H127584" s="3"/>
      <c r="I127584" s="3" t="s">
        <v>30</v>
      </c>
      <c r="J127584" s="3" t="s">
        <v>20</v>
      </c>
    </row>
    <row r="127585" spans="1:10" x14ac:dyDescent="0.3">
      <c r="A127585" s="1">
        <v>43011</v>
      </c>
      <c r="B127585" s="2">
        <v>0.95902777777777781</v>
      </c>
      <c r="C127585" s="3" t="s">
        <v>250</v>
      </c>
      <c r="D127585" s="3" t="s">
        <v>243</v>
      </c>
      <c r="E127585" s="3" t="s">
        <v>249</v>
      </c>
      <c r="F127585">
        <v>0</v>
      </c>
      <c r="G127585">
        <v>0</v>
      </c>
      <c r="H127585" s="3" t="s">
        <v>13</v>
      </c>
      <c r="I127585" s="3" t="s">
        <v>14</v>
      </c>
      <c r="J127585" s="3" t="s">
        <v>20</v>
      </c>
    </row>
    <row r="127586" spans="1:10" x14ac:dyDescent="0.3">
      <c r="A127586" s="1">
        <v>43011</v>
      </c>
      <c r="B127586" s="2">
        <v>0.97291666666666665</v>
      </c>
      <c r="C127586" s="3" t="s">
        <v>250</v>
      </c>
      <c r="D127586" s="3" t="s">
        <v>38</v>
      </c>
      <c r="E127586" s="3" t="s">
        <v>100</v>
      </c>
      <c r="F127586">
        <v>0</v>
      </c>
      <c r="G127586">
        <v>0</v>
      </c>
      <c r="H127586" s="3" t="s">
        <v>29</v>
      </c>
      <c r="I127586" s="3" t="s">
        <v>30</v>
      </c>
      <c r="J127586" s="3" t="s">
        <v>881</v>
      </c>
    </row>
    <row r="127587" spans="1:10" x14ac:dyDescent="0.3">
      <c r="A127587" s="1">
        <v>43012</v>
      </c>
      <c r="B127587" s="2">
        <v>6.9444444444444447E-4</v>
      </c>
      <c r="C127587" s="3" t="s">
        <v>10</v>
      </c>
      <c r="D127587" s="3" t="s">
        <v>11</v>
      </c>
      <c r="E127587" s="3" t="s">
        <v>19</v>
      </c>
      <c r="F127587">
        <v>0</v>
      </c>
      <c r="G127587">
        <v>0</v>
      </c>
      <c r="H127587" s="3"/>
      <c r="I127587" s="3" t="s">
        <v>14</v>
      </c>
      <c r="J127587" s="3" t="s">
        <v>20</v>
      </c>
    </row>
    <row r="127588" spans="1:10" x14ac:dyDescent="0.3">
      <c r="A127588" s="1">
        <v>43012</v>
      </c>
      <c r="B127588" s="2">
        <v>5.5555555555555558E-3</v>
      </c>
      <c r="C127588" s="3" t="s">
        <v>10</v>
      </c>
      <c r="D127588" s="3" t="s">
        <v>138</v>
      </c>
      <c r="E127588" s="3" t="s">
        <v>160</v>
      </c>
      <c r="F127588">
        <v>0</v>
      </c>
      <c r="G127588">
        <v>0</v>
      </c>
      <c r="H127588" s="3" t="s">
        <v>29</v>
      </c>
      <c r="I127588" s="3" t="s">
        <v>30</v>
      </c>
      <c r="J127588" s="3" t="s">
        <v>456</v>
      </c>
    </row>
    <row r="127589" spans="1:10" x14ac:dyDescent="0.3">
      <c r="A127589" s="1">
        <v>43012</v>
      </c>
      <c r="B127589" s="2">
        <v>3.8194444444444448E-2</v>
      </c>
      <c r="C127589" s="3" t="s">
        <v>10</v>
      </c>
      <c r="D127589" s="3" t="s">
        <v>41</v>
      </c>
      <c r="E127589" s="3" t="s">
        <v>149</v>
      </c>
      <c r="F127589">
        <v>0</v>
      </c>
      <c r="G127589">
        <v>0</v>
      </c>
      <c r="H127589" s="3"/>
      <c r="I127589" s="3" t="s">
        <v>14</v>
      </c>
      <c r="J127589" s="3" t="s">
        <v>20</v>
      </c>
    </row>
    <row r="127590" spans="1:10" x14ac:dyDescent="0.3">
      <c r="A127590" s="1">
        <v>43012</v>
      </c>
      <c r="B127590" s="2">
        <v>0.11180555555555556</v>
      </c>
      <c r="C127590" s="3" t="s">
        <v>10</v>
      </c>
      <c r="D127590" s="3" t="s">
        <v>126</v>
      </c>
      <c r="E127590" s="3" t="s">
        <v>252</v>
      </c>
      <c r="F127590">
        <v>0</v>
      </c>
      <c r="G127590">
        <v>0</v>
      </c>
      <c r="H127590" s="3"/>
      <c r="I127590" s="3" t="s">
        <v>14</v>
      </c>
      <c r="J127590" s="3" t="s">
        <v>20</v>
      </c>
    </row>
    <row r="127591" spans="1:10" x14ac:dyDescent="0.3">
      <c r="A127591" s="1">
        <v>43012</v>
      </c>
      <c r="B127591" s="2">
        <v>0.24027777777777778</v>
      </c>
      <c r="C127591" s="3" t="s">
        <v>10</v>
      </c>
      <c r="D127591" s="3" t="s">
        <v>31</v>
      </c>
      <c r="E127591" s="3" t="s">
        <v>115</v>
      </c>
      <c r="F127591">
        <v>0</v>
      </c>
      <c r="G127591">
        <v>0</v>
      </c>
      <c r="H127591" s="3" t="s">
        <v>23</v>
      </c>
      <c r="I127591" s="3" t="s">
        <v>30</v>
      </c>
      <c r="J127591" s="3" t="s">
        <v>873</v>
      </c>
    </row>
    <row r="127592" spans="1:10" x14ac:dyDescent="0.3">
      <c r="A127592" s="1">
        <v>43012</v>
      </c>
      <c r="B127592" s="2">
        <v>0.24097222222222223</v>
      </c>
      <c r="C127592" s="3" t="s">
        <v>10</v>
      </c>
      <c r="D127592" s="3" t="s">
        <v>182</v>
      </c>
      <c r="E127592" s="3" t="s">
        <v>100</v>
      </c>
      <c r="F127592">
        <v>0</v>
      </c>
      <c r="G127592">
        <v>0</v>
      </c>
      <c r="H127592" s="3" t="s">
        <v>23</v>
      </c>
      <c r="I127592" s="3" t="s">
        <v>30</v>
      </c>
      <c r="J127592" s="3" t="s">
        <v>391</v>
      </c>
    </row>
    <row r="127593" spans="1:10" x14ac:dyDescent="0.3">
      <c r="A127593" s="1">
        <v>43012</v>
      </c>
      <c r="B127593" s="2">
        <v>0.24305555555555555</v>
      </c>
      <c r="C127593" s="3" t="s">
        <v>10</v>
      </c>
      <c r="D127593" s="3" t="s">
        <v>165</v>
      </c>
      <c r="E127593" s="3" t="s">
        <v>82</v>
      </c>
      <c r="F127593">
        <v>0</v>
      </c>
      <c r="G127593">
        <v>0</v>
      </c>
      <c r="H127593" s="3"/>
      <c r="I127593" s="3" t="s">
        <v>14</v>
      </c>
      <c r="J127593" s="3" t="s">
        <v>20</v>
      </c>
    </row>
    <row r="127594" spans="1:10" x14ac:dyDescent="0.3">
      <c r="A127594" s="1">
        <v>43012</v>
      </c>
      <c r="B127594" s="2">
        <v>0.25</v>
      </c>
      <c r="C127594" s="3" t="s">
        <v>10</v>
      </c>
      <c r="D127594" s="3" t="s">
        <v>158</v>
      </c>
      <c r="E127594" s="3" t="s">
        <v>115</v>
      </c>
      <c r="F127594">
        <v>0</v>
      </c>
      <c r="G127594">
        <v>0</v>
      </c>
      <c r="H127594" s="3" t="s">
        <v>13</v>
      </c>
      <c r="I127594" s="3" t="s">
        <v>14</v>
      </c>
      <c r="J127594" s="3" t="s">
        <v>721</v>
      </c>
    </row>
    <row r="127595" spans="1:10" x14ac:dyDescent="0.3">
      <c r="A127595" s="1">
        <v>43012</v>
      </c>
      <c r="B127595" s="2">
        <v>0.25416666666666665</v>
      </c>
      <c r="C127595" s="3" t="s">
        <v>10</v>
      </c>
      <c r="D127595" s="3" t="s">
        <v>114</v>
      </c>
      <c r="E127595" s="3" t="s">
        <v>100</v>
      </c>
      <c r="F127595">
        <v>0</v>
      </c>
      <c r="G127595">
        <v>0</v>
      </c>
      <c r="H127595" s="3" t="s">
        <v>29</v>
      </c>
      <c r="I127595" s="3" t="s">
        <v>30</v>
      </c>
      <c r="J127595" s="3" t="s">
        <v>523</v>
      </c>
    </row>
    <row r="127596" spans="1:10" x14ac:dyDescent="0.3">
      <c r="A127596" s="1">
        <v>43012</v>
      </c>
      <c r="B127596" s="2">
        <v>0.27916666666666667</v>
      </c>
      <c r="C127596" s="3" t="s">
        <v>10</v>
      </c>
      <c r="D127596" s="3" t="s">
        <v>63</v>
      </c>
      <c r="E127596" s="3" t="s">
        <v>100</v>
      </c>
      <c r="F127596">
        <v>0</v>
      </c>
      <c r="G127596">
        <v>0</v>
      </c>
      <c r="H127596" s="3" t="s">
        <v>29</v>
      </c>
      <c r="I127596" s="3" t="s">
        <v>30</v>
      </c>
      <c r="J127596" s="3" t="s">
        <v>946</v>
      </c>
    </row>
    <row r="127597" spans="1:10" x14ac:dyDescent="0.3">
      <c r="A127597" s="1">
        <v>43012</v>
      </c>
      <c r="B127597" s="2">
        <v>0.29236111111111113</v>
      </c>
      <c r="C127597" s="3" t="s">
        <v>10</v>
      </c>
      <c r="D127597" s="3" t="s">
        <v>28</v>
      </c>
      <c r="E127597" s="3" t="s">
        <v>730</v>
      </c>
      <c r="F127597">
        <v>3</v>
      </c>
      <c r="G127597">
        <v>5</v>
      </c>
      <c r="H127597" s="3" t="s">
        <v>23</v>
      </c>
      <c r="I127597" s="3" t="s">
        <v>30</v>
      </c>
      <c r="J127597" s="3" t="s">
        <v>362</v>
      </c>
    </row>
    <row r="127598" spans="1:10" x14ac:dyDescent="0.3">
      <c r="A127598" s="1">
        <v>43012</v>
      </c>
      <c r="B127598" s="2">
        <v>0.33611111111111114</v>
      </c>
      <c r="C127598" s="3" t="s">
        <v>10</v>
      </c>
      <c r="D127598" s="3" t="s">
        <v>41</v>
      </c>
      <c r="E127598" s="3" t="s">
        <v>100</v>
      </c>
      <c r="F127598">
        <v>0</v>
      </c>
      <c r="G127598">
        <v>0</v>
      </c>
      <c r="H127598" s="3" t="s">
        <v>13</v>
      </c>
      <c r="I127598" s="3" t="s">
        <v>14</v>
      </c>
      <c r="J127598" s="3" t="s">
        <v>123</v>
      </c>
    </row>
    <row r="127599" spans="1:10" x14ac:dyDescent="0.3">
      <c r="A127599" s="1">
        <v>43012</v>
      </c>
      <c r="B127599" s="2">
        <v>0.34236111111111112</v>
      </c>
      <c r="C127599" s="3" t="s">
        <v>10</v>
      </c>
      <c r="D127599" s="3" t="s">
        <v>175</v>
      </c>
      <c r="E127599" s="3" t="s">
        <v>110</v>
      </c>
      <c r="F127599">
        <v>0</v>
      </c>
      <c r="G127599">
        <v>0</v>
      </c>
      <c r="H127599" s="3" t="s">
        <v>34</v>
      </c>
      <c r="I127599" s="3" t="s">
        <v>14</v>
      </c>
      <c r="J127599" s="3" t="s">
        <v>336</v>
      </c>
    </row>
    <row r="127600" spans="1:10" x14ac:dyDescent="0.3">
      <c r="A127600" s="1">
        <v>43012</v>
      </c>
      <c r="B127600" s="2">
        <v>0.36319444444444443</v>
      </c>
      <c r="C127600" s="3" t="s">
        <v>10</v>
      </c>
      <c r="D127600" s="3" t="s">
        <v>263</v>
      </c>
      <c r="E127600" s="3" t="s">
        <v>160</v>
      </c>
      <c r="F127600">
        <v>0</v>
      </c>
      <c r="G127600">
        <v>0</v>
      </c>
      <c r="H127600" s="3" t="s">
        <v>13</v>
      </c>
      <c r="I127600" s="3" t="s">
        <v>14</v>
      </c>
      <c r="J127600" s="3" t="s">
        <v>352</v>
      </c>
    </row>
    <row r="127601" spans="1:10" x14ac:dyDescent="0.3">
      <c r="A127601" s="1">
        <v>43012</v>
      </c>
      <c r="B127601" s="2">
        <v>0.36458333333333331</v>
      </c>
      <c r="C127601" s="3" t="s">
        <v>10</v>
      </c>
      <c r="D127601" s="3" t="s">
        <v>11</v>
      </c>
      <c r="E127601" s="3" t="s">
        <v>160</v>
      </c>
      <c r="F127601">
        <v>0</v>
      </c>
      <c r="G127601">
        <v>0</v>
      </c>
      <c r="H127601" s="3" t="s">
        <v>13</v>
      </c>
      <c r="I127601" s="3" t="s">
        <v>14</v>
      </c>
      <c r="J127601" s="3" t="s">
        <v>491</v>
      </c>
    </row>
    <row r="127602" spans="1:10" x14ac:dyDescent="0.3">
      <c r="A127602" s="1">
        <v>43012</v>
      </c>
      <c r="B127602" s="2">
        <v>0.36458333333333331</v>
      </c>
      <c r="C127602" s="3" t="s">
        <v>10</v>
      </c>
      <c r="D127602" s="3" t="s">
        <v>161</v>
      </c>
      <c r="E127602" s="3" t="s">
        <v>115</v>
      </c>
      <c r="F127602">
        <v>0</v>
      </c>
      <c r="G127602">
        <v>0</v>
      </c>
      <c r="H127602" s="3" t="s">
        <v>29</v>
      </c>
      <c r="I127602" s="3" t="s">
        <v>30</v>
      </c>
      <c r="J127602" s="3" t="s">
        <v>872</v>
      </c>
    </row>
    <row r="127603" spans="1:10" x14ac:dyDescent="0.3">
      <c r="A127603" s="1">
        <v>43012</v>
      </c>
      <c r="B127603" s="2">
        <v>0.36458333333333331</v>
      </c>
      <c r="C127603" s="3" t="s">
        <v>10</v>
      </c>
      <c r="D127603" s="3" t="s">
        <v>65</v>
      </c>
      <c r="E127603" s="3" t="s">
        <v>110</v>
      </c>
      <c r="F127603">
        <v>3</v>
      </c>
      <c r="G127603">
        <v>5</v>
      </c>
      <c r="H127603" s="3" t="s">
        <v>13</v>
      </c>
      <c r="I127603" s="3" t="s">
        <v>14</v>
      </c>
      <c r="J127603" s="3" t="s">
        <v>363</v>
      </c>
    </row>
    <row r="127604" spans="1:10" x14ac:dyDescent="0.3">
      <c r="A127604" s="1">
        <v>43012</v>
      </c>
      <c r="B127604" s="2">
        <v>0.36527777777777776</v>
      </c>
      <c r="C127604" s="3" t="s">
        <v>10</v>
      </c>
      <c r="D127604" s="3" t="s">
        <v>35</v>
      </c>
      <c r="E127604" s="3" t="s">
        <v>110</v>
      </c>
      <c r="F127604">
        <v>5</v>
      </c>
      <c r="G127604">
        <v>7</v>
      </c>
      <c r="H127604" s="3" t="s">
        <v>29</v>
      </c>
      <c r="I127604" s="3" t="s">
        <v>30</v>
      </c>
      <c r="J127604" s="3" t="s">
        <v>306</v>
      </c>
    </row>
    <row r="127605" spans="1:10" x14ac:dyDescent="0.3">
      <c r="A127605" s="1">
        <v>43012</v>
      </c>
      <c r="B127605" s="2">
        <v>0.37013888888888891</v>
      </c>
      <c r="C127605" s="3" t="s">
        <v>10</v>
      </c>
      <c r="D127605" s="3" t="s">
        <v>263</v>
      </c>
      <c r="E127605" s="3" t="s">
        <v>17</v>
      </c>
      <c r="F127605">
        <v>7</v>
      </c>
      <c r="G127605">
        <v>9</v>
      </c>
      <c r="H127605" s="3" t="s">
        <v>13</v>
      </c>
      <c r="I127605" s="3" t="s">
        <v>14</v>
      </c>
      <c r="J127605" s="3" t="s">
        <v>179</v>
      </c>
    </row>
    <row r="127606" spans="1:10" x14ac:dyDescent="0.3">
      <c r="A127606" s="1">
        <v>43012</v>
      </c>
      <c r="B127606" s="2">
        <v>0.4201388888888889</v>
      </c>
      <c r="C127606" s="3" t="s">
        <v>10</v>
      </c>
      <c r="D127606" s="3" t="s">
        <v>98</v>
      </c>
      <c r="E127606" s="3" t="s">
        <v>730</v>
      </c>
      <c r="F127606">
        <v>0</v>
      </c>
      <c r="G127606">
        <v>0</v>
      </c>
      <c r="H127606" s="3" t="s">
        <v>13</v>
      </c>
      <c r="I127606" s="3" t="s">
        <v>14</v>
      </c>
      <c r="J127606" s="3" t="s">
        <v>180</v>
      </c>
    </row>
    <row r="127607" spans="1:10" x14ac:dyDescent="0.3">
      <c r="A127607" s="1">
        <v>43012</v>
      </c>
      <c r="B127607" s="2">
        <v>0.43402777777777779</v>
      </c>
      <c r="C127607" s="3" t="s">
        <v>10</v>
      </c>
      <c r="D127607" s="3" t="s">
        <v>96</v>
      </c>
      <c r="E127607" s="3" t="s">
        <v>86</v>
      </c>
      <c r="F127607">
        <v>4</v>
      </c>
      <c r="G127607">
        <v>7</v>
      </c>
      <c r="H127607" s="3" t="s">
        <v>23</v>
      </c>
      <c r="I127607" s="3" t="s">
        <v>30</v>
      </c>
      <c r="J127607" s="3" t="s">
        <v>481</v>
      </c>
    </row>
    <row r="127608" spans="1:10" x14ac:dyDescent="0.3">
      <c r="A127608" s="1">
        <v>43012</v>
      </c>
      <c r="B127608" s="2">
        <v>0.43541666666666667</v>
      </c>
      <c r="C127608" s="3" t="s">
        <v>10</v>
      </c>
      <c r="D127608" s="3" t="s">
        <v>107</v>
      </c>
      <c r="E127608" s="3" t="s">
        <v>216</v>
      </c>
      <c r="F127608">
        <v>7</v>
      </c>
      <c r="G127608">
        <v>10</v>
      </c>
      <c r="H127608" s="3" t="s">
        <v>34</v>
      </c>
      <c r="I127608" s="3" t="s">
        <v>14</v>
      </c>
      <c r="J127608" s="3" t="s">
        <v>619</v>
      </c>
    </row>
    <row r="127609" spans="1:10" x14ac:dyDescent="0.3">
      <c r="A127609" s="1">
        <v>43012</v>
      </c>
      <c r="B127609" s="2">
        <v>0.4513888888888889</v>
      </c>
      <c r="C127609" s="3" t="s">
        <v>10</v>
      </c>
      <c r="D127609" s="3" t="s">
        <v>103</v>
      </c>
      <c r="E127609" s="3" t="s">
        <v>12</v>
      </c>
      <c r="F127609">
        <v>0</v>
      </c>
      <c r="G127609">
        <v>0</v>
      </c>
      <c r="H127609" s="3"/>
      <c r="I127609" s="3" t="s">
        <v>30</v>
      </c>
      <c r="J127609" s="3" t="s">
        <v>20</v>
      </c>
    </row>
    <row r="127610" spans="1:10" x14ac:dyDescent="0.3">
      <c r="A127610" s="1">
        <v>43012</v>
      </c>
      <c r="B127610" s="2">
        <v>0.46944444444444444</v>
      </c>
      <c r="C127610" s="3" t="s">
        <v>10</v>
      </c>
      <c r="D127610" s="3" t="s">
        <v>85</v>
      </c>
      <c r="E127610" s="3" t="s">
        <v>89</v>
      </c>
      <c r="F127610">
        <v>12</v>
      </c>
      <c r="G127610">
        <v>15</v>
      </c>
      <c r="H127610" s="3" t="s">
        <v>29</v>
      </c>
      <c r="I127610" s="3" t="s">
        <v>30</v>
      </c>
      <c r="J127610" s="3" t="s">
        <v>697</v>
      </c>
    </row>
    <row r="127611" spans="1:10" x14ac:dyDescent="0.3">
      <c r="A127611" s="1">
        <v>43012</v>
      </c>
      <c r="B127611" s="2">
        <v>0.47430555555555554</v>
      </c>
      <c r="C127611" s="3" t="s">
        <v>10</v>
      </c>
      <c r="D127611" s="3" t="s">
        <v>32</v>
      </c>
      <c r="E127611" s="3" t="s">
        <v>708</v>
      </c>
      <c r="F127611">
        <v>4</v>
      </c>
      <c r="G127611">
        <v>7</v>
      </c>
      <c r="H127611" s="3" t="s">
        <v>13</v>
      </c>
      <c r="I127611" s="3" t="s">
        <v>14</v>
      </c>
      <c r="J127611" s="3" t="s">
        <v>279</v>
      </c>
    </row>
    <row r="127612" spans="1:10" x14ac:dyDescent="0.3">
      <c r="A127612" s="1">
        <v>43012</v>
      </c>
      <c r="B127612" s="2">
        <v>0.48333333333333334</v>
      </c>
      <c r="C127612" s="3" t="s">
        <v>10</v>
      </c>
      <c r="D127612" s="3" t="s">
        <v>124</v>
      </c>
      <c r="E127612" s="3" t="s">
        <v>17</v>
      </c>
      <c r="F127612">
        <v>16</v>
      </c>
      <c r="G127612">
        <v>19</v>
      </c>
      <c r="H127612" s="3" t="s">
        <v>29</v>
      </c>
      <c r="I127612" s="3" t="s">
        <v>30</v>
      </c>
      <c r="J127612" s="3" t="s">
        <v>591</v>
      </c>
    </row>
    <row r="127613" spans="1:10" x14ac:dyDescent="0.3">
      <c r="A127613" s="1">
        <v>43012</v>
      </c>
      <c r="B127613" s="2">
        <v>0.50069444444444444</v>
      </c>
      <c r="C127613" s="3" t="s">
        <v>10</v>
      </c>
      <c r="D127613" s="3" t="s">
        <v>181</v>
      </c>
      <c r="E127613" s="3" t="s">
        <v>160</v>
      </c>
      <c r="F127613">
        <v>0</v>
      </c>
      <c r="G127613">
        <v>0</v>
      </c>
      <c r="H127613" s="3" t="s">
        <v>13</v>
      </c>
      <c r="I127613" s="3" t="s">
        <v>14</v>
      </c>
      <c r="J127613" s="3" t="s">
        <v>334</v>
      </c>
    </row>
    <row r="127614" spans="1:10" x14ac:dyDescent="0.3">
      <c r="A127614" s="1">
        <v>43012</v>
      </c>
      <c r="B127614" s="2">
        <v>0.51180555555555551</v>
      </c>
      <c r="C127614" s="3" t="s">
        <v>10</v>
      </c>
      <c r="D127614" s="3" t="s">
        <v>98</v>
      </c>
      <c r="E127614" s="3" t="s">
        <v>172</v>
      </c>
      <c r="F127614">
        <v>0</v>
      </c>
      <c r="G127614">
        <v>0</v>
      </c>
      <c r="H127614" s="3"/>
      <c r="I127614" s="3" t="s">
        <v>14</v>
      </c>
      <c r="J127614" s="3" t="s">
        <v>20</v>
      </c>
    </row>
    <row r="127615" spans="1:10" x14ac:dyDescent="0.3">
      <c r="A127615" s="1">
        <v>43012</v>
      </c>
      <c r="B127615" s="2">
        <v>0.51388888888888884</v>
      </c>
      <c r="C127615" s="3" t="s">
        <v>10</v>
      </c>
      <c r="D127615" s="3" t="s">
        <v>265</v>
      </c>
      <c r="E127615" s="3" t="s">
        <v>527</v>
      </c>
      <c r="F127615">
        <v>0</v>
      </c>
      <c r="G127615">
        <v>0</v>
      </c>
      <c r="H127615" s="3"/>
      <c r="I127615" s="3" t="s">
        <v>14</v>
      </c>
      <c r="J127615" s="3" t="s">
        <v>20</v>
      </c>
    </row>
    <row r="127616" spans="1:10" x14ac:dyDescent="0.3">
      <c r="A127616" s="1">
        <v>43012</v>
      </c>
      <c r="B127616" s="2">
        <v>0.52916666666666667</v>
      </c>
      <c r="C127616" s="3" t="s">
        <v>10</v>
      </c>
      <c r="D127616" s="3" t="s">
        <v>640</v>
      </c>
      <c r="E127616" s="3" t="s">
        <v>527</v>
      </c>
      <c r="F127616">
        <v>0</v>
      </c>
      <c r="G127616">
        <v>0</v>
      </c>
      <c r="H127616" s="3"/>
      <c r="I127616" s="3" t="s">
        <v>30</v>
      </c>
      <c r="J127616" s="3" t="s">
        <v>20</v>
      </c>
    </row>
    <row r="127617" spans="1:10" x14ac:dyDescent="0.3">
      <c r="A127617" s="1">
        <v>43012</v>
      </c>
      <c r="B127617" s="2">
        <v>0.53194444444444444</v>
      </c>
      <c r="C127617" s="3" t="s">
        <v>10</v>
      </c>
      <c r="D127617" s="3" t="s">
        <v>43</v>
      </c>
      <c r="E127617" s="3" t="s">
        <v>249</v>
      </c>
      <c r="F127617">
        <v>0</v>
      </c>
      <c r="G127617">
        <v>0</v>
      </c>
      <c r="H127617" s="3"/>
      <c r="I127617" s="3" t="s">
        <v>30</v>
      </c>
      <c r="J127617" s="3" t="s">
        <v>20</v>
      </c>
    </row>
    <row r="127618" spans="1:10" x14ac:dyDescent="0.3">
      <c r="A127618" s="1">
        <v>43012</v>
      </c>
      <c r="B127618" s="2">
        <v>0.54236111111111107</v>
      </c>
      <c r="C127618" s="3" t="s">
        <v>10</v>
      </c>
      <c r="D127618" s="3" t="s">
        <v>175</v>
      </c>
      <c r="E127618" s="3" t="s">
        <v>160</v>
      </c>
      <c r="F127618">
        <v>0</v>
      </c>
      <c r="G127618">
        <v>0</v>
      </c>
      <c r="H127618" s="3" t="s">
        <v>34</v>
      </c>
      <c r="I127618" s="3" t="s">
        <v>14</v>
      </c>
      <c r="J127618" s="3" t="s">
        <v>190</v>
      </c>
    </row>
    <row r="127619" spans="1:10" x14ac:dyDescent="0.3">
      <c r="A127619" s="1">
        <v>43012</v>
      </c>
      <c r="B127619" s="2">
        <v>0.57222222222222219</v>
      </c>
      <c r="C127619" s="3" t="s">
        <v>10</v>
      </c>
      <c r="D127619" s="3" t="s">
        <v>41</v>
      </c>
      <c r="E127619" s="3" t="s">
        <v>216</v>
      </c>
      <c r="F127619">
        <v>6</v>
      </c>
      <c r="G127619">
        <v>9</v>
      </c>
      <c r="H127619" s="3" t="s">
        <v>13</v>
      </c>
      <c r="I127619" s="3" t="s">
        <v>14</v>
      </c>
      <c r="J127619" s="3" t="s">
        <v>67</v>
      </c>
    </row>
    <row r="127620" spans="1:10" x14ac:dyDescent="0.3">
      <c r="A127620" s="1">
        <v>43012</v>
      </c>
      <c r="B127620" s="2">
        <v>0.57986111111111116</v>
      </c>
      <c r="C127620" s="3" t="s">
        <v>10</v>
      </c>
      <c r="D127620" s="3" t="s">
        <v>263</v>
      </c>
      <c r="E127620" s="3" t="s">
        <v>160</v>
      </c>
      <c r="F127620">
        <v>0</v>
      </c>
      <c r="G127620">
        <v>0</v>
      </c>
      <c r="H127620" s="3" t="s">
        <v>34</v>
      </c>
      <c r="I127620" s="3" t="s">
        <v>14</v>
      </c>
      <c r="J127620" s="3" t="s">
        <v>735</v>
      </c>
    </row>
    <row r="127621" spans="1:10" x14ac:dyDescent="0.3">
      <c r="A127621" s="1">
        <v>43012</v>
      </c>
      <c r="B127621" s="2">
        <v>0.58611111111111114</v>
      </c>
      <c r="C127621" s="3" t="s">
        <v>10</v>
      </c>
      <c r="D127621" s="3" t="s">
        <v>63</v>
      </c>
      <c r="E127621" s="3" t="s">
        <v>244</v>
      </c>
      <c r="F127621">
        <v>12</v>
      </c>
      <c r="G127621">
        <v>15</v>
      </c>
      <c r="H127621" s="3" t="s">
        <v>23</v>
      </c>
      <c r="I127621" s="3" t="s">
        <v>30</v>
      </c>
      <c r="J127621" s="3" t="s">
        <v>1323</v>
      </c>
    </row>
    <row r="127622" spans="1:10" x14ac:dyDescent="0.3">
      <c r="A127622" s="1">
        <v>43012</v>
      </c>
      <c r="B127622" s="2">
        <v>0.59930555555555554</v>
      </c>
      <c r="C127622" s="3" t="s">
        <v>10</v>
      </c>
      <c r="D127622" s="3" t="s">
        <v>41</v>
      </c>
      <c r="E127622" s="3" t="s">
        <v>117</v>
      </c>
      <c r="F127622">
        <v>0</v>
      </c>
      <c r="G127622">
        <v>0</v>
      </c>
      <c r="H127622" s="3" t="s">
        <v>34</v>
      </c>
      <c r="I127622" s="3" t="s">
        <v>14</v>
      </c>
      <c r="J127622" s="3" t="s">
        <v>192</v>
      </c>
    </row>
    <row r="127623" spans="1:10" x14ac:dyDescent="0.3">
      <c r="A127623" s="1">
        <v>43012</v>
      </c>
      <c r="B127623" s="2">
        <v>0.6020833333333333</v>
      </c>
      <c r="C127623" s="3" t="s">
        <v>10</v>
      </c>
      <c r="D127623" s="3" t="s">
        <v>41</v>
      </c>
      <c r="E127623" s="3" t="s">
        <v>22</v>
      </c>
      <c r="F127623">
        <v>0</v>
      </c>
      <c r="G127623">
        <v>0</v>
      </c>
      <c r="H127623" s="3" t="s">
        <v>34</v>
      </c>
      <c r="I127623" s="3" t="s">
        <v>14</v>
      </c>
      <c r="J127623" s="3" t="s">
        <v>352</v>
      </c>
    </row>
    <row r="127624" spans="1:10" x14ac:dyDescent="0.3">
      <c r="A127624" s="1">
        <v>43012</v>
      </c>
      <c r="B127624" s="2">
        <v>0.60486111111111107</v>
      </c>
      <c r="C127624" s="3" t="s">
        <v>10</v>
      </c>
      <c r="D127624" s="3" t="s">
        <v>31</v>
      </c>
      <c r="E127624" s="3" t="s">
        <v>19</v>
      </c>
      <c r="F127624">
        <v>0</v>
      </c>
      <c r="G127624">
        <v>0</v>
      </c>
      <c r="H127624" s="3"/>
      <c r="I127624" s="3" t="s">
        <v>30</v>
      </c>
      <c r="J127624" s="3" t="s">
        <v>20</v>
      </c>
    </row>
    <row r="127625" spans="1:10" x14ac:dyDescent="0.3">
      <c r="A127625" s="1">
        <v>43012</v>
      </c>
      <c r="B127625" s="2">
        <v>0.63541666666666663</v>
      </c>
      <c r="C127625" s="3" t="s">
        <v>10</v>
      </c>
      <c r="D127625" s="3" t="s">
        <v>167</v>
      </c>
      <c r="E127625" s="3" t="s">
        <v>160</v>
      </c>
      <c r="F127625">
        <v>0</v>
      </c>
      <c r="G127625">
        <v>0</v>
      </c>
      <c r="H127625" s="3" t="s">
        <v>34</v>
      </c>
      <c r="I127625" s="3" t="s">
        <v>14</v>
      </c>
      <c r="J127625" s="3" t="s">
        <v>394</v>
      </c>
    </row>
    <row r="127626" spans="1:10" x14ac:dyDescent="0.3">
      <c r="A127626" s="1">
        <v>43012</v>
      </c>
      <c r="B127626" s="2">
        <v>0.64236111111111116</v>
      </c>
      <c r="C127626" s="3" t="s">
        <v>10</v>
      </c>
      <c r="D127626" s="3" t="s">
        <v>73</v>
      </c>
      <c r="E127626" s="3" t="s">
        <v>117</v>
      </c>
      <c r="F127626">
        <v>0</v>
      </c>
      <c r="G127626">
        <v>0</v>
      </c>
      <c r="H127626" s="3" t="s">
        <v>23</v>
      </c>
      <c r="I127626" s="3" t="s">
        <v>30</v>
      </c>
      <c r="J127626" s="3" t="s">
        <v>835</v>
      </c>
    </row>
    <row r="127627" spans="1:10" x14ac:dyDescent="0.3">
      <c r="A127627" s="1">
        <v>43012</v>
      </c>
      <c r="B127627" s="2">
        <v>0.65694444444444444</v>
      </c>
      <c r="C127627" s="3" t="s">
        <v>10</v>
      </c>
      <c r="D127627" s="3" t="s">
        <v>341</v>
      </c>
      <c r="E127627" s="3" t="s">
        <v>117</v>
      </c>
      <c r="F127627">
        <v>0</v>
      </c>
      <c r="G127627">
        <v>0</v>
      </c>
      <c r="H127627" s="3" t="s">
        <v>34</v>
      </c>
      <c r="I127627" s="3" t="s">
        <v>14</v>
      </c>
      <c r="J127627" s="3" t="s">
        <v>428</v>
      </c>
    </row>
    <row r="127628" spans="1:10" x14ac:dyDescent="0.3">
      <c r="A127628" s="1">
        <v>43012</v>
      </c>
      <c r="B127628" s="2">
        <v>0.66111111111111109</v>
      </c>
      <c r="C127628" s="3" t="s">
        <v>10</v>
      </c>
      <c r="D127628" s="3" t="s">
        <v>181</v>
      </c>
      <c r="E127628" s="3" t="s">
        <v>160</v>
      </c>
      <c r="F127628">
        <v>0</v>
      </c>
      <c r="G127628">
        <v>0</v>
      </c>
      <c r="H127628" s="3" t="s">
        <v>13</v>
      </c>
      <c r="I127628" s="3" t="s">
        <v>14</v>
      </c>
      <c r="J127628" s="3" t="s">
        <v>392</v>
      </c>
    </row>
    <row r="127629" spans="1:10" x14ac:dyDescent="0.3">
      <c r="A127629" s="1">
        <v>43012</v>
      </c>
      <c r="B127629" s="2">
        <v>0.70486111111111116</v>
      </c>
      <c r="C127629" s="3" t="s">
        <v>10</v>
      </c>
      <c r="D127629" s="3" t="s">
        <v>113</v>
      </c>
      <c r="E127629" s="3" t="s">
        <v>160</v>
      </c>
      <c r="F127629">
        <v>0</v>
      </c>
      <c r="G127629">
        <v>0</v>
      </c>
      <c r="H127629" s="3" t="s">
        <v>23</v>
      </c>
      <c r="I127629" s="3" t="s">
        <v>30</v>
      </c>
      <c r="J127629" s="3" t="s">
        <v>584</v>
      </c>
    </row>
    <row r="127630" spans="1:10" x14ac:dyDescent="0.3">
      <c r="A127630" s="1">
        <v>43012</v>
      </c>
      <c r="B127630" s="2">
        <v>0.70694444444444449</v>
      </c>
      <c r="C127630" s="3" t="s">
        <v>10</v>
      </c>
      <c r="D127630" s="3" t="s">
        <v>44</v>
      </c>
      <c r="E127630" s="3" t="s">
        <v>255</v>
      </c>
      <c r="F127630">
        <v>0</v>
      </c>
      <c r="G127630">
        <v>0</v>
      </c>
      <c r="H127630" s="3" t="s">
        <v>34</v>
      </c>
      <c r="I127630" s="3" t="s">
        <v>14</v>
      </c>
      <c r="J127630" s="3" t="s">
        <v>347</v>
      </c>
    </row>
    <row r="127631" spans="1:10" x14ac:dyDescent="0.3">
      <c r="A127631" s="1">
        <v>43012</v>
      </c>
      <c r="B127631" s="2">
        <v>0.71805555555555556</v>
      </c>
      <c r="C127631" s="3" t="s">
        <v>10</v>
      </c>
      <c r="D127631" s="3" t="s">
        <v>73</v>
      </c>
      <c r="E127631" s="3" t="s">
        <v>117</v>
      </c>
      <c r="F127631">
        <v>0</v>
      </c>
      <c r="G127631">
        <v>0</v>
      </c>
      <c r="H127631" s="3" t="s">
        <v>23</v>
      </c>
      <c r="I127631" s="3" t="s">
        <v>30</v>
      </c>
      <c r="J127631" s="3" t="s">
        <v>835</v>
      </c>
    </row>
    <row r="127632" spans="1:10" x14ac:dyDescent="0.3">
      <c r="A127632" s="1">
        <v>43012</v>
      </c>
      <c r="B127632" s="2">
        <v>0.72499999999999998</v>
      </c>
      <c r="C127632" s="3" t="s">
        <v>10</v>
      </c>
      <c r="D127632" s="3" t="s">
        <v>212</v>
      </c>
      <c r="E127632" s="3" t="s">
        <v>160</v>
      </c>
      <c r="F127632">
        <v>0</v>
      </c>
      <c r="G127632">
        <v>0</v>
      </c>
      <c r="H127632" s="3" t="s">
        <v>13</v>
      </c>
      <c r="I127632" s="3" t="s">
        <v>14</v>
      </c>
      <c r="J127632" s="3" t="s">
        <v>284</v>
      </c>
    </row>
    <row r="127633" spans="1:10" x14ac:dyDescent="0.3">
      <c r="A127633" s="1">
        <v>43012</v>
      </c>
      <c r="B127633" s="2">
        <v>0.73124999999999996</v>
      </c>
      <c r="C127633" s="3" t="s">
        <v>10</v>
      </c>
      <c r="D127633" s="3" t="s">
        <v>44</v>
      </c>
      <c r="E127633" s="3" t="s">
        <v>82</v>
      </c>
      <c r="F127633">
        <v>0</v>
      </c>
      <c r="G127633">
        <v>0</v>
      </c>
      <c r="H127633" s="3"/>
      <c r="I127633" s="3" t="s">
        <v>14</v>
      </c>
      <c r="J127633" s="3" t="s">
        <v>20</v>
      </c>
    </row>
    <row r="127634" spans="1:10" x14ac:dyDescent="0.3">
      <c r="A127634" s="1">
        <v>43012</v>
      </c>
      <c r="B127634" s="2">
        <v>0.77152777777777781</v>
      </c>
      <c r="C127634" s="3" t="s">
        <v>10</v>
      </c>
      <c r="D127634" s="3" t="s">
        <v>107</v>
      </c>
      <c r="E127634" s="3" t="s">
        <v>172</v>
      </c>
      <c r="F127634">
        <v>0</v>
      </c>
      <c r="G127634">
        <v>0</v>
      </c>
      <c r="H127634" s="3"/>
      <c r="I127634" s="3" t="s">
        <v>14</v>
      </c>
      <c r="J127634" s="3" t="s">
        <v>20</v>
      </c>
    </row>
    <row r="127635" spans="1:10" x14ac:dyDescent="0.3">
      <c r="A127635" s="1">
        <v>43012</v>
      </c>
      <c r="B127635" s="2">
        <v>0.78611111111111109</v>
      </c>
      <c r="C127635" s="3" t="s">
        <v>10</v>
      </c>
      <c r="D127635" s="3" t="s">
        <v>91</v>
      </c>
      <c r="E127635" s="3" t="s">
        <v>183</v>
      </c>
      <c r="F127635">
        <v>3</v>
      </c>
      <c r="G127635">
        <v>5</v>
      </c>
      <c r="H127635" s="3" t="s">
        <v>13</v>
      </c>
      <c r="I127635" s="3" t="s">
        <v>14</v>
      </c>
      <c r="J127635" s="3" t="s">
        <v>15</v>
      </c>
    </row>
    <row r="127636" spans="1:10" x14ac:dyDescent="0.3">
      <c r="A127636" s="1">
        <v>43012</v>
      </c>
      <c r="B127636" s="2">
        <v>0.79166666666666663</v>
      </c>
      <c r="C127636" s="3" t="s">
        <v>10</v>
      </c>
      <c r="D127636" s="3" t="s">
        <v>16</v>
      </c>
      <c r="E127636" s="3" t="s">
        <v>110</v>
      </c>
      <c r="F127636">
        <v>3</v>
      </c>
      <c r="G127636">
        <v>5</v>
      </c>
      <c r="H127636" s="3" t="s">
        <v>13</v>
      </c>
      <c r="I127636" s="3" t="s">
        <v>14</v>
      </c>
      <c r="J127636" s="3" t="s">
        <v>433</v>
      </c>
    </row>
    <row r="127637" spans="1:10" x14ac:dyDescent="0.3">
      <c r="A127637" s="1">
        <v>43012</v>
      </c>
      <c r="B127637" s="2">
        <v>0.81388888888888888</v>
      </c>
      <c r="C127637" s="3" t="s">
        <v>10</v>
      </c>
      <c r="D127637" s="3" t="s">
        <v>212</v>
      </c>
      <c r="E127637" s="3" t="s">
        <v>100</v>
      </c>
      <c r="F127637">
        <v>0</v>
      </c>
      <c r="G127637">
        <v>0</v>
      </c>
      <c r="H127637" s="3"/>
      <c r="I127637" s="3" t="s">
        <v>14</v>
      </c>
      <c r="J127637" s="3" t="s">
        <v>284</v>
      </c>
    </row>
    <row r="127638" spans="1:10" x14ac:dyDescent="0.3">
      <c r="A127638" s="1">
        <v>43012</v>
      </c>
      <c r="B127638" s="2">
        <v>0.82847222222222228</v>
      </c>
      <c r="C127638" s="3" t="s">
        <v>10</v>
      </c>
      <c r="D127638" s="3" t="s">
        <v>247</v>
      </c>
      <c r="E127638" s="3" t="s">
        <v>115</v>
      </c>
      <c r="F127638">
        <v>0</v>
      </c>
      <c r="G127638">
        <v>0</v>
      </c>
      <c r="H127638" s="3" t="s">
        <v>23</v>
      </c>
      <c r="I127638" s="3" t="s">
        <v>30</v>
      </c>
      <c r="J127638" s="3" t="s">
        <v>603</v>
      </c>
    </row>
    <row r="127639" spans="1:10" x14ac:dyDescent="0.3">
      <c r="A127639" s="1">
        <v>43012</v>
      </c>
      <c r="B127639" s="2">
        <v>0.84097222222222223</v>
      </c>
      <c r="C127639" s="3" t="s">
        <v>10</v>
      </c>
      <c r="D127639" s="3" t="s">
        <v>47</v>
      </c>
      <c r="E127639" s="3" t="s">
        <v>149</v>
      </c>
      <c r="F127639">
        <v>15</v>
      </c>
      <c r="G127639">
        <v>19</v>
      </c>
      <c r="H127639" s="3" t="s">
        <v>23</v>
      </c>
      <c r="I127639" s="3" t="s">
        <v>30</v>
      </c>
      <c r="J127639" s="3" t="s">
        <v>736</v>
      </c>
    </row>
    <row r="127640" spans="1:10" x14ac:dyDescent="0.3">
      <c r="A127640" s="1">
        <v>43012</v>
      </c>
      <c r="B127640" s="2">
        <v>0.84097222222222223</v>
      </c>
      <c r="C127640" s="3" t="s">
        <v>10</v>
      </c>
      <c r="D127640" s="3" t="s">
        <v>91</v>
      </c>
      <c r="E127640" s="3" t="s">
        <v>19</v>
      </c>
      <c r="F127640">
        <v>0</v>
      </c>
      <c r="G127640">
        <v>0</v>
      </c>
      <c r="H127640" s="3" t="s">
        <v>13</v>
      </c>
      <c r="I127640" s="3" t="s">
        <v>14</v>
      </c>
      <c r="J127640" s="3" t="s">
        <v>20</v>
      </c>
    </row>
    <row r="127641" spans="1:10" x14ac:dyDescent="0.3">
      <c r="A127641" s="1">
        <v>43012</v>
      </c>
      <c r="B127641" s="2">
        <v>0.85</v>
      </c>
      <c r="C127641" s="3" t="s">
        <v>10</v>
      </c>
      <c r="D127641" s="3" t="s">
        <v>113</v>
      </c>
      <c r="E127641" s="3" t="s">
        <v>149</v>
      </c>
      <c r="F127641">
        <v>0</v>
      </c>
      <c r="G127641">
        <v>0</v>
      </c>
      <c r="H127641" s="3" t="s">
        <v>23</v>
      </c>
      <c r="I127641" s="3" t="s">
        <v>30</v>
      </c>
      <c r="J127641" s="3" t="s">
        <v>542</v>
      </c>
    </row>
    <row r="127642" spans="1:10" x14ac:dyDescent="0.3">
      <c r="A127642" s="1">
        <v>43012</v>
      </c>
      <c r="B127642" s="2">
        <v>0.85486111111111107</v>
      </c>
      <c r="C127642" s="3" t="s">
        <v>10</v>
      </c>
      <c r="D127642" s="3" t="s">
        <v>41</v>
      </c>
      <c r="E127642" s="3" t="s">
        <v>100</v>
      </c>
      <c r="F127642">
        <v>0</v>
      </c>
      <c r="G127642">
        <v>0</v>
      </c>
      <c r="H127642" s="3" t="s">
        <v>13</v>
      </c>
      <c r="I127642" s="3" t="s">
        <v>14</v>
      </c>
      <c r="J127642" s="3" t="s">
        <v>443</v>
      </c>
    </row>
    <row r="127643" spans="1:10" x14ac:dyDescent="0.3">
      <c r="A127643" s="1">
        <v>43012</v>
      </c>
      <c r="B127643" s="2">
        <v>0.87916666666666665</v>
      </c>
      <c r="C127643" s="3" t="s">
        <v>10</v>
      </c>
      <c r="D127643" s="3" t="s">
        <v>85</v>
      </c>
      <c r="E127643" s="3" t="s">
        <v>160</v>
      </c>
      <c r="F127643">
        <v>0</v>
      </c>
      <c r="G127643">
        <v>0</v>
      </c>
      <c r="H127643" s="3" t="s">
        <v>29</v>
      </c>
      <c r="I127643" s="3" t="s">
        <v>30</v>
      </c>
      <c r="J127643" s="3" t="s">
        <v>938</v>
      </c>
    </row>
    <row r="127644" spans="1:10" x14ac:dyDescent="0.3">
      <c r="A127644" s="1">
        <v>43012</v>
      </c>
      <c r="B127644" s="2">
        <v>0.89583333333333337</v>
      </c>
      <c r="C127644" s="3" t="s">
        <v>10</v>
      </c>
      <c r="D127644" s="3" t="s">
        <v>640</v>
      </c>
      <c r="E127644" s="3" t="s">
        <v>527</v>
      </c>
      <c r="F127644">
        <v>0</v>
      </c>
      <c r="G127644">
        <v>0</v>
      </c>
      <c r="H127644" s="3"/>
      <c r="I127644" s="3" t="s">
        <v>30</v>
      </c>
      <c r="J127644" s="3" t="s">
        <v>20</v>
      </c>
    </row>
    <row r="127645" spans="1:10" x14ac:dyDescent="0.3">
      <c r="A127645" s="1">
        <v>43012</v>
      </c>
      <c r="B127645" s="2">
        <v>0.8979166666666667</v>
      </c>
      <c r="C127645" s="3" t="s">
        <v>10</v>
      </c>
      <c r="D127645" s="3" t="s">
        <v>35</v>
      </c>
      <c r="E127645" s="3" t="s">
        <v>19</v>
      </c>
      <c r="F127645">
        <v>0</v>
      </c>
      <c r="G127645">
        <v>0</v>
      </c>
      <c r="H127645" s="3" t="s">
        <v>29</v>
      </c>
      <c r="I127645" s="3" t="s">
        <v>30</v>
      </c>
      <c r="J127645" s="3" t="s">
        <v>20</v>
      </c>
    </row>
    <row r="127646" spans="1:10" x14ac:dyDescent="0.3">
      <c r="A127646" s="1">
        <v>43012</v>
      </c>
      <c r="B127646" s="2">
        <v>0.90277777777777779</v>
      </c>
      <c r="C127646" s="3" t="s">
        <v>10</v>
      </c>
      <c r="D127646" s="3" t="s">
        <v>26</v>
      </c>
      <c r="E127646" s="3" t="s">
        <v>22</v>
      </c>
      <c r="F127646">
        <v>3</v>
      </c>
      <c r="G127646">
        <v>7</v>
      </c>
      <c r="H127646" s="3" t="s">
        <v>13</v>
      </c>
      <c r="I127646" s="3" t="s">
        <v>14</v>
      </c>
      <c r="J127646" s="3" t="s">
        <v>190</v>
      </c>
    </row>
    <row r="127647" spans="1:10" x14ac:dyDescent="0.3">
      <c r="A127647" s="1">
        <v>43012</v>
      </c>
      <c r="B127647" s="2">
        <v>0.90625</v>
      </c>
      <c r="C127647" s="3" t="s">
        <v>10</v>
      </c>
      <c r="D127647" s="3" t="s">
        <v>207</v>
      </c>
      <c r="E127647" s="3" t="s">
        <v>100</v>
      </c>
      <c r="F127647">
        <v>0</v>
      </c>
      <c r="G127647">
        <v>0</v>
      </c>
      <c r="H127647" s="3" t="s">
        <v>34</v>
      </c>
      <c r="I127647" s="3" t="s">
        <v>14</v>
      </c>
      <c r="J127647" s="3" t="s">
        <v>415</v>
      </c>
    </row>
    <row r="127648" spans="1:10" x14ac:dyDescent="0.3">
      <c r="A127648" s="1">
        <v>43012</v>
      </c>
      <c r="B127648" s="2">
        <v>0.90833333333333333</v>
      </c>
      <c r="C127648" s="3" t="s">
        <v>10</v>
      </c>
      <c r="D127648" s="3" t="s">
        <v>47</v>
      </c>
      <c r="E127648" s="3" t="s">
        <v>19</v>
      </c>
      <c r="F127648">
        <v>0</v>
      </c>
      <c r="G127648">
        <v>0</v>
      </c>
      <c r="H127648" s="3"/>
      <c r="I127648" s="3" t="s">
        <v>30</v>
      </c>
      <c r="J127648" s="3" t="s">
        <v>20</v>
      </c>
    </row>
    <row r="127649" spans="1:10" x14ac:dyDescent="0.3">
      <c r="A127649" s="1">
        <v>43012</v>
      </c>
      <c r="B127649" s="2">
        <v>0.90902777777777777</v>
      </c>
      <c r="C127649" s="3" t="s">
        <v>10</v>
      </c>
      <c r="D127649" s="3" t="s">
        <v>297</v>
      </c>
      <c r="E127649" s="3" t="s">
        <v>100</v>
      </c>
      <c r="F127649">
        <v>0</v>
      </c>
      <c r="G127649">
        <v>0</v>
      </c>
      <c r="H127649" s="3" t="s">
        <v>23</v>
      </c>
      <c r="I127649" s="3" t="s">
        <v>30</v>
      </c>
      <c r="J127649" s="3" t="s">
        <v>937</v>
      </c>
    </row>
    <row r="127650" spans="1:10" x14ac:dyDescent="0.3">
      <c r="A127650" s="1">
        <v>43012</v>
      </c>
      <c r="B127650" s="2">
        <v>0.91388888888888886</v>
      </c>
      <c r="C127650" s="3" t="s">
        <v>10</v>
      </c>
      <c r="D127650" s="3" t="s">
        <v>109</v>
      </c>
      <c r="E127650" s="3" t="s">
        <v>12</v>
      </c>
      <c r="F127650">
        <v>0</v>
      </c>
      <c r="G127650">
        <v>0</v>
      </c>
      <c r="H127650" s="3" t="s">
        <v>13</v>
      </c>
      <c r="I127650" s="3" t="s">
        <v>14</v>
      </c>
      <c r="J127650" s="3" t="s">
        <v>678</v>
      </c>
    </row>
    <row r="127651" spans="1:10" x14ac:dyDescent="0.3">
      <c r="A127651" s="1">
        <v>43012</v>
      </c>
      <c r="B127651" s="2">
        <v>0.92777777777777781</v>
      </c>
      <c r="C127651" s="3" t="s">
        <v>10</v>
      </c>
      <c r="D127651" s="3" t="s">
        <v>207</v>
      </c>
      <c r="E127651" s="3" t="s">
        <v>100</v>
      </c>
      <c r="F127651">
        <v>0</v>
      </c>
      <c r="G127651">
        <v>0</v>
      </c>
      <c r="H127651" s="3" t="s">
        <v>34</v>
      </c>
      <c r="I127651" s="3" t="s">
        <v>14</v>
      </c>
      <c r="J127651" s="3" t="s">
        <v>678</v>
      </c>
    </row>
    <row r="127652" spans="1:10" x14ac:dyDescent="0.3">
      <c r="A127652" s="1">
        <v>43012</v>
      </c>
      <c r="B127652" s="2">
        <v>0.95208333333333328</v>
      </c>
      <c r="C127652" s="3" t="s">
        <v>10</v>
      </c>
      <c r="D127652" s="3" t="s">
        <v>107</v>
      </c>
      <c r="E127652" s="3" t="s">
        <v>19</v>
      </c>
      <c r="F127652">
        <v>0</v>
      </c>
      <c r="G127652">
        <v>0</v>
      </c>
      <c r="H127652" s="3"/>
      <c r="I127652" s="3" t="s">
        <v>14</v>
      </c>
      <c r="J127652" s="3" t="s">
        <v>20</v>
      </c>
    </row>
    <row r="127653" spans="1:10" x14ac:dyDescent="0.3">
      <c r="A127653" s="1">
        <v>43012</v>
      </c>
      <c r="B127653" s="2">
        <v>0.95833333333333337</v>
      </c>
      <c r="C127653" s="3" t="s">
        <v>10</v>
      </c>
      <c r="D127653" s="3" t="s">
        <v>91</v>
      </c>
      <c r="E127653" s="3" t="s">
        <v>89</v>
      </c>
      <c r="F127653">
        <v>0</v>
      </c>
      <c r="G127653">
        <v>0</v>
      </c>
      <c r="H127653" s="3" t="s">
        <v>34</v>
      </c>
      <c r="I127653" s="3" t="s">
        <v>14</v>
      </c>
      <c r="J127653" s="3" t="s">
        <v>387</v>
      </c>
    </row>
    <row r="127654" spans="1:10" x14ac:dyDescent="0.3">
      <c r="A127654" s="1">
        <v>43012</v>
      </c>
      <c r="B127654" s="2">
        <v>0.9868055555555556</v>
      </c>
      <c r="C127654" s="3" t="s">
        <v>10</v>
      </c>
      <c r="D127654" s="3" t="s">
        <v>247</v>
      </c>
      <c r="E127654" s="3" t="s">
        <v>115</v>
      </c>
      <c r="F127654">
        <v>0</v>
      </c>
      <c r="G127654">
        <v>0</v>
      </c>
      <c r="H127654" s="3" t="s">
        <v>23</v>
      </c>
      <c r="I127654" s="3" t="s">
        <v>30</v>
      </c>
      <c r="J127654" s="3" t="s">
        <v>564</v>
      </c>
    </row>
    <row r="127655" spans="1:10" x14ac:dyDescent="0.3">
      <c r="A127655" s="1">
        <v>43013</v>
      </c>
      <c r="B127655" s="2">
        <v>2.0833333333333333E-3</v>
      </c>
      <c r="C127655" s="3" t="s">
        <v>102</v>
      </c>
      <c r="D127655" s="3" t="s">
        <v>11</v>
      </c>
      <c r="E127655" s="3" t="s">
        <v>19</v>
      </c>
      <c r="F127655">
        <v>0</v>
      </c>
      <c r="G127655">
        <v>0</v>
      </c>
      <c r="H127655" s="3"/>
      <c r="I127655" s="3" t="s">
        <v>14</v>
      </c>
      <c r="J127655" s="3" t="s">
        <v>20</v>
      </c>
    </row>
    <row r="127656" spans="1:10" x14ac:dyDescent="0.3">
      <c r="A127656" s="1">
        <v>43013</v>
      </c>
      <c r="B127656" s="2">
        <v>4.8611111111111112E-3</v>
      </c>
      <c r="C127656" s="3" t="s">
        <v>102</v>
      </c>
      <c r="D127656" s="3" t="s">
        <v>73</v>
      </c>
      <c r="E127656" s="3" t="s">
        <v>19</v>
      </c>
      <c r="F127656">
        <v>0</v>
      </c>
      <c r="G127656">
        <v>0</v>
      </c>
      <c r="H127656" s="3"/>
      <c r="I127656" s="3" t="s">
        <v>30</v>
      </c>
      <c r="J127656" s="3" t="s">
        <v>20</v>
      </c>
    </row>
    <row r="127657" spans="1:10" x14ac:dyDescent="0.3">
      <c r="A127657" s="1">
        <v>43013</v>
      </c>
      <c r="B127657" s="2">
        <v>7.7083333333333337E-2</v>
      </c>
      <c r="C127657" s="3" t="s">
        <v>102</v>
      </c>
      <c r="D127657" s="3" t="s">
        <v>109</v>
      </c>
      <c r="E127657" s="3" t="s">
        <v>22</v>
      </c>
      <c r="F127657">
        <v>0</v>
      </c>
      <c r="G127657">
        <v>0</v>
      </c>
      <c r="H127657" s="3" t="s">
        <v>34</v>
      </c>
      <c r="I127657" s="3" t="s">
        <v>14</v>
      </c>
      <c r="J127657" s="3" t="s">
        <v>398</v>
      </c>
    </row>
    <row r="127658" spans="1:10" x14ac:dyDescent="0.3">
      <c r="A127658" s="1">
        <v>43013</v>
      </c>
      <c r="B127658" s="2">
        <v>0.10347222222222222</v>
      </c>
      <c r="C127658" s="3" t="s">
        <v>102</v>
      </c>
      <c r="D127658" s="3" t="s">
        <v>70</v>
      </c>
      <c r="E127658" s="3" t="s">
        <v>375</v>
      </c>
      <c r="F127658">
        <v>0</v>
      </c>
      <c r="G127658">
        <v>0</v>
      </c>
      <c r="H127658" s="3" t="s">
        <v>23</v>
      </c>
      <c r="I127658" s="3" t="s">
        <v>24</v>
      </c>
      <c r="J127658" s="3" t="s">
        <v>217</v>
      </c>
    </row>
    <row r="127659" spans="1:10" x14ac:dyDescent="0.3">
      <c r="A127659" s="1">
        <v>43013</v>
      </c>
      <c r="B127659" s="2">
        <v>0.21736111111111112</v>
      </c>
      <c r="C127659" s="3" t="s">
        <v>102</v>
      </c>
      <c r="D127659" s="3" t="s">
        <v>107</v>
      </c>
      <c r="E127659" s="3" t="s">
        <v>252</v>
      </c>
      <c r="F127659">
        <v>0</v>
      </c>
      <c r="G127659">
        <v>0</v>
      </c>
      <c r="H127659" s="3"/>
      <c r="I127659" s="3" t="s">
        <v>14</v>
      </c>
      <c r="J127659" s="3" t="s">
        <v>20</v>
      </c>
    </row>
    <row r="127660" spans="1:10" x14ac:dyDescent="0.3">
      <c r="A127660" s="1">
        <v>43013</v>
      </c>
      <c r="B127660" s="2">
        <v>0.23402777777777778</v>
      </c>
      <c r="C127660" s="3" t="s">
        <v>102</v>
      </c>
      <c r="D127660" s="3" t="s">
        <v>16</v>
      </c>
      <c r="E127660" s="3" t="s">
        <v>145</v>
      </c>
      <c r="F127660">
        <v>9</v>
      </c>
      <c r="G127660">
        <v>14</v>
      </c>
      <c r="H127660" s="3" t="s">
        <v>13</v>
      </c>
      <c r="I127660" s="3" t="s">
        <v>14</v>
      </c>
      <c r="J127660" s="3" t="s">
        <v>486</v>
      </c>
    </row>
    <row r="127661" spans="1:10" x14ac:dyDescent="0.3">
      <c r="A127661" s="1">
        <v>43013</v>
      </c>
      <c r="B127661" s="2">
        <v>0.23402777777777778</v>
      </c>
      <c r="C127661" s="3" t="s">
        <v>102</v>
      </c>
      <c r="D127661" s="3" t="s">
        <v>105</v>
      </c>
      <c r="E127661" s="3" t="s">
        <v>115</v>
      </c>
      <c r="F127661">
        <v>0</v>
      </c>
      <c r="G127661">
        <v>0</v>
      </c>
      <c r="H127661" s="3" t="s">
        <v>13</v>
      </c>
      <c r="I127661" s="3" t="s">
        <v>14</v>
      </c>
      <c r="J127661" s="3" t="s">
        <v>423</v>
      </c>
    </row>
    <row r="127662" spans="1:10" x14ac:dyDescent="0.3">
      <c r="A127662" s="1">
        <v>43013</v>
      </c>
      <c r="B127662" s="2">
        <v>0.2361111111111111</v>
      </c>
      <c r="C127662" s="3" t="s">
        <v>102</v>
      </c>
      <c r="D127662" s="3" t="s">
        <v>31</v>
      </c>
      <c r="E127662" s="3" t="s">
        <v>216</v>
      </c>
      <c r="F127662">
        <v>4</v>
      </c>
      <c r="G127662">
        <v>8</v>
      </c>
      <c r="H127662" s="3" t="s">
        <v>23</v>
      </c>
      <c r="I127662" s="3" t="s">
        <v>30</v>
      </c>
      <c r="J127662" s="3" t="s">
        <v>391</v>
      </c>
    </row>
    <row r="127663" spans="1:10" x14ac:dyDescent="0.3">
      <c r="A127663" s="1">
        <v>43013</v>
      </c>
      <c r="B127663" s="2">
        <v>0.23749999999999999</v>
      </c>
      <c r="C127663" s="3" t="s">
        <v>102</v>
      </c>
      <c r="D127663" s="3" t="s">
        <v>16</v>
      </c>
      <c r="E127663" s="3" t="s">
        <v>145</v>
      </c>
      <c r="F127663">
        <v>5</v>
      </c>
      <c r="G127663">
        <v>10</v>
      </c>
      <c r="H127663" s="3" t="s">
        <v>13</v>
      </c>
      <c r="I127663" s="3" t="s">
        <v>14</v>
      </c>
      <c r="J127663" s="3" t="s">
        <v>331</v>
      </c>
    </row>
    <row r="127664" spans="1:10" x14ac:dyDescent="0.3">
      <c r="A127664" s="1">
        <v>43013</v>
      </c>
      <c r="B127664" s="2">
        <v>0.24097222222222223</v>
      </c>
      <c r="C127664" s="3" t="s">
        <v>102</v>
      </c>
      <c r="D127664" s="3" t="s">
        <v>16</v>
      </c>
      <c r="E127664" s="3" t="s">
        <v>145</v>
      </c>
      <c r="F127664">
        <v>5</v>
      </c>
      <c r="G127664">
        <v>9</v>
      </c>
      <c r="H127664" s="3" t="s">
        <v>13</v>
      </c>
      <c r="I127664" s="3" t="s">
        <v>14</v>
      </c>
      <c r="J127664" s="3" t="s">
        <v>656</v>
      </c>
    </row>
    <row r="127665" spans="1:10" x14ac:dyDescent="0.3">
      <c r="A127665" s="1">
        <v>43013</v>
      </c>
      <c r="B127665" s="2">
        <v>0.24236111111111111</v>
      </c>
      <c r="C127665" s="3" t="s">
        <v>102</v>
      </c>
      <c r="D127665" s="3" t="s">
        <v>124</v>
      </c>
      <c r="E127665" s="3" t="s">
        <v>100</v>
      </c>
      <c r="F127665">
        <v>0</v>
      </c>
      <c r="G127665">
        <v>0</v>
      </c>
      <c r="H127665" s="3" t="s">
        <v>23</v>
      </c>
      <c r="I127665" s="3" t="s">
        <v>30</v>
      </c>
      <c r="J127665" s="3" t="s">
        <v>537</v>
      </c>
    </row>
    <row r="127666" spans="1:10" x14ac:dyDescent="0.3">
      <c r="A127666" s="1">
        <v>43013</v>
      </c>
      <c r="B127666" s="2">
        <v>0.24236111111111111</v>
      </c>
      <c r="C127666" s="3" t="s">
        <v>102</v>
      </c>
      <c r="D127666" s="3" t="s">
        <v>93</v>
      </c>
      <c r="E127666" s="3" t="s">
        <v>100</v>
      </c>
      <c r="F127666">
        <v>0</v>
      </c>
      <c r="G127666">
        <v>0</v>
      </c>
      <c r="H127666" s="3" t="s">
        <v>13</v>
      </c>
      <c r="I127666" s="3" t="s">
        <v>14</v>
      </c>
      <c r="J127666" s="3" t="s">
        <v>512</v>
      </c>
    </row>
    <row r="127667" spans="1:10" x14ac:dyDescent="0.3">
      <c r="A127667" s="1">
        <v>43013</v>
      </c>
      <c r="B127667" s="2">
        <v>0.30694444444444446</v>
      </c>
      <c r="C127667" s="3" t="s">
        <v>102</v>
      </c>
      <c r="D127667" s="3" t="s">
        <v>96</v>
      </c>
      <c r="E127667" s="3" t="s">
        <v>82</v>
      </c>
      <c r="F127667">
        <v>0</v>
      </c>
      <c r="G127667">
        <v>0</v>
      </c>
      <c r="H127667" s="3"/>
      <c r="I127667" s="3" t="s">
        <v>30</v>
      </c>
      <c r="J127667" s="3" t="s">
        <v>20</v>
      </c>
    </row>
    <row r="127668" spans="1:10" x14ac:dyDescent="0.3">
      <c r="A127668" s="1">
        <v>43013</v>
      </c>
      <c r="B127668" s="2">
        <v>0.33194444444444443</v>
      </c>
      <c r="C127668" s="3" t="s">
        <v>102</v>
      </c>
      <c r="D127668" s="3" t="s">
        <v>35</v>
      </c>
      <c r="E127668" s="3" t="s">
        <v>115</v>
      </c>
      <c r="F127668">
        <v>0</v>
      </c>
      <c r="G127668">
        <v>0</v>
      </c>
      <c r="H127668" s="3" t="s">
        <v>29</v>
      </c>
      <c r="I127668" s="3" t="s">
        <v>30</v>
      </c>
      <c r="J127668" s="3" t="s">
        <v>191</v>
      </c>
    </row>
    <row r="127669" spans="1:10" x14ac:dyDescent="0.3">
      <c r="A127669" s="1">
        <v>43013</v>
      </c>
      <c r="B127669" s="2">
        <v>0.33263888888888887</v>
      </c>
      <c r="C127669" s="3" t="s">
        <v>102</v>
      </c>
      <c r="D127669" s="3" t="s">
        <v>194</v>
      </c>
      <c r="E127669" s="3" t="s">
        <v>128</v>
      </c>
      <c r="F127669">
        <v>7</v>
      </c>
      <c r="G127669">
        <v>12</v>
      </c>
      <c r="H127669" s="3" t="s">
        <v>34</v>
      </c>
      <c r="I127669" s="3" t="s">
        <v>61</v>
      </c>
      <c r="J127669" s="3" t="s">
        <v>666</v>
      </c>
    </row>
    <row r="127670" spans="1:10" x14ac:dyDescent="0.3">
      <c r="A127670" s="1">
        <v>43013</v>
      </c>
      <c r="B127670" s="2">
        <v>0.3527777777777778</v>
      </c>
      <c r="C127670" s="3" t="s">
        <v>102</v>
      </c>
      <c r="D127670" s="3" t="s">
        <v>39</v>
      </c>
      <c r="E127670" s="3" t="s">
        <v>110</v>
      </c>
      <c r="F127670">
        <v>5</v>
      </c>
      <c r="G127670">
        <v>7</v>
      </c>
      <c r="H127670" s="3" t="s">
        <v>13</v>
      </c>
      <c r="I127670" s="3" t="s">
        <v>14</v>
      </c>
      <c r="J127670" s="3" t="s">
        <v>678</v>
      </c>
    </row>
    <row r="127671" spans="1:10" x14ac:dyDescent="0.3">
      <c r="A127671" s="1">
        <v>43013</v>
      </c>
      <c r="B127671" s="2">
        <v>0.35694444444444445</v>
      </c>
      <c r="C127671" s="3" t="s">
        <v>102</v>
      </c>
      <c r="D127671" s="3" t="s">
        <v>1288</v>
      </c>
      <c r="E127671" s="3" t="s">
        <v>597</v>
      </c>
      <c r="F127671">
        <v>0</v>
      </c>
      <c r="G127671">
        <v>0</v>
      </c>
      <c r="H127671" s="3" t="s">
        <v>23</v>
      </c>
      <c r="I127671" s="3" t="s">
        <v>61</v>
      </c>
      <c r="J127671" s="3" t="s">
        <v>20</v>
      </c>
    </row>
    <row r="127672" spans="1:10" x14ac:dyDescent="0.3">
      <c r="A127672" s="1">
        <v>43013</v>
      </c>
      <c r="B127672" s="2">
        <v>0.37569444444444444</v>
      </c>
      <c r="C127672" s="3" t="s">
        <v>102</v>
      </c>
      <c r="D127672" s="3" t="s">
        <v>109</v>
      </c>
      <c r="E127672" s="3" t="s">
        <v>172</v>
      </c>
      <c r="F127672">
        <v>0</v>
      </c>
      <c r="G127672">
        <v>0</v>
      </c>
      <c r="H127672" s="3"/>
      <c r="I127672" s="3" t="s">
        <v>14</v>
      </c>
      <c r="J127672" s="3" t="s">
        <v>20</v>
      </c>
    </row>
    <row r="127673" spans="1:10" x14ac:dyDescent="0.3">
      <c r="A127673" s="1">
        <v>43013</v>
      </c>
      <c r="B127673" s="2">
        <v>0.38124999999999998</v>
      </c>
      <c r="C127673" s="3" t="s">
        <v>102</v>
      </c>
      <c r="D127673" s="3" t="s">
        <v>73</v>
      </c>
      <c r="E127673" s="3" t="s">
        <v>141</v>
      </c>
      <c r="F127673">
        <v>0</v>
      </c>
      <c r="G127673">
        <v>0</v>
      </c>
      <c r="H127673" s="3" t="s">
        <v>23</v>
      </c>
      <c r="I127673" s="3" t="s">
        <v>30</v>
      </c>
      <c r="J127673" s="3" t="s">
        <v>385</v>
      </c>
    </row>
    <row r="127674" spans="1:10" x14ac:dyDescent="0.3">
      <c r="A127674" s="1">
        <v>43013</v>
      </c>
      <c r="B127674" s="2">
        <v>0.39027777777777778</v>
      </c>
      <c r="C127674" s="3" t="s">
        <v>102</v>
      </c>
      <c r="D127674" s="3" t="s">
        <v>65</v>
      </c>
      <c r="E127674" s="3" t="s">
        <v>160</v>
      </c>
      <c r="F127674">
        <v>0</v>
      </c>
      <c r="G127674">
        <v>0</v>
      </c>
      <c r="H127674" s="3" t="s">
        <v>13</v>
      </c>
      <c r="I127674" s="3" t="s">
        <v>14</v>
      </c>
      <c r="J127674" s="3" t="s">
        <v>433</v>
      </c>
    </row>
    <row r="127675" spans="1:10" x14ac:dyDescent="0.3">
      <c r="A127675" s="1">
        <v>43013</v>
      </c>
      <c r="B127675" s="2">
        <v>0.40972222222222221</v>
      </c>
      <c r="C127675" s="3" t="s">
        <v>102</v>
      </c>
      <c r="D127675" s="3" t="s">
        <v>103</v>
      </c>
      <c r="E127675" s="3" t="s">
        <v>22</v>
      </c>
      <c r="F127675">
        <v>0</v>
      </c>
      <c r="G127675">
        <v>0</v>
      </c>
      <c r="H127675" s="3" t="s">
        <v>29</v>
      </c>
      <c r="I127675" s="3" t="s">
        <v>30</v>
      </c>
      <c r="J127675" s="3" t="s">
        <v>861</v>
      </c>
    </row>
    <row r="127676" spans="1:10" x14ac:dyDescent="0.3">
      <c r="A127676" s="1">
        <v>43013</v>
      </c>
      <c r="B127676" s="2">
        <v>0.44166666666666665</v>
      </c>
      <c r="C127676" s="3" t="s">
        <v>102</v>
      </c>
      <c r="D127676" s="3" t="s">
        <v>63</v>
      </c>
      <c r="E127676" s="3" t="s">
        <v>89</v>
      </c>
      <c r="F127676">
        <v>3</v>
      </c>
      <c r="G127676">
        <v>6</v>
      </c>
      <c r="H127676" s="3" t="s">
        <v>29</v>
      </c>
      <c r="I127676" s="3" t="s">
        <v>30</v>
      </c>
      <c r="J127676" s="3" t="s">
        <v>492</v>
      </c>
    </row>
    <row r="127677" spans="1:10" x14ac:dyDescent="0.3">
      <c r="A127677" s="1">
        <v>43013</v>
      </c>
      <c r="B127677" s="2">
        <v>0.45416666666666666</v>
      </c>
      <c r="C127677" s="3" t="s">
        <v>102</v>
      </c>
      <c r="D127677" s="3" t="s">
        <v>138</v>
      </c>
      <c r="E127677" s="3" t="s">
        <v>19</v>
      </c>
      <c r="F127677">
        <v>0</v>
      </c>
      <c r="G127677">
        <v>0</v>
      </c>
      <c r="H127677" s="3" t="s">
        <v>23</v>
      </c>
      <c r="I127677" s="3" t="s">
        <v>30</v>
      </c>
      <c r="J127677" s="3" t="s">
        <v>20</v>
      </c>
    </row>
    <row r="127678" spans="1:10" x14ac:dyDescent="0.3">
      <c r="A127678" s="1">
        <v>43013</v>
      </c>
      <c r="B127678" s="2">
        <v>0.47847222222222224</v>
      </c>
      <c r="C127678" s="3" t="s">
        <v>102</v>
      </c>
      <c r="D127678" s="3" t="s">
        <v>320</v>
      </c>
      <c r="E127678" s="3" t="s">
        <v>22</v>
      </c>
      <c r="F127678">
        <v>0</v>
      </c>
      <c r="G127678">
        <v>0</v>
      </c>
      <c r="H127678" s="3" t="s">
        <v>23</v>
      </c>
      <c r="I127678" s="3" t="s">
        <v>24</v>
      </c>
      <c r="J127678" s="3" t="s">
        <v>359</v>
      </c>
    </row>
    <row r="127679" spans="1:10" x14ac:dyDescent="0.3">
      <c r="A127679" s="1">
        <v>43013</v>
      </c>
      <c r="B127679" s="2">
        <v>0.47916666666666669</v>
      </c>
      <c r="C127679" s="3" t="s">
        <v>102</v>
      </c>
      <c r="D127679" s="3" t="s">
        <v>119</v>
      </c>
      <c r="E127679" s="3" t="s">
        <v>19</v>
      </c>
      <c r="F127679">
        <v>0</v>
      </c>
      <c r="G127679">
        <v>0</v>
      </c>
      <c r="H127679" s="3" t="s">
        <v>34</v>
      </c>
      <c r="I127679" s="3" t="s">
        <v>14</v>
      </c>
      <c r="J127679" s="3" t="s">
        <v>20</v>
      </c>
    </row>
    <row r="127680" spans="1:10" x14ac:dyDescent="0.3">
      <c r="A127680" s="1">
        <v>43013</v>
      </c>
      <c r="B127680" s="2">
        <v>0.49652777777777779</v>
      </c>
      <c r="C127680" s="3" t="s">
        <v>102</v>
      </c>
      <c r="D127680" s="3" t="s">
        <v>95</v>
      </c>
      <c r="E127680" s="3" t="s">
        <v>220</v>
      </c>
      <c r="F127680">
        <v>0</v>
      </c>
      <c r="G127680">
        <v>0</v>
      </c>
      <c r="H127680" s="3" t="s">
        <v>29</v>
      </c>
      <c r="I127680" s="3" t="s">
        <v>24</v>
      </c>
      <c r="J127680" s="3" t="s">
        <v>71</v>
      </c>
    </row>
    <row r="127681" spans="1:10" x14ac:dyDescent="0.3">
      <c r="A127681" s="1">
        <v>43013</v>
      </c>
      <c r="B127681" s="2">
        <v>0.50416666666666665</v>
      </c>
      <c r="C127681" s="3" t="s">
        <v>102</v>
      </c>
      <c r="D127681" s="3" t="s">
        <v>95</v>
      </c>
      <c r="E127681" s="3" t="s">
        <v>12</v>
      </c>
      <c r="F127681">
        <v>6</v>
      </c>
      <c r="G127681">
        <v>11</v>
      </c>
      <c r="H127681" s="3" t="s">
        <v>23</v>
      </c>
      <c r="I127681" s="3" t="s">
        <v>24</v>
      </c>
      <c r="J127681" s="3" t="s">
        <v>311</v>
      </c>
    </row>
    <row r="127682" spans="1:10" x14ac:dyDescent="0.3">
      <c r="A127682" s="1">
        <v>43013</v>
      </c>
      <c r="B127682" s="2">
        <v>0.52083333333333337</v>
      </c>
      <c r="C127682" s="3" t="s">
        <v>102</v>
      </c>
      <c r="D127682" s="3" t="s">
        <v>88</v>
      </c>
      <c r="E127682" s="3" t="s">
        <v>527</v>
      </c>
      <c r="F127682">
        <v>0</v>
      </c>
      <c r="G127682">
        <v>0</v>
      </c>
      <c r="H127682" s="3"/>
      <c r="I127682" s="3" t="s">
        <v>14</v>
      </c>
      <c r="J127682" s="3" t="s">
        <v>20</v>
      </c>
    </row>
    <row r="127683" spans="1:10" x14ac:dyDescent="0.3">
      <c r="A127683" s="1">
        <v>43013</v>
      </c>
      <c r="B127683" s="2">
        <v>0.54236111111111107</v>
      </c>
      <c r="C127683" s="3" t="s">
        <v>102</v>
      </c>
      <c r="D127683" s="3" t="s">
        <v>16</v>
      </c>
      <c r="E127683" s="3" t="s">
        <v>249</v>
      </c>
      <c r="F127683">
        <v>0</v>
      </c>
      <c r="G127683">
        <v>0</v>
      </c>
      <c r="H127683" s="3"/>
      <c r="I127683" s="3" t="s">
        <v>14</v>
      </c>
      <c r="J127683" s="3" t="s">
        <v>20</v>
      </c>
    </row>
    <row r="127684" spans="1:10" x14ac:dyDescent="0.3">
      <c r="A127684" s="1">
        <v>43013</v>
      </c>
      <c r="B127684" s="2">
        <v>0.54652777777777772</v>
      </c>
      <c r="C127684" s="3" t="s">
        <v>102</v>
      </c>
      <c r="D127684" s="3" t="s">
        <v>165</v>
      </c>
      <c r="E127684" s="3" t="s">
        <v>173</v>
      </c>
      <c r="F127684">
        <v>0</v>
      </c>
      <c r="G127684">
        <v>0</v>
      </c>
      <c r="H127684" s="3"/>
      <c r="I127684" s="3" t="s">
        <v>14</v>
      </c>
      <c r="J127684" s="3" t="s">
        <v>20</v>
      </c>
    </row>
    <row r="127685" spans="1:10" x14ac:dyDescent="0.3">
      <c r="A127685" s="1">
        <v>43013</v>
      </c>
      <c r="B127685" s="2">
        <v>0.5708333333333333</v>
      </c>
      <c r="C127685" s="3" t="s">
        <v>102</v>
      </c>
      <c r="D127685" s="3" t="s">
        <v>212</v>
      </c>
      <c r="E127685" s="3" t="s">
        <v>121</v>
      </c>
      <c r="F127685">
        <v>0</v>
      </c>
      <c r="G127685">
        <v>0</v>
      </c>
      <c r="H127685" s="3" t="s">
        <v>34</v>
      </c>
      <c r="I127685" s="3" t="s">
        <v>14</v>
      </c>
      <c r="J127685" s="3" t="s">
        <v>463</v>
      </c>
    </row>
    <row r="127686" spans="1:10" x14ac:dyDescent="0.3">
      <c r="A127686" s="1">
        <v>43013</v>
      </c>
      <c r="B127686" s="2">
        <v>0.57638888888888884</v>
      </c>
      <c r="C127686" s="3" t="s">
        <v>102</v>
      </c>
      <c r="D127686" s="3" t="s">
        <v>98</v>
      </c>
      <c r="E127686" s="3" t="s">
        <v>12</v>
      </c>
      <c r="F127686">
        <v>7</v>
      </c>
      <c r="G127686">
        <v>10</v>
      </c>
      <c r="H127686" s="3" t="s">
        <v>34</v>
      </c>
      <c r="I127686" s="3" t="s">
        <v>14</v>
      </c>
      <c r="J127686" s="3" t="s">
        <v>254</v>
      </c>
    </row>
    <row r="127687" spans="1:10" x14ac:dyDescent="0.3">
      <c r="A127687" s="1">
        <v>43013</v>
      </c>
      <c r="B127687" s="2">
        <v>0.58958333333333335</v>
      </c>
      <c r="C127687" s="3" t="s">
        <v>102</v>
      </c>
      <c r="D127687" s="3" t="s">
        <v>263</v>
      </c>
      <c r="E127687" s="3" t="s">
        <v>121</v>
      </c>
      <c r="F127687">
        <v>0</v>
      </c>
      <c r="G127687">
        <v>0</v>
      </c>
      <c r="H127687" s="3" t="s">
        <v>34</v>
      </c>
      <c r="I127687" s="3" t="s">
        <v>14</v>
      </c>
      <c r="J127687" s="3" t="s">
        <v>185</v>
      </c>
    </row>
    <row r="127688" spans="1:10" x14ac:dyDescent="0.3">
      <c r="A127688" s="1">
        <v>43013</v>
      </c>
      <c r="B127688" s="2">
        <v>0.59236111111111112</v>
      </c>
      <c r="C127688" s="3" t="s">
        <v>102</v>
      </c>
      <c r="D127688" s="3" t="s">
        <v>96</v>
      </c>
      <c r="E127688" s="3" t="s">
        <v>100</v>
      </c>
      <c r="F127688">
        <v>0</v>
      </c>
      <c r="G127688">
        <v>0</v>
      </c>
      <c r="H127688" s="3" t="s">
        <v>29</v>
      </c>
      <c r="I127688" s="3" t="s">
        <v>30</v>
      </c>
      <c r="J127688" s="3" t="s">
        <v>386</v>
      </c>
    </row>
    <row r="127689" spans="1:10" x14ac:dyDescent="0.3">
      <c r="A127689" s="1">
        <v>43013</v>
      </c>
      <c r="B127689" s="2">
        <v>0.60069444444444442</v>
      </c>
      <c r="C127689" s="3" t="s">
        <v>102</v>
      </c>
      <c r="D127689" s="3" t="s">
        <v>247</v>
      </c>
      <c r="E127689" s="3" t="s">
        <v>115</v>
      </c>
      <c r="F127689">
        <v>0</v>
      </c>
      <c r="G127689">
        <v>0</v>
      </c>
      <c r="H127689" s="3" t="s">
        <v>23</v>
      </c>
      <c r="I127689" s="3" t="s">
        <v>30</v>
      </c>
      <c r="J127689" s="3" t="s">
        <v>418</v>
      </c>
    </row>
    <row r="127690" spans="1:10" x14ac:dyDescent="0.3">
      <c r="A127690" s="1">
        <v>43013</v>
      </c>
      <c r="B127690" s="2">
        <v>0.62152777777777779</v>
      </c>
      <c r="C127690" s="3" t="s">
        <v>102</v>
      </c>
      <c r="D127690" s="3" t="s">
        <v>114</v>
      </c>
      <c r="E127690" s="3" t="s">
        <v>622</v>
      </c>
      <c r="F127690">
        <v>5</v>
      </c>
      <c r="G127690">
        <v>8</v>
      </c>
      <c r="H127690" s="3" t="s">
        <v>29</v>
      </c>
      <c r="I127690" s="3" t="s">
        <v>30</v>
      </c>
      <c r="J127690" s="3" t="s">
        <v>885</v>
      </c>
    </row>
    <row r="127691" spans="1:10" x14ac:dyDescent="0.3">
      <c r="A127691" s="1">
        <v>43013</v>
      </c>
      <c r="B127691" s="2">
        <v>0.62222222222222223</v>
      </c>
      <c r="C127691" s="3" t="s">
        <v>102</v>
      </c>
      <c r="D127691" s="3" t="s">
        <v>95</v>
      </c>
      <c r="E127691" s="3" t="s">
        <v>121</v>
      </c>
      <c r="F127691">
        <v>8</v>
      </c>
      <c r="G127691">
        <v>13</v>
      </c>
      <c r="H127691" s="3" t="s">
        <v>23</v>
      </c>
      <c r="I127691" s="3" t="s">
        <v>24</v>
      </c>
      <c r="J127691" s="3" t="s">
        <v>311</v>
      </c>
    </row>
    <row r="127692" spans="1:10" x14ac:dyDescent="0.3">
      <c r="A127692" s="1">
        <v>43013</v>
      </c>
      <c r="B127692" s="2">
        <v>0.62916666666666665</v>
      </c>
      <c r="C127692" s="3" t="s">
        <v>102</v>
      </c>
      <c r="D127692" s="3" t="s">
        <v>243</v>
      </c>
      <c r="E127692" s="3" t="s">
        <v>89</v>
      </c>
      <c r="F127692">
        <v>0</v>
      </c>
      <c r="G127692">
        <v>0</v>
      </c>
      <c r="H127692" s="3"/>
      <c r="I127692" s="3" t="s">
        <v>14</v>
      </c>
      <c r="J127692" s="3" t="s">
        <v>20</v>
      </c>
    </row>
    <row r="127693" spans="1:10" x14ac:dyDescent="0.3">
      <c r="A127693" s="1">
        <v>43013</v>
      </c>
      <c r="B127693" s="2">
        <v>0.63263888888888886</v>
      </c>
      <c r="C127693" s="3" t="s">
        <v>102</v>
      </c>
      <c r="D127693" s="3" t="s">
        <v>109</v>
      </c>
      <c r="E127693" s="3" t="s">
        <v>89</v>
      </c>
      <c r="F127693">
        <v>0</v>
      </c>
      <c r="G127693">
        <v>0</v>
      </c>
      <c r="H127693" s="3"/>
      <c r="I127693" s="3" t="s">
        <v>14</v>
      </c>
      <c r="J127693" s="3" t="s">
        <v>20</v>
      </c>
    </row>
    <row r="127694" spans="1:10" x14ac:dyDescent="0.3">
      <c r="A127694" s="1">
        <v>43013</v>
      </c>
      <c r="B127694" s="2">
        <v>0.6479166666666667</v>
      </c>
      <c r="C127694" s="3" t="s">
        <v>102</v>
      </c>
      <c r="D127694" s="3" t="s">
        <v>63</v>
      </c>
      <c r="E127694" s="3" t="s">
        <v>115</v>
      </c>
      <c r="F127694">
        <v>0</v>
      </c>
      <c r="G127694">
        <v>0</v>
      </c>
      <c r="H127694" s="3" t="s">
        <v>23</v>
      </c>
      <c r="I127694" s="3" t="s">
        <v>30</v>
      </c>
      <c r="J127694" s="3" t="s">
        <v>419</v>
      </c>
    </row>
    <row r="127695" spans="1:10" x14ac:dyDescent="0.3">
      <c r="A127695" s="1">
        <v>43013</v>
      </c>
      <c r="B127695" s="2">
        <v>0.64861111111111114</v>
      </c>
      <c r="C127695" s="3" t="s">
        <v>102</v>
      </c>
      <c r="D127695" s="3" t="s">
        <v>54</v>
      </c>
      <c r="E127695" s="3" t="s">
        <v>249</v>
      </c>
      <c r="F127695">
        <v>0</v>
      </c>
      <c r="G127695">
        <v>0</v>
      </c>
      <c r="H127695" s="3"/>
      <c r="I127695" s="3" t="s">
        <v>30</v>
      </c>
      <c r="J127695" s="3" t="s">
        <v>20</v>
      </c>
    </row>
    <row r="127696" spans="1:10" x14ac:dyDescent="0.3">
      <c r="A127696" s="1">
        <v>43013</v>
      </c>
      <c r="B127696" s="2">
        <v>0.66041666666666665</v>
      </c>
      <c r="C127696" s="3" t="s">
        <v>102</v>
      </c>
      <c r="D127696" s="3" t="s">
        <v>182</v>
      </c>
      <c r="E127696" s="3" t="s">
        <v>50</v>
      </c>
      <c r="F127696">
        <v>3</v>
      </c>
      <c r="G127696">
        <v>5</v>
      </c>
      <c r="H127696" s="3" t="s">
        <v>29</v>
      </c>
      <c r="I127696" s="3" t="s">
        <v>30</v>
      </c>
      <c r="J127696" s="3" t="s">
        <v>870</v>
      </c>
    </row>
    <row r="127697" spans="1:10" x14ac:dyDescent="0.3">
      <c r="A127697" s="1">
        <v>43013</v>
      </c>
      <c r="B127697" s="2">
        <v>0.6875</v>
      </c>
      <c r="C127697" s="3" t="s">
        <v>102</v>
      </c>
      <c r="D127697" s="3" t="s">
        <v>96</v>
      </c>
      <c r="E127697" s="3" t="s">
        <v>86</v>
      </c>
      <c r="F127697">
        <v>5</v>
      </c>
      <c r="G127697">
        <v>7</v>
      </c>
      <c r="H127697" s="3" t="s">
        <v>23</v>
      </c>
      <c r="I127697" s="3" t="s">
        <v>30</v>
      </c>
      <c r="J127697" s="3" t="s">
        <v>306</v>
      </c>
    </row>
    <row r="127698" spans="1:10" x14ac:dyDescent="0.3">
      <c r="A127698" s="1">
        <v>43013</v>
      </c>
      <c r="B127698" s="2">
        <v>0.71458333333333335</v>
      </c>
      <c r="C127698" s="3" t="s">
        <v>102</v>
      </c>
      <c r="D127698" s="3" t="s">
        <v>98</v>
      </c>
      <c r="E127698" s="3" t="s">
        <v>160</v>
      </c>
      <c r="F127698">
        <v>3</v>
      </c>
      <c r="G127698">
        <v>5</v>
      </c>
      <c r="H127698" s="3" t="s">
        <v>34</v>
      </c>
      <c r="I127698" s="3" t="s">
        <v>14</v>
      </c>
      <c r="J127698" s="3" t="s">
        <v>432</v>
      </c>
    </row>
    <row r="127699" spans="1:10" x14ac:dyDescent="0.3">
      <c r="A127699" s="1">
        <v>43013</v>
      </c>
      <c r="B127699" s="2">
        <v>0.71736111111111112</v>
      </c>
      <c r="C127699" s="3" t="s">
        <v>102</v>
      </c>
      <c r="D127699" s="3" t="s">
        <v>294</v>
      </c>
      <c r="E127699" s="3" t="s">
        <v>173</v>
      </c>
      <c r="F127699">
        <v>0</v>
      </c>
      <c r="G127699">
        <v>0</v>
      </c>
      <c r="H127699" s="3"/>
      <c r="I127699" s="3" t="s">
        <v>30</v>
      </c>
      <c r="J127699" s="3" t="s">
        <v>20</v>
      </c>
    </row>
    <row r="127700" spans="1:10" x14ac:dyDescent="0.3">
      <c r="A127700" s="1">
        <v>43013</v>
      </c>
      <c r="B127700" s="2">
        <v>0.72986111111111107</v>
      </c>
      <c r="C127700" s="3" t="s">
        <v>102</v>
      </c>
      <c r="D127700" s="3" t="s">
        <v>32</v>
      </c>
      <c r="E127700" s="3" t="s">
        <v>50</v>
      </c>
      <c r="F127700">
        <v>0</v>
      </c>
      <c r="G127700">
        <v>0</v>
      </c>
      <c r="H127700" s="3" t="s">
        <v>13</v>
      </c>
      <c r="I127700" s="3" t="s">
        <v>14</v>
      </c>
      <c r="J127700" s="3" t="s">
        <v>336</v>
      </c>
    </row>
    <row r="127701" spans="1:10" x14ac:dyDescent="0.3">
      <c r="A127701" s="1">
        <v>43013</v>
      </c>
      <c r="B127701" s="2">
        <v>0.76875000000000004</v>
      </c>
      <c r="C127701" s="3" t="s">
        <v>102</v>
      </c>
      <c r="D127701" s="3" t="s">
        <v>41</v>
      </c>
      <c r="E127701" s="3" t="s">
        <v>100</v>
      </c>
      <c r="F127701">
        <v>0</v>
      </c>
      <c r="G127701">
        <v>0</v>
      </c>
      <c r="H127701" s="3" t="s">
        <v>13</v>
      </c>
      <c r="I127701" s="3" t="s">
        <v>14</v>
      </c>
      <c r="J127701" s="3" t="s">
        <v>505</v>
      </c>
    </row>
    <row r="127702" spans="1:10" x14ac:dyDescent="0.3">
      <c r="A127702" s="1">
        <v>43013</v>
      </c>
      <c r="B127702" s="2">
        <v>0.82708333333333328</v>
      </c>
      <c r="C127702" s="3" t="s">
        <v>102</v>
      </c>
      <c r="D127702" s="3" t="s">
        <v>113</v>
      </c>
      <c r="E127702" s="3" t="s">
        <v>82</v>
      </c>
      <c r="F127702">
        <v>0</v>
      </c>
      <c r="G127702">
        <v>0</v>
      </c>
      <c r="H127702" s="3"/>
      <c r="I127702" s="3" t="s">
        <v>30</v>
      </c>
      <c r="J127702" s="3" t="s">
        <v>20</v>
      </c>
    </row>
    <row r="127703" spans="1:10" x14ac:dyDescent="0.3">
      <c r="A127703" s="1">
        <v>43013</v>
      </c>
      <c r="B127703" s="2">
        <v>0.84513888888888888</v>
      </c>
      <c r="C127703" s="3" t="s">
        <v>102</v>
      </c>
      <c r="D127703" s="3" t="s">
        <v>182</v>
      </c>
      <c r="E127703" s="3" t="s">
        <v>249</v>
      </c>
      <c r="F127703">
        <v>0</v>
      </c>
      <c r="G127703">
        <v>0</v>
      </c>
      <c r="H127703" s="3"/>
      <c r="I127703" s="3" t="s">
        <v>30</v>
      </c>
      <c r="J127703" s="3" t="s">
        <v>20</v>
      </c>
    </row>
    <row r="127704" spans="1:10" x14ac:dyDescent="0.3">
      <c r="A127704" s="1">
        <v>43013</v>
      </c>
      <c r="B127704" s="2">
        <v>0.86458333333333337</v>
      </c>
      <c r="C127704" s="3" t="s">
        <v>102</v>
      </c>
      <c r="D127704" s="3" t="s">
        <v>31</v>
      </c>
      <c r="E127704" s="3" t="s">
        <v>160</v>
      </c>
      <c r="F127704">
        <v>0</v>
      </c>
      <c r="G127704">
        <v>0</v>
      </c>
      <c r="H127704" s="3" t="s">
        <v>23</v>
      </c>
      <c r="I127704" s="3" t="s">
        <v>30</v>
      </c>
      <c r="J127704" s="3" t="s">
        <v>419</v>
      </c>
    </row>
    <row r="127705" spans="1:10" x14ac:dyDescent="0.3">
      <c r="A127705" s="1">
        <v>43013</v>
      </c>
      <c r="B127705" s="2">
        <v>0.90902777777777777</v>
      </c>
      <c r="C127705" s="3" t="s">
        <v>102</v>
      </c>
      <c r="D127705" s="3" t="s">
        <v>247</v>
      </c>
      <c r="E127705" s="3" t="s">
        <v>160</v>
      </c>
      <c r="F127705">
        <v>3</v>
      </c>
      <c r="G127705">
        <v>7</v>
      </c>
      <c r="H127705" s="3" t="s">
        <v>23</v>
      </c>
      <c r="I127705" s="3" t="s">
        <v>30</v>
      </c>
      <c r="J127705" s="3" t="s">
        <v>798</v>
      </c>
    </row>
    <row r="127706" spans="1:10" x14ac:dyDescent="0.3">
      <c r="A127706" s="1">
        <v>43013</v>
      </c>
      <c r="B127706" s="2">
        <v>0.91666666666666663</v>
      </c>
      <c r="C127706" s="3" t="s">
        <v>102</v>
      </c>
      <c r="D127706" s="3" t="s">
        <v>88</v>
      </c>
      <c r="E127706" s="3" t="s">
        <v>89</v>
      </c>
      <c r="F127706">
        <v>0</v>
      </c>
      <c r="G127706">
        <v>0</v>
      </c>
      <c r="H127706" s="3"/>
      <c r="I127706" s="3" t="s">
        <v>90</v>
      </c>
      <c r="J127706" s="3" t="s">
        <v>20</v>
      </c>
    </row>
    <row r="127707" spans="1:10" x14ac:dyDescent="0.3">
      <c r="A127707" s="1">
        <v>43013</v>
      </c>
      <c r="B127707" s="2">
        <v>0.93888888888888888</v>
      </c>
      <c r="C127707" s="3" t="s">
        <v>102</v>
      </c>
      <c r="D127707" s="3" t="s">
        <v>73</v>
      </c>
      <c r="E127707" s="3" t="s">
        <v>172</v>
      </c>
      <c r="F127707">
        <v>0</v>
      </c>
      <c r="G127707">
        <v>0</v>
      </c>
      <c r="H127707" s="3"/>
      <c r="I127707" s="3" t="s">
        <v>30</v>
      </c>
      <c r="J127707" s="3" t="s">
        <v>20</v>
      </c>
    </row>
    <row r="127708" spans="1:10" x14ac:dyDescent="0.3">
      <c r="A127708" s="1">
        <v>43013</v>
      </c>
      <c r="B127708" s="2">
        <v>0.95833333333333337</v>
      </c>
      <c r="C127708" s="3" t="s">
        <v>102</v>
      </c>
      <c r="D127708" s="3" t="s">
        <v>91</v>
      </c>
      <c r="E127708" s="3" t="s">
        <v>89</v>
      </c>
      <c r="F127708">
        <v>0</v>
      </c>
      <c r="G127708">
        <v>0</v>
      </c>
      <c r="H127708" s="3" t="s">
        <v>13</v>
      </c>
      <c r="I127708" s="3" t="s">
        <v>14</v>
      </c>
      <c r="J127708" s="3" t="s">
        <v>67</v>
      </c>
    </row>
    <row r="127709" spans="1:10" x14ac:dyDescent="0.3">
      <c r="A127709" s="1">
        <v>43013</v>
      </c>
      <c r="B127709" s="2">
        <v>0.97361111111111109</v>
      </c>
      <c r="C127709" s="3" t="s">
        <v>102</v>
      </c>
      <c r="D127709" s="3" t="s">
        <v>31</v>
      </c>
      <c r="E127709" s="3" t="s">
        <v>100</v>
      </c>
      <c r="F127709">
        <v>0</v>
      </c>
      <c r="G127709">
        <v>0</v>
      </c>
      <c r="H127709" s="3" t="s">
        <v>29</v>
      </c>
      <c r="I127709" s="3" t="s">
        <v>30</v>
      </c>
      <c r="J127709" s="3" t="s">
        <v>821</v>
      </c>
    </row>
    <row r="127710" spans="1:10" x14ac:dyDescent="0.3">
      <c r="A127710" s="1">
        <v>43014</v>
      </c>
      <c r="B127710" s="2">
        <v>9.0277777777777769E-3</v>
      </c>
      <c r="C127710" s="3" t="s">
        <v>148</v>
      </c>
      <c r="D127710" s="3" t="s">
        <v>175</v>
      </c>
      <c r="E127710" s="3" t="s">
        <v>172</v>
      </c>
      <c r="F127710">
        <v>0</v>
      </c>
      <c r="G127710">
        <v>0</v>
      </c>
      <c r="H127710" s="3" t="s">
        <v>13</v>
      </c>
      <c r="I127710" s="3" t="s">
        <v>14</v>
      </c>
      <c r="J127710" s="3" t="s">
        <v>20</v>
      </c>
    </row>
    <row r="127711" spans="1:10" x14ac:dyDescent="0.3">
      <c r="A127711" s="1">
        <v>43014</v>
      </c>
      <c r="B127711" s="2">
        <v>4.791666666666667E-2</v>
      </c>
      <c r="C127711" s="3" t="s">
        <v>148</v>
      </c>
      <c r="D127711" s="3" t="s">
        <v>28</v>
      </c>
      <c r="E127711" s="3" t="s">
        <v>220</v>
      </c>
      <c r="F127711">
        <v>5</v>
      </c>
      <c r="G127711">
        <v>9</v>
      </c>
      <c r="H127711" s="3" t="s">
        <v>29</v>
      </c>
      <c r="I127711" s="3" t="s">
        <v>30</v>
      </c>
      <c r="J127711" s="3" t="s">
        <v>779</v>
      </c>
    </row>
    <row r="127712" spans="1:10" x14ac:dyDescent="0.3">
      <c r="A127712" s="1">
        <v>43014</v>
      </c>
      <c r="B127712" s="2">
        <v>0.13333333333333333</v>
      </c>
      <c r="C127712" s="3" t="s">
        <v>148</v>
      </c>
      <c r="D127712" s="3" t="s">
        <v>103</v>
      </c>
      <c r="E127712" s="3" t="s">
        <v>355</v>
      </c>
      <c r="F127712">
        <v>0</v>
      </c>
      <c r="G127712">
        <v>0</v>
      </c>
      <c r="H127712" s="3"/>
      <c r="I127712" s="3" t="s">
        <v>30</v>
      </c>
      <c r="J127712" s="3" t="s">
        <v>20</v>
      </c>
    </row>
    <row r="127713" spans="1:10" x14ac:dyDescent="0.3">
      <c r="A127713" s="1">
        <v>43014</v>
      </c>
      <c r="B127713" s="2">
        <v>0.23680555555555555</v>
      </c>
      <c r="C127713" s="3" t="s">
        <v>148</v>
      </c>
      <c r="D127713" s="3" t="s">
        <v>31</v>
      </c>
      <c r="E127713" s="3" t="s">
        <v>100</v>
      </c>
      <c r="F127713">
        <v>0</v>
      </c>
      <c r="G127713">
        <v>0</v>
      </c>
      <c r="H127713" s="3" t="s">
        <v>23</v>
      </c>
      <c r="I127713" s="3" t="s">
        <v>30</v>
      </c>
      <c r="J127713" s="3" t="s">
        <v>418</v>
      </c>
    </row>
    <row r="127714" spans="1:10" x14ac:dyDescent="0.3">
      <c r="A127714" s="1">
        <v>43014</v>
      </c>
      <c r="B127714" s="2">
        <v>0.24583333333333332</v>
      </c>
      <c r="C127714" s="3" t="s">
        <v>148</v>
      </c>
      <c r="D127714" s="3" t="s">
        <v>96</v>
      </c>
      <c r="E127714" s="3" t="s">
        <v>66</v>
      </c>
      <c r="F127714">
        <v>3</v>
      </c>
      <c r="G127714">
        <v>5</v>
      </c>
      <c r="H127714" s="3" t="s">
        <v>29</v>
      </c>
      <c r="I127714" s="3" t="s">
        <v>30</v>
      </c>
      <c r="J127714" s="3" t="s">
        <v>594</v>
      </c>
    </row>
    <row r="127715" spans="1:10" x14ac:dyDescent="0.3">
      <c r="A127715" s="1">
        <v>43014</v>
      </c>
      <c r="B127715" s="2">
        <v>0.25</v>
      </c>
      <c r="C127715" s="3" t="s">
        <v>148</v>
      </c>
      <c r="D127715" s="3" t="s">
        <v>269</v>
      </c>
      <c r="E127715" s="3" t="s">
        <v>89</v>
      </c>
      <c r="F127715">
        <v>0</v>
      </c>
      <c r="G127715">
        <v>0</v>
      </c>
      <c r="H127715" s="3"/>
      <c r="I127715" s="3" t="s">
        <v>24</v>
      </c>
      <c r="J127715" s="3" t="s">
        <v>20</v>
      </c>
    </row>
    <row r="127716" spans="1:10" x14ac:dyDescent="0.3">
      <c r="A127716" s="1">
        <v>43014</v>
      </c>
      <c r="B127716" s="2">
        <v>0.25</v>
      </c>
      <c r="C127716" s="3" t="s">
        <v>148</v>
      </c>
      <c r="D127716" s="3" t="s">
        <v>269</v>
      </c>
      <c r="E127716" s="3" t="s">
        <v>271</v>
      </c>
      <c r="F127716">
        <v>0</v>
      </c>
      <c r="G127716">
        <v>0</v>
      </c>
      <c r="H127716" s="3"/>
      <c r="I127716" s="3" t="s">
        <v>61</v>
      </c>
      <c r="J127716" s="3" t="s">
        <v>20</v>
      </c>
    </row>
    <row r="127717" spans="1:10" x14ac:dyDescent="0.3">
      <c r="A127717" s="1">
        <v>43014</v>
      </c>
      <c r="B127717" s="2">
        <v>0.25</v>
      </c>
      <c r="C127717" s="3" t="s">
        <v>148</v>
      </c>
      <c r="D127717" s="3" t="s">
        <v>269</v>
      </c>
      <c r="E127717" s="3" t="s">
        <v>89</v>
      </c>
      <c r="F127717">
        <v>0</v>
      </c>
      <c r="G127717">
        <v>0</v>
      </c>
      <c r="H127717" s="3"/>
      <c r="I127717" s="3" t="s">
        <v>90</v>
      </c>
      <c r="J127717" s="3" t="s">
        <v>20</v>
      </c>
    </row>
    <row r="127718" spans="1:10" x14ac:dyDescent="0.3">
      <c r="A127718" s="1">
        <v>43014</v>
      </c>
      <c r="B127718" s="2">
        <v>0.2590277777777778</v>
      </c>
      <c r="C127718" s="3" t="s">
        <v>148</v>
      </c>
      <c r="D127718" s="3" t="s">
        <v>124</v>
      </c>
      <c r="E127718" s="3" t="s">
        <v>50</v>
      </c>
      <c r="F127718">
        <v>3</v>
      </c>
      <c r="G127718">
        <v>5</v>
      </c>
      <c r="H127718" s="3" t="s">
        <v>23</v>
      </c>
      <c r="I127718" s="3" t="s">
        <v>30</v>
      </c>
      <c r="J127718" s="3" t="s">
        <v>380</v>
      </c>
    </row>
    <row r="127719" spans="1:10" x14ac:dyDescent="0.3">
      <c r="A127719" s="1">
        <v>43014</v>
      </c>
      <c r="B127719" s="2">
        <v>0.26041666666666669</v>
      </c>
      <c r="C127719" s="3" t="s">
        <v>148</v>
      </c>
      <c r="D127719" s="3" t="s">
        <v>63</v>
      </c>
      <c r="E127719" s="3" t="s">
        <v>100</v>
      </c>
      <c r="F127719">
        <v>0</v>
      </c>
      <c r="G127719">
        <v>0</v>
      </c>
      <c r="H127719" s="3" t="s">
        <v>29</v>
      </c>
      <c r="I127719" s="3" t="s">
        <v>30</v>
      </c>
      <c r="J127719" s="3" t="s">
        <v>237</v>
      </c>
    </row>
    <row r="127720" spans="1:10" x14ac:dyDescent="0.3">
      <c r="A127720" s="1">
        <v>43014</v>
      </c>
      <c r="B127720" s="2">
        <v>0.27013888888888887</v>
      </c>
      <c r="C127720" s="3" t="s">
        <v>148</v>
      </c>
      <c r="D127720" s="3" t="s">
        <v>35</v>
      </c>
      <c r="E127720" s="3" t="s">
        <v>110</v>
      </c>
      <c r="F127720">
        <v>7</v>
      </c>
      <c r="G127720">
        <v>11</v>
      </c>
      <c r="H127720" s="3" t="s">
        <v>29</v>
      </c>
      <c r="I127720" s="3" t="s">
        <v>30</v>
      </c>
      <c r="J127720" s="3" t="s">
        <v>556</v>
      </c>
    </row>
    <row r="127721" spans="1:10" x14ac:dyDescent="0.3">
      <c r="A127721" s="1">
        <v>43014</v>
      </c>
      <c r="B127721" s="2">
        <v>0.2722222222222222</v>
      </c>
      <c r="C127721" s="3" t="s">
        <v>148</v>
      </c>
      <c r="D127721" s="3" t="s">
        <v>11</v>
      </c>
      <c r="E127721" s="3" t="s">
        <v>17</v>
      </c>
      <c r="F127721">
        <v>5</v>
      </c>
      <c r="G127721">
        <v>7</v>
      </c>
      <c r="H127721" s="3" t="s">
        <v>34</v>
      </c>
      <c r="I127721" s="3" t="s">
        <v>14</v>
      </c>
      <c r="J127721" s="3" t="s">
        <v>340</v>
      </c>
    </row>
    <row r="127722" spans="1:10" x14ac:dyDescent="0.3">
      <c r="A127722" s="1">
        <v>43014</v>
      </c>
      <c r="B127722" s="2">
        <v>0.2722222222222222</v>
      </c>
      <c r="C127722" s="3" t="s">
        <v>148</v>
      </c>
      <c r="D127722" s="3" t="s">
        <v>31</v>
      </c>
      <c r="E127722" s="3" t="s">
        <v>115</v>
      </c>
      <c r="F127722">
        <v>0</v>
      </c>
      <c r="G127722">
        <v>0</v>
      </c>
      <c r="H127722" s="3" t="s">
        <v>29</v>
      </c>
      <c r="I127722" s="3" t="s">
        <v>30</v>
      </c>
      <c r="J127722" s="3" t="s">
        <v>807</v>
      </c>
    </row>
    <row r="127723" spans="1:10" x14ac:dyDescent="0.3">
      <c r="A127723" s="1">
        <v>43014</v>
      </c>
      <c r="B127723" s="2">
        <v>0.28472222222222221</v>
      </c>
      <c r="C127723" s="3" t="s">
        <v>148</v>
      </c>
      <c r="D127723" s="3" t="s">
        <v>85</v>
      </c>
      <c r="E127723" s="3" t="s">
        <v>86</v>
      </c>
      <c r="F127723">
        <v>5</v>
      </c>
      <c r="G127723">
        <v>7</v>
      </c>
      <c r="H127723" s="3" t="s">
        <v>23</v>
      </c>
      <c r="I127723" s="3" t="s">
        <v>30</v>
      </c>
      <c r="J127723" s="3" t="s">
        <v>896</v>
      </c>
    </row>
    <row r="127724" spans="1:10" x14ac:dyDescent="0.3">
      <c r="A127724" s="1">
        <v>43014</v>
      </c>
      <c r="B127724" s="2">
        <v>0.29375000000000001</v>
      </c>
      <c r="C127724" s="3" t="s">
        <v>148</v>
      </c>
      <c r="D127724" s="3" t="s">
        <v>75</v>
      </c>
      <c r="E127724" s="3" t="s">
        <v>244</v>
      </c>
      <c r="F127724">
        <v>3</v>
      </c>
      <c r="G127724">
        <v>5</v>
      </c>
      <c r="H127724" s="3" t="s">
        <v>13</v>
      </c>
      <c r="I127724" s="3" t="s">
        <v>14</v>
      </c>
      <c r="J127724" s="3" t="s">
        <v>505</v>
      </c>
    </row>
    <row r="127725" spans="1:10" x14ac:dyDescent="0.3">
      <c r="A127725" s="1">
        <v>43014</v>
      </c>
      <c r="B127725" s="2">
        <v>0.29930555555555555</v>
      </c>
      <c r="C127725" s="3" t="s">
        <v>148</v>
      </c>
      <c r="D127725" s="3" t="s">
        <v>26</v>
      </c>
      <c r="E127725" s="3" t="s">
        <v>100</v>
      </c>
      <c r="F127725">
        <v>0</v>
      </c>
      <c r="G127725">
        <v>0</v>
      </c>
      <c r="H127725" s="3" t="s">
        <v>13</v>
      </c>
      <c r="I127725" s="3" t="s">
        <v>14</v>
      </c>
      <c r="J127725" s="3" t="s">
        <v>422</v>
      </c>
    </row>
    <row r="127726" spans="1:10" x14ac:dyDescent="0.3">
      <c r="A127726" s="1">
        <v>43014</v>
      </c>
      <c r="B127726" s="2">
        <v>0.32916666666666666</v>
      </c>
      <c r="C127726" s="3" t="s">
        <v>148</v>
      </c>
      <c r="D127726" s="3" t="s">
        <v>83</v>
      </c>
      <c r="E127726" s="3" t="s">
        <v>115</v>
      </c>
      <c r="F127726">
        <v>0</v>
      </c>
      <c r="G127726">
        <v>0</v>
      </c>
      <c r="H127726" s="3" t="s">
        <v>23</v>
      </c>
      <c r="I127726" s="3" t="s">
        <v>30</v>
      </c>
      <c r="J127726" s="3" t="s">
        <v>281</v>
      </c>
    </row>
    <row r="127727" spans="1:10" x14ac:dyDescent="0.3">
      <c r="A127727" s="1">
        <v>43014</v>
      </c>
      <c r="B127727" s="2">
        <v>0.33124999999999999</v>
      </c>
      <c r="C127727" s="3" t="s">
        <v>148</v>
      </c>
      <c r="D127727" s="3" t="s">
        <v>138</v>
      </c>
      <c r="E127727" s="3" t="s">
        <v>479</v>
      </c>
      <c r="F127727">
        <v>0</v>
      </c>
      <c r="G127727">
        <v>0</v>
      </c>
      <c r="H127727" s="3" t="s">
        <v>23</v>
      </c>
      <c r="I127727" s="3" t="s">
        <v>30</v>
      </c>
      <c r="J127727" s="3" t="s">
        <v>418</v>
      </c>
    </row>
    <row r="127728" spans="1:10" x14ac:dyDescent="0.3">
      <c r="A127728" s="1">
        <v>43014</v>
      </c>
      <c r="B127728" s="2">
        <v>0.33888888888888891</v>
      </c>
      <c r="C127728" s="3" t="s">
        <v>148</v>
      </c>
      <c r="D127728" s="3" t="s">
        <v>83</v>
      </c>
      <c r="E127728" s="3" t="s">
        <v>479</v>
      </c>
      <c r="F127728">
        <v>0</v>
      </c>
      <c r="G127728">
        <v>0</v>
      </c>
      <c r="H127728" s="3" t="s">
        <v>29</v>
      </c>
      <c r="I127728" s="3" t="s">
        <v>30</v>
      </c>
      <c r="J127728" s="3" t="s">
        <v>821</v>
      </c>
    </row>
    <row r="127729" spans="1:10" x14ac:dyDescent="0.3">
      <c r="A127729" s="1">
        <v>43014</v>
      </c>
      <c r="B127729" s="2">
        <v>0.34930555555555554</v>
      </c>
      <c r="C127729" s="3" t="s">
        <v>148</v>
      </c>
      <c r="D127729" s="3" t="s">
        <v>47</v>
      </c>
      <c r="E127729" s="3" t="s">
        <v>225</v>
      </c>
      <c r="F127729">
        <v>0</v>
      </c>
      <c r="G127729">
        <v>0</v>
      </c>
      <c r="H127729" s="3" t="s">
        <v>29</v>
      </c>
      <c r="I127729" s="3" t="s">
        <v>30</v>
      </c>
      <c r="J127729" s="3" t="s">
        <v>572</v>
      </c>
    </row>
    <row r="127730" spans="1:10" x14ac:dyDescent="0.3">
      <c r="A127730" s="1">
        <v>43014</v>
      </c>
      <c r="B127730" s="2">
        <v>0.35902777777777778</v>
      </c>
      <c r="C127730" s="3" t="s">
        <v>148</v>
      </c>
      <c r="D127730" s="3" t="s">
        <v>138</v>
      </c>
      <c r="E127730" s="3" t="s">
        <v>86</v>
      </c>
      <c r="F127730">
        <v>4</v>
      </c>
      <c r="G127730">
        <v>6</v>
      </c>
      <c r="H127730" s="3" t="s">
        <v>23</v>
      </c>
      <c r="I127730" s="3" t="s">
        <v>30</v>
      </c>
      <c r="J127730" s="3" t="s">
        <v>863</v>
      </c>
    </row>
    <row r="127731" spans="1:10" x14ac:dyDescent="0.3">
      <c r="A127731" s="1">
        <v>43014</v>
      </c>
      <c r="B127731" s="2">
        <v>0.3611111111111111</v>
      </c>
      <c r="C127731" s="3" t="s">
        <v>148</v>
      </c>
      <c r="D127731" s="3" t="s">
        <v>32</v>
      </c>
      <c r="E127731" s="3" t="s">
        <v>100</v>
      </c>
      <c r="F127731">
        <v>0</v>
      </c>
      <c r="G127731">
        <v>0</v>
      </c>
      <c r="H127731" s="3" t="s">
        <v>13</v>
      </c>
      <c r="I127731" s="3" t="s">
        <v>14</v>
      </c>
      <c r="J127731" s="3" t="s">
        <v>420</v>
      </c>
    </row>
    <row r="127732" spans="1:10" x14ac:dyDescent="0.3">
      <c r="A127732" s="1">
        <v>43014</v>
      </c>
      <c r="B127732" s="2">
        <v>0.38680555555555557</v>
      </c>
      <c r="C127732" s="3" t="s">
        <v>148</v>
      </c>
      <c r="D127732" s="3" t="s">
        <v>63</v>
      </c>
      <c r="E127732" s="3" t="s">
        <v>115</v>
      </c>
      <c r="F127732">
        <v>0</v>
      </c>
      <c r="G127732">
        <v>0</v>
      </c>
      <c r="H127732" s="3" t="s">
        <v>23</v>
      </c>
      <c r="I127732" s="3" t="s">
        <v>30</v>
      </c>
      <c r="J127732" s="3" t="s">
        <v>835</v>
      </c>
    </row>
    <row r="127733" spans="1:10" x14ac:dyDescent="0.3">
      <c r="A127733" s="1">
        <v>43014</v>
      </c>
      <c r="B127733" s="2">
        <v>0.39097222222222222</v>
      </c>
      <c r="C127733" s="3" t="s">
        <v>148</v>
      </c>
      <c r="D127733" s="3" t="s">
        <v>113</v>
      </c>
      <c r="E127733" s="3" t="s">
        <v>86</v>
      </c>
      <c r="F127733">
        <v>11</v>
      </c>
      <c r="G127733">
        <v>14</v>
      </c>
      <c r="H127733" s="3" t="s">
        <v>23</v>
      </c>
      <c r="I127733" s="3" t="s">
        <v>30</v>
      </c>
      <c r="J127733" s="3" t="s">
        <v>400</v>
      </c>
    </row>
    <row r="127734" spans="1:10" x14ac:dyDescent="0.3">
      <c r="A127734" s="1">
        <v>43014</v>
      </c>
      <c r="B127734" s="2">
        <v>0.43194444444444446</v>
      </c>
      <c r="C127734" s="3" t="s">
        <v>148</v>
      </c>
      <c r="D127734" s="3" t="s">
        <v>38</v>
      </c>
      <c r="E127734" s="3" t="s">
        <v>115</v>
      </c>
      <c r="F127734">
        <v>0</v>
      </c>
      <c r="G127734">
        <v>0</v>
      </c>
      <c r="H127734" s="3" t="s">
        <v>23</v>
      </c>
      <c r="I127734" s="3" t="s">
        <v>30</v>
      </c>
      <c r="J127734" s="3" t="s">
        <v>593</v>
      </c>
    </row>
    <row r="127735" spans="1:10" x14ac:dyDescent="0.3">
      <c r="A127735" s="1">
        <v>43014</v>
      </c>
      <c r="B127735" s="2">
        <v>0.47291666666666665</v>
      </c>
      <c r="C127735" s="3" t="s">
        <v>148</v>
      </c>
      <c r="D127735" s="3" t="s">
        <v>96</v>
      </c>
      <c r="E127735" s="3" t="s">
        <v>12</v>
      </c>
      <c r="F127735">
        <v>0</v>
      </c>
      <c r="G127735">
        <v>0</v>
      </c>
      <c r="H127735" s="3" t="s">
        <v>23</v>
      </c>
      <c r="I127735" s="3" t="s">
        <v>30</v>
      </c>
      <c r="J127735" s="3" t="s">
        <v>937</v>
      </c>
    </row>
    <row r="127736" spans="1:10" x14ac:dyDescent="0.3">
      <c r="A127736" s="1">
        <v>43014</v>
      </c>
      <c r="B127736" s="2">
        <v>0.47847222222222224</v>
      </c>
      <c r="C127736" s="3" t="s">
        <v>148</v>
      </c>
      <c r="D127736" s="3" t="s">
        <v>98</v>
      </c>
      <c r="E127736" s="3" t="s">
        <v>249</v>
      </c>
      <c r="F127736">
        <v>0</v>
      </c>
      <c r="G127736">
        <v>0</v>
      </c>
      <c r="H127736" s="3"/>
      <c r="I127736" s="3" t="s">
        <v>14</v>
      </c>
      <c r="J127736" s="3" t="s">
        <v>20</v>
      </c>
    </row>
    <row r="127737" spans="1:10" x14ac:dyDescent="0.3">
      <c r="A127737" s="1">
        <v>43014</v>
      </c>
      <c r="B127737" s="2">
        <v>0.50624999999999998</v>
      </c>
      <c r="C127737" s="3" t="s">
        <v>148</v>
      </c>
      <c r="D127737" s="3" t="s">
        <v>88</v>
      </c>
      <c r="E127737" s="3" t="s">
        <v>527</v>
      </c>
      <c r="F127737">
        <v>0</v>
      </c>
      <c r="G127737">
        <v>0</v>
      </c>
      <c r="H127737" s="3"/>
      <c r="I127737" s="3" t="s">
        <v>14</v>
      </c>
      <c r="J127737" s="3" t="s">
        <v>20</v>
      </c>
    </row>
    <row r="127738" spans="1:10" x14ac:dyDescent="0.3">
      <c r="A127738" s="1">
        <v>43014</v>
      </c>
      <c r="B127738" s="2">
        <v>0.53472222222222221</v>
      </c>
      <c r="C127738" s="3" t="s">
        <v>148</v>
      </c>
      <c r="D127738" s="3" t="s">
        <v>165</v>
      </c>
      <c r="E127738" s="3" t="s">
        <v>160</v>
      </c>
      <c r="F127738">
        <v>0</v>
      </c>
      <c r="G127738">
        <v>0</v>
      </c>
      <c r="H127738" s="3" t="s">
        <v>13</v>
      </c>
      <c r="I127738" s="3" t="s">
        <v>14</v>
      </c>
      <c r="J127738" s="3" t="s">
        <v>513</v>
      </c>
    </row>
    <row r="127739" spans="1:10" x14ac:dyDescent="0.3">
      <c r="A127739" s="1">
        <v>43014</v>
      </c>
      <c r="B127739" s="2">
        <v>0.53541666666666665</v>
      </c>
      <c r="C127739" s="3" t="s">
        <v>148</v>
      </c>
      <c r="D127739" s="3" t="s">
        <v>73</v>
      </c>
      <c r="E127739" s="3" t="s">
        <v>117</v>
      </c>
      <c r="F127739">
        <v>0</v>
      </c>
      <c r="G127739">
        <v>0</v>
      </c>
      <c r="H127739" s="3" t="s">
        <v>23</v>
      </c>
      <c r="I127739" s="3" t="s">
        <v>30</v>
      </c>
      <c r="J127739" s="3" t="s">
        <v>835</v>
      </c>
    </row>
    <row r="127740" spans="1:10" x14ac:dyDescent="0.3">
      <c r="A127740" s="1">
        <v>43014</v>
      </c>
      <c r="B127740" s="2">
        <v>0.54583333333333328</v>
      </c>
      <c r="C127740" s="3" t="s">
        <v>148</v>
      </c>
      <c r="D127740" s="3" t="s">
        <v>307</v>
      </c>
      <c r="E127740" s="3" t="s">
        <v>86</v>
      </c>
      <c r="F127740">
        <v>3</v>
      </c>
      <c r="G127740">
        <v>6</v>
      </c>
      <c r="H127740" s="3" t="s">
        <v>29</v>
      </c>
      <c r="I127740" s="3" t="s">
        <v>30</v>
      </c>
      <c r="J127740" s="3" t="s">
        <v>707</v>
      </c>
    </row>
    <row r="127741" spans="1:10" x14ac:dyDescent="0.3">
      <c r="A127741" s="1">
        <v>43014</v>
      </c>
      <c r="B127741" s="2">
        <v>0.54652777777777772</v>
      </c>
      <c r="C127741" s="3" t="s">
        <v>148</v>
      </c>
      <c r="D127741" s="3" t="s">
        <v>263</v>
      </c>
      <c r="E127741" s="3" t="s">
        <v>115</v>
      </c>
      <c r="F127741">
        <v>0</v>
      </c>
      <c r="G127741">
        <v>0</v>
      </c>
      <c r="H127741" s="3" t="s">
        <v>13</v>
      </c>
      <c r="I127741" s="3" t="s">
        <v>14</v>
      </c>
      <c r="J127741" s="3" t="s">
        <v>528</v>
      </c>
    </row>
    <row r="127742" spans="1:10" x14ac:dyDescent="0.3">
      <c r="A127742" s="1">
        <v>43014</v>
      </c>
      <c r="B127742" s="2">
        <v>0.56111111111111112</v>
      </c>
      <c r="C127742" s="3" t="s">
        <v>148</v>
      </c>
      <c r="D127742" s="3" t="s">
        <v>263</v>
      </c>
      <c r="E127742" s="3" t="s">
        <v>160</v>
      </c>
      <c r="F127742">
        <v>0</v>
      </c>
      <c r="G127742">
        <v>0</v>
      </c>
      <c r="H127742" s="3" t="s">
        <v>13</v>
      </c>
      <c r="I127742" s="3" t="s">
        <v>14</v>
      </c>
      <c r="J127742" s="3" t="s">
        <v>433</v>
      </c>
    </row>
    <row r="127743" spans="1:10" x14ac:dyDescent="0.3">
      <c r="A127743" s="1">
        <v>43014</v>
      </c>
      <c r="B127743" s="2">
        <v>0.56944444444444442</v>
      </c>
      <c r="C127743" s="3" t="s">
        <v>148</v>
      </c>
      <c r="D127743" s="3" t="s">
        <v>39</v>
      </c>
      <c r="E127743" s="3" t="s">
        <v>115</v>
      </c>
      <c r="F127743">
        <v>0</v>
      </c>
      <c r="G127743">
        <v>0</v>
      </c>
      <c r="H127743" s="3" t="s">
        <v>13</v>
      </c>
      <c r="I127743" s="3" t="s">
        <v>14</v>
      </c>
      <c r="J127743" s="3" t="s">
        <v>464</v>
      </c>
    </row>
    <row r="127744" spans="1:10" x14ac:dyDescent="0.3">
      <c r="A127744" s="1">
        <v>43014</v>
      </c>
      <c r="B127744" s="2">
        <v>0.58194444444444449</v>
      </c>
      <c r="C127744" s="3" t="s">
        <v>148</v>
      </c>
      <c r="D127744" s="3" t="s">
        <v>107</v>
      </c>
      <c r="E127744" s="3" t="s">
        <v>480</v>
      </c>
      <c r="F127744">
        <v>3</v>
      </c>
      <c r="G127744">
        <v>6</v>
      </c>
      <c r="H127744" s="3" t="s">
        <v>34</v>
      </c>
      <c r="I127744" s="3" t="s">
        <v>14</v>
      </c>
      <c r="J127744" s="3" t="s">
        <v>282</v>
      </c>
    </row>
    <row r="127745" spans="1:10" x14ac:dyDescent="0.3">
      <c r="A127745" s="1">
        <v>43014</v>
      </c>
      <c r="B127745" s="2">
        <v>0.58194444444444449</v>
      </c>
      <c r="C127745" s="3" t="s">
        <v>148</v>
      </c>
      <c r="D127745" s="3" t="s">
        <v>138</v>
      </c>
      <c r="E127745" s="3" t="s">
        <v>55</v>
      </c>
      <c r="F127745">
        <v>22</v>
      </c>
      <c r="G127745">
        <v>25</v>
      </c>
      <c r="H127745" s="3" t="s">
        <v>29</v>
      </c>
      <c r="I127745" s="3" t="s">
        <v>30</v>
      </c>
      <c r="J127745" s="3" t="s">
        <v>693</v>
      </c>
    </row>
    <row r="127746" spans="1:10" x14ac:dyDescent="0.3">
      <c r="A127746" s="1">
        <v>43014</v>
      </c>
      <c r="B127746" s="2">
        <v>0.59861111111111109</v>
      </c>
      <c r="C127746" s="3" t="s">
        <v>148</v>
      </c>
      <c r="D127746" s="3" t="s">
        <v>280</v>
      </c>
      <c r="E127746" s="3" t="s">
        <v>89</v>
      </c>
      <c r="F127746">
        <v>7</v>
      </c>
      <c r="G127746">
        <v>10</v>
      </c>
      <c r="H127746" s="3" t="s">
        <v>23</v>
      </c>
      <c r="I127746" s="3" t="s">
        <v>30</v>
      </c>
      <c r="J127746" s="3" t="s">
        <v>242</v>
      </c>
    </row>
    <row r="127747" spans="1:10" x14ac:dyDescent="0.3">
      <c r="A127747" s="1">
        <v>43014</v>
      </c>
      <c r="B127747" s="2">
        <v>0.62222222222222223</v>
      </c>
      <c r="C127747" s="3" t="s">
        <v>148</v>
      </c>
      <c r="D127747" s="3" t="s">
        <v>93</v>
      </c>
      <c r="E127747" s="3" t="s">
        <v>160</v>
      </c>
      <c r="F127747">
        <v>3</v>
      </c>
      <c r="G127747">
        <v>6</v>
      </c>
      <c r="H127747" s="3" t="s">
        <v>34</v>
      </c>
      <c r="I127747" s="3" t="s">
        <v>14</v>
      </c>
      <c r="J127747" s="3" t="s">
        <v>512</v>
      </c>
    </row>
    <row r="127748" spans="1:10" x14ac:dyDescent="0.3">
      <c r="A127748" s="1">
        <v>43014</v>
      </c>
      <c r="B127748" s="2">
        <v>0.65138888888888891</v>
      </c>
      <c r="C127748" s="3" t="s">
        <v>148</v>
      </c>
      <c r="D127748" s="3" t="s">
        <v>297</v>
      </c>
      <c r="E127748" s="3" t="s">
        <v>233</v>
      </c>
      <c r="F127748">
        <v>6</v>
      </c>
      <c r="G127748">
        <v>8</v>
      </c>
      <c r="H127748" s="3" t="s">
        <v>29</v>
      </c>
      <c r="I127748" s="3" t="s">
        <v>30</v>
      </c>
      <c r="J127748" s="3" t="s">
        <v>232</v>
      </c>
    </row>
    <row r="127749" spans="1:10" x14ac:dyDescent="0.3">
      <c r="A127749" s="1">
        <v>43014</v>
      </c>
      <c r="B127749" s="2">
        <v>0.65555555555555556</v>
      </c>
      <c r="C127749" s="3" t="s">
        <v>148</v>
      </c>
      <c r="D127749" s="3" t="s">
        <v>41</v>
      </c>
      <c r="E127749" s="3" t="s">
        <v>115</v>
      </c>
      <c r="F127749">
        <v>0</v>
      </c>
      <c r="G127749">
        <v>0</v>
      </c>
      <c r="H127749" s="3" t="s">
        <v>34</v>
      </c>
      <c r="I127749" s="3" t="s">
        <v>14</v>
      </c>
      <c r="J127749" s="3" t="s">
        <v>111</v>
      </c>
    </row>
    <row r="127750" spans="1:10" x14ac:dyDescent="0.3">
      <c r="A127750" s="1">
        <v>43014</v>
      </c>
      <c r="B127750" s="2">
        <v>0.68194444444444446</v>
      </c>
      <c r="C127750" s="3" t="s">
        <v>148</v>
      </c>
      <c r="D127750" s="3" t="s">
        <v>341</v>
      </c>
      <c r="E127750" s="3" t="s">
        <v>276</v>
      </c>
      <c r="F127750">
        <v>0</v>
      </c>
      <c r="G127750">
        <v>0</v>
      </c>
      <c r="H127750" s="3" t="s">
        <v>13</v>
      </c>
      <c r="I127750" s="3" t="s">
        <v>14</v>
      </c>
      <c r="J127750" s="3" t="s">
        <v>336</v>
      </c>
    </row>
    <row r="127751" spans="1:10" x14ac:dyDescent="0.3">
      <c r="A127751" s="1">
        <v>43014</v>
      </c>
      <c r="B127751" s="2">
        <v>0.68263888888888891</v>
      </c>
      <c r="C127751" s="3" t="s">
        <v>148</v>
      </c>
      <c r="D127751" s="3" t="s">
        <v>21</v>
      </c>
      <c r="E127751" s="3" t="s">
        <v>276</v>
      </c>
      <c r="F127751">
        <v>5</v>
      </c>
      <c r="G127751">
        <v>10</v>
      </c>
      <c r="H127751" s="3" t="s">
        <v>23</v>
      </c>
      <c r="I127751" s="3" t="s">
        <v>24</v>
      </c>
      <c r="J127751" s="3" t="s">
        <v>311</v>
      </c>
    </row>
    <row r="127752" spans="1:10" x14ac:dyDescent="0.3">
      <c r="A127752" s="1">
        <v>43014</v>
      </c>
      <c r="B127752" s="2">
        <v>0.68611111111111112</v>
      </c>
      <c r="C127752" s="3" t="s">
        <v>148</v>
      </c>
      <c r="D127752" s="3" t="s">
        <v>243</v>
      </c>
      <c r="E127752" s="3" t="s">
        <v>19</v>
      </c>
      <c r="F127752">
        <v>0</v>
      </c>
      <c r="G127752">
        <v>0</v>
      </c>
      <c r="H127752" s="3"/>
      <c r="I127752" s="3" t="s">
        <v>14</v>
      </c>
      <c r="J127752" s="3" t="s">
        <v>20</v>
      </c>
    </row>
    <row r="127753" spans="1:10" x14ac:dyDescent="0.3">
      <c r="A127753" s="1">
        <v>43014</v>
      </c>
      <c r="B127753" s="2">
        <v>0.6958333333333333</v>
      </c>
      <c r="C127753" s="3" t="s">
        <v>148</v>
      </c>
      <c r="D127753" s="3" t="s">
        <v>165</v>
      </c>
      <c r="E127753" s="3" t="s">
        <v>172</v>
      </c>
      <c r="F127753">
        <v>0</v>
      </c>
      <c r="G127753">
        <v>0</v>
      </c>
      <c r="H127753" s="3"/>
      <c r="I127753" s="3" t="s">
        <v>14</v>
      </c>
      <c r="J127753" s="3" t="s">
        <v>20</v>
      </c>
    </row>
    <row r="127754" spans="1:10" x14ac:dyDescent="0.3">
      <c r="A127754" s="1">
        <v>43014</v>
      </c>
      <c r="B127754" s="2">
        <v>0.6958333333333333</v>
      </c>
      <c r="C127754" s="3" t="s">
        <v>148</v>
      </c>
      <c r="D127754" s="3" t="s">
        <v>21</v>
      </c>
      <c r="E127754" s="3" t="s">
        <v>22</v>
      </c>
      <c r="F127754">
        <v>6</v>
      </c>
      <c r="G127754">
        <v>11</v>
      </c>
      <c r="H127754" s="3" t="s">
        <v>23</v>
      </c>
      <c r="I127754" s="3" t="s">
        <v>24</v>
      </c>
      <c r="J127754" s="3" t="s">
        <v>359</v>
      </c>
    </row>
    <row r="127755" spans="1:10" x14ac:dyDescent="0.3">
      <c r="A127755" s="1">
        <v>43014</v>
      </c>
      <c r="B127755" s="2">
        <v>0.7104166666666667</v>
      </c>
      <c r="C127755" s="3" t="s">
        <v>148</v>
      </c>
      <c r="D127755" s="3" t="s">
        <v>182</v>
      </c>
      <c r="E127755" s="3" t="s">
        <v>100</v>
      </c>
      <c r="F127755">
        <v>0</v>
      </c>
      <c r="G127755">
        <v>0</v>
      </c>
      <c r="H127755" s="3" t="s">
        <v>23</v>
      </c>
      <c r="I127755" s="3" t="s">
        <v>30</v>
      </c>
      <c r="J127755" s="3" t="s">
        <v>896</v>
      </c>
    </row>
    <row r="127756" spans="1:10" x14ac:dyDescent="0.3">
      <c r="A127756" s="1">
        <v>43014</v>
      </c>
      <c r="B127756" s="2">
        <v>0.72499999999999998</v>
      </c>
      <c r="C127756" s="3" t="s">
        <v>148</v>
      </c>
      <c r="D127756" s="3" t="s">
        <v>35</v>
      </c>
      <c r="E127756" s="3" t="s">
        <v>66</v>
      </c>
      <c r="F127756">
        <v>0</v>
      </c>
      <c r="G127756">
        <v>0</v>
      </c>
      <c r="H127756" s="3" t="s">
        <v>29</v>
      </c>
      <c r="I127756" s="3" t="s">
        <v>30</v>
      </c>
      <c r="J127756" s="3" t="s">
        <v>343</v>
      </c>
    </row>
    <row r="127757" spans="1:10" x14ac:dyDescent="0.3">
      <c r="A127757" s="1">
        <v>43014</v>
      </c>
      <c r="B127757" s="2">
        <v>0.74652777777777779</v>
      </c>
      <c r="C127757" s="3" t="s">
        <v>148</v>
      </c>
      <c r="D127757" s="3" t="s">
        <v>35</v>
      </c>
      <c r="E127757" s="3" t="s">
        <v>12</v>
      </c>
      <c r="F127757">
        <v>0</v>
      </c>
      <c r="G127757">
        <v>0</v>
      </c>
      <c r="H127757" s="3"/>
      <c r="I127757" s="3" t="s">
        <v>30</v>
      </c>
      <c r="J127757" s="3" t="s">
        <v>20</v>
      </c>
    </row>
    <row r="127758" spans="1:10" x14ac:dyDescent="0.3">
      <c r="A127758" s="1">
        <v>43014</v>
      </c>
      <c r="B127758" s="2">
        <v>0.77986111111111112</v>
      </c>
      <c r="C127758" s="3" t="s">
        <v>148</v>
      </c>
      <c r="D127758" s="3" t="s">
        <v>114</v>
      </c>
      <c r="E127758" s="3" t="s">
        <v>100</v>
      </c>
      <c r="F127758">
        <v>0</v>
      </c>
      <c r="G127758">
        <v>0</v>
      </c>
      <c r="H127758" s="3" t="s">
        <v>29</v>
      </c>
      <c r="I127758" s="3" t="s">
        <v>30</v>
      </c>
      <c r="J127758" s="3" t="s">
        <v>563</v>
      </c>
    </row>
    <row r="127759" spans="1:10" x14ac:dyDescent="0.3">
      <c r="A127759" s="1">
        <v>43014</v>
      </c>
      <c r="B127759" s="2">
        <v>0.78680555555555554</v>
      </c>
      <c r="C127759" s="3" t="s">
        <v>148</v>
      </c>
      <c r="D127759" s="3" t="s">
        <v>39</v>
      </c>
      <c r="E127759" s="3" t="s">
        <v>160</v>
      </c>
      <c r="F127759">
        <v>0</v>
      </c>
      <c r="G127759">
        <v>0</v>
      </c>
      <c r="H127759" s="3" t="s">
        <v>34</v>
      </c>
      <c r="I127759" s="3" t="s">
        <v>14</v>
      </c>
      <c r="J127759" s="3" t="s">
        <v>398</v>
      </c>
    </row>
    <row r="127760" spans="1:10" x14ac:dyDescent="0.3">
      <c r="A127760" s="1">
        <v>43014</v>
      </c>
      <c r="B127760" s="2">
        <v>0.8125</v>
      </c>
      <c r="C127760" s="3" t="s">
        <v>148</v>
      </c>
      <c r="D127760" s="3" t="s">
        <v>207</v>
      </c>
      <c r="E127760" s="3" t="s">
        <v>100</v>
      </c>
      <c r="F127760">
        <v>0</v>
      </c>
      <c r="G127760">
        <v>0</v>
      </c>
      <c r="H127760" s="3" t="s">
        <v>34</v>
      </c>
      <c r="I127760" s="3" t="s">
        <v>14</v>
      </c>
      <c r="J127760" s="3" t="s">
        <v>206</v>
      </c>
    </row>
    <row r="127761" spans="1:10" x14ac:dyDescent="0.3">
      <c r="A127761" s="1">
        <v>43014</v>
      </c>
      <c r="B127761" s="2">
        <v>0.82361111111111107</v>
      </c>
      <c r="C127761" s="3" t="s">
        <v>148</v>
      </c>
      <c r="D127761" s="3" t="s">
        <v>161</v>
      </c>
      <c r="E127761" s="3" t="s">
        <v>12</v>
      </c>
      <c r="F127761">
        <v>6</v>
      </c>
      <c r="G127761">
        <v>9</v>
      </c>
      <c r="H127761" s="3" t="s">
        <v>29</v>
      </c>
      <c r="I127761" s="3" t="s">
        <v>30</v>
      </c>
      <c r="J127761" s="3" t="s">
        <v>64</v>
      </c>
    </row>
    <row r="127762" spans="1:10" x14ac:dyDescent="0.3">
      <c r="A127762" s="1">
        <v>43014</v>
      </c>
      <c r="B127762" s="2">
        <v>0.83819444444444446</v>
      </c>
      <c r="C127762" s="3" t="s">
        <v>148</v>
      </c>
      <c r="D127762" s="3" t="s">
        <v>28</v>
      </c>
      <c r="E127762" s="3" t="s">
        <v>689</v>
      </c>
      <c r="F127762">
        <v>27</v>
      </c>
      <c r="G127762">
        <v>32</v>
      </c>
      <c r="H127762" s="3" t="s">
        <v>29</v>
      </c>
      <c r="I127762" s="3" t="s">
        <v>30</v>
      </c>
      <c r="J127762" s="3" t="s">
        <v>542</v>
      </c>
    </row>
    <row r="127763" spans="1:10" x14ac:dyDescent="0.3">
      <c r="A127763" s="1">
        <v>43014</v>
      </c>
      <c r="B127763" s="2">
        <v>0.84097222222222223</v>
      </c>
      <c r="C127763" s="3" t="s">
        <v>148</v>
      </c>
      <c r="D127763" s="3" t="s">
        <v>32</v>
      </c>
      <c r="E127763" s="3" t="s">
        <v>100</v>
      </c>
      <c r="F127763">
        <v>0</v>
      </c>
      <c r="G127763">
        <v>0</v>
      </c>
      <c r="H127763" s="3" t="s">
        <v>13</v>
      </c>
      <c r="I127763" s="3" t="s">
        <v>14</v>
      </c>
      <c r="J127763" s="3" t="s">
        <v>486</v>
      </c>
    </row>
    <row r="127764" spans="1:10" x14ac:dyDescent="0.3">
      <c r="A127764" s="1">
        <v>43014</v>
      </c>
      <c r="B127764" s="2">
        <v>0.84305555555555556</v>
      </c>
      <c r="C127764" s="3" t="s">
        <v>148</v>
      </c>
      <c r="D127764" s="3" t="s">
        <v>73</v>
      </c>
      <c r="E127764" s="3" t="s">
        <v>172</v>
      </c>
      <c r="F127764">
        <v>0</v>
      </c>
      <c r="G127764">
        <v>0</v>
      </c>
      <c r="H127764" s="3"/>
      <c r="I127764" s="3" t="s">
        <v>30</v>
      </c>
      <c r="J127764" s="3" t="s">
        <v>20</v>
      </c>
    </row>
    <row r="127765" spans="1:10" x14ac:dyDescent="0.3">
      <c r="A127765" s="1">
        <v>43014</v>
      </c>
      <c r="B127765" s="2">
        <v>0.84861111111111109</v>
      </c>
      <c r="C127765" s="3" t="s">
        <v>148</v>
      </c>
      <c r="D127765" s="3" t="s">
        <v>307</v>
      </c>
      <c r="E127765" s="3" t="s">
        <v>12</v>
      </c>
      <c r="F127765">
        <v>3</v>
      </c>
      <c r="G127765">
        <v>7</v>
      </c>
      <c r="H127765" s="3" t="s">
        <v>29</v>
      </c>
      <c r="I127765" s="3" t="s">
        <v>30</v>
      </c>
      <c r="J127765" s="3" t="s">
        <v>517</v>
      </c>
    </row>
    <row r="127766" spans="1:10" x14ac:dyDescent="0.3">
      <c r="A127766" s="1">
        <v>43014</v>
      </c>
      <c r="B127766" s="2">
        <v>0.90555555555555556</v>
      </c>
      <c r="C127766" s="3" t="s">
        <v>148</v>
      </c>
      <c r="D127766" s="3" t="s">
        <v>85</v>
      </c>
      <c r="E127766" s="3" t="s">
        <v>19</v>
      </c>
      <c r="F127766">
        <v>0</v>
      </c>
      <c r="G127766">
        <v>0</v>
      </c>
      <c r="H127766" s="3"/>
      <c r="I127766" s="3" t="s">
        <v>30</v>
      </c>
      <c r="J127766" s="3" t="s">
        <v>20</v>
      </c>
    </row>
    <row r="127767" spans="1:10" x14ac:dyDescent="0.3">
      <c r="A127767" s="1">
        <v>43014</v>
      </c>
      <c r="B127767" s="2">
        <v>0.91666666666666663</v>
      </c>
      <c r="C127767" s="3" t="s">
        <v>148</v>
      </c>
      <c r="D127767" s="3" t="s">
        <v>640</v>
      </c>
      <c r="E127767" s="3" t="s">
        <v>527</v>
      </c>
      <c r="F127767">
        <v>0</v>
      </c>
      <c r="G127767">
        <v>0</v>
      </c>
      <c r="H127767" s="3"/>
      <c r="I127767" s="3" t="s">
        <v>30</v>
      </c>
      <c r="J127767" s="3" t="s">
        <v>20</v>
      </c>
    </row>
    <row r="127768" spans="1:10" x14ac:dyDescent="0.3">
      <c r="A127768" s="1">
        <v>43014</v>
      </c>
      <c r="B127768" s="2">
        <v>0.91666666666666663</v>
      </c>
      <c r="C127768" s="3" t="s">
        <v>148</v>
      </c>
      <c r="D127768" s="3" t="s">
        <v>88</v>
      </c>
      <c r="E127768" s="3" t="s">
        <v>89</v>
      </c>
      <c r="F127768">
        <v>0</v>
      </c>
      <c r="G127768">
        <v>0</v>
      </c>
      <c r="H127768" s="3"/>
      <c r="I127768" s="3" t="s">
        <v>90</v>
      </c>
      <c r="J127768" s="3" t="s">
        <v>20</v>
      </c>
    </row>
    <row r="127769" spans="1:10" x14ac:dyDescent="0.3">
      <c r="A127769" s="1">
        <v>43014</v>
      </c>
      <c r="B127769" s="2">
        <v>0.93472222222222223</v>
      </c>
      <c r="C127769" s="3" t="s">
        <v>148</v>
      </c>
      <c r="D127769" s="3" t="s">
        <v>63</v>
      </c>
      <c r="E127769" s="3" t="s">
        <v>115</v>
      </c>
      <c r="F127769">
        <v>0</v>
      </c>
      <c r="G127769">
        <v>0</v>
      </c>
      <c r="H127769" s="3" t="s">
        <v>23</v>
      </c>
      <c r="I127769" s="3" t="s">
        <v>30</v>
      </c>
      <c r="J127769" s="3" t="s">
        <v>281</v>
      </c>
    </row>
    <row r="127770" spans="1:10" x14ac:dyDescent="0.3">
      <c r="A127770" s="1">
        <v>43014</v>
      </c>
      <c r="B127770" s="2">
        <v>0.95833333333333337</v>
      </c>
      <c r="C127770" s="3" t="s">
        <v>148</v>
      </c>
      <c r="D127770" s="3" t="s">
        <v>265</v>
      </c>
      <c r="E127770" s="3" t="s">
        <v>527</v>
      </c>
      <c r="F127770">
        <v>0</v>
      </c>
      <c r="G127770">
        <v>0</v>
      </c>
      <c r="H127770" s="3" t="s">
        <v>751</v>
      </c>
      <c r="I127770" s="3" t="s">
        <v>14</v>
      </c>
      <c r="J127770" s="3" t="s">
        <v>20</v>
      </c>
    </row>
    <row r="127771" spans="1:10" x14ac:dyDescent="0.3">
      <c r="A127771" s="1">
        <v>43014</v>
      </c>
      <c r="B127771" s="2">
        <v>0.96111111111111114</v>
      </c>
      <c r="C127771" s="3" t="s">
        <v>148</v>
      </c>
      <c r="D127771" s="3" t="s">
        <v>209</v>
      </c>
      <c r="E127771" s="3" t="s">
        <v>1337</v>
      </c>
      <c r="F127771">
        <v>6</v>
      </c>
      <c r="G127771">
        <v>12</v>
      </c>
      <c r="H127771" s="3" t="s">
        <v>13</v>
      </c>
      <c r="I127771" s="3" t="s">
        <v>61</v>
      </c>
      <c r="J127771" s="3" t="s">
        <v>520</v>
      </c>
    </row>
    <row r="127772" spans="1:10" x14ac:dyDescent="0.3">
      <c r="A127772" s="1">
        <v>43014</v>
      </c>
      <c r="B127772" s="2">
        <v>0.98263888888888884</v>
      </c>
      <c r="C127772" s="3" t="s">
        <v>148</v>
      </c>
      <c r="D127772" s="3" t="s">
        <v>36</v>
      </c>
      <c r="E127772" s="3" t="s">
        <v>19</v>
      </c>
      <c r="F127772">
        <v>0</v>
      </c>
      <c r="G127772">
        <v>0</v>
      </c>
      <c r="H127772" s="3" t="s">
        <v>29</v>
      </c>
      <c r="I127772" s="3" t="s">
        <v>30</v>
      </c>
      <c r="J127772" s="3" t="s">
        <v>566</v>
      </c>
    </row>
    <row r="127773" spans="1:10" x14ac:dyDescent="0.3">
      <c r="A127773" s="1">
        <v>43015</v>
      </c>
      <c r="B127773" s="2">
        <v>2.9861111111111113E-2</v>
      </c>
      <c r="C127773" s="3" t="s">
        <v>177</v>
      </c>
      <c r="D127773" s="3" t="s">
        <v>140</v>
      </c>
      <c r="E127773" s="3" t="s">
        <v>55</v>
      </c>
      <c r="F127773">
        <v>0</v>
      </c>
      <c r="G127773">
        <v>0</v>
      </c>
      <c r="H127773" s="3" t="s">
        <v>29</v>
      </c>
      <c r="I127773" s="3" t="s">
        <v>24</v>
      </c>
      <c r="J127773" s="3" t="s">
        <v>283</v>
      </c>
    </row>
    <row r="127774" spans="1:10" x14ac:dyDescent="0.3">
      <c r="A127774" s="1">
        <v>43015</v>
      </c>
      <c r="B127774" s="2">
        <v>3.125E-2</v>
      </c>
      <c r="C127774" s="3" t="s">
        <v>177</v>
      </c>
      <c r="D127774" s="3" t="s">
        <v>16</v>
      </c>
      <c r="E127774" s="3" t="s">
        <v>149</v>
      </c>
      <c r="F127774">
        <v>0</v>
      </c>
      <c r="G127774">
        <v>0</v>
      </c>
      <c r="H127774" s="3" t="s">
        <v>13</v>
      </c>
      <c r="I127774" s="3" t="s">
        <v>14</v>
      </c>
      <c r="J127774" s="3" t="s">
        <v>279</v>
      </c>
    </row>
    <row r="127775" spans="1:10" x14ac:dyDescent="0.3">
      <c r="A127775" s="1">
        <v>43015</v>
      </c>
      <c r="B127775" s="2">
        <v>3.8194444444444448E-2</v>
      </c>
      <c r="C127775" s="3" t="s">
        <v>177</v>
      </c>
      <c r="D127775" s="3" t="s">
        <v>297</v>
      </c>
      <c r="E127775" s="3" t="s">
        <v>100</v>
      </c>
      <c r="F127775">
        <v>0</v>
      </c>
      <c r="G127775">
        <v>0</v>
      </c>
      <c r="H127775" s="3" t="s">
        <v>23</v>
      </c>
      <c r="I127775" s="3" t="s">
        <v>30</v>
      </c>
      <c r="J127775" s="3" t="s">
        <v>920</v>
      </c>
    </row>
    <row r="127776" spans="1:10" x14ac:dyDescent="0.3">
      <c r="A127776" s="1">
        <v>43015</v>
      </c>
      <c r="B127776" s="2">
        <v>6.5277777777777782E-2</v>
      </c>
      <c r="C127776" s="3" t="s">
        <v>177</v>
      </c>
      <c r="D127776" s="3" t="s">
        <v>98</v>
      </c>
      <c r="E127776" s="3" t="s">
        <v>110</v>
      </c>
      <c r="F127776">
        <v>4</v>
      </c>
      <c r="G127776">
        <v>8</v>
      </c>
      <c r="H127776" s="3" t="s">
        <v>34</v>
      </c>
      <c r="I127776" s="3" t="s">
        <v>14</v>
      </c>
      <c r="J127776" s="3" t="s">
        <v>285</v>
      </c>
    </row>
    <row r="127777" spans="1:10" x14ac:dyDescent="0.3">
      <c r="A127777" s="1">
        <v>43015</v>
      </c>
      <c r="B127777" s="2">
        <v>0.24861111111111112</v>
      </c>
      <c r="C127777" s="3" t="s">
        <v>177</v>
      </c>
      <c r="D127777" s="3" t="s">
        <v>31</v>
      </c>
      <c r="E127777" s="3" t="s">
        <v>100</v>
      </c>
      <c r="F127777">
        <v>0</v>
      </c>
      <c r="G127777">
        <v>0</v>
      </c>
      <c r="H127777" s="3" t="s">
        <v>23</v>
      </c>
      <c r="I127777" s="3" t="s">
        <v>30</v>
      </c>
      <c r="J127777" s="3" t="s">
        <v>676</v>
      </c>
    </row>
    <row r="127778" spans="1:10" x14ac:dyDescent="0.3">
      <c r="A127778" s="1">
        <v>43015</v>
      </c>
      <c r="B127778" s="2">
        <v>0.24861111111111112</v>
      </c>
      <c r="C127778" s="3" t="s">
        <v>177</v>
      </c>
      <c r="D127778" s="3" t="s">
        <v>41</v>
      </c>
      <c r="E127778" s="3" t="s">
        <v>530</v>
      </c>
      <c r="F127778">
        <v>8</v>
      </c>
      <c r="G127778">
        <v>0</v>
      </c>
      <c r="H127778" s="3" t="s">
        <v>13</v>
      </c>
      <c r="I127778" s="3" t="s">
        <v>14</v>
      </c>
      <c r="J127778" s="3" t="s">
        <v>337</v>
      </c>
    </row>
    <row r="127779" spans="1:10" x14ac:dyDescent="0.3">
      <c r="A127779" s="1">
        <v>43015</v>
      </c>
      <c r="B127779" s="2">
        <v>0.25347222222222221</v>
      </c>
      <c r="C127779" s="3" t="s">
        <v>177</v>
      </c>
      <c r="D127779" s="3" t="s">
        <v>41</v>
      </c>
      <c r="E127779" s="3" t="s">
        <v>146</v>
      </c>
      <c r="F127779">
        <v>7</v>
      </c>
      <c r="G127779">
        <v>0</v>
      </c>
      <c r="H127779" s="3"/>
      <c r="I127779" s="3" t="s">
        <v>14</v>
      </c>
      <c r="J127779" s="3" t="s">
        <v>337</v>
      </c>
    </row>
    <row r="127780" spans="1:10" x14ac:dyDescent="0.3">
      <c r="A127780" s="1">
        <v>43015</v>
      </c>
      <c r="B127780" s="2">
        <v>0.27500000000000002</v>
      </c>
      <c r="C127780" s="3" t="s">
        <v>177</v>
      </c>
      <c r="D127780" s="3" t="s">
        <v>41</v>
      </c>
      <c r="E127780" s="3" t="s">
        <v>86</v>
      </c>
      <c r="F127780">
        <v>0</v>
      </c>
      <c r="G127780">
        <v>0</v>
      </c>
      <c r="H127780" s="3" t="s">
        <v>13</v>
      </c>
      <c r="I127780" s="3" t="s">
        <v>14</v>
      </c>
      <c r="J127780" s="3" t="s">
        <v>569</v>
      </c>
    </row>
    <row r="127781" spans="1:10" x14ac:dyDescent="0.3">
      <c r="A127781" s="1">
        <v>43015</v>
      </c>
      <c r="B127781" s="2">
        <v>0.32083333333333336</v>
      </c>
      <c r="C127781" s="3" t="s">
        <v>177</v>
      </c>
      <c r="D127781" s="3" t="s">
        <v>26</v>
      </c>
      <c r="E127781" s="3" t="s">
        <v>100</v>
      </c>
      <c r="F127781">
        <v>0</v>
      </c>
      <c r="G127781">
        <v>0</v>
      </c>
      <c r="H127781" s="3" t="s">
        <v>13</v>
      </c>
      <c r="I127781" s="3" t="s">
        <v>14</v>
      </c>
      <c r="J127781" s="3" t="s">
        <v>264</v>
      </c>
    </row>
    <row r="127782" spans="1:10" x14ac:dyDescent="0.3">
      <c r="A127782" s="1">
        <v>43015</v>
      </c>
      <c r="B127782" s="2">
        <v>0.32291666666666669</v>
      </c>
      <c r="C127782" s="3" t="s">
        <v>177</v>
      </c>
      <c r="D127782" s="3" t="s">
        <v>32</v>
      </c>
      <c r="E127782" s="3" t="s">
        <v>358</v>
      </c>
      <c r="F127782">
        <v>0</v>
      </c>
      <c r="G127782">
        <v>0</v>
      </c>
      <c r="H127782" s="3" t="s">
        <v>34</v>
      </c>
      <c r="I127782" s="3" t="s">
        <v>14</v>
      </c>
      <c r="J127782" s="3" t="s">
        <v>239</v>
      </c>
    </row>
    <row r="127783" spans="1:10" x14ac:dyDescent="0.3">
      <c r="A127783" s="1">
        <v>43015</v>
      </c>
      <c r="B127783" s="2">
        <v>0.34652777777777777</v>
      </c>
      <c r="C127783" s="3" t="s">
        <v>177</v>
      </c>
      <c r="D127783" s="3" t="s">
        <v>38</v>
      </c>
      <c r="E127783" s="3" t="s">
        <v>19</v>
      </c>
      <c r="F127783">
        <v>0</v>
      </c>
      <c r="G127783">
        <v>0</v>
      </c>
      <c r="H127783" s="3"/>
      <c r="I127783" s="3" t="s">
        <v>30</v>
      </c>
      <c r="J127783" s="3" t="s">
        <v>20</v>
      </c>
    </row>
    <row r="127784" spans="1:10" x14ac:dyDescent="0.3">
      <c r="A127784" s="1">
        <v>43015</v>
      </c>
      <c r="B127784" s="2">
        <v>0.45347222222222222</v>
      </c>
      <c r="C127784" s="3" t="s">
        <v>177</v>
      </c>
      <c r="D127784" s="3" t="s">
        <v>41</v>
      </c>
      <c r="E127784" s="3" t="s">
        <v>100</v>
      </c>
      <c r="F127784">
        <v>0</v>
      </c>
      <c r="G127784">
        <v>0</v>
      </c>
      <c r="H127784" s="3" t="s">
        <v>13</v>
      </c>
      <c r="I127784" s="3" t="s">
        <v>14</v>
      </c>
      <c r="J127784" s="3" t="s">
        <v>134</v>
      </c>
    </row>
    <row r="127785" spans="1:10" x14ac:dyDescent="0.3">
      <c r="A127785" s="1">
        <v>43015</v>
      </c>
      <c r="B127785" s="2">
        <v>0.47499999999999998</v>
      </c>
      <c r="C127785" s="3" t="s">
        <v>177</v>
      </c>
      <c r="D127785" s="3" t="s">
        <v>26</v>
      </c>
      <c r="E127785" s="3" t="s">
        <v>115</v>
      </c>
      <c r="F127785">
        <v>0</v>
      </c>
      <c r="G127785">
        <v>0</v>
      </c>
      <c r="H127785" s="3" t="s">
        <v>34</v>
      </c>
      <c r="I127785" s="3" t="s">
        <v>14</v>
      </c>
      <c r="J127785" s="3" t="s">
        <v>396</v>
      </c>
    </row>
    <row r="127786" spans="1:10" x14ac:dyDescent="0.3">
      <c r="A127786" s="1">
        <v>43015</v>
      </c>
      <c r="B127786" s="2">
        <v>0.49166666666666664</v>
      </c>
      <c r="C127786" s="3" t="s">
        <v>177</v>
      </c>
      <c r="D127786" s="3" t="s">
        <v>88</v>
      </c>
      <c r="E127786" s="3" t="s">
        <v>527</v>
      </c>
      <c r="F127786">
        <v>0</v>
      </c>
      <c r="G127786">
        <v>0</v>
      </c>
      <c r="H127786" s="3"/>
      <c r="I127786" s="3" t="s">
        <v>14</v>
      </c>
      <c r="J127786" s="3" t="s">
        <v>20</v>
      </c>
    </row>
    <row r="127787" spans="1:10" x14ac:dyDescent="0.3">
      <c r="A127787" s="1">
        <v>43015</v>
      </c>
      <c r="B127787" s="2">
        <v>0.51249999999999996</v>
      </c>
      <c r="C127787" s="3" t="s">
        <v>177</v>
      </c>
      <c r="D127787" s="3" t="s">
        <v>209</v>
      </c>
      <c r="E127787" s="3" t="s">
        <v>560</v>
      </c>
      <c r="F127787">
        <v>0</v>
      </c>
      <c r="G127787">
        <v>0</v>
      </c>
      <c r="H127787" s="3" t="s">
        <v>13</v>
      </c>
      <c r="I127787" s="3" t="s">
        <v>61</v>
      </c>
      <c r="J127787" s="3" t="s">
        <v>511</v>
      </c>
    </row>
    <row r="127788" spans="1:10" x14ac:dyDescent="0.3">
      <c r="A127788" s="1">
        <v>43015</v>
      </c>
      <c r="B127788" s="2">
        <v>0.52708333333333335</v>
      </c>
      <c r="C127788" s="3" t="s">
        <v>177</v>
      </c>
      <c r="D127788" s="3" t="s">
        <v>41</v>
      </c>
      <c r="E127788" s="3" t="s">
        <v>479</v>
      </c>
      <c r="F127788">
        <v>3</v>
      </c>
      <c r="G127788">
        <v>6</v>
      </c>
      <c r="H127788" s="3" t="s">
        <v>34</v>
      </c>
      <c r="I127788" s="3" t="s">
        <v>14</v>
      </c>
      <c r="J127788" s="3" t="s">
        <v>206</v>
      </c>
    </row>
    <row r="127789" spans="1:10" x14ac:dyDescent="0.3">
      <c r="A127789" s="1">
        <v>43015</v>
      </c>
      <c r="B127789" s="2">
        <v>0.58888888888888891</v>
      </c>
      <c r="C127789" s="3" t="s">
        <v>177</v>
      </c>
      <c r="D127789" s="3" t="s">
        <v>109</v>
      </c>
      <c r="E127789" s="3" t="s">
        <v>100</v>
      </c>
      <c r="F127789">
        <v>0</v>
      </c>
      <c r="G127789">
        <v>0</v>
      </c>
      <c r="H127789" s="3" t="s">
        <v>13</v>
      </c>
      <c r="I127789" s="3" t="s">
        <v>14</v>
      </c>
      <c r="J127789" s="3" t="s">
        <v>256</v>
      </c>
    </row>
    <row r="127790" spans="1:10" x14ac:dyDescent="0.3">
      <c r="A127790" s="1">
        <v>43015</v>
      </c>
      <c r="B127790" s="2">
        <v>0.60069444444444442</v>
      </c>
      <c r="C127790" s="3" t="s">
        <v>177</v>
      </c>
      <c r="D127790" s="3" t="s">
        <v>138</v>
      </c>
      <c r="E127790" s="3" t="s">
        <v>429</v>
      </c>
      <c r="F127790">
        <v>5</v>
      </c>
      <c r="G127790">
        <v>10</v>
      </c>
      <c r="H127790" s="3" t="s">
        <v>29</v>
      </c>
      <c r="I127790" s="3" t="s">
        <v>30</v>
      </c>
      <c r="J127790" s="3" t="s">
        <v>603</v>
      </c>
    </row>
    <row r="127791" spans="1:10" x14ac:dyDescent="0.3">
      <c r="A127791" s="1">
        <v>43015</v>
      </c>
      <c r="B127791" s="2">
        <v>0.60138888888888886</v>
      </c>
      <c r="C127791" s="3" t="s">
        <v>177</v>
      </c>
      <c r="D127791" s="3" t="s">
        <v>165</v>
      </c>
      <c r="E127791" s="3" t="s">
        <v>19</v>
      </c>
      <c r="F127791">
        <v>0</v>
      </c>
      <c r="G127791">
        <v>0</v>
      </c>
      <c r="H127791" s="3" t="s">
        <v>34</v>
      </c>
      <c r="I127791" s="3" t="s">
        <v>14</v>
      </c>
      <c r="J127791" s="3" t="s">
        <v>2110</v>
      </c>
    </row>
    <row r="127792" spans="1:10" x14ac:dyDescent="0.3">
      <c r="A127792" s="1">
        <v>43015</v>
      </c>
      <c r="B127792" s="2">
        <v>0.64097222222222228</v>
      </c>
      <c r="C127792" s="3" t="s">
        <v>177</v>
      </c>
      <c r="D127792" s="3" t="s">
        <v>207</v>
      </c>
      <c r="E127792" s="3" t="s">
        <v>149</v>
      </c>
      <c r="F127792">
        <v>3</v>
      </c>
      <c r="G127792">
        <v>6</v>
      </c>
      <c r="H127792" s="3" t="s">
        <v>34</v>
      </c>
      <c r="I127792" s="3" t="s">
        <v>14</v>
      </c>
      <c r="J127792" s="3" t="s">
        <v>477</v>
      </c>
    </row>
    <row r="127793" spans="1:10" x14ac:dyDescent="0.3">
      <c r="A127793" s="1">
        <v>43015</v>
      </c>
      <c r="B127793" s="2">
        <v>0.65347222222222223</v>
      </c>
      <c r="C127793" s="3" t="s">
        <v>177</v>
      </c>
      <c r="D127793" s="3" t="s">
        <v>11</v>
      </c>
      <c r="E127793" s="3" t="s">
        <v>183</v>
      </c>
      <c r="F127793">
        <v>0</v>
      </c>
      <c r="G127793">
        <v>0</v>
      </c>
      <c r="H127793" s="3" t="s">
        <v>34</v>
      </c>
      <c r="I127793" s="3" t="s">
        <v>14</v>
      </c>
      <c r="J127793" s="3" t="s">
        <v>20</v>
      </c>
    </row>
    <row r="127794" spans="1:10" x14ac:dyDescent="0.3">
      <c r="A127794" s="1">
        <v>43015</v>
      </c>
      <c r="B127794" s="2">
        <v>0.66874999999999996</v>
      </c>
      <c r="C127794" s="3" t="s">
        <v>177</v>
      </c>
      <c r="D127794" s="3" t="s">
        <v>65</v>
      </c>
      <c r="E127794" s="3" t="s">
        <v>149</v>
      </c>
      <c r="F127794">
        <v>4</v>
      </c>
      <c r="G127794">
        <v>7</v>
      </c>
      <c r="H127794" s="3" t="s">
        <v>13</v>
      </c>
      <c r="I127794" s="3" t="s">
        <v>14</v>
      </c>
      <c r="J127794" s="3" t="s">
        <v>344</v>
      </c>
    </row>
    <row r="127795" spans="1:10" x14ac:dyDescent="0.3">
      <c r="A127795" s="1">
        <v>43015</v>
      </c>
      <c r="B127795" s="2">
        <v>0.77083333333333337</v>
      </c>
      <c r="C127795" s="3" t="s">
        <v>177</v>
      </c>
      <c r="D127795" s="3" t="s">
        <v>226</v>
      </c>
      <c r="E127795" s="3" t="s">
        <v>160</v>
      </c>
      <c r="F127795">
        <v>3</v>
      </c>
      <c r="G127795">
        <v>7</v>
      </c>
      <c r="H127795" s="3" t="s">
        <v>29</v>
      </c>
      <c r="I127795" s="3" t="s">
        <v>30</v>
      </c>
      <c r="J127795" s="3" t="s">
        <v>539</v>
      </c>
    </row>
    <row r="127796" spans="1:10" x14ac:dyDescent="0.3">
      <c r="A127796" s="1">
        <v>43015</v>
      </c>
      <c r="B127796" s="2">
        <v>0.77708333333333335</v>
      </c>
      <c r="C127796" s="3" t="s">
        <v>177</v>
      </c>
      <c r="D127796" s="3" t="s">
        <v>136</v>
      </c>
      <c r="E127796" s="3" t="s">
        <v>82</v>
      </c>
      <c r="F127796">
        <v>0</v>
      </c>
      <c r="G127796">
        <v>0</v>
      </c>
      <c r="H127796" s="3"/>
      <c r="I127796" s="3" t="s">
        <v>14</v>
      </c>
      <c r="J127796" s="3" t="s">
        <v>20</v>
      </c>
    </row>
    <row r="127797" spans="1:10" x14ac:dyDescent="0.3">
      <c r="A127797" s="1">
        <v>43015</v>
      </c>
      <c r="B127797" s="2">
        <v>0.85555555555555551</v>
      </c>
      <c r="C127797" s="3" t="s">
        <v>177</v>
      </c>
      <c r="D127797" s="3" t="s">
        <v>107</v>
      </c>
      <c r="E127797" s="3" t="s">
        <v>12</v>
      </c>
      <c r="F127797">
        <v>5</v>
      </c>
      <c r="G127797">
        <v>9</v>
      </c>
      <c r="H127797" s="3" t="s">
        <v>34</v>
      </c>
      <c r="I127797" s="3" t="s">
        <v>14</v>
      </c>
      <c r="J127797" s="3" t="s">
        <v>651</v>
      </c>
    </row>
    <row r="127798" spans="1:10" x14ac:dyDescent="0.3">
      <c r="A127798" s="1">
        <v>43015</v>
      </c>
      <c r="B127798" s="2">
        <v>0.86319444444444449</v>
      </c>
      <c r="C127798" s="3" t="s">
        <v>177</v>
      </c>
      <c r="D127798" s="3" t="s">
        <v>16</v>
      </c>
      <c r="E127798" s="3" t="s">
        <v>149</v>
      </c>
      <c r="F127798">
        <v>0</v>
      </c>
      <c r="G127798">
        <v>0</v>
      </c>
      <c r="H127798" s="3" t="s">
        <v>13</v>
      </c>
      <c r="I127798" s="3" t="s">
        <v>14</v>
      </c>
      <c r="J127798" s="3" t="s">
        <v>192</v>
      </c>
    </row>
    <row r="127799" spans="1:10" x14ac:dyDescent="0.3">
      <c r="A127799" s="1">
        <v>43015</v>
      </c>
      <c r="B127799" s="2">
        <v>0.87847222222222221</v>
      </c>
      <c r="C127799" s="3" t="s">
        <v>177</v>
      </c>
      <c r="D127799" s="3" t="s">
        <v>158</v>
      </c>
      <c r="E127799" s="3" t="s">
        <v>160</v>
      </c>
      <c r="F127799">
        <v>0</v>
      </c>
      <c r="G127799">
        <v>0</v>
      </c>
      <c r="H127799" s="3" t="s">
        <v>34</v>
      </c>
      <c r="I127799" s="3" t="s">
        <v>14</v>
      </c>
      <c r="J127799" s="3" t="s">
        <v>279</v>
      </c>
    </row>
    <row r="127800" spans="1:10" x14ac:dyDescent="0.3">
      <c r="A127800" s="1">
        <v>43015</v>
      </c>
      <c r="B127800" s="2">
        <v>0.89097222222222228</v>
      </c>
      <c r="C127800" s="3" t="s">
        <v>177</v>
      </c>
      <c r="D127800" s="3" t="s">
        <v>21</v>
      </c>
      <c r="E127800" s="3" t="s">
        <v>19</v>
      </c>
      <c r="F127800">
        <v>0</v>
      </c>
      <c r="G127800">
        <v>0</v>
      </c>
      <c r="H127800" s="3"/>
      <c r="I127800" s="3" t="s">
        <v>24</v>
      </c>
      <c r="J127800" s="3" t="s">
        <v>20</v>
      </c>
    </row>
    <row r="127801" spans="1:10" x14ac:dyDescent="0.3">
      <c r="A127801" s="1">
        <v>43015</v>
      </c>
      <c r="B127801" s="2">
        <v>0.89444444444444449</v>
      </c>
      <c r="C127801" s="3" t="s">
        <v>177</v>
      </c>
      <c r="D127801" s="3" t="s">
        <v>91</v>
      </c>
      <c r="E127801" s="3" t="s">
        <v>82</v>
      </c>
      <c r="F127801">
        <v>0</v>
      </c>
      <c r="G127801">
        <v>0</v>
      </c>
      <c r="H127801" s="3"/>
      <c r="I127801" s="3" t="s">
        <v>14</v>
      </c>
      <c r="J127801" s="3" t="s">
        <v>20</v>
      </c>
    </row>
    <row r="127802" spans="1:10" x14ac:dyDescent="0.3">
      <c r="A127802" s="1">
        <v>43015</v>
      </c>
      <c r="B127802" s="2">
        <v>0.9</v>
      </c>
      <c r="C127802" s="3" t="s">
        <v>177</v>
      </c>
      <c r="D127802" s="3" t="s">
        <v>247</v>
      </c>
      <c r="E127802" s="3" t="s">
        <v>115</v>
      </c>
      <c r="F127802">
        <v>0</v>
      </c>
      <c r="G127802">
        <v>0</v>
      </c>
      <c r="H127802" s="3" t="s">
        <v>23</v>
      </c>
      <c r="I127802" s="3" t="s">
        <v>30</v>
      </c>
      <c r="J127802" s="3" t="s">
        <v>314</v>
      </c>
    </row>
    <row r="127803" spans="1:10" x14ac:dyDescent="0.3">
      <c r="A127803" s="1">
        <v>43015</v>
      </c>
      <c r="B127803" s="2">
        <v>0.91666666666666663</v>
      </c>
      <c r="C127803" s="3" t="s">
        <v>177</v>
      </c>
      <c r="D127803" s="3" t="s">
        <v>88</v>
      </c>
      <c r="E127803" s="3" t="s">
        <v>89</v>
      </c>
      <c r="F127803">
        <v>0</v>
      </c>
      <c r="G127803">
        <v>0</v>
      </c>
      <c r="H127803" s="3"/>
      <c r="I127803" s="3" t="s">
        <v>30</v>
      </c>
      <c r="J127803" s="3" t="s">
        <v>20</v>
      </c>
    </row>
    <row r="127804" spans="1:10" x14ac:dyDescent="0.3">
      <c r="A127804" s="1">
        <v>43015</v>
      </c>
      <c r="B127804" s="2">
        <v>0.93333333333333335</v>
      </c>
      <c r="C127804" s="3" t="s">
        <v>177</v>
      </c>
      <c r="D127804" s="3" t="s">
        <v>41</v>
      </c>
      <c r="E127804" s="3" t="s">
        <v>100</v>
      </c>
      <c r="F127804">
        <v>0</v>
      </c>
      <c r="G127804">
        <v>0</v>
      </c>
      <c r="H127804" s="3" t="s">
        <v>13</v>
      </c>
      <c r="I127804" s="3" t="s">
        <v>14</v>
      </c>
      <c r="J127804" s="3" t="s">
        <v>284</v>
      </c>
    </row>
    <row r="127805" spans="1:10" x14ac:dyDescent="0.3">
      <c r="A127805" s="1">
        <v>43015</v>
      </c>
      <c r="B127805" s="2">
        <v>0.9375</v>
      </c>
      <c r="C127805" s="3" t="s">
        <v>177</v>
      </c>
      <c r="D127805" s="3" t="s">
        <v>88</v>
      </c>
      <c r="E127805" s="3" t="s">
        <v>527</v>
      </c>
      <c r="F127805">
        <v>0</v>
      </c>
      <c r="G127805">
        <v>0</v>
      </c>
      <c r="H127805" s="3"/>
      <c r="I127805" s="3" t="s">
        <v>14</v>
      </c>
      <c r="J127805" s="3" t="s">
        <v>20</v>
      </c>
    </row>
    <row r="127806" spans="1:10" x14ac:dyDescent="0.3">
      <c r="A127806" s="1">
        <v>43015</v>
      </c>
      <c r="B127806" s="2">
        <v>0.94652777777777775</v>
      </c>
      <c r="C127806" s="3" t="s">
        <v>177</v>
      </c>
      <c r="D127806" s="3" t="s">
        <v>132</v>
      </c>
      <c r="E127806" s="3" t="s">
        <v>12</v>
      </c>
      <c r="F127806">
        <v>4</v>
      </c>
      <c r="G127806">
        <v>8</v>
      </c>
      <c r="H127806" s="3" t="s">
        <v>23</v>
      </c>
      <c r="I127806" s="3" t="s">
        <v>30</v>
      </c>
      <c r="J127806" s="3" t="s">
        <v>537</v>
      </c>
    </row>
    <row r="127807" spans="1:10" x14ac:dyDescent="0.3">
      <c r="A127807" s="1">
        <v>43015</v>
      </c>
      <c r="B127807" s="2">
        <v>0.98124999999999996</v>
      </c>
      <c r="C127807" s="3" t="s">
        <v>177</v>
      </c>
      <c r="D127807" s="3" t="s">
        <v>54</v>
      </c>
      <c r="E127807" s="3" t="s">
        <v>160</v>
      </c>
      <c r="F127807">
        <v>0</v>
      </c>
      <c r="G127807">
        <v>0</v>
      </c>
      <c r="H127807" s="3" t="s">
        <v>23</v>
      </c>
      <c r="I127807" s="3" t="s">
        <v>30</v>
      </c>
      <c r="J127807" s="3" t="s">
        <v>492</v>
      </c>
    </row>
    <row r="127808" spans="1:10" x14ac:dyDescent="0.3">
      <c r="A127808" s="1">
        <v>43015</v>
      </c>
      <c r="B127808" s="2">
        <v>0.99375000000000002</v>
      </c>
      <c r="C127808" s="3" t="s">
        <v>177</v>
      </c>
      <c r="D127808" s="3" t="s">
        <v>59</v>
      </c>
      <c r="E127808" s="3" t="s">
        <v>617</v>
      </c>
      <c r="F127808">
        <v>4</v>
      </c>
      <c r="G127808">
        <v>9</v>
      </c>
      <c r="H127808" s="3" t="s">
        <v>13</v>
      </c>
      <c r="I127808" s="3" t="s">
        <v>61</v>
      </c>
      <c r="J127808" s="3" t="s">
        <v>520</v>
      </c>
    </row>
    <row r="127809" spans="1:10" x14ac:dyDescent="0.3">
      <c r="A127809" s="1">
        <v>43016</v>
      </c>
      <c r="B127809" s="2">
        <v>1.3888888888888889E-3</v>
      </c>
      <c r="C127809" s="3" t="s">
        <v>202</v>
      </c>
      <c r="D127809" s="3" t="s">
        <v>59</v>
      </c>
      <c r="E127809" s="3" t="s">
        <v>128</v>
      </c>
      <c r="F127809">
        <v>3</v>
      </c>
      <c r="G127809">
        <v>9</v>
      </c>
      <c r="H127809" s="3" t="s">
        <v>13</v>
      </c>
      <c r="I127809" s="3" t="s">
        <v>61</v>
      </c>
      <c r="J127809" s="3" t="s">
        <v>383</v>
      </c>
    </row>
    <row r="127810" spans="1:10" x14ac:dyDescent="0.3">
      <c r="A127810" s="1">
        <v>43016</v>
      </c>
      <c r="B127810" s="2">
        <v>9.7222222222222224E-3</v>
      </c>
      <c r="C127810" s="3" t="s">
        <v>202</v>
      </c>
      <c r="D127810" s="3" t="s">
        <v>70</v>
      </c>
      <c r="E127810" s="3" t="s">
        <v>22</v>
      </c>
      <c r="F127810">
        <v>3</v>
      </c>
      <c r="G127810">
        <v>8</v>
      </c>
      <c r="H127810" s="3" t="s">
        <v>29</v>
      </c>
      <c r="I127810" s="3" t="s">
        <v>24</v>
      </c>
      <c r="J127810" s="3" t="s">
        <v>71</v>
      </c>
    </row>
    <row r="127811" spans="1:10" x14ac:dyDescent="0.3">
      <c r="A127811" s="1">
        <v>43016</v>
      </c>
      <c r="B127811" s="2">
        <v>6.5972222222222224E-2</v>
      </c>
      <c r="C127811" s="3" t="s">
        <v>202</v>
      </c>
      <c r="D127811" s="3" t="s">
        <v>63</v>
      </c>
      <c r="E127811" s="3" t="s">
        <v>19</v>
      </c>
      <c r="F127811">
        <v>0</v>
      </c>
      <c r="G127811">
        <v>0</v>
      </c>
      <c r="H127811" s="3" t="s">
        <v>29</v>
      </c>
      <c r="I127811" s="3" t="s">
        <v>30</v>
      </c>
      <c r="J127811" s="3" t="s">
        <v>20</v>
      </c>
    </row>
    <row r="127812" spans="1:10" x14ac:dyDescent="0.3">
      <c r="A127812" s="1">
        <v>43016</v>
      </c>
      <c r="B127812" s="2">
        <v>0.35138888888888886</v>
      </c>
      <c r="C127812" s="3" t="s">
        <v>202</v>
      </c>
      <c r="D127812" s="3" t="s">
        <v>32</v>
      </c>
      <c r="E127812" s="3" t="s">
        <v>358</v>
      </c>
      <c r="F127812">
        <v>3</v>
      </c>
      <c r="G127812">
        <v>7</v>
      </c>
      <c r="H127812" s="3" t="s">
        <v>34</v>
      </c>
      <c r="I127812" s="3" t="s">
        <v>14</v>
      </c>
      <c r="J127812" s="3" t="s">
        <v>52</v>
      </c>
    </row>
    <row r="127813" spans="1:10" x14ac:dyDescent="0.3">
      <c r="A127813" s="1">
        <v>43016</v>
      </c>
      <c r="B127813" s="2">
        <v>0.3527777777777778</v>
      </c>
      <c r="C127813" s="3" t="s">
        <v>202</v>
      </c>
      <c r="D127813" s="3" t="s">
        <v>26</v>
      </c>
      <c r="E127813" s="3" t="s">
        <v>100</v>
      </c>
      <c r="F127813">
        <v>0</v>
      </c>
      <c r="G127813">
        <v>0</v>
      </c>
      <c r="H127813" s="3" t="s">
        <v>13</v>
      </c>
      <c r="I127813" s="3" t="s">
        <v>14</v>
      </c>
      <c r="J127813" s="3" t="s">
        <v>403</v>
      </c>
    </row>
    <row r="127814" spans="1:10" x14ac:dyDescent="0.3">
      <c r="A127814" s="1">
        <v>43016</v>
      </c>
      <c r="B127814" s="2">
        <v>0.38333333333333336</v>
      </c>
      <c r="C127814" s="3" t="s">
        <v>202</v>
      </c>
      <c r="D127814" s="3" t="s">
        <v>36</v>
      </c>
      <c r="E127814" s="3" t="s">
        <v>160</v>
      </c>
      <c r="F127814">
        <v>0</v>
      </c>
      <c r="G127814">
        <v>0</v>
      </c>
      <c r="H127814" s="3" t="s">
        <v>29</v>
      </c>
      <c r="I127814" s="3" t="s">
        <v>30</v>
      </c>
      <c r="J127814" s="3" t="s">
        <v>601</v>
      </c>
    </row>
    <row r="127815" spans="1:10" x14ac:dyDescent="0.3">
      <c r="A127815" s="1">
        <v>43016</v>
      </c>
      <c r="B127815" s="2">
        <v>0.38472222222222224</v>
      </c>
      <c r="C127815" s="3" t="s">
        <v>202</v>
      </c>
      <c r="D127815" s="3" t="s">
        <v>31</v>
      </c>
      <c r="E127815" s="3" t="s">
        <v>100</v>
      </c>
      <c r="F127815">
        <v>0</v>
      </c>
      <c r="G127815">
        <v>0</v>
      </c>
      <c r="H127815" s="3" t="s">
        <v>23</v>
      </c>
      <c r="I127815" s="3" t="s">
        <v>30</v>
      </c>
      <c r="J127815" s="3" t="s">
        <v>413</v>
      </c>
    </row>
    <row r="127816" spans="1:10" x14ac:dyDescent="0.3">
      <c r="A127816" s="1">
        <v>43016</v>
      </c>
      <c r="B127816" s="2">
        <v>0.38819444444444445</v>
      </c>
      <c r="C127816" s="3" t="s">
        <v>202</v>
      </c>
      <c r="D127816" s="3" t="s">
        <v>114</v>
      </c>
      <c r="E127816" s="3" t="s">
        <v>100</v>
      </c>
      <c r="F127816">
        <v>0</v>
      </c>
      <c r="G127816">
        <v>0</v>
      </c>
      <c r="H127816" s="3" t="s">
        <v>29</v>
      </c>
      <c r="I127816" s="3" t="s">
        <v>30</v>
      </c>
      <c r="J127816" s="3" t="s">
        <v>515</v>
      </c>
    </row>
    <row r="127817" spans="1:10" x14ac:dyDescent="0.3">
      <c r="A127817" s="1">
        <v>43016</v>
      </c>
      <c r="B127817" s="2">
        <v>0.40902777777777777</v>
      </c>
      <c r="C127817" s="3" t="s">
        <v>202</v>
      </c>
      <c r="D127817" s="3" t="s">
        <v>138</v>
      </c>
      <c r="E127817" s="3" t="s">
        <v>335</v>
      </c>
      <c r="F127817">
        <v>3</v>
      </c>
      <c r="G127817">
        <v>8</v>
      </c>
      <c r="H127817" s="3" t="s">
        <v>23</v>
      </c>
      <c r="I127817" s="3" t="s">
        <v>30</v>
      </c>
      <c r="J127817" s="3" t="s">
        <v>144</v>
      </c>
    </row>
    <row r="127818" spans="1:10" x14ac:dyDescent="0.3">
      <c r="A127818" s="1">
        <v>43016</v>
      </c>
      <c r="B127818" s="2">
        <v>0.51944444444444449</v>
      </c>
      <c r="C127818" s="3" t="s">
        <v>202</v>
      </c>
      <c r="D127818" s="3" t="s">
        <v>198</v>
      </c>
      <c r="E127818" s="3" t="s">
        <v>483</v>
      </c>
      <c r="F127818">
        <v>0</v>
      </c>
      <c r="G127818">
        <v>0</v>
      </c>
      <c r="H127818" s="3"/>
      <c r="I127818" s="3" t="s">
        <v>30</v>
      </c>
      <c r="J127818" s="3" t="s">
        <v>20</v>
      </c>
    </row>
    <row r="127819" spans="1:10" x14ac:dyDescent="0.3">
      <c r="A127819" s="1">
        <v>43016</v>
      </c>
      <c r="B127819" s="2">
        <v>0.5625</v>
      </c>
      <c r="C127819" s="3" t="s">
        <v>202</v>
      </c>
      <c r="D127819" s="3" t="s">
        <v>265</v>
      </c>
      <c r="E127819" s="3" t="s">
        <v>527</v>
      </c>
      <c r="F127819">
        <v>0</v>
      </c>
      <c r="G127819">
        <v>0</v>
      </c>
      <c r="H127819" s="3"/>
      <c r="I127819" s="3" t="s">
        <v>14</v>
      </c>
      <c r="J127819" s="3" t="s">
        <v>20</v>
      </c>
    </row>
    <row r="127820" spans="1:10" x14ac:dyDescent="0.3">
      <c r="A127820" s="1">
        <v>43016</v>
      </c>
      <c r="B127820" s="2">
        <v>0.56458333333333333</v>
      </c>
      <c r="C127820" s="3" t="s">
        <v>202</v>
      </c>
      <c r="D127820" s="3" t="s">
        <v>54</v>
      </c>
      <c r="E127820" s="3" t="s">
        <v>86</v>
      </c>
      <c r="F127820">
        <v>3</v>
      </c>
      <c r="G127820">
        <v>7</v>
      </c>
      <c r="H127820" s="3" t="s">
        <v>23</v>
      </c>
      <c r="I127820" s="3" t="s">
        <v>30</v>
      </c>
      <c r="J127820" s="3" t="s">
        <v>501</v>
      </c>
    </row>
    <row r="127821" spans="1:10" x14ac:dyDescent="0.3">
      <c r="A127821" s="1">
        <v>43016</v>
      </c>
      <c r="B127821" s="2">
        <v>0.61319444444444449</v>
      </c>
      <c r="C127821" s="3" t="s">
        <v>202</v>
      </c>
      <c r="D127821" s="3" t="s">
        <v>59</v>
      </c>
      <c r="E127821" s="3" t="s">
        <v>510</v>
      </c>
      <c r="F127821">
        <v>7</v>
      </c>
      <c r="G127821">
        <v>14</v>
      </c>
      <c r="H127821" s="3"/>
      <c r="I127821" s="3" t="s">
        <v>61</v>
      </c>
      <c r="J127821" s="3" t="s">
        <v>383</v>
      </c>
    </row>
    <row r="127822" spans="1:10" x14ac:dyDescent="0.3">
      <c r="A127822" s="1">
        <v>43016</v>
      </c>
      <c r="B127822" s="2">
        <v>0.72430555555555554</v>
      </c>
      <c r="C127822" s="3" t="s">
        <v>202</v>
      </c>
      <c r="D127822" s="3" t="s">
        <v>107</v>
      </c>
      <c r="E127822" s="3" t="s">
        <v>216</v>
      </c>
      <c r="F127822">
        <v>3</v>
      </c>
      <c r="G127822">
        <v>7</v>
      </c>
      <c r="H127822" s="3" t="s">
        <v>13</v>
      </c>
      <c r="I127822" s="3" t="s">
        <v>14</v>
      </c>
      <c r="J127822" s="3" t="s">
        <v>577</v>
      </c>
    </row>
    <row r="127823" spans="1:10" x14ac:dyDescent="0.3">
      <c r="A127823" s="1">
        <v>43016</v>
      </c>
      <c r="B127823" s="2">
        <v>0.77708333333333335</v>
      </c>
      <c r="C127823" s="3" t="s">
        <v>202</v>
      </c>
      <c r="D127823" s="3" t="s">
        <v>107</v>
      </c>
      <c r="E127823" s="3" t="s">
        <v>19</v>
      </c>
      <c r="F127823">
        <v>0</v>
      </c>
      <c r="G127823">
        <v>0</v>
      </c>
      <c r="H127823" s="3"/>
      <c r="I127823" s="3" t="s">
        <v>14</v>
      </c>
      <c r="J127823" s="3" t="s">
        <v>20</v>
      </c>
    </row>
    <row r="127824" spans="1:10" x14ac:dyDescent="0.3">
      <c r="A127824" s="1">
        <v>43016</v>
      </c>
      <c r="B127824" s="2">
        <v>0.78541666666666665</v>
      </c>
      <c r="C127824" s="3" t="s">
        <v>202</v>
      </c>
      <c r="D127824" s="3" t="s">
        <v>247</v>
      </c>
      <c r="E127824" s="3" t="s">
        <v>115</v>
      </c>
      <c r="F127824">
        <v>0</v>
      </c>
      <c r="G127824">
        <v>0</v>
      </c>
      <c r="H127824" s="3" t="s">
        <v>23</v>
      </c>
      <c r="I127824" s="3" t="s">
        <v>30</v>
      </c>
      <c r="J127824" s="3" t="s">
        <v>807</v>
      </c>
    </row>
    <row r="127825" spans="1:10" x14ac:dyDescent="0.3">
      <c r="A127825" s="1">
        <v>43016</v>
      </c>
      <c r="B127825" s="2">
        <v>0.82291666666666663</v>
      </c>
      <c r="C127825" s="3" t="s">
        <v>202</v>
      </c>
      <c r="D127825" s="3" t="s">
        <v>35</v>
      </c>
      <c r="E127825" s="3" t="s">
        <v>19</v>
      </c>
      <c r="F127825">
        <v>0</v>
      </c>
      <c r="G127825">
        <v>0</v>
      </c>
      <c r="H127825" s="3"/>
      <c r="I127825" s="3" t="s">
        <v>30</v>
      </c>
      <c r="J127825" s="3" t="s">
        <v>2111</v>
      </c>
    </row>
    <row r="127826" spans="1:10" x14ac:dyDescent="0.3">
      <c r="A127826" s="1">
        <v>43016</v>
      </c>
      <c r="B127826" s="2">
        <v>0.82847222222222228</v>
      </c>
      <c r="C127826" s="3" t="s">
        <v>202</v>
      </c>
      <c r="D127826" s="3" t="s">
        <v>167</v>
      </c>
      <c r="E127826" s="3" t="s">
        <v>156</v>
      </c>
      <c r="F127826">
        <v>5</v>
      </c>
      <c r="G127826">
        <v>9</v>
      </c>
      <c r="H127826" s="3" t="s">
        <v>34</v>
      </c>
      <c r="I127826" s="3" t="s">
        <v>14</v>
      </c>
      <c r="J127826" s="3" t="s">
        <v>166</v>
      </c>
    </row>
    <row r="127827" spans="1:10" x14ac:dyDescent="0.3">
      <c r="A127827" s="1">
        <v>43016</v>
      </c>
      <c r="B127827" s="2">
        <v>0.83333333333333337</v>
      </c>
      <c r="C127827" s="3" t="s">
        <v>202</v>
      </c>
      <c r="D127827" s="3" t="s">
        <v>136</v>
      </c>
      <c r="E127827" s="3" t="s">
        <v>19</v>
      </c>
      <c r="F127827">
        <v>0</v>
      </c>
      <c r="G127827">
        <v>0</v>
      </c>
      <c r="H127827" s="3"/>
      <c r="I127827" s="3" t="s">
        <v>14</v>
      </c>
      <c r="J127827" s="3" t="s">
        <v>20</v>
      </c>
    </row>
    <row r="127828" spans="1:10" x14ac:dyDescent="0.3">
      <c r="A127828" s="1">
        <v>43016</v>
      </c>
      <c r="B127828" s="2">
        <v>0.87569444444444444</v>
      </c>
      <c r="C127828" s="3" t="s">
        <v>202</v>
      </c>
      <c r="D127828" s="3" t="s">
        <v>165</v>
      </c>
      <c r="E127828" s="3" t="s">
        <v>19</v>
      </c>
      <c r="F127828">
        <v>0</v>
      </c>
      <c r="G127828">
        <v>0</v>
      </c>
      <c r="H127828" s="3" t="s">
        <v>34</v>
      </c>
      <c r="I127828" s="3" t="s">
        <v>14</v>
      </c>
      <c r="J127828" s="3" t="s">
        <v>20</v>
      </c>
    </row>
    <row r="127829" spans="1:10" x14ac:dyDescent="0.3">
      <c r="A127829" s="1">
        <v>43016</v>
      </c>
      <c r="B127829" s="2">
        <v>0.91666666666666663</v>
      </c>
      <c r="C127829" s="3" t="s">
        <v>202</v>
      </c>
      <c r="D127829" s="3" t="s">
        <v>88</v>
      </c>
      <c r="E127829" s="3" t="s">
        <v>89</v>
      </c>
      <c r="F127829">
        <v>0</v>
      </c>
      <c r="G127829">
        <v>0</v>
      </c>
      <c r="H127829" s="3"/>
      <c r="I127829" s="3" t="s">
        <v>90</v>
      </c>
      <c r="J127829" s="3" t="s">
        <v>20</v>
      </c>
    </row>
    <row r="127830" spans="1:10" x14ac:dyDescent="0.3">
      <c r="A127830" s="1">
        <v>43016</v>
      </c>
      <c r="B127830" s="2">
        <v>0.92083333333333328</v>
      </c>
      <c r="C127830" s="3" t="s">
        <v>202</v>
      </c>
      <c r="D127830" s="3" t="s">
        <v>107</v>
      </c>
      <c r="E127830" s="3" t="s">
        <v>236</v>
      </c>
      <c r="F127830">
        <v>7</v>
      </c>
      <c r="G127830">
        <v>11</v>
      </c>
      <c r="H127830" s="3" t="s">
        <v>34</v>
      </c>
      <c r="I127830" s="3" t="s">
        <v>14</v>
      </c>
      <c r="J127830" s="3" t="s">
        <v>491</v>
      </c>
    </row>
    <row r="127831" spans="1:10" x14ac:dyDescent="0.3">
      <c r="A127831" s="1">
        <v>43016</v>
      </c>
      <c r="B127831" s="2">
        <v>0.93402777777777779</v>
      </c>
      <c r="C127831" s="3" t="s">
        <v>202</v>
      </c>
      <c r="D127831" s="3" t="s">
        <v>91</v>
      </c>
      <c r="E127831" s="3" t="s">
        <v>173</v>
      </c>
      <c r="F127831">
        <v>0</v>
      </c>
      <c r="G127831">
        <v>0</v>
      </c>
      <c r="H127831" s="3"/>
      <c r="I127831" s="3" t="s">
        <v>14</v>
      </c>
      <c r="J127831" s="3" t="s">
        <v>20</v>
      </c>
    </row>
    <row r="127832" spans="1:10" x14ac:dyDescent="0.3">
      <c r="A127832" s="1">
        <v>43016</v>
      </c>
      <c r="B127832" s="2">
        <v>0.93541666666666667</v>
      </c>
      <c r="C127832" s="3" t="s">
        <v>202</v>
      </c>
      <c r="D127832" s="3" t="s">
        <v>209</v>
      </c>
      <c r="E127832" s="3" t="s">
        <v>128</v>
      </c>
      <c r="F127832">
        <v>4</v>
      </c>
      <c r="G127832">
        <v>10</v>
      </c>
      <c r="H127832" s="3" t="s">
        <v>34</v>
      </c>
      <c r="I127832" s="3" t="s">
        <v>61</v>
      </c>
      <c r="J127832" s="3" t="s">
        <v>383</v>
      </c>
    </row>
    <row r="127833" spans="1:10" x14ac:dyDescent="0.3">
      <c r="A127833" s="1">
        <v>43016</v>
      </c>
      <c r="B127833" s="2">
        <v>0.9375</v>
      </c>
      <c r="C127833" s="3" t="s">
        <v>202</v>
      </c>
      <c r="D127833" s="3" t="s">
        <v>265</v>
      </c>
      <c r="E127833" s="3" t="s">
        <v>527</v>
      </c>
      <c r="F127833">
        <v>0</v>
      </c>
      <c r="G127833">
        <v>0</v>
      </c>
      <c r="H127833" s="3"/>
      <c r="I127833" s="3" t="s">
        <v>14</v>
      </c>
      <c r="J127833" s="3" t="s">
        <v>20</v>
      </c>
    </row>
    <row r="127834" spans="1:10" x14ac:dyDescent="0.3">
      <c r="A127834" s="1">
        <v>43016</v>
      </c>
      <c r="B127834" s="2">
        <v>0.94652777777777775</v>
      </c>
      <c r="C127834" s="3" t="s">
        <v>202</v>
      </c>
      <c r="D127834" s="3" t="s">
        <v>93</v>
      </c>
      <c r="E127834" s="3" t="s">
        <v>19</v>
      </c>
      <c r="F127834">
        <v>0</v>
      </c>
      <c r="G127834">
        <v>0</v>
      </c>
      <c r="H127834" s="3"/>
      <c r="I127834" s="3" t="s">
        <v>14</v>
      </c>
      <c r="J127834" s="3" t="s">
        <v>20</v>
      </c>
    </row>
    <row r="127835" spans="1:10" x14ac:dyDescent="0.3">
      <c r="A127835" s="1">
        <v>43017</v>
      </c>
      <c r="B127835" s="2">
        <v>3.8194444444444448E-2</v>
      </c>
      <c r="C127835" s="3" t="s">
        <v>230</v>
      </c>
      <c r="D127835" s="3" t="s">
        <v>126</v>
      </c>
      <c r="E127835" s="3" t="s">
        <v>100</v>
      </c>
      <c r="F127835">
        <v>0</v>
      </c>
      <c r="G127835">
        <v>0</v>
      </c>
      <c r="H127835" s="3" t="s">
        <v>34</v>
      </c>
      <c r="I127835" s="3" t="s">
        <v>14</v>
      </c>
      <c r="J127835" s="3" t="s">
        <v>264</v>
      </c>
    </row>
    <row r="127836" spans="1:10" x14ac:dyDescent="0.3">
      <c r="A127836" s="1">
        <v>43017</v>
      </c>
      <c r="B127836" s="2">
        <v>8.3333333333333329E-2</v>
      </c>
      <c r="C127836" s="3" t="s">
        <v>230</v>
      </c>
      <c r="D127836" s="3" t="s">
        <v>138</v>
      </c>
      <c r="E127836" s="3" t="s">
        <v>115</v>
      </c>
      <c r="F127836">
        <v>0</v>
      </c>
      <c r="G127836">
        <v>0</v>
      </c>
      <c r="H127836" s="3" t="s">
        <v>29</v>
      </c>
      <c r="I127836" s="3" t="s">
        <v>30</v>
      </c>
      <c r="J127836" s="3" t="s">
        <v>556</v>
      </c>
    </row>
    <row r="127837" spans="1:10" x14ac:dyDescent="0.3">
      <c r="A127837" s="1">
        <v>43017</v>
      </c>
      <c r="B127837" s="2">
        <v>0.25</v>
      </c>
      <c r="C127837" s="3" t="s">
        <v>230</v>
      </c>
      <c r="D127837" s="3" t="s">
        <v>269</v>
      </c>
      <c r="E127837" s="3" t="s">
        <v>89</v>
      </c>
      <c r="F127837">
        <v>0</v>
      </c>
      <c r="G127837">
        <v>0</v>
      </c>
      <c r="H127837" s="3"/>
      <c r="I127837" s="3" t="s">
        <v>24</v>
      </c>
      <c r="J127837" s="3" t="s">
        <v>20</v>
      </c>
    </row>
    <row r="127838" spans="1:10" x14ac:dyDescent="0.3">
      <c r="A127838" s="1">
        <v>43017</v>
      </c>
      <c r="B127838" s="2">
        <v>0.25</v>
      </c>
      <c r="C127838" s="3" t="s">
        <v>230</v>
      </c>
      <c r="D127838" s="3" t="s">
        <v>269</v>
      </c>
      <c r="E127838" s="3" t="s">
        <v>271</v>
      </c>
      <c r="F127838">
        <v>0</v>
      </c>
      <c r="G127838">
        <v>0</v>
      </c>
      <c r="H127838" s="3"/>
      <c r="I127838" s="3" t="s">
        <v>61</v>
      </c>
      <c r="J127838" s="3" t="s">
        <v>20</v>
      </c>
    </row>
    <row r="127839" spans="1:10" x14ac:dyDescent="0.3">
      <c r="A127839" s="1">
        <v>43017</v>
      </c>
      <c r="B127839" s="2">
        <v>0.25</v>
      </c>
      <c r="C127839" s="3" t="s">
        <v>230</v>
      </c>
      <c r="D127839" s="3" t="s">
        <v>269</v>
      </c>
      <c r="E127839" s="3" t="s">
        <v>89</v>
      </c>
      <c r="F127839">
        <v>0</v>
      </c>
      <c r="G127839">
        <v>0</v>
      </c>
      <c r="H127839" s="3"/>
      <c r="I127839" s="3" t="s">
        <v>90</v>
      </c>
      <c r="J127839" s="3" t="s">
        <v>20</v>
      </c>
    </row>
    <row r="127840" spans="1:10" x14ac:dyDescent="0.3">
      <c r="A127840" s="1">
        <v>43017</v>
      </c>
      <c r="B127840" s="2">
        <v>0.25416666666666665</v>
      </c>
      <c r="C127840" s="3" t="s">
        <v>230</v>
      </c>
      <c r="D127840" s="3" t="s">
        <v>70</v>
      </c>
      <c r="E127840" s="3" t="s">
        <v>489</v>
      </c>
      <c r="F127840">
        <v>4</v>
      </c>
      <c r="G127840">
        <v>9</v>
      </c>
      <c r="H127840" s="3" t="s">
        <v>23</v>
      </c>
      <c r="I127840" s="3" t="s">
        <v>24</v>
      </c>
      <c r="J127840" s="3" t="s">
        <v>311</v>
      </c>
    </row>
    <row r="127841" spans="1:10" x14ac:dyDescent="0.3">
      <c r="A127841" s="1">
        <v>43017</v>
      </c>
      <c r="B127841" s="2">
        <v>0.25416666666666665</v>
      </c>
      <c r="C127841" s="3" t="s">
        <v>230</v>
      </c>
      <c r="D127841" s="3" t="s">
        <v>26</v>
      </c>
      <c r="E127841" s="3" t="s">
        <v>216</v>
      </c>
      <c r="F127841">
        <v>4</v>
      </c>
      <c r="G127841">
        <v>0</v>
      </c>
      <c r="H127841" s="3" t="s">
        <v>13</v>
      </c>
      <c r="I127841" s="3" t="s">
        <v>14</v>
      </c>
      <c r="J127841" s="3" t="s">
        <v>540</v>
      </c>
    </row>
    <row r="127842" spans="1:10" x14ac:dyDescent="0.3">
      <c r="A127842" s="1">
        <v>43017</v>
      </c>
      <c r="B127842" s="2">
        <v>0.2590277777777778</v>
      </c>
      <c r="C127842" s="3" t="s">
        <v>230</v>
      </c>
      <c r="D127842" s="3" t="s">
        <v>32</v>
      </c>
      <c r="E127842" s="3" t="s">
        <v>730</v>
      </c>
      <c r="F127842">
        <v>3</v>
      </c>
      <c r="G127842">
        <v>7</v>
      </c>
      <c r="H127842" s="3" t="s">
        <v>34</v>
      </c>
      <c r="I127842" s="3" t="s">
        <v>14</v>
      </c>
      <c r="J127842" s="3" t="s">
        <v>168</v>
      </c>
    </row>
    <row r="127843" spans="1:10" x14ac:dyDescent="0.3">
      <c r="A127843" s="1">
        <v>43017</v>
      </c>
      <c r="B127843" s="2">
        <v>0.26041666666666669</v>
      </c>
      <c r="C127843" s="3" t="s">
        <v>230</v>
      </c>
      <c r="D127843" s="3" t="s">
        <v>32</v>
      </c>
      <c r="E127843" s="3" t="s">
        <v>216</v>
      </c>
      <c r="F127843">
        <v>4</v>
      </c>
      <c r="G127843">
        <v>8</v>
      </c>
      <c r="H127843" s="3" t="s">
        <v>34</v>
      </c>
      <c r="I127843" s="3" t="s">
        <v>14</v>
      </c>
      <c r="J127843" s="3" t="s">
        <v>453</v>
      </c>
    </row>
    <row r="127844" spans="1:10" x14ac:dyDescent="0.3">
      <c r="A127844" s="1">
        <v>43017</v>
      </c>
      <c r="B127844" s="2">
        <v>0.27847222222222223</v>
      </c>
      <c r="C127844" s="3" t="s">
        <v>230</v>
      </c>
      <c r="D127844" s="3" t="s">
        <v>41</v>
      </c>
      <c r="E127844" s="3" t="s">
        <v>100</v>
      </c>
      <c r="F127844">
        <v>0</v>
      </c>
      <c r="G127844">
        <v>0</v>
      </c>
      <c r="H127844" s="3" t="s">
        <v>13</v>
      </c>
      <c r="I127844" s="3" t="s">
        <v>14</v>
      </c>
      <c r="J127844" s="3" t="s">
        <v>460</v>
      </c>
    </row>
    <row r="127845" spans="1:10" x14ac:dyDescent="0.3">
      <c r="A127845" s="1">
        <v>43017</v>
      </c>
      <c r="B127845" s="2">
        <v>0.3034722222222222</v>
      </c>
      <c r="C127845" s="3" t="s">
        <v>230</v>
      </c>
      <c r="D127845" s="3" t="s">
        <v>247</v>
      </c>
      <c r="E127845" s="3" t="s">
        <v>115</v>
      </c>
      <c r="F127845">
        <v>0</v>
      </c>
      <c r="G127845">
        <v>0</v>
      </c>
      <c r="H127845" s="3" t="s">
        <v>23</v>
      </c>
      <c r="I127845" s="3" t="s">
        <v>30</v>
      </c>
      <c r="J127845" s="3" t="s">
        <v>492</v>
      </c>
    </row>
    <row r="127846" spans="1:10" x14ac:dyDescent="0.3">
      <c r="A127846" s="1">
        <v>43017</v>
      </c>
      <c r="B127846" s="2">
        <v>0.37083333333333335</v>
      </c>
      <c r="C127846" s="3" t="s">
        <v>230</v>
      </c>
      <c r="D127846" s="3" t="s">
        <v>114</v>
      </c>
      <c r="E127846" s="3" t="s">
        <v>100</v>
      </c>
      <c r="F127846">
        <v>0</v>
      </c>
      <c r="G127846">
        <v>0</v>
      </c>
      <c r="H127846" s="3" t="s">
        <v>23</v>
      </c>
      <c r="I127846" s="3" t="s">
        <v>30</v>
      </c>
      <c r="J127846" s="3" t="s">
        <v>386</v>
      </c>
    </row>
    <row r="127847" spans="1:10" x14ac:dyDescent="0.3">
      <c r="A127847" s="1">
        <v>43017</v>
      </c>
      <c r="B127847" s="2">
        <v>0.46388888888888891</v>
      </c>
      <c r="C127847" s="3" t="s">
        <v>230</v>
      </c>
      <c r="D127847" s="3" t="s">
        <v>41</v>
      </c>
      <c r="E127847" s="3" t="s">
        <v>100</v>
      </c>
      <c r="F127847">
        <v>0</v>
      </c>
      <c r="G127847">
        <v>0</v>
      </c>
      <c r="H127847" s="3" t="s">
        <v>34</v>
      </c>
      <c r="I127847" s="3" t="s">
        <v>14</v>
      </c>
      <c r="J127847" s="3" t="s">
        <v>365</v>
      </c>
    </row>
    <row r="127848" spans="1:10" x14ac:dyDescent="0.3">
      <c r="A127848" s="1">
        <v>43017</v>
      </c>
      <c r="B127848" s="2">
        <v>0.47916666666666669</v>
      </c>
      <c r="C127848" s="3" t="s">
        <v>230</v>
      </c>
      <c r="D127848" s="3" t="s">
        <v>198</v>
      </c>
      <c r="E127848" s="3" t="s">
        <v>480</v>
      </c>
      <c r="F127848">
        <v>0</v>
      </c>
      <c r="G127848">
        <v>0</v>
      </c>
      <c r="H127848" s="3" t="s">
        <v>23</v>
      </c>
      <c r="I127848" s="3" t="s">
        <v>30</v>
      </c>
      <c r="J127848" s="3" t="s">
        <v>242</v>
      </c>
    </row>
    <row r="127849" spans="1:10" x14ac:dyDescent="0.3">
      <c r="A127849" s="1">
        <v>43017</v>
      </c>
      <c r="B127849" s="2">
        <v>0.48194444444444445</v>
      </c>
      <c r="C127849" s="3" t="s">
        <v>230</v>
      </c>
      <c r="D127849" s="3" t="s">
        <v>297</v>
      </c>
      <c r="E127849" s="3" t="s">
        <v>233</v>
      </c>
      <c r="F127849">
        <v>6</v>
      </c>
      <c r="G127849">
        <v>11</v>
      </c>
      <c r="H127849" s="3" t="s">
        <v>23</v>
      </c>
      <c r="I127849" s="3" t="s">
        <v>30</v>
      </c>
      <c r="J127849" s="3" t="s">
        <v>645</v>
      </c>
    </row>
    <row r="127850" spans="1:10" x14ac:dyDescent="0.3">
      <c r="A127850" s="1">
        <v>43017</v>
      </c>
      <c r="B127850" s="2">
        <v>0.49305555555555558</v>
      </c>
      <c r="C127850" s="3" t="s">
        <v>230</v>
      </c>
      <c r="D127850" s="3" t="s">
        <v>11</v>
      </c>
      <c r="E127850" s="3" t="s">
        <v>160</v>
      </c>
      <c r="F127850">
        <v>0</v>
      </c>
      <c r="G127850">
        <v>0</v>
      </c>
      <c r="H127850" s="3" t="s">
        <v>13</v>
      </c>
      <c r="I127850" s="3" t="s">
        <v>14</v>
      </c>
      <c r="J127850" s="3" t="s">
        <v>398</v>
      </c>
    </row>
    <row r="127851" spans="1:10" x14ac:dyDescent="0.3">
      <c r="A127851" s="1">
        <v>43017</v>
      </c>
      <c r="B127851" s="2">
        <v>0.50138888888888888</v>
      </c>
      <c r="C127851" s="3" t="s">
        <v>230</v>
      </c>
      <c r="D127851" s="3" t="s">
        <v>265</v>
      </c>
      <c r="E127851" s="3" t="s">
        <v>527</v>
      </c>
      <c r="F127851">
        <v>0</v>
      </c>
      <c r="G127851">
        <v>0</v>
      </c>
      <c r="H127851" s="3"/>
      <c r="I127851" s="3" t="s">
        <v>14</v>
      </c>
      <c r="J127851" s="3" t="s">
        <v>20</v>
      </c>
    </row>
    <row r="127852" spans="1:10" x14ac:dyDescent="0.3">
      <c r="A127852" s="1">
        <v>43017</v>
      </c>
      <c r="B127852" s="2">
        <v>0.55347222222222225</v>
      </c>
      <c r="C127852" s="3" t="s">
        <v>230</v>
      </c>
      <c r="D127852" s="3" t="s">
        <v>75</v>
      </c>
      <c r="E127852" s="3" t="s">
        <v>160</v>
      </c>
      <c r="F127852">
        <v>0</v>
      </c>
      <c r="G127852">
        <v>0</v>
      </c>
      <c r="H127852" s="3" t="s">
        <v>13</v>
      </c>
      <c r="I127852" s="3" t="s">
        <v>14</v>
      </c>
      <c r="J127852" s="3" t="s">
        <v>340</v>
      </c>
    </row>
    <row r="127853" spans="1:10" x14ac:dyDescent="0.3">
      <c r="A127853" s="1">
        <v>43017</v>
      </c>
      <c r="B127853" s="2">
        <v>0.56666666666666665</v>
      </c>
      <c r="C127853" s="3" t="s">
        <v>230</v>
      </c>
      <c r="D127853" s="3" t="s">
        <v>1288</v>
      </c>
      <c r="E127853" s="3" t="s">
        <v>128</v>
      </c>
      <c r="F127853">
        <v>0</v>
      </c>
      <c r="G127853">
        <v>0</v>
      </c>
      <c r="H127853" s="3" t="s">
        <v>13</v>
      </c>
      <c r="I127853" s="3" t="s">
        <v>61</v>
      </c>
      <c r="J127853" s="3" t="s">
        <v>383</v>
      </c>
    </row>
    <row r="127854" spans="1:10" x14ac:dyDescent="0.3">
      <c r="A127854" s="1">
        <v>43017</v>
      </c>
      <c r="B127854" s="2">
        <v>0.59027777777777779</v>
      </c>
      <c r="C127854" s="3" t="s">
        <v>230</v>
      </c>
      <c r="D127854" s="3" t="s">
        <v>16</v>
      </c>
      <c r="E127854" s="3" t="s">
        <v>276</v>
      </c>
      <c r="F127854">
        <v>3</v>
      </c>
      <c r="G127854">
        <v>7</v>
      </c>
      <c r="H127854" s="3" t="s">
        <v>13</v>
      </c>
      <c r="I127854" s="3" t="s">
        <v>14</v>
      </c>
      <c r="J127854" s="3" t="s">
        <v>433</v>
      </c>
    </row>
    <row r="127855" spans="1:10" x14ac:dyDescent="0.3">
      <c r="A127855" s="1">
        <v>43017</v>
      </c>
      <c r="B127855" s="2">
        <v>0.60555555555555551</v>
      </c>
      <c r="C127855" s="3" t="s">
        <v>230</v>
      </c>
      <c r="D127855" s="3" t="s">
        <v>107</v>
      </c>
      <c r="E127855" s="3" t="s">
        <v>160</v>
      </c>
      <c r="F127855">
        <v>0</v>
      </c>
      <c r="G127855">
        <v>0</v>
      </c>
      <c r="H127855" s="3" t="s">
        <v>34</v>
      </c>
      <c r="I127855" s="3" t="s">
        <v>14</v>
      </c>
      <c r="J127855" s="3" t="s">
        <v>451</v>
      </c>
    </row>
    <row r="127856" spans="1:10" x14ac:dyDescent="0.3">
      <c r="A127856" s="1">
        <v>43017</v>
      </c>
      <c r="B127856" s="2">
        <v>0.6791666666666667</v>
      </c>
      <c r="C127856" s="3" t="s">
        <v>230</v>
      </c>
      <c r="D127856" s="3" t="s">
        <v>103</v>
      </c>
      <c r="E127856" s="3" t="s">
        <v>12</v>
      </c>
      <c r="F127856">
        <v>4</v>
      </c>
      <c r="G127856">
        <v>8</v>
      </c>
      <c r="H127856" s="3" t="s">
        <v>29</v>
      </c>
      <c r="I127856" s="3" t="s">
        <v>30</v>
      </c>
      <c r="J127856" s="3" t="s">
        <v>779</v>
      </c>
    </row>
    <row r="127857" spans="1:10" x14ac:dyDescent="0.3">
      <c r="A127857" s="1">
        <v>43017</v>
      </c>
      <c r="B127857" s="2">
        <v>0.68194444444444446</v>
      </c>
      <c r="C127857" s="3" t="s">
        <v>230</v>
      </c>
      <c r="D127857" s="3" t="s">
        <v>103</v>
      </c>
      <c r="E127857" s="3" t="s">
        <v>12</v>
      </c>
      <c r="F127857">
        <v>0</v>
      </c>
      <c r="G127857">
        <v>0</v>
      </c>
      <c r="H127857" s="3" t="s">
        <v>23</v>
      </c>
      <c r="I127857" s="3" t="s">
        <v>30</v>
      </c>
      <c r="J127857" s="3" t="s">
        <v>792</v>
      </c>
    </row>
    <row r="127858" spans="1:10" x14ac:dyDescent="0.3">
      <c r="A127858" s="1">
        <v>43017</v>
      </c>
      <c r="B127858" s="2">
        <v>0.68402777777777779</v>
      </c>
      <c r="C127858" s="3" t="s">
        <v>230</v>
      </c>
      <c r="D127858" s="3" t="s">
        <v>41</v>
      </c>
      <c r="E127858" s="3" t="s">
        <v>115</v>
      </c>
      <c r="F127858">
        <v>0</v>
      </c>
      <c r="G127858">
        <v>0</v>
      </c>
      <c r="H127858" s="3" t="s">
        <v>34</v>
      </c>
      <c r="I127858" s="3" t="s">
        <v>14</v>
      </c>
      <c r="J127858" s="3" t="s">
        <v>287</v>
      </c>
    </row>
    <row r="127859" spans="1:10" x14ac:dyDescent="0.3">
      <c r="A127859" s="1">
        <v>43017</v>
      </c>
      <c r="B127859" s="2">
        <v>0.68958333333333333</v>
      </c>
      <c r="C127859" s="3" t="s">
        <v>230</v>
      </c>
      <c r="D127859" s="3" t="s">
        <v>93</v>
      </c>
      <c r="E127859" s="3" t="s">
        <v>19</v>
      </c>
      <c r="F127859">
        <v>7</v>
      </c>
      <c r="G127859">
        <v>11</v>
      </c>
      <c r="H127859" s="3" t="s">
        <v>13</v>
      </c>
      <c r="I127859" s="3" t="s">
        <v>14</v>
      </c>
      <c r="J127859" s="3" t="s">
        <v>2110</v>
      </c>
    </row>
    <row r="127860" spans="1:10" x14ac:dyDescent="0.3">
      <c r="A127860" s="1">
        <v>43017</v>
      </c>
      <c r="B127860" s="2">
        <v>0.72083333333333333</v>
      </c>
      <c r="C127860" s="3" t="s">
        <v>230</v>
      </c>
      <c r="D127860" s="3" t="s">
        <v>280</v>
      </c>
      <c r="E127860" s="3" t="s">
        <v>19</v>
      </c>
      <c r="F127860">
        <v>0</v>
      </c>
      <c r="G127860">
        <v>0</v>
      </c>
      <c r="H127860" s="3"/>
      <c r="I127860" s="3" t="s">
        <v>14</v>
      </c>
      <c r="J127860" s="3" t="s">
        <v>2112</v>
      </c>
    </row>
    <row r="127861" spans="1:10" x14ac:dyDescent="0.3">
      <c r="A127861" s="1">
        <v>43017</v>
      </c>
      <c r="B127861" s="2">
        <v>0.7368055555555556</v>
      </c>
      <c r="C127861" s="3" t="s">
        <v>230</v>
      </c>
      <c r="D127861" s="3" t="s">
        <v>181</v>
      </c>
      <c r="E127861" s="3" t="s">
        <v>110</v>
      </c>
      <c r="F127861">
        <v>0</v>
      </c>
      <c r="G127861">
        <v>0</v>
      </c>
      <c r="H127861" s="3" t="s">
        <v>13</v>
      </c>
      <c r="I127861" s="3" t="s">
        <v>14</v>
      </c>
      <c r="J127861" s="3" t="s">
        <v>540</v>
      </c>
    </row>
    <row r="127862" spans="1:10" x14ac:dyDescent="0.3">
      <c r="A127862" s="1">
        <v>43017</v>
      </c>
      <c r="B127862" s="2">
        <v>0.8520833333333333</v>
      </c>
      <c r="C127862" s="3" t="s">
        <v>230</v>
      </c>
      <c r="D127862" s="3" t="s">
        <v>294</v>
      </c>
      <c r="E127862" s="3" t="s">
        <v>173</v>
      </c>
      <c r="F127862">
        <v>0</v>
      </c>
      <c r="G127862">
        <v>0</v>
      </c>
      <c r="H127862" s="3"/>
      <c r="I127862" s="3" t="s">
        <v>30</v>
      </c>
      <c r="J127862" s="3" t="s">
        <v>20</v>
      </c>
    </row>
    <row r="127863" spans="1:10" x14ac:dyDescent="0.3">
      <c r="A127863" s="1">
        <v>43017</v>
      </c>
      <c r="B127863" s="2">
        <v>0.8569444444444444</v>
      </c>
      <c r="C127863" s="3" t="s">
        <v>230</v>
      </c>
      <c r="D127863" s="3" t="s">
        <v>107</v>
      </c>
      <c r="E127863" s="3" t="s">
        <v>100</v>
      </c>
      <c r="F127863">
        <v>0</v>
      </c>
      <c r="G127863">
        <v>0</v>
      </c>
      <c r="H127863" s="3" t="s">
        <v>34</v>
      </c>
      <c r="I127863" s="3" t="s">
        <v>14</v>
      </c>
      <c r="J127863" s="3" t="s">
        <v>264</v>
      </c>
    </row>
    <row r="127864" spans="1:10" x14ac:dyDescent="0.3">
      <c r="A127864" s="1">
        <v>43017</v>
      </c>
      <c r="B127864" s="2">
        <v>0.87916666666666665</v>
      </c>
      <c r="C127864" s="3" t="s">
        <v>230</v>
      </c>
      <c r="D127864" s="3" t="s">
        <v>114</v>
      </c>
      <c r="E127864" s="3" t="s">
        <v>160</v>
      </c>
      <c r="F127864">
        <v>0</v>
      </c>
      <c r="G127864">
        <v>0</v>
      </c>
      <c r="H127864" s="3" t="s">
        <v>23</v>
      </c>
      <c r="I127864" s="3" t="s">
        <v>30</v>
      </c>
      <c r="J127864" s="3" t="s">
        <v>492</v>
      </c>
    </row>
    <row r="127865" spans="1:10" x14ac:dyDescent="0.3">
      <c r="A127865" s="1">
        <v>43017</v>
      </c>
      <c r="B127865" s="2">
        <v>0.91666666666666663</v>
      </c>
      <c r="C127865" s="3" t="s">
        <v>230</v>
      </c>
      <c r="D127865" s="3" t="s">
        <v>88</v>
      </c>
      <c r="E127865" s="3" t="s">
        <v>89</v>
      </c>
      <c r="F127865">
        <v>0</v>
      </c>
      <c r="G127865">
        <v>0</v>
      </c>
      <c r="H127865" s="3"/>
      <c r="I127865" s="3" t="s">
        <v>90</v>
      </c>
      <c r="J127865" s="3" t="s">
        <v>20</v>
      </c>
    </row>
    <row r="127866" spans="1:10" x14ac:dyDescent="0.3">
      <c r="A127866" s="1">
        <v>43017</v>
      </c>
      <c r="B127866" s="2">
        <v>0.94722222222222219</v>
      </c>
      <c r="C127866" s="3" t="s">
        <v>230</v>
      </c>
      <c r="D127866" s="3" t="s">
        <v>138</v>
      </c>
      <c r="E127866" s="3" t="s">
        <v>183</v>
      </c>
      <c r="F127866">
        <v>0</v>
      </c>
      <c r="G127866">
        <v>0</v>
      </c>
      <c r="H127866" s="3"/>
      <c r="I127866" s="3" t="s">
        <v>30</v>
      </c>
      <c r="J127866" s="3" t="s">
        <v>20</v>
      </c>
    </row>
    <row r="127867" spans="1:10" x14ac:dyDescent="0.3">
      <c r="A127867" s="1">
        <v>43018</v>
      </c>
      <c r="B127867" s="2">
        <v>2.5694444444444443E-2</v>
      </c>
      <c r="C127867" s="3" t="s">
        <v>250</v>
      </c>
      <c r="D127867" s="3" t="s">
        <v>124</v>
      </c>
      <c r="E127867" s="3" t="s">
        <v>117</v>
      </c>
      <c r="F127867">
        <v>0</v>
      </c>
      <c r="G127867">
        <v>0</v>
      </c>
      <c r="H127867" s="3" t="s">
        <v>29</v>
      </c>
      <c r="I127867" s="3" t="s">
        <v>30</v>
      </c>
      <c r="J127867" s="3" t="s">
        <v>564</v>
      </c>
    </row>
    <row r="127868" spans="1:10" x14ac:dyDescent="0.3">
      <c r="A127868" s="1">
        <v>43018</v>
      </c>
      <c r="B127868" s="2">
        <v>2.6388888888888889E-2</v>
      </c>
      <c r="C127868" s="3" t="s">
        <v>250</v>
      </c>
      <c r="D127868" s="3" t="s">
        <v>47</v>
      </c>
      <c r="E127868" s="3" t="s">
        <v>480</v>
      </c>
      <c r="F127868">
        <v>0</v>
      </c>
      <c r="G127868">
        <v>0</v>
      </c>
      <c r="H127868" s="3" t="s">
        <v>29</v>
      </c>
      <c r="I127868" s="3" t="s">
        <v>30</v>
      </c>
      <c r="J127868" s="3" t="s">
        <v>242</v>
      </c>
    </row>
    <row r="127869" spans="1:10" x14ac:dyDescent="0.3">
      <c r="A127869" s="1">
        <v>43018</v>
      </c>
      <c r="B127869" s="2">
        <v>0.10208333333333333</v>
      </c>
      <c r="C127869" s="3" t="s">
        <v>250</v>
      </c>
      <c r="D127869" s="3" t="s">
        <v>207</v>
      </c>
      <c r="E127869" s="3" t="s">
        <v>345</v>
      </c>
      <c r="F127869">
        <v>0</v>
      </c>
      <c r="G127869">
        <v>0</v>
      </c>
      <c r="H127869" s="3"/>
      <c r="I127869" s="3" t="s">
        <v>14</v>
      </c>
      <c r="J127869" s="3" t="s">
        <v>20</v>
      </c>
    </row>
    <row r="127870" spans="1:10" x14ac:dyDescent="0.3">
      <c r="A127870" s="1">
        <v>43018</v>
      </c>
      <c r="B127870" s="2">
        <v>0.23333333333333334</v>
      </c>
      <c r="C127870" s="3" t="s">
        <v>250</v>
      </c>
      <c r="D127870" s="3" t="s">
        <v>83</v>
      </c>
      <c r="E127870" s="3" t="s">
        <v>408</v>
      </c>
      <c r="F127870">
        <v>0</v>
      </c>
      <c r="G127870">
        <v>0</v>
      </c>
      <c r="H127870" s="3" t="s">
        <v>23</v>
      </c>
      <c r="I127870" s="3" t="s">
        <v>30</v>
      </c>
      <c r="J127870" s="3" t="s">
        <v>20</v>
      </c>
    </row>
    <row r="127871" spans="1:10" x14ac:dyDescent="0.3">
      <c r="A127871" s="1">
        <v>43018</v>
      </c>
      <c r="B127871" s="2">
        <v>0.25</v>
      </c>
      <c r="C127871" s="3" t="s">
        <v>250</v>
      </c>
      <c r="D127871" s="3" t="s">
        <v>269</v>
      </c>
      <c r="E127871" s="3" t="s">
        <v>89</v>
      </c>
      <c r="F127871">
        <v>0</v>
      </c>
      <c r="G127871">
        <v>0</v>
      </c>
      <c r="H127871" s="3"/>
      <c r="I127871" s="3" t="s">
        <v>30</v>
      </c>
      <c r="J127871" s="3" t="s">
        <v>20</v>
      </c>
    </row>
    <row r="127872" spans="1:10" x14ac:dyDescent="0.3">
      <c r="A127872" s="1">
        <v>43018</v>
      </c>
      <c r="B127872" s="2">
        <v>0.25</v>
      </c>
      <c r="C127872" s="3" t="s">
        <v>250</v>
      </c>
      <c r="D127872" s="3" t="s">
        <v>269</v>
      </c>
      <c r="E127872" s="3" t="s">
        <v>89</v>
      </c>
      <c r="F127872">
        <v>0</v>
      </c>
      <c r="G127872">
        <v>0</v>
      </c>
      <c r="H127872" s="3"/>
      <c r="I127872" s="3" t="s">
        <v>24</v>
      </c>
      <c r="J127872" s="3" t="s">
        <v>20</v>
      </c>
    </row>
    <row r="127873" spans="1:10" x14ac:dyDescent="0.3">
      <c r="A127873" s="1">
        <v>43018</v>
      </c>
      <c r="B127873" s="2">
        <v>0.25</v>
      </c>
      <c r="C127873" s="3" t="s">
        <v>250</v>
      </c>
      <c r="D127873" s="3" t="s">
        <v>269</v>
      </c>
      <c r="E127873" s="3" t="s">
        <v>89</v>
      </c>
      <c r="F127873">
        <v>0</v>
      </c>
      <c r="G127873">
        <v>0</v>
      </c>
      <c r="H127873" s="3"/>
      <c r="I127873" s="3" t="s">
        <v>24</v>
      </c>
      <c r="J127873" s="3" t="s">
        <v>20</v>
      </c>
    </row>
    <row r="127874" spans="1:10" x14ac:dyDescent="0.3">
      <c r="A127874" s="1">
        <v>43018</v>
      </c>
      <c r="B127874" s="2">
        <v>0.25</v>
      </c>
      <c r="C127874" s="3" t="s">
        <v>250</v>
      </c>
      <c r="D127874" s="3" t="s">
        <v>269</v>
      </c>
      <c r="E127874" s="3" t="s">
        <v>271</v>
      </c>
      <c r="F127874">
        <v>0</v>
      </c>
      <c r="G127874">
        <v>0</v>
      </c>
      <c r="H127874" s="3"/>
      <c r="I127874" s="3" t="s">
        <v>61</v>
      </c>
      <c r="J127874" s="3" t="s">
        <v>20</v>
      </c>
    </row>
    <row r="127875" spans="1:10" x14ac:dyDescent="0.3">
      <c r="A127875" s="1">
        <v>43018</v>
      </c>
      <c r="B127875" s="2">
        <v>0.25</v>
      </c>
      <c r="C127875" s="3" t="s">
        <v>250</v>
      </c>
      <c r="D127875" s="3" t="s">
        <v>269</v>
      </c>
      <c r="E127875" s="3" t="s">
        <v>271</v>
      </c>
      <c r="F127875">
        <v>0</v>
      </c>
      <c r="G127875">
        <v>0</v>
      </c>
      <c r="H127875" s="3"/>
      <c r="I127875" s="3" t="s">
        <v>61</v>
      </c>
      <c r="J127875" s="3" t="s">
        <v>20</v>
      </c>
    </row>
    <row r="127876" spans="1:10" x14ac:dyDescent="0.3">
      <c r="A127876" s="1">
        <v>43018</v>
      </c>
      <c r="B127876" s="2">
        <v>0.27361111111111114</v>
      </c>
      <c r="C127876" s="3" t="s">
        <v>250</v>
      </c>
      <c r="D127876" s="3" t="s">
        <v>31</v>
      </c>
      <c r="E127876" s="3" t="s">
        <v>100</v>
      </c>
      <c r="F127876">
        <v>0</v>
      </c>
      <c r="G127876">
        <v>0</v>
      </c>
      <c r="H127876" s="3" t="s">
        <v>23</v>
      </c>
      <c r="I127876" s="3" t="s">
        <v>30</v>
      </c>
      <c r="J127876" s="3" t="s">
        <v>670</v>
      </c>
    </row>
    <row r="127877" spans="1:10" x14ac:dyDescent="0.3">
      <c r="A127877" s="1">
        <v>43018</v>
      </c>
      <c r="B127877" s="2">
        <v>0.2902777777777778</v>
      </c>
      <c r="C127877" s="3" t="s">
        <v>250</v>
      </c>
      <c r="D127877" s="3" t="s">
        <v>103</v>
      </c>
      <c r="E127877" s="3" t="s">
        <v>375</v>
      </c>
      <c r="F127877">
        <v>0</v>
      </c>
      <c r="G127877">
        <v>0</v>
      </c>
      <c r="H127877" s="3" t="s">
        <v>29</v>
      </c>
      <c r="I127877" s="3" t="s">
        <v>30</v>
      </c>
      <c r="J127877" s="3" t="s">
        <v>586</v>
      </c>
    </row>
    <row r="127878" spans="1:10" x14ac:dyDescent="0.3">
      <c r="A127878" s="1">
        <v>43018</v>
      </c>
      <c r="B127878" s="2">
        <v>0.29722222222222222</v>
      </c>
      <c r="C127878" s="3" t="s">
        <v>250</v>
      </c>
      <c r="D127878" s="3" t="s">
        <v>103</v>
      </c>
      <c r="E127878" s="3" t="s">
        <v>115</v>
      </c>
      <c r="F127878">
        <v>0</v>
      </c>
      <c r="G127878">
        <v>0</v>
      </c>
      <c r="H127878" s="3" t="s">
        <v>29</v>
      </c>
      <c r="I127878" s="3" t="s">
        <v>30</v>
      </c>
      <c r="J127878" s="3" t="s">
        <v>397</v>
      </c>
    </row>
    <row r="127879" spans="1:10" x14ac:dyDescent="0.3">
      <c r="A127879" s="1">
        <v>43018</v>
      </c>
      <c r="B127879" s="2">
        <v>0.3034722222222222</v>
      </c>
      <c r="C127879" s="3" t="s">
        <v>250</v>
      </c>
      <c r="D127879" s="3" t="s">
        <v>63</v>
      </c>
      <c r="E127879" s="3" t="s">
        <v>100</v>
      </c>
      <c r="F127879">
        <v>0</v>
      </c>
      <c r="G127879">
        <v>0</v>
      </c>
      <c r="H127879" s="3" t="s">
        <v>29</v>
      </c>
      <c r="I127879" s="3" t="s">
        <v>30</v>
      </c>
      <c r="J127879" s="3" t="s">
        <v>237</v>
      </c>
    </row>
    <row r="127880" spans="1:10" x14ac:dyDescent="0.3">
      <c r="A127880" s="1">
        <v>43018</v>
      </c>
      <c r="B127880" s="2">
        <v>0.30416666666666664</v>
      </c>
      <c r="C127880" s="3" t="s">
        <v>250</v>
      </c>
      <c r="D127880" s="3" t="s">
        <v>114</v>
      </c>
      <c r="E127880" s="3" t="s">
        <v>100</v>
      </c>
      <c r="F127880">
        <v>0</v>
      </c>
      <c r="G127880">
        <v>0</v>
      </c>
      <c r="H127880" s="3" t="s">
        <v>29</v>
      </c>
      <c r="I127880" s="3" t="s">
        <v>30</v>
      </c>
      <c r="J127880" s="3" t="s">
        <v>501</v>
      </c>
    </row>
    <row r="127881" spans="1:10" x14ac:dyDescent="0.3">
      <c r="A127881" s="1">
        <v>43018</v>
      </c>
      <c r="B127881" s="2">
        <v>0.31666666666666665</v>
      </c>
      <c r="C127881" s="3" t="s">
        <v>250</v>
      </c>
      <c r="D127881" s="3" t="s">
        <v>294</v>
      </c>
      <c r="E127881" s="3" t="s">
        <v>22</v>
      </c>
      <c r="F127881">
        <v>0</v>
      </c>
      <c r="G127881">
        <v>0</v>
      </c>
      <c r="H127881" s="3" t="s">
        <v>29</v>
      </c>
      <c r="I127881" s="3" t="s">
        <v>30</v>
      </c>
      <c r="J127881" s="3" t="s">
        <v>501</v>
      </c>
    </row>
    <row r="127882" spans="1:10" x14ac:dyDescent="0.3">
      <c r="A127882" s="1">
        <v>43018</v>
      </c>
      <c r="B127882" s="2">
        <v>0.33611111111111114</v>
      </c>
      <c r="C127882" s="3" t="s">
        <v>250</v>
      </c>
      <c r="D127882" s="3" t="s">
        <v>297</v>
      </c>
      <c r="E127882" s="3" t="s">
        <v>100</v>
      </c>
      <c r="F127882">
        <v>0</v>
      </c>
      <c r="G127882">
        <v>0</v>
      </c>
      <c r="H127882" s="3" t="s">
        <v>23</v>
      </c>
      <c r="I127882" s="3" t="s">
        <v>30</v>
      </c>
      <c r="J127882" s="3" t="s">
        <v>868</v>
      </c>
    </row>
    <row r="127883" spans="1:10" x14ac:dyDescent="0.3">
      <c r="A127883" s="1">
        <v>43018</v>
      </c>
      <c r="B127883" s="2">
        <v>0.34027777777777779</v>
      </c>
      <c r="C127883" s="3" t="s">
        <v>250</v>
      </c>
      <c r="D127883" s="3" t="s">
        <v>294</v>
      </c>
      <c r="E127883" s="3" t="s">
        <v>19</v>
      </c>
      <c r="F127883">
        <v>0</v>
      </c>
      <c r="G127883">
        <v>0</v>
      </c>
      <c r="H127883" s="3" t="s">
        <v>29</v>
      </c>
      <c r="I127883" s="3" t="s">
        <v>30</v>
      </c>
      <c r="J127883" s="3" t="s">
        <v>20</v>
      </c>
    </row>
    <row r="127884" spans="1:10" x14ac:dyDescent="0.3">
      <c r="A127884" s="1">
        <v>43018</v>
      </c>
      <c r="B127884" s="2">
        <v>0.35</v>
      </c>
      <c r="C127884" s="3" t="s">
        <v>250</v>
      </c>
      <c r="D127884" s="3" t="s">
        <v>165</v>
      </c>
      <c r="E127884" s="3" t="s">
        <v>17</v>
      </c>
      <c r="F127884">
        <v>0</v>
      </c>
      <c r="G127884">
        <v>0</v>
      </c>
      <c r="H127884" s="3" t="s">
        <v>13</v>
      </c>
      <c r="I127884" s="3" t="s">
        <v>14</v>
      </c>
      <c r="J127884" s="3" t="s">
        <v>365</v>
      </c>
    </row>
    <row r="127885" spans="1:10" x14ac:dyDescent="0.3">
      <c r="A127885" s="1">
        <v>43018</v>
      </c>
      <c r="B127885" s="2">
        <v>0.36180555555555555</v>
      </c>
      <c r="C127885" s="3" t="s">
        <v>250</v>
      </c>
      <c r="D127885" s="3" t="s">
        <v>247</v>
      </c>
      <c r="E127885" s="3" t="s">
        <v>22</v>
      </c>
      <c r="F127885">
        <v>0</v>
      </c>
      <c r="G127885">
        <v>0</v>
      </c>
      <c r="H127885" s="3" t="s">
        <v>29</v>
      </c>
      <c r="I127885" s="3" t="s">
        <v>30</v>
      </c>
      <c r="J127885" s="3" t="s">
        <v>407</v>
      </c>
    </row>
    <row r="127886" spans="1:10" x14ac:dyDescent="0.3">
      <c r="A127886" s="1">
        <v>43018</v>
      </c>
      <c r="B127886" s="2">
        <v>0.37708333333333333</v>
      </c>
      <c r="C127886" s="3" t="s">
        <v>250</v>
      </c>
      <c r="D127886" s="3" t="s">
        <v>341</v>
      </c>
      <c r="E127886" s="3" t="s">
        <v>115</v>
      </c>
      <c r="F127886">
        <v>0</v>
      </c>
      <c r="G127886">
        <v>0</v>
      </c>
      <c r="H127886" s="3" t="s">
        <v>13</v>
      </c>
      <c r="I127886" s="3" t="s">
        <v>14</v>
      </c>
      <c r="J127886" s="3" t="s">
        <v>703</v>
      </c>
    </row>
    <row r="127887" spans="1:10" x14ac:dyDescent="0.3">
      <c r="A127887" s="1">
        <v>43018</v>
      </c>
      <c r="B127887" s="2">
        <v>0.37708333333333333</v>
      </c>
      <c r="C127887" s="3" t="s">
        <v>250</v>
      </c>
      <c r="D127887" s="3" t="s">
        <v>136</v>
      </c>
      <c r="E127887" s="3" t="s">
        <v>172</v>
      </c>
      <c r="F127887">
        <v>0</v>
      </c>
      <c r="G127887">
        <v>0</v>
      </c>
      <c r="H127887" s="3"/>
      <c r="I127887" s="3" t="s">
        <v>14</v>
      </c>
      <c r="J127887" s="3" t="s">
        <v>20</v>
      </c>
    </row>
    <row r="127888" spans="1:10" x14ac:dyDescent="0.3">
      <c r="A127888" s="1">
        <v>43018</v>
      </c>
      <c r="B127888" s="2">
        <v>0.39513888888888887</v>
      </c>
      <c r="C127888" s="3" t="s">
        <v>250</v>
      </c>
      <c r="D127888" s="3" t="s">
        <v>294</v>
      </c>
      <c r="E127888" s="3" t="s">
        <v>110</v>
      </c>
      <c r="F127888">
        <v>0</v>
      </c>
      <c r="G127888">
        <v>0</v>
      </c>
      <c r="H127888" s="3" t="s">
        <v>29</v>
      </c>
      <c r="I127888" s="3" t="s">
        <v>30</v>
      </c>
      <c r="J127888" s="3" t="s">
        <v>725</v>
      </c>
    </row>
    <row r="127889" spans="1:10" x14ac:dyDescent="0.3">
      <c r="A127889" s="1">
        <v>43018</v>
      </c>
      <c r="B127889" s="2">
        <v>0.39513888888888887</v>
      </c>
      <c r="C127889" s="3" t="s">
        <v>250</v>
      </c>
      <c r="D127889" s="3" t="s">
        <v>109</v>
      </c>
      <c r="E127889" s="3" t="s">
        <v>12</v>
      </c>
      <c r="F127889">
        <v>5</v>
      </c>
      <c r="G127889">
        <v>7</v>
      </c>
      <c r="H127889" s="3" t="s">
        <v>13</v>
      </c>
      <c r="I127889" s="3" t="s">
        <v>14</v>
      </c>
      <c r="J127889" s="3" t="s">
        <v>258</v>
      </c>
    </row>
    <row r="127890" spans="1:10" x14ac:dyDescent="0.3">
      <c r="A127890" s="1">
        <v>43018</v>
      </c>
      <c r="B127890" s="2">
        <v>0.40138888888888891</v>
      </c>
      <c r="C127890" s="3" t="s">
        <v>250</v>
      </c>
      <c r="D127890" s="3" t="s">
        <v>138</v>
      </c>
      <c r="E127890" s="3" t="s">
        <v>249</v>
      </c>
      <c r="F127890">
        <v>0</v>
      </c>
      <c r="G127890">
        <v>0</v>
      </c>
      <c r="H127890" s="3"/>
      <c r="I127890" s="3" t="s">
        <v>30</v>
      </c>
      <c r="J127890" s="3" t="s">
        <v>20</v>
      </c>
    </row>
    <row r="127891" spans="1:10" x14ac:dyDescent="0.3">
      <c r="A127891" s="1">
        <v>43018</v>
      </c>
      <c r="B127891" s="2">
        <v>0.40763888888888888</v>
      </c>
      <c r="C127891" s="3" t="s">
        <v>250</v>
      </c>
      <c r="D127891" s="3" t="s">
        <v>85</v>
      </c>
      <c r="E127891" s="3" t="s">
        <v>115</v>
      </c>
      <c r="F127891">
        <v>0</v>
      </c>
      <c r="G127891">
        <v>0</v>
      </c>
      <c r="H127891" s="3" t="s">
        <v>29</v>
      </c>
      <c r="I127891" s="3" t="s">
        <v>30</v>
      </c>
      <c r="J127891" s="3" t="s">
        <v>534</v>
      </c>
    </row>
    <row r="127892" spans="1:10" x14ac:dyDescent="0.3">
      <c r="A127892" s="1">
        <v>43018</v>
      </c>
      <c r="B127892" s="2">
        <v>0.40972222222222221</v>
      </c>
      <c r="C127892" s="3" t="s">
        <v>250</v>
      </c>
      <c r="D127892" s="3" t="s">
        <v>73</v>
      </c>
      <c r="E127892" s="3" t="s">
        <v>117</v>
      </c>
      <c r="F127892">
        <v>0</v>
      </c>
      <c r="G127892">
        <v>0</v>
      </c>
      <c r="H127892" s="3" t="s">
        <v>29</v>
      </c>
      <c r="I127892" s="3" t="s">
        <v>30</v>
      </c>
      <c r="J127892" s="3" t="s">
        <v>835</v>
      </c>
    </row>
    <row r="127893" spans="1:10" x14ac:dyDescent="0.3">
      <c r="A127893" s="1">
        <v>43018</v>
      </c>
      <c r="B127893" s="2">
        <v>0.47916666666666669</v>
      </c>
      <c r="C127893" s="3" t="s">
        <v>250</v>
      </c>
      <c r="D127893" s="3" t="s">
        <v>138</v>
      </c>
      <c r="E127893" s="3" t="s">
        <v>346</v>
      </c>
      <c r="F127893">
        <v>91</v>
      </c>
      <c r="G127893">
        <v>94</v>
      </c>
      <c r="H127893" s="3" t="s">
        <v>23</v>
      </c>
      <c r="I127893" s="3" t="s">
        <v>30</v>
      </c>
      <c r="J127893" s="3" t="s">
        <v>861</v>
      </c>
    </row>
    <row r="127894" spans="1:10" x14ac:dyDescent="0.3">
      <c r="A127894" s="1">
        <v>43018</v>
      </c>
      <c r="B127894" s="2">
        <v>0.48194444444444445</v>
      </c>
      <c r="C127894" s="3" t="s">
        <v>250</v>
      </c>
      <c r="D127894" s="3" t="s">
        <v>11</v>
      </c>
      <c r="E127894" s="3" t="s">
        <v>89</v>
      </c>
      <c r="F127894">
        <v>0</v>
      </c>
      <c r="G127894">
        <v>0</v>
      </c>
      <c r="H127894" s="3" t="s">
        <v>13</v>
      </c>
      <c r="I127894" s="3" t="s">
        <v>14</v>
      </c>
      <c r="J127894" s="3" t="s">
        <v>305</v>
      </c>
    </row>
    <row r="127895" spans="1:10" x14ac:dyDescent="0.3">
      <c r="A127895" s="1">
        <v>43018</v>
      </c>
      <c r="B127895" s="2">
        <v>0.4826388888888889</v>
      </c>
      <c r="C127895" s="3" t="s">
        <v>250</v>
      </c>
      <c r="D127895" s="3" t="s">
        <v>294</v>
      </c>
      <c r="E127895" s="3" t="s">
        <v>17</v>
      </c>
      <c r="F127895">
        <v>14</v>
      </c>
      <c r="G127895">
        <v>17</v>
      </c>
      <c r="H127895" s="3" t="s">
        <v>23</v>
      </c>
      <c r="I127895" s="3" t="s">
        <v>30</v>
      </c>
      <c r="J127895" s="3" t="s">
        <v>2113</v>
      </c>
    </row>
    <row r="127896" spans="1:10" x14ac:dyDescent="0.3">
      <c r="A127896" s="1">
        <v>43018</v>
      </c>
      <c r="B127896" s="2">
        <v>0.50138888888888888</v>
      </c>
      <c r="C127896" s="3" t="s">
        <v>250</v>
      </c>
      <c r="D127896" s="3" t="s">
        <v>96</v>
      </c>
      <c r="E127896" s="3" t="s">
        <v>100</v>
      </c>
      <c r="F127896">
        <v>0</v>
      </c>
      <c r="G127896">
        <v>0</v>
      </c>
      <c r="H127896" s="3" t="s">
        <v>23</v>
      </c>
      <c r="I127896" s="3" t="s">
        <v>30</v>
      </c>
      <c r="J127896" s="3" t="s">
        <v>835</v>
      </c>
    </row>
    <row r="127897" spans="1:10" x14ac:dyDescent="0.3">
      <c r="A127897" s="1">
        <v>43018</v>
      </c>
      <c r="B127897" s="2">
        <v>0.50624999999999998</v>
      </c>
      <c r="C127897" s="3" t="s">
        <v>250</v>
      </c>
      <c r="D127897" s="3" t="s">
        <v>294</v>
      </c>
      <c r="E127897" s="3" t="s">
        <v>172</v>
      </c>
      <c r="F127897">
        <v>0</v>
      </c>
      <c r="G127897">
        <v>0</v>
      </c>
      <c r="H127897" s="3" t="s">
        <v>29</v>
      </c>
      <c r="I127897" s="3" t="s">
        <v>30</v>
      </c>
      <c r="J127897" s="3" t="s">
        <v>20</v>
      </c>
    </row>
    <row r="127898" spans="1:10" x14ac:dyDescent="0.3">
      <c r="A127898" s="1">
        <v>43018</v>
      </c>
      <c r="B127898" s="2">
        <v>0.50763888888888886</v>
      </c>
      <c r="C127898" s="3" t="s">
        <v>250</v>
      </c>
      <c r="D127898" s="3" t="s">
        <v>114</v>
      </c>
      <c r="E127898" s="3" t="s">
        <v>19</v>
      </c>
      <c r="F127898">
        <v>0</v>
      </c>
      <c r="G127898">
        <v>0</v>
      </c>
      <c r="H127898" s="3"/>
      <c r="I127898" s="3" t="s">
        <v>30</v>
      </c>
      <c r="J127898" s="3" t="s">
        <v>20</v>
      </c>
    </row>
    <row r="127899" spans="1:10" x14ac:dyDescent="0.3">
      <c r="A127899" s="1">
        <v>43018</v>
      </c>
      <c r="B127899" s="2">
        <v>0.51666666666666672</v>
      </c>
      <c r="C127899" s="3" t="s">
        <v>250</v>
      </c>
      <c r="D127899" s="3" t="s">
        <v>207</v>
      </c>
      <c r="E127899" s="3" t="s">
        <v>479</v>
      </c>
      <c r="F127899">
        <v>3</v>
      </c>
      <c r="G127899">
        <v>6</v>
      </c>
      <c r="H127899" s="3" t="s">
        <v>13</v>
      </c>
      <c r="I127899" s="3" t="s">
        <v>14</v>
      </c>
      <c r="J127899" s="3" t="s">
        <v>403</v>
      </c>
    </row>
    <row r="127900" spans="1:10" x14ac:dyDescent="0.3">
      <c r="A127900" s="1">
        <v>43018</v>
      </c>
      <c r="B127900" s="2">
        <v>0.52361111111111114</v>
      </c>
      <c r="C127900" s="3" t="s">
        <v>250</v>
      </c>
      <c r="D127900" s="3" t="s">
        <v>294</v>
      </c>
      <c r="E127900" s="3" t="s">
        <v>19</v>
      </c>
      <c r="F127900">
        <v>0</v>
      </c>
      <c r="G127900">
        <v>0</v>
      </c>
      <c r="H127900" s="3"/>
      <c r="I127900" s="3" t="s">
        <v>30</v>
      </c>
      <c r="J127900" s="3" t="s">
        <v>20</v>
      </c>
    </row>
    <row r="127901" spans="1:10" x14ac:dyDescent="0.3">
      <c r="A127901" s="1">
        <v>43018</v>
      </c>
      <c r="B127901" s="2">
        <v>0.59930555555555554</v>
      </c>
      <c r="C127901" s="3" t="s">
        <v>250</v>
      </c>
      <c r="D127901" s="3" t="s">
        <v>31</v>
      </c>
      <c r="E127901" s="3" t="s">
        <v>335</v>
      </c>
      <c r="F127901">
        <v>3</v>
      </c>
      <c r="G127901">
        <v>6</v>
      </c>
      <c r="H127901" s="3" t="s">
        <v>23</v>
      </c>
      <c r="I127901" s="3" t="s">
        <v>30</v>
      </c>
      <c r="J127901" s="3" t="s">
        <v>704</v>
      </c>
    </row>
    <row r="127902" spans="1:10" x14ac:dyDescent="0.3">
      <c r="A127902" s="1">
        <v>43018</v>
      </c>
      <c r="B127902" s="2">
        <v>0.60902777777777772</v>
      </c>
      <c r="C127902" s="3" t="s">
        <v>250</v>
      </c>
      <c r="D127902" s="3" t="s">
        <v>107</v>
      </c>
      <c r="E127902" s="3" t="s">
        <v>216</v>
      </c>
      <c r="F127902">
        <v>8</v>
      </c>
      <c r="G127902">
        <v>11</v>
      </c>
      <c r="H127902" s="3" t="s">
        <v>13</v>
      </c>
      <c r="I127902" s="3" t="s">
        <v>14</v>
      </c>
      <c r="J127902" s="3" t="s">
        <v>139</v>
      </c>
    </row>
    <row r="127903" spans="1:10" x14ac:dyDescent="0.3">
      <c r="A127903" s="1">
        <v>43018</v>
      </c>
      <c r="B127903" s="2">
        <v>0.62013888888888891</v>
      </c>
      <c r="C127903" s="3" t="s">
        <v>250</v>
      </c>
      <c r="D127903" s="3" t="s">
        <v>247</v>
      </c>
      <c r="E127903" s="3" t="s">
        <v>115</v>
      </c>
      <c r="F127903">
        <v>0</v>
      </c>
      <c r="G127903">
        <v>0</v>
      </c>
      <c r="H127903" s="3" t="s">
        <v>23</v>
      </c>
      <c r="I127903" s="3" t="s">
        <v>30</v>
      </c>
      <c r="J127903" s="3" t="s">
        <v>261</v>
      </c>
    </row>
    <row r="127904" spans="1:10" x14ac:dyDescent="0.3">
      <c r="A127904" s="1">
        <v>43018</v>
      </c>
      <c r="B127904" s="2">
        <v>0.62569444444444444</v>
      </c>
      <c r="C127904" s="3" t="s">
        <v>250</v>
      </c>
      <c r="D127904" s="3" t="s">
        <v>43</v>
      </c>
      <c r="E127904" s="3" t="s">
        <v>172</v>
      </c>
      <c r="F127904">
        <v>0</v>
      </c>
      <c r="G127904">
        <v>0</v>
      </c>
      <c r="H127904" s="3"/>
      <c r="I127904" s="3" t="s">
        <v>30</v>
      </c>
      <c r="J127904" s="3" t="s">
        <v>20</v>
      </c>
    </row>
    <row r="127905" spans="1:10" x14ac:dyDescent="0.3">
      <c r="A127905" s="1">
        <v>43018</v>
      </c>
      <c r="B127905" s="2">
        <v>0.63611111111111107</v>
      </c>
      <c r="C127905" s="3" t="s">
        <v>250</v>
      </c>
      <c r="D127905" s="3" t="s">
        <v>224</v>
      </c>
      <c r="E127905" s="3" t="s">
        <v>160</v>
      </c>
      <c r="F127905">
        <v>0</v>
      </c>
      <c r="G127905">
        <v>0</v>
      </c>
      <c r="H127905" s="3" t="s">
        <v>23</v>
      </c>
      <c r="I127905" s="3" t="s">
        <v>30</v>
      </c>
      <c r="J127905" s="3" t="s">
        <v>744</v>
      </c>
    </row>
    <row r="127906" spans="1:10" x14ac:dyDescent="0.3">
      <c r="A127906" s="1">
        <v>43018</v>
      </c>
      <c r="B127906" s="2">
        <v>0.64375000000000004</v>
      </c>
      <c r="C127906" s="3" t="s">
        <v>250</v>
      </c>
      <c r="D127906" s="3" t="s">
        <v>36</v>
      </c>
      <c r="E127906" s="3" t="s">
        <v>12</v>
      </c>
      <c r="F127906">
        <v>3</v>
      </c>
      <c r="G127906">
        <v>5</v>
      </c>
      <c r="H127906" s="3" t="s">
        <v>29</v>
      </c>
      <c r="I127906" s="3" t="s">
        <v>30</v>
      </c>
      <c r="J127906" s="3" t="s">
        <v>426</v>
      </c>
    </row>
    <row r="127907" spans="1:10" x14ac:dyDescent="0.3">
      <c r="A127907" s="1">
        <v>43018</v>
      </c>
      <c r="B127907" s="2">
        <v>0.64930555555555558</v>
      </c>
      <c r="C127907" s="3" t="s">
        <v>250</v>
      </c>
      <c r="D127907" s="3" t="s">
        <v>212</v>
      </c>
      <c r="E127907" s="3" t="s">
        <v>457</v>
      </c>
      <c r="F127907">
        <v>7</v>
      </c>
      <c r="G127907">
        <v>10</v>
      </c>
      <c r="H127907" s="3" t="s">
        <v>13</v>
      </c>
      <c r="I127907" s="3" t="s">
        <v>14</v>
      </c>
      <c r="J127907" s="3" t="s">
        <v>678</v>
      </c>
    </row>
    <row r="127908" spans="1:10" x14ac:dyDescent="0.3">
      <c r="A127908" s="1">
        <v>43018</v>
      </c>
      <c r="B127908" s="2">
        <v>0.69930555555555551</v>
      </c>
      <c r="C127908" s="3" t="s">
        <v>250</v>
      </c>
      <c r="D127908" s="3" t="s">
        <v>41</v>
      </c>
      <c r="E127908" s="3" t="s">
        <v>27</v>
      </c>
      <c r="F127908">
        <v>0</v>
      </c>
      <c r="G127908">
        <v>0</v>
      </c>
      <c r="H127908" s="3" t="s">
        <v>13</v>
      </c>
      <c r="I127908" s="3" t="s">
        <v>14</v>
      </c>
      <c r="J127908" s="3" t="s">
        <v>256</v>
      </c>
    </row>
    <row r="127909" spans="1:10" x14ac:dyDescent="0.3">
      <c r="A127909" s="1">
        <v>43018</v>
      </c>
      <c r="B127909" s="2">
        <v>0.70138888888888884</v>
      </c>
      <c r="C127909" s="3" t="s">
        <v>250</v>
      </c>
      <c r="D127909" s="3" t="s">
        <v>11</v>
      </c>
      <c r="E127909" s="3" t="s">
        <v>220</v>
      </c>
      <c r="F127909">
        <v>0</v>
      </c>
      <c r="G127909">
        <v>0</v>
      </c>
      <c r="H127909" s="3"/>
      <c r="I127909" s="3" t="s">
        <v>14</v>
      </c>
      <c r="J127909" s="3" t="s">
        <v>20</v>
      </c>
    </row>
    <row r="127910" spans="1:10" x14ac:dyDescent="0.3">
      <c r="A127910" s="1">
        <v>43018</v>
      </c>
      <c r="B127910" s="2">
        <v>0.70486111111111116</v>
      </c>
      <c r="C127910" s="3" t="s">
        <v>250</v>
      </c>
      <c r="D127910" s="3" t="s">
        <v>158</v>
      </c>
      <c r="E127910" s="3" t="s">
        <v>115</v>
      </c>
      <c r="F127910">
        <v>0</v>
      </c>
      <c r="G127910">
        <v>0</v>
      </c>
      <c r="H127910" s="3" t="s">
        <v>13</v>
      </c>
      <c r="I127910" s="3" t="s">
        <v>14</v>
      </c>
      <c r="J127910" s="3" t="s">
        <v>118</v>
      </c>
    </row>
    <row r="127911" spans="1:10" x14ac:dyDescent="0.3">
      <c r="A127911" s="1">
        <v>43018</v>
      </c>
      <c r="B127911" s="2">
        <v>0.70694444444444449</v>
      </c>
      <c r="C127911" s="3" t="s">
        <v>250</v>
      </c>
      <c r="D127911" s="3" t="s">
        <v>109</v>
      </c>
      <c r="E127911" s="3" t="s">
        <v>89</v>
      </c>
      <c r="F127911">
        <v>0</v>
      </c>
      <c r="G127911">
        <v>0</v>
      </c>
      <c r="H127911" s="3" t="s">
        <v>34</v>
      </c>
      <c r="I127911" s="3" t="s">
        <v>14</v>
      </c>
      <c r="J127911" s="3" t="s">
        <v>134</v>
      </c>
    </row>
    <row r="127912" spans="1:10" x14ac:dyDescent="0.3">
      <c r="A127912" s="1">
        <v>43018</v>
      </c>
      <c r="B127912" s="2">
        <v>0.72222222222222221</v>
      </c>
      <c r="C127912" s="3" t="s">
        <v>250</v>
      </c>
      <c r="D127912" s="3" t="s">
        <v>85</v>
      </c>
      <c r="E127912" s="3" t="s">
        <v>276</v>
      </c>
      <c r="F127912">
        <v>0</v>
      </c>
      <c r="G127912">
        <v>0</v>
      </c>
      <c r="H127912" s="3" t="s">
        <v>23</v>
      </c>
      <c r="I127912" s="3" t="s">
        <v>30</v>
      </c>
      <c r="J127912" s="3" t="s">
        <v>692</v>
      </c>
    </row>
    <row r="127913" spans="1:10" x14ac:dyDescent="0.3">
      <c r="A127913" s="1">
        <v>43018</v>
      </c>
      <c r="B127913" s="2">
        <v>0.72361111111111109</v>
      </c>
      <c r="C127913" s="3" t="s">
        <v>250</v>
      </c>
      <c r="D127913" s="3" t="s">
        <v>132</v>
      </c>
      <c r="E127913" s="3" t="s">
        <v>249</v>
      </c>
      <c r="F127913">
        <v>0</v>
      </c>
      <c r="G127913">
        <v>0</v>
      </c>
      <c r="H127913" s="3" t="s">
        <v>29</v>
      </c>
      <c r="I127913" s="3" t="s">
        <v>30</v>
      </c>
      <c r="J127913" s="3" t="s">
        <v>330</v>
      </c>
    </row>
    <row r="127914" spans="1:10" x14ac:dyDescent="0.3">
      <c r="A127914" s="1">
        <v>43018</v>
      </c>
      <c r="B127914" s="2">
        <v>0.73402777777777772</v>
      </c>
      <c r="C127914" s="3" t="s">
        <v>250</v>
      </c>
      <c r="D127914" s="3" t="s">
        <v>47</v>
      </c>
      <c r="E127914" s="3" t="s">
        <v>160</v>
      </c>
      <c r="F127914">
        <v>4</v>
      </c>
      <c r="G127914">
        <v>6</v>
      </c>
      <c r="H127914" s="3" t="s">
        <v>23</v>
      </c>
      <c r="I127914" s="3" t="s">
        <v>30</v>
      </c>
      <c r="J127914" s="3" t="s">
        <v>601</v>
      </c>
    </row>
    <row r="127915" spans="1:10" x14ac:dyDescent="0.3">
      <c r="A127915" s="1">
        <v>43018</v>
      </c>
      <c r="B127915" s="2">
        <v>0.74375000000000002</v>
      </c>
      <c r="C127915" s="3" t="s">
        <v>250</v>
      </c>
      <c r="D127915" s="3" t="s">
        <v>16</v>
      </c>
      <c r="E127915" s="3" t="s">
        <v>156</v>
      </c>
      <c r="F127915">
        <v>3</v>
      </c>
      <c r="G127915">
        <v>5</v>
      </c>
      <c r="H127915" s="3"/>
      <c r="I127915" s="3" t="s">
        <v>14</v>
      </c>
      <c r="J127915" s="3" t="s">
        <v>337</v>
      </c>
    </row>
    <row r="127916" spans="1:10" x14ac:dyDescent="0.3">
      <c r="A127916" s="1">
        <v>43018</v>
      </c>
      <c r="B127916" s="2">
        <v>0.75763888888888886</v>
      </c>
      <c r="C127916" s="3" t="s">
        <v>250</v>
      </c>
      <c r="D127916" s="3" t="s">
        <v>98</v>
      </c>
      <c r="E127916" s="3" t="s">
        <v>160</v>
      </c>
      <c r="F127916">
        <v>0</v>
      </c>
      <c r="G127916">
        <v>0</v>
      </c>
      <c r="H127916" s="3" t="s">
        <v>34</v>
      </c>
      <c r="I127916" s="3" t="s">
        <v>14</v>
      </c>
      <c r="J127916" s="3" t="s">
        <v>619</v>
      </c>
    </row>
    <row r="127917" spans="1:10" x14ac:dyDescent="0.3">
      <c r="A127917" s="1">
        <v>43018</v>
      </c>
      <c r="B127917" s="2">
        <v>0.76736111111111116</v>
      </c>
      <c r="C127917" s="3" t="s">
        <v>250</v>
      </c>
      <c r="D127917" s="3" t="s">
        <v>41</v>
      </c>
      <c r="E127917" s="3" t="s">
        <v>115</v>
      </c>
      <c r="F127917">
        <v>0</v>
      </c>
      <c r="G127917">
        <v>0</v>
      </c>
      <c r="H127917" s="3" t="s">
        <v>34</v>
      </c>
      <c r="I127917" s="3" t="s">
        <v>14</v>
      </c>
      <c r="J127917" s="3" t="s">
        <v>260</v>
      </c>
    </row>
    <row r="127918" spans="1:10" x14ac:dyDescent="0.3">
      <c r="A127918" s="1">
        <v>43018</v>
      </c>
      <c r="B127918" s="2">
        <v>0.77708333333333335</v>
      </c>
      <c r="C127918" s="3" t="s">
        <v>250</v>
      </c>
      <c r="D127918" s="3" t="s">
        <v>16</v>
      </c>
      <c r="E127918" s="3" t="s">
        <v>66</v>
      </c>
      <c r="F127918">
        <v>3</v>
      </c>
      <c r="G127918">
        <v>6</v>
      </c>
      <c r="H127918" s="3" t="s">
        <v>13</v>
      </c>
      <c r="I127918" s="3" t="s">
        <v>14</v>
      </c>
      <c r="J127918" s="3" t="s">
        <v>768</v>
      </c>
    </row>
    <row r="127919" spans="1:10" x14ac:dyDescent="0.3">
      <c r="A127919" s="1">
        <v>43018</v>
      </c>
      <c r="B127919" s="2">
        <v>0.77986111111111112</v>
      </c>
      <c r="C127919" s="3" t="s">
        <v>250</v>
      </c>
      <c r="D127919" s="3" t="s">
        <v>73</v>
      </c>
      <c r="E127919" s="3" t="s">
        <v>117</v>
      </c>
      <c r="F127919">
        <v>0</v>
      </c>
      <c r="G127919">
        <v>0</v>
      </c>
      <c r="H127919" s="3" t="s">
        <v>23</v>
      </c>
      <c r="I127919" s="3" t="s">
        <v>30</v>
      </c>
      <c r="J127919" s="3" t="s">
        <v>835</v>
      </c>
    </row>
    <row r="127920" spans="1:10" x14ac:dyDescent="0.3">
      <c r="A127920" s="1">
        <v>43018</v>
      </c>
      <c r="B127920" s="2">
        <v>0.8041666666666667</v>
      </c>
      <c r="C127920" s="3" t="s">
        <v>250</v>
      </c>
      <c r="D127920" s="3" t="s">
        <v>114</v>
      </c>
      <c r="E127920" s="3" t="s">
        <v>100</v>
      </c>
      <c r="F127920">
        <v>0</v>
      </c>
      <c r="G127920">
        <v>0</v>
      </c>
      <c r="H127920" s="3" t="s">
        <v>23</v>
      </c>
      <c r="I127920" s="3" t="s">
        <v>30</v>
      </c>
      <c r="J127920" s="3" t="s">
        <v>459</v>
      </c>
    </row>
    <row r="127921" spans="1:10" x14ac:dyDescent="0.3">
      <c r="A127921" s="1">
        <v>43018</v>
      </c>
      <c r="B127921" s="2">
        <v>0.80625000000000002</v>
      </c>
      <c r="C127921" s="3" t="s">
        <v>250</v>
      </c>
      <c r="D127921" s="3" t="s">
        <v>165</v>
      </c>
      <c r="E127921" s="3" t="s">
        <v>249</v>
      </c>
      <c r="F127921">
        <v>0</v>
      </c>
      <c r="G127921">
        <v>0</v>
      </c>
      <c r="H127921" s="3"/>
      <c r="I127921" s="3" t="s">
        <v>14</v>
      </c>
      <c r="J127921" s="3" t="s">
        <v>20</v>
      </c>
    </row>
    <row r="127922" spans="1:10" x14ac:dyDescent="0.3">
      <c r="A127922" s="1">
        <v>43018</v>
      </c>
      <c r="B127922" s="2">
        <v>0.84791666666666665</v>
      </c>
      <c r="C127922" s="3" t="s">
        <v>250</v>
      </c>
      <c r="D127922" s="3" t="s">
        <v>240</v>
      </c>
      <c r="E127922" s="3" t="s">
        <v>12</v>
      </c>
      <c r="F127922">
        <v>0</v>
      </c>
      <c r="G127922">
        <v>0</v>
      </c>
      <c r="H127922" s="3"/>
      <c r="I127922" s="3" t="s">
        <v>30</v>
      </c>
      <c r="J127922" s="3" t="s">
        <v>20</v>
      </c>
    </row>
    <row r="127923" spans="1:10" x14ac:dyDescent="0.3">
      <c r="A127923" s="1">
        <v>43018</v>
      </c>
      <c r="B127923" s="2">
        <v>0.84930555555555554</v>
      </c>
      <c r="C127923" s="3" t="s">
        <v>250</v>
      </c>
      <c r="D127923" s="3" t="s">
        <v>114</v>
      </c>
      <c r="E127923" s="3" t="s">
        <v>100</v>
      </c>
      <c r="F127923">
        <v>0</v>
      </c>
      <c r="G127923">
        <v>0</v>
      </c>
      <c r="H127923" s="3" t="s">
        <v>29</v>
      </c>
      <c r="I127923" s="3" t="s">
        <v>30</v>
      </c>
      <c r="J127923" s="3" t="s">
        <v>534</v>
      </c>
    </row>
    <row r="127924" spans="1:10" x14ac:dyDescent="0.3">
      <c r="A127924" s="1">
        <v>43018</v>
      </c>
      <c r="B127924" s="2">
        <v>0.91666666666666663</v>
      </c>
      <c r="C127924" s="3" t="s">
        <v>250</v>
      </c>
      <c r="D127924" s="3" t="s">
        <v>88</v>
      </c>
      <c r="E127924" s="3" t="s">
        <v>89</v>
      </c>
      <c r="F127924">
        <v>0</v>
      </c>
      <c r="G127924">
        <v>0</v>
      </c>
      <c r="H127924" s="3"/>
      <c r="I127924" s="3" t="s">
        <v>90</v>
      </c>
      <c r="J127924" s="3" t="s">
        <v>20</v>
      </c>
    </row>
    <row r="127925" spans="1:10" x14ac:dyDescent="0.3">
      <c r="A127925" s="1">
        <v>43018</v>
      </c>
      <c r="B127925" s="2">
        <v>0.96250000000000002</v>
      </c>
      <c r="C127925" s="3" t="s">
        <v>250</v>
      </c>
      <c r="D127925" s="3" t="s">
        <v>63</v>
      </c>
      <c r="E127925" s="3" t="s">
        <v>115</v>
      </c>
      <c r="F127925">
        <v>0</v>
      </c>
      <c r="G127925">
        <v>0</v>
      </c>
      <c r="H127925" s="3" t="s">
        <v>23</v>
      </c>
      <c r="I127925" s="3" t="s">
        <v>30</v>
      </c>
      <c r="J127925" s="3" t="s">
        <v>1323</v>
      </c>
    </row>
    <row r="127926" spans="1:10" x14ac:dyDescent="0.3">
      <c r="A127926" s="1">
        <v>43018</v>
      </c>
      <c r="B127926" s="2">
        <v>0.96388888888888891</v>
      </c>
      <c r="C127926" s="3" t="s">
        <v>250</v>
      </c>
      <c r="D127926" s="3" t="s">
        <v>103</v>
      </c>
      <c r="E127926" s="3" t="s">
        <v>100</v>
      </c>
      <c r="F127926">
        <v>0</v>
      </c>
      <c r="G127926">
        <v>0</v>
      </c>
      <c r="H127926" s="3" t="s">
        <v>29</v>
      </c>
      <c r="I127926" s="3" t="s">
        <v>30</v>
      </c>
      <c r="J127926" s="3" t="s">
        <v>648</v>
      </c>
    </row>
    <row r="127927" spans="1:10" x14ac:dyDescent="0.3">
      <c r="A127927" s="1">
        <v>43018</v>
      </c>
      <c r="B127927" s="2">
        <v>0.98055555555555551</v>
      </c>
      <c r="C127927" s="3" t="s">
        <v>250</v>
      </c>
      <c r="D127927" s="3" t="s">
        <v>640</v>
      </c>
      <c r="E127927" s="3" t="s">
        <v>527</v>
      </c>
      <c r="F127927">
        <v>0</v>
      </c>
      <c r="G127927">
        <v>0</v>
      </c>
      <c r="H127927" s="3"/>
      <c r="I127927" s="3" t="s">
        <v>30</v>
      </c>
      <c r="J127927" s="3" t="s">
        <v>20</v>
      </c>
    </row>
    <row r="127928" spans="1:10" x14ac:dyDescent="0.3">
      <c r="A127928" s="1">
        <v>43018</v>
      </c>
      <c r="B127928" s="2">
        <v>0.99236111111111114</v>
      </c>
      <c r="C127928" s="3" t="s">
        <v>250</v>
      </c>
      <c r="D127928" s="3" t="s">
        <v>247</v>
      </c>
      <c r="E127928" s="3" t="s">
        <v>480</v>
      </c>
      <c r="F127928">
        <v>10</v>
      </c>
      <c r="G127928">
        <v>14</v>
      </c>
      <c r="H127928" s="3" t="s">
        <v>29</v>
      </c>
      <c r="I127928" s="3" t="s">
        <v>30</v>
      </c>
      <c r="J127928" s="3" t="s">
        <v>920</v>
      </c>
    </row>
    <row r="127929" spans="1:10" x14ac:dyDescent="0.3">
      <c r="A127929" s="1">
        <v>43019</v>
      </c>
      <c r="B127929" s="2">
        <v>5.5555555555555558E-3</v>
      </c>
      <c r="C127929" s="3" t="s">
        <v>10</v>
      </c>
      <c r="D127929" s="3" t="s">
        <v>21</v>
      </c>
      <c r="E127929" s="3" t="s">
        <v>55</v>
      </c>
      <c r="F127929">
        <v>6</v>
      </c>
      <c r="G127929">
        <v>11</v>
      </c>
      <c r="H127929" s="3" t="s">
        <v>23</v>
      </c>
      <c r="I127929" s="3" t="s">
        <v>24</v>
      </c>
      <c r="J127929" s="3" t="s">
        <v>311</v>
      </c>
    </row>
    <row r="127930" spans="1:10" x14ac:dyDescent="0.3">
      <c r="A127930" s="1">
        <v>43019</v>
      </c>
      <c r="B127930" s="2">
        <v>3.125E-2</v>
      </c>
      <c r="C127930" s="3" t="s">
        <v>10</v>
      </c>
      <c r="D127930" s="3" t="s">
        <v>224</v>
      </c>
      <c r="E127930" s="3" t="s">
        <v>89</v>
      </c>
      <c r="F127930">
        <v>12</v>
      </c>
      <c r="G127930">
        <v>17</v>
      </c>
      <c r="H127930" s="3" t="s">
        <v>29</v>
      </c>
      <c r="I127930" s="3" t="s">
        <v>30</v>
      </c>
      <c r="J127930" s="3" t="s">
        <v>456</v>
      </c>
    </row>
    <row r="127931" spans="1:10" x14ac:dyDescent="0.3">
      <c r="A127931" s="1">
        <v>43019</v>
      </c>
      <c r="B127931" s="2">
        <v>3.3333333333333333E-2</v>
      </c>
      <c r="C127931" s="3" t="s">
        <v>10</v>
      </c>
      <c r="D127931" s="3" t="s">
        <v>198</v>
      </c>
      <c r="E127931" s="3" t="s">
        <v>172</v>
      </c>
      <c r="F127931">
        <v>0</v>
      </c>
      <c r="G127931">
        <v>0</v>
      </c>
      <c r="H127931" s="3" t="s">
        <v>23</v>
      </c>
      <c r="I127931" s="3" t="s">
        <v>30</v>
      </c>
      <c r="J127931" s="3" t="s">
        <v>407</v>
      </c>
    </row>
    <row r="127932" spans="1:10" x14ac:dyDescent="0.3">
      <c r="A127932" s="1">
        <v>43019</v>
      </c>
      <c r="B127932" s="2">
        <v>0.10416666666666667</v>
      </c>
      <c r="C127932" s="3" t="s">
        <v>10</v>
      </c>
      <c r="D127932" s="3" t="s">
        <v>21</v>
      </c>
      <c r="E127932" s="3" t="s">
        <v>22</v>
      </c>
      <c r="F127932">
        <v>5</v>
      </c>
      <c r="G127932">
        <v>10</v>
      </c>
      <c r="H127932" s="3" t="s">
        <v>23</v>
      </c>
      <c r="I127932" s="3" t="s">
        <v>24</v>
      </c>
      <c r="J127932" s="3" t="s">
        <v>359</v>
      </c>
    </row>
    <row r="127933" spans="1:10" x14ac:dyDescent="0.3">
      <c r="A127933" s="1">
        <v>43019</v>
      </c>
      <c r="B127933" s="2">
        <v>0.2326388888888889</v>
      </c>
      <c r="C127933" s="3" t="s">
        <v>10</v>
      </c>
      <c r="D127933" s="3" t="s">
        <v>926</v>
      </c>
      <c r="E127933" s="3" t="s">
        <v>100</v>
      </c>
      <c r="F127933">
        <v>0</v>
      </c>
      <c r="G127933">
        <v>0</v>
      </c>
      <c r="H127933" s="3" t="s">
        <v>13</v>
      </c>
      <c r="I127933" s="3" t="s">
        <v>14</v>
      </c>
      <c r="J127933" s="3" t="s">
        <v>619</v>
      </c>
    </row>
    <row r="127934" spans="1:10" x14ac:dyDescent="0.3">
      <c r="A127934" s="1">
        <v>43019</v>
      </c>
      <c r="B127934" s="2">
        <v>0.23749999999999999</v>
      </c>
      <c r="C127934" s="3" t="s">
        <v>10</v>
      </c>
      <c r="D127934" s="3" t="s">
        <v>26</v>
      </c>
      <c r="E127934" s="3" t="s">
        <v>115</v>
      </c>
      <c r="F127934">
        <v>0</v>
      </c>
      <c r="G127934">
        <v>0</v>
      </c>
      <c r="H127934" s="3" t="s">
        <v>13</v>
      </c>
      <c r="I127934" s="3" t="s">
        <v>14</v>
      </c>
      <c r="J127934" s="3" t="s">
        <v>619</v>
      </c>
    </row>
    <row r="127935" spans="1:10" x14ac:dyDescent="0.3">
      <c r="A127935" s="1">
        <v>43019</v>
      </c>
      <c r="B127935" s="2">
        <v>0.24444444444444444</v>
      </c>
      <c r="C127935" s="3" t="s">
        <v>10</v>
      </c>
      <c r="D127935" s="3" t="s">
        <v>124</v>
      </c>
      <c r="E127935" s="3" t="s">
        <v>100</v>
      </c>
      <c r="F127935">
        <v>3</v>
      </c>
      <c r="G127935">
        <v>7</v>
      </c>
      <c r="H127935" s="3" t="s">
        <v>23</v>
      </c>
      <c r="I127935" s="3" t="s">
        <v>30</v>
      </c>
      <c r="J127935" s="3" t="s">
        <v>298</v>
      </c>
    </row>
    <row r="127936" spans="1:10" x14ac:dyDescent="0.3">
      <c r="A127936" s="1">
        <v>43019</v>
      </c>
      <c r="B127936" s="2">
        <v>0.25208333333333333</v>
      </c>
      <c r="C127936" s="3" t="s">
        <v>10</v>
      </c>
      <c r="D127936" s="3" t="s">
        <v>91</v>
      </c>
      <c r="E127936" s="3" t="s">
        <v>276</v>
      </c>
      <c r="F127936">
        <v>0</v>
      </c>
      <c r="G127936">
        <v>0</v>
      </c>
      <c r="H127936" s="3" t="s">
        <v>13</v>
      </c>
      <c r="I127936" s="3" t="s">
        <v>14</v>
      </c>
      <c r="J127936" s="3" t="s">
        <v>179</v>
      </c>
    </row>
    <row r="127937" spans="1:10" x14ac:dyDescent="0.3">
      <c r="A127937" s="1">
        <v>43019</v>
      </c>
      <c r="B127937" s="2">
        <v>0.25208333333333333</v>
      </c>
      <c r="C127937" s="3" t="s">
        <v>10</v>
      </c>
      <c r="D127937" s="3" t="s">
        <v>243</v>
      </c>
      <c r="E127937" s="3" t="s">
        <v>375</v>
      </c>
      <c r="F127937">
        <v>0</v>
      </c>
      <c r="G127937">
        <v>0</v>
      </c>
      <c r="H127937" s="3" t="s">
        <v>13</v>
      </c>
      <c r="I127937" s="3" t="s">
        <v>14</v>
      </c>
      <c r="J127937" s="3" t="s">
        <v>277</v>
      </c>
    </row>
    <row r="127938" spans="1:10" x14ac:dyDescent="0.3">
      <c r="A127938" s="1">
        <v>43019</v>
      </c>
      <c r="B127938" s="2">
        <v>0.26111111111111113</v>
      </c>
      <c r="C127938" s="3" t="s">
        <v>10</v>
      </c>
      <c r="D127938" s="3" t="s">
        <v>41</v>
      </c>
      <c r="E127938" s="3" t="s">
        <v>204</v>
      </c>
      <c r="F127938">
        <v>5</v>
      </c>
      <c r="G127938">
        <v>9</v>
      </c>
      <c r="H127938" s="3" t="s">
        <v>34</v>
      </c>
      <c r="I127938" s="3" t="s">
        <v>14</v>
      </c>
      <c r="J127938" s="3" t="s">
        <v>768</v>
      </c>
    </row>
    <row r="127939" spans="1:10" x14ac:dyDescent="0.3">
      <c r="A127939" s="1">
        <v>43019</v>
      </c>
      <c r="B127939" s="2">
        <v>0.26874999999999999</v>
      </c>
      <c r="C127939" s="3" t="s">
        <v>10</v>
      </c>
      <c r="D127939" s="3" t="s">
        <v>65</v>
      </c>
      <c r="E127939" s="3" t="s">
        <v>22</v>
      </c>
      <c r="F127939">
        <v>0</v>
      </c>
      <c r="G127939">
        <v>0</v>
      </c>
      <c r="H127939" s="3" t="s">
        <v>13</v>
      </c>
      <c r="I127939" s="3" t="s">
        <v>14</v>
      </c>
      <c r="J127939" s="3" t="s">
        <v>513</v>
      </c>
    </row>
    <row r="127940" spans="1:10" x14ac:dyDescent="0.3">
      <c r="A127940" s="1">
        <v>43019</v>
      </c>
      <c r="B127940" s="2">
        <v>0.27500000000000002</v>
      </c>
      <c r="C127940" s="3" t="s">
        <v>10</v>
      </c>
      <c r="D127940" s="3" t="s">
        <v>136</v>
      </c>
      <c r="E127940" s="3" t="s">
        <v>156</v>
      </c>
      <c r="F127940">
        <v>3</v>
      </c>
      <c r="G127940">
        <v>8</v>
      </c>
      <c r="H127940" s="3" t="s">
        <v>34</v>
      </c>
      <c r="I127940" s="3" t="s">
        <v>14</v>
      </c>
      <c r="J127940" s="3" t="s">
        <v>513</v>
      </c>
    </row>
    <row r="127941" spans="1:10" x14ac:dyDescent="0.3">
      <c r="A127941" s="1">
        <v>43019</v>
      </c>
      <c r="B127941" s="2">
        <v>0.28749999999999998</v>
      </c>
      <c r="C127941" s="3" t="s">
        <v>10</v>
      </c>
      <c r="D127941" s="3" t="s">
        <v>28</v>
      </c>
      <c r="E127941" s="3" t="s">
        <v>100</v>
      </c>
      <c r="F127941">
        <v>0</v>
      </c>
      <c r="G127941">
        <v>0</v>
      </c>
      <c r="H127941" s="3" t="s">
        <v>29</v>
      </c>
      <c r="I127941" s="3" t="s">
        <v>30</v>
      </c>
      <c r="J127941" s="3" t="s">
        <v>130</v>
      </c>
    </row>
    <row r="127942" spans="1:10" x14ac:dyDescent="0.3">
      <c r="A127942" s="1">
        <v>43019</v>
      </c>
      <c r="B127942" s="2">
        <v>0.28819444444444442</v>
      </c>
      <c r="C127942" s="3" t="s">
        <v>10</v>
      </c>
      <c r="D127942" s="3" t="s">
        <v>73</v>
      </c>
      <c r="E127942" s="3" t="s">
        <v>268</v>
      </c>
      <c r="F127942">
        <v>5</v>
      </c>
      <c r="G127942">
        <v>7</v>
      </c>
      <c r="H127942" s="3" t="s">
        <v>23</v>
      </c>
      <c r="I127942" s="3" t="s">
        <v>30</v>
      </c>
      <c r="J127942" s="3" t="s">
        <v>643</v>
      </c>
    </row>
    <row r="127943" spans="1:10" x14ac:dyDescent="0.3">
      <c r="A127943" s="1">
        <v>43019</v>
      </c>
      <c r="B127943" s="2">
        <v>0.29166666666666669</v>
      </c>
      <c r="C127943" s="3" t="s">
        <v>10</v>
      </c>
      <c r="D127943" s="3" t="s">
        <v>16</v>
      </c>
      <c r="E127943" s="3" t="s">
        <v>100</v>
      </c>
      <c r="F127943">
        <v>0</v>
      </c>
      <c r="G127943">
        <v>0</v>
      </c>
      <c r="H127943" s="3" t="s">
        <v>13</v>
      </c>
      <c r="I127943" s="3" t="s">
        <v>14</v>
      </c>
      <c r="J127943" s="3" t="s">
        <v>505</v>
      </c>
    </row>
    <row r="127944" spans="1:10" x14ac:dyDescent="0.3">
      <c r="A127944" s="1">
        <v>43019</v>
      </c>
      <c r="B127944" s="2">
        <v>0.31805555555555554</v>
      </c>
      <c r="C127944" s="3" t="s">
        <v>10</v>
      </c>
      <c r="D127944" s="3" t="s">
        <v>42</v>
      </c>
      <c r="E127944" s="3" t="s">
        <v>86</v>
      </c>
      <c r="F127944">
        <v>3</v>
      </c>
      <c r="G127944">
        <v>5</v>
      </c>
      <c r="H127944" s="3" t="s">
        <v>29</v>
      </c>
      <c r="I127944" s="3" t="s">
        <v>30</v>
      </c>
      <c r="J127944" s="3" t="s">
        <v>484</v>
      </c>
    </row>
    <row r="127945" spans="1:10" x14ac:dyDescent="0.3">
      <c r="A127945" s="1">
        <v>43019</v>
      </c>
      <c r="B127945" s="2">
        <v>0.33124999999999999</v>
      </c>
      <c r="C127945" s="3" t="s">
        <v>10</v>
      </c>
      <c r="D127945" s="3" t="s">
        <v>93</v>
      </c>
      <c r="E127945" s="3" t="s">
        <v>160</v>
      </c>
      <c r="F127945">
        <v>0</v>
      </c>
      <c r="G127945">
        <v>0</v>
      </c>
      <c r="H127945" s="3" t="s">
        <v>13</v>
      </c>
      <c r="I127945" s="3" t="s">
        <v>14</v>
      </c>
      <c r="J127945" s="3" t="s">
        <v>578</v>
      </c>
    </row>
    <row r="127946" spans="1:10" x14ac:dyDescent="0.3">
      <c r="A127946" s="1">
        <v>43019</v>
      </c>
      <c r="B127946" s="2">
        <v>0.35833333333333334</v>
      </c>
      <c r="C127946" s="3" t="s">
        <v>10</v>
      </c>
      <c r="D127946" s="3" t="s">
        <v>224</v>
      </c>
      <c r="E127946" s="3" t="s">
        <v>480</v>
      </c>
      <c r="F127946">
        <v>0</v>
      </c>
      <c r="G127946">
        <v>0</v>
      </c>
      <c r="H127946" s="3" t="s">
        <v>23</v>
      </c>
      <c r="I127946" s="3" t="s">
        <v>30</v>
      </c>
      <c r="J127946" s="3" t="s">
        <v>537</v>
      </c>
    </row>
    <row r="127947" spans="1:10" x14ac:dyDescent="0.3">
      <c r="A127947" s="1">
        <v>43019</v>
      </c>
      <c r="B127947" s="2">
        <v>0.36805555555555558</v>
      </c>
      <c r="C127947" s="3" t="s">
        <v>10</v>
      </c>
      <c r="D127947" s="3" t="s">
        <v>247</v>
      </c>
      <c r="E127947" s="3" t="s">
        <v>480</v>
      </c>
      <c r="F127947">
        <v>0</v>
      </c>
      <c r="G127947">
        <v>0</v>
      </c>
      <c r="H127947" s="3" t="s">
        <v>23</v>
      </c>
      <c r="I127947" s="3" t="s">
        <v>30</v>
      </c>
      <c r="J127947" s="3" t="s">
        <v>537</v>
      </c>
    </row>
    <row r="127948" spans="1:10" x14ac:dyDescent="0.3">
      <c r="A127948" s="1">
        <v>43019</v>
      </c>
      <c r="B127948" s="2">
        <v>0.37777777777777777</v>
      </c>
      <c r="C127948" s="3" t="s">
        <v>10</v>
      </c>
      <c r="D127948" s="3" t="s">
        <v>224</v>
      </c>
      <c r="E127948" s="3" t="s">
        <v>100</v>
      </c>
      <c r="F127948">
        <v>0</v>
      </c>
      <c r="G127948">
        <v>0</v>
      </c>
      <c r="H127948" s="3" t="s">
        <v>23</v>
      </c>
      <c r="I127948" s="3" t="s">
        <v>30</v>
      </c>
      <c r="J127948" s="3" t="s">
        <v>835</v>
      </c>
    </row>
    <row r="127949" spans="1:10" x14ac:dyDescent="0.3">
      <c r="A127949" s="1">
        <v>43019</v>
      </c>
      <c r="B127949" s="2">
        <v>0.37916666666666665</v>
      </c>
      <c r="C127949" s="3" t="s">
        <v>10</v>
      </c>
      <c r="D127949" s="3" t="s">
        <v>42</v>
      </c>
      <c r="E127949" s="3" t="s">
        <v>100</v>
      </c>
      <c r="F127949">
        <v>0</v>
      </c>
      <c r="G127949">
        <v>0</v>
      </c>
      <c r="H127949" s="3" t="s">
        <v>29</v>
      </c>
      <c r="I127949" s="3" t="s">
        <v>30</v>
      </c>
      <c r="J127949" s="3" t="s">
        <v>376</v>
      </c>
    </row>
    <row r="127950" spans="1:10" x14ac:dyDescent="0.3">
      <c r="A127950" s="1">
        <v>43019</v>
      </c>
      <c r="B127950" s="2">
        <v>0.38263888888888886</v>
      </c>
      <c r="C127950" s="3" t="s">
        <v>10</v>
      </c>
      <c r="D127950" s="3" t="s">
        <v>114</v>
      </c>
      <c r="E127950" s="3" t="s">
        <v>115</v>
      </c>
      <c r="F127950">
        <v>0</v>
      </c>
      <c r="G127950">
        <v>0</v>
      </c>
      <c r="H127950" s="3" t="s">
        <v>23</v>
      </c>
      <c r="I127950" s="3" t="s">
        <v>30</v>
      </c>
      <c r="J127950" s="3" t="s">
        <v>385</v>
      </c>
    </row>
    <row r="127951" spans="1:10" x14ac:dyDescent="0.3">
      <c r="A127951" s="1">
        <v>43019</v>
      </c>
      <c r="B127951" s="2">
        <v>0.39305555555555555</v>
      </c>
      <c r="C127951" s="3" t="s">
        <v>10</v>
      </c>
      <c r="D127951" s="3" t="s">
        <v>138</v>
      </c>
      <c r="E127951" s="3" t="s">
        <v>19</v>
      </c>
      <c r="F127951">
        <v>0</v>
      </c>
      <c r="G127951">
        <v>0</v>
      </c>
      <c r="H127951" s="3"/>
      <c r="I127951" s="3" t="s">
        <v>30</v>
      </c>
      <c r="J127951" s="3" t="s">
        <v>20</v>
      </c>
    </row>
    <row r="127952" spans="1:10" x14ac:dyDescent="0.3">
      <c r="A127952" s="1">
        <v>43019</v>
      </c>
      <c r="B127952" s="2">
        <v>0.39444444444444443</v>
      </c>
      <c r="C127952" s="3" t="s">
        <v>10</v>
      </c>
      <c r="D127952" s="3" t="s">
        <v>31</v>
      </c>
      <c r="E127952" s="3" t="s">
        <v>708</v>
      </c>
      <c r="F127952">
        <v>3</v>
      </c>
      <c r="G127952">
        <v>5</v>
      </c>
      <c r="H127952" s="3" t="s">
        <v>29</v>
      </c>
      <c r="I127952" s="3" t="s">
        <v>30</v>
      </c>
      <c r="J127952" s="3" t="s">
        <v>135</v>
      </c>
    </row>
    <row r="127953" spans="1:10" x14ac:dyDescent="0.3">
      <c r="A127953" s="1">
        <v>43019</v>
      </c>
      <c r="B127953" s="2">
        <v>0.3972222222222222</v>
      </c>
      <c r="C127953" s="3" t="s">
        <v>10</v>
      </c>
      <c r="D127953" s="3" t="s">
        <v>98</v>
      </c>
      <c r="E127953" s="3" t="s">
        <v>22</v>
      </c>
      <c r="F127953">
        <v>0</v>
      </c>
      <c r="G127953">
        <v>0</v>
      </c>
      <c r="H127953" s="3" t="s">
        <v>13</v>
      </c>
      <c r="I127953" s="3" t="s">
        <v>14</v>
      </c>
      <c r="J127953" s="3" t="s">
        <v>432</v>
      </c>
    </row>
    <row r="127954" spans="1:10" x14ac:dyDescent="0.3">
      <c r="A127954" s="1">
        <v>43019</v>
      </c>
      <c r="B127954" s="2">
        <v>0.40069444444444446</v>
      </c>
      <c r="C127954" s="3" t="s">
        <v>10</v>
      </c>
      <c r="D127954" s="3" t="s">
        <v>31</v>
      </c>
      <c r="E127954" s="3" t="s">
        <v>100</v>
      </c>
      <c r="F127954">
        <v>0</v>
      </c>
      <c r="G127954">
        <v>0</v>
      </c>
      <c r="H127954" s="3" t="s">
        <v>23</v>
      </c>
      <c r="I127954" s="3" t="s">
        <v>30</v>
      </c>
      <c r="J127954" s="3" t="s">
        <v>584</v>
      </c>
    </row>
    <row r="127955" spans="1:10" x14ac:dyDescent="0.3">
      <c r="A127955" s="1">
        <v>43019</v>
      </c>
      <c r="B127955" s="2">
        <v>0.40277777777777779</v>
      </c>
      <c r="C127955" s="3" t="s">
        <v>10</v>
      </c>
      <c r="D127955" s="3" t="s">
        <v>114</v>
      </c>
      <c r="E127955" s="3" t="s">
        <v>100</v>
      </c>
      <c r="F127955">
        <v>0</v>
      </c>
      <c r="G127955">
        <v>0</v>
      </c>
      <c r="H127955" s="3" t="s">
        <v>29</v>
      </c>
      <c r="I127955" s="3" t="s">
        <v>30</v>
      </c>
      <c r="J127955" s="3" t="s">
        <v>242</v>
      </c>
    </row>
    <row r="127956" spans="1:10" x14ac:dyDescent="0.3">
      <c r="A127956" s="1">
        <v>43019</v>
      </c>
      <c r="B127956" s="2">
        <v>0.40555555555555556</v>
      </c>
      <c r="C127956" s="3" t="s">
        <v>10</v>
      </c>
      <c r="D127956" s="3" t="s">
        <v>243</v>
      </c>
      <c r="E127956" s="3" t="s">
        <v>19</v>
      </c>
      <c r="F127956">
        <v>0</v>
      </c>
      <c r="G127956">
        <v>0</v>
      </c>
      <c r="H127956" s="3"/>
      <c r="I127956" s="3" t="s">
        <v>14</v>
      </c>
      <c r="J127956" s="3" t="s">
        <v>20</v>
      </c>
    </row>
    <row r="127957" spans="1:10" x14ac:dyDescent="0.3">
      <c r="A127957" s="1">
        <v>43019</v>
      </c>
      <c r="B127957" s="2">
        <v>0.41666666666666669</v>
      </c>
      <c r="C127957" s="3" t="s">
        <v>10</v>
      </c>
      <c r="D127957" s="3" t="s">
        <v>42</v>
      </c>
      <c r="E127957" s="3" t="s">
        <v>252</v>
      </c>
      <c r="F127957">
        <v>0</v>
      </c>
      <c r="G127957">
        <v>0</v>
      </c>
      <c r="H127957" s="3"/>
      <c r="I127957" s="3" t="s">
        <v>30</v>
      </c>
      <c r="J127957" s="3" t="s">
        <v>20</v>
      </c>
    </row>
    <row r="127958" spans="1:10" x14ac:dyDescent="0.3">
      <c r="A127958" s="1">
        <v>43019</v>
      </c>
      <c r="B127958" s="2">
        <v>0.41736111111111113</v>
      </c>
      <c r="C127958" s="3" t="s">
        <v>10</v>
      </c>
      <c r="D127958" s="3" t="s">
        <v>136</v>
      </c>
      <c r="E127958" s="3" t="s">
        <v>160</v>
      </c>
      <c r="F127958">
        <v>4</v>
      </c>
      <c r="G127958">
        <v>7</v>
      </c>
      <c r="H127958" s="3" t="s">
        <v>34</v>
      </c>
      <c r="I127958" s="3" t="s">
        <v>14</v>
      </c>
      <c r="J127958" s="3" t="s">
        <v>433</v>
      </c>
    </row>
    <row r="127959" spans="1:10" x14ac:dyDescent="0.3">
      <c r="A127959" s="1">
        <v>43019</v>
      </c>
      <c r="B127959" s="2">
        <v>0.42986111111111114</v>
      </c>
      <c r="C127959" s="3" t="s">
        <v>10</v>
      </c>
      <c r="D127959" s="3" t="s">
        <v>224</v>
      </c>
      <c r="E127959" s="3" t="s">
        <v>480</v>
      </c>
      <c r="F127959">
        <v>0</v>
      </c>
      <c r="G127959">
        <v>0</v>
      </c>
      <c r="H127959" s="3" t="s">
        <v>23</v>
      </c>
      <c r="I127959" s="3" t="s">
        <v>30</v>
      </c>
      <c r="J127959" s="3" t="s">
        <v>537</v>
      </c>
    </row>
    <row r="127960" spans="1:10" x14ac:dyDescent="0.3">
      <c r="A127960" s="1">
        <v>43019</v>
      </c>
      <c r="B127960" s="2">
        <v>0.44236111111111109</v>
      </c>
      <c r="C127960" s="3" t="s">
        <v>10</v>
      </c>
      <c r="D127960" s="3" t="s">
        <v>83</v>
      </c>
      <c r="E127960" s="3" t="s">
        <v>480</v>
      </c>
      <c r="F127960">
        <v>0</v>
      </c>
      <c r="G127960">
        <v>0</v>
      </c>
      <c r="H127960" s="3" t="s">
        <v>23</v>
      </c>
      <c r="I127960" s="3" t="s">
        <v>30</v>
      </c>
      <c r="J127960" s="3" t="s">
        <v>537</v>
      </c>
    </row>
    <row r="127961" spans="1:10" x14ac:dyDescent="0.3">
      <c r="A127961" s="1">
        <v>43019</v>
      </c>
      <c r="B127961" s="2">
        <v>0.44513888888888886</v>
      </c>
      <c r="C127961" s="3" t="s">
        <v>10</v>
      </c>
      <c r="D127961" s="3" t="s">
        <v>136</v>
      </c>
      <c r="E127961" s="3" t="s">
        <v>252</v>
      </c>
      <c r="F127961">
        <v>0</v>
      </c>
      <c r="G127961">
        <v>0</v>
      </c>
      <c r="H127961" s="3"/>
      <c r="I127961" s="3" t="s">
        <v>14</v>
      </c>
      <c r="J127961" s="3" t="s">
        <v>20</v>
      </c>
    </row>
    <row r="127962" spans="1:10" x14ac:dyDescent="0.3">
      <c r="A127962" s="1">
        <v>43019</v>
      </c>
      <c r="B127962" s="2">
        <v>0.51180555555555551</v>
      </c>
      <c r="C127962" s="3" t="s">
        <v>10</v>
      </c>
      <c r="D127962" s="3" t="s">
        <v>294</v>
      </c>
      <c r="E127962" s="3" t="s">
        <v>480</v>
      </c>
      <c r="F127962">
        <v>0</v>
      </c>
      <c r="G127962">
        <v>0</v>
      </c>
      <c r="H127962" s="3" t="s">
        <v>23</v>
      </c>
      <c r="I127962" s="3" t="s">
        <v>30</v>
      </c>
      <c r="J127962" s="3" t="s">
        <v>537</v>
      </c>
    </row>
    <row r="127963" spans="1:10" x14ac:dyDescent="0.3">
      <c r="A127963" s="1">
        <v>43019</v>
      </c>
      <c r="B127963" s="2">
        <v>0.51388888888888884</v>
      </c>
      <c r="C127963" s="3" t="s">
        <v>10</v>
      </c>
      <c r="D127963" s="3" t="s">
        <v>265</v>
      </c>
      <c r="E127963" s="3" t="s">
        <v>527</v>
      </c>
      <c r="F127963">
        <v>0</v>
      </c>
      <c r="G127963">
        <v>0</v>
      </c>
      <c r="H127963" s="3"/>
      <c r="I127963" s="3" t="s">
        <v>14</v>
      </c>
      <c r="J127963" s="3" t="s">
        <v>20</v>
      </c>
    </row>
    <row r="127964" spans="1:10" x14ac:dyDescent="0.3">
      <c r="A127964" s="1">
        <v>43019</v>
      </c>
      <c r="B127964" s="2">
        <v>0.54305555555555551</v>
      </c>
      <c r="C127964" s="3" t="s">
        <v>10</v>
      </c>
      <c r="D127964" s="3" t="s">
        <v>54</v>
      </c>
      <c r="E127964" s="3" t="s">
        <v>172</v>
      </c>
      <c r="F127964">
        <v>0</v>
      </c>
      <c r="G127964">
        <v>0</v>
      </c>
      <c r="H127964" s="3"/>
      <c r="I127964" s="3" t="s">
        <v>30</v>
      </c>
      <c r="J127964" s="3" t="s">
        <v>20</v>
      </c>
    </row>
    <row r="127965" spans="1:10" x14ac:dyDescent="0.3">
      <c r="A127965" s="1">
        <v>43019</v>
      </c>
      <c r="B127965" s="2">
        <v>0.54374999999999996</v>
      </c>
      <c r="C127965" s="3" t="s">
        <v>10</v>
      </c>
      <c r="D127965" s="3" t="s">
        <v>114</v>
      </c>
      <c r="E127965" s="3" t="s">
        <v>100</v>
      </c>
      <c r="F127965">
        <v>0</v>
      </c>
      <c r="G127965">
        <v>0</v>
      </c>
      <c r="H127965" s="3" t="s">
        <v>29</v>
      </c>
      <c r="I127965" s="3" t="s">
        <v>30</v>
      </c>
      <c r="J127965" s="3" t="s">
        <v>459</v>
      </c>
    </row>
    <row r="127966" spans="1:10" x14ac:dyDescent="0.3">
      <c r="A127966" s="1">
        <v>43019</v>
      </c>
      <c r="B127966" s="2">
        <v>0.55972222222222223</v>
      </c>
      <c r="C127966" s="3" t="s">
        <v>10</v>
      </c>
      <c r="D127966" s="3" t="s">
        <v>44</v>
      </c>
      <c r="E127966" s="3" t="s">
        <v>335</v>
      </c>
      <c r="F127966">
        <v>4</v>
      </c>
      <c r="G127966">
        <v>7</v>
      </c>
      <c r="H127966" s="3" t="s">
        <v>13</v>
      </c>
      <c r="I127966" s="3" t="s">
        <v>14</v>
      </c>
      <c r="J127966" s="3" t="s">
        <v>378</v>
      </c>
    </row>
    <row r="127967" spans="1:10" x14ac:dyDescent="0.3">
      <c r="A127967" s="1">
        <v>43019</v>
      </c>
      <c r="B127967" s="2">
        <v>0.56458333333333333</v>
      </c>
      <c r="C127967" s="3" t="s">
        <v>10</v>
      </c>
      <c r="D127967" s="3" t="s">
        <v>65</v>
      </c>
      <c r="E127967" s="3" t="s">
        <v>110</v>
      </c>
      <c r="F127967">
        <v>10</v>
      </c>
      <c r="G127967">
        <v>13</v>
      </c>
      <c r="H127967" s="3" t="s">
        <v>13</v>
      </c>
      <c r="I127967" s="3" t="s">
        <v>14</v>
      </c>
      <c r="J127967" s="3" t="s">
        <v>134</v>
      </c>
    </row>
    <row r="127968" spans="1:10" x14ac:dyDescent="0.3">
      <c r="A127968" s="1">
        <v>43019</v>
      </c>
      <c r="B127968" s="2">
        <v>0.59375</v>
      </c>
      <c r="C127968" s="3" t="s">
        <v>10</v>
      </c>
      <c r="D127968" s="3" t="s">
        <v>42</v>
      </c>
      <c r="E127968" s="3" t="s">
        <v>115</v>
      </c>
      <c r="F127968">
        <v>0</v>
      </c>
      <c r="G127968">
        <v>0</v>
      </c>
      <c r="H127968" s="3" t="s">
        <v>23</v>
      </c>
      <c r="I127968" s="3" t="s">
        <v>30</v>
      </c>
      <c r="J127968" s="3" t="s">
        <v>404</v>
      </c>
    </row>
    <row r="127969" spans="1:10" x14ac:dyDescent="0.3">
      <c r="A127969" s="1">
        <v>43019</v>
      </c>
      <c r="B127969" s="2">
        <v>0.60277777777777775</v>
      </c>
      <c r="C127969" s="3" t="s">
        <v>10</v>
      </c>
      <c r="D127969" s="3" t="s">
        <v>73</v>
      </c>
      <c r="E127969" s="3" t="s">
        <v>115</v>
      </c>
      <c r="F127969">
        <v>0</v>
      </c>
      <c r="G127969">
        <v>0</v>
      </c>
      <c r="H127969" s="3" t="s">
        <v>29</v>
      </c>
      <c r="I127969" s="3" t="s">
        <v>30</v>
      </c>
      <c r="J127969" s="3" t="s">
        <v>501</v>
      </c>
    </row>
    <row r="127970" spans="1:10" x14ac:dyDescent="0.3">
      <c r="A127970" s="1">
        <v>43019</v>
      </c>
      <c r="B127970" s="2">
        <v>0.61041666666666672</v>
      </c>
      <c r="C127970" s="3" t="s">
        <v>10</v>
      </c>
      <c r="D127970" s="3" t="s">
        <v>307</v>
      </c>
      <c r="E127970" s="3" t="s">
        <v>12</v>
      </c>
      <c r="F127970">
        <v>3</v>
      </c>
      <c r="G127970">
        <v>6</v>
      </c>
      <c r="H127970" s="3" t="s">
        <v>29</v>
      </c>
      <c r="I127970" s="3" t="s">
        <v>30</v>
      </c>
      <c r="J127970" s="3" t="s">
        <v>881</v>
      </c>
    </row>
    <row r="127971" spans="1:10" x14ac:dyDescent="0.3">
      <c r="A127971" s="1">
        <v>43019</v>
      </c>
      <c r="B127971" s="2">
        <v>0.62986111111111109</v>
      </c>
      <c r="C127971" s="3" t="s">
        <v>10</v>
      </c>
      <c r="D127971" s="3" t="s">
        <v>198</v>
      </c>
      <c r="E127971" s="3" t="s">
        <v>12</v>
      </c>
      <c r="F127971">
        <v>0</v>
      </c>
      <c r="G127971">
        <v>0</v>
      </c>
      <c r="H127971" s="3" t="s">
        <v>29</v>
      </c>
      <c r="I127971" s="3" t="s">
        <v>30</v>
      </c>
      <c r="J127971" s="3" t="s">
        <v>615</v>
      </c>
    </row>
    <row r="127972" spans="1:10" x14ac:dyDescent="0.3">
      <c r="A127972" s="1">
        <v>43019</v>
      </c>
      <c r="B127972" s="2">
        <v>0.63611111111111107</v>
      </c>
      <c r="C127972" s="3" t="s">
        <v>10</v>
      </c>
      <c r="D127972" s="3" t="s">
        <v>42</v>
      </c>
      <c r="E127972" s="3" t="s">
        <v>100</v>
      </c>
      <c r="F127972">
        <v>0</v>
      </c>
      <c r="G127972">
        <v>0</v>
      </c>
      <c r="H127972" s="3" t="s">
        <v>23</v>
      </c>
      <c r="I127972" s="3" t="s">
        <v>30</v>
      </c>
      <c r="J127972" s="3" t="s">
        <v>779</v>
      </c>
    </row>
    <row r="127973" spans="1:10" x14ac:dyDescent="0.3">
      <c r="A127973" s="1">
        <v>43019</v>
      </c>
      <c r="B127973" s="2">
        <v>0.65</v>
      </c>
      <c r="C127973" s="3" t="s">
        <v>10</v>
      </c>
      <c r="D127973" s="3" t="s">
        <v>38</v>
      </c>
      <c r="E127973" s="3" t="s">
        <v>249</v>
      </c>
      <c r="F127973">
        <v>0</v>
      </c>
      <c r="G127973">
        <v>0</v>
      </c>
      <c r="H127973" s="3"/>
      <c r="I127973" s="3" t="s">
        <v>30</v>
      </c>
      <c r="J127973" s="3" t="s">
        <v>20</v>
      </c>
    </row>
    <row r="127974" spans="1:10" x14ac:dyDescent="0.3">
      <c r="A127974" s="1">
        <v>43019</v>
      </c>
      <c r="B127974" s="2">
        <v>0.65138888888888891</v>
      </c>
      <c r="C127974" s="3" t="s">
        <v>10</v>
      </c>
      <c r="D127974" s="3" t="s">
        <v>114</v>
      </c>
      <c r="E127974" s="3" t="s">
        <v>100</v>
      </c>
      <c r="F127974">
        <v>0</v>
      </c>
      <c r="G127974">
        <v>0</v>
      </c>
      <c r="H127974" s="3" t="s">
        <v>29</v>
      </c>
      <c r="I127974" s="3" t="s">
        <v>30</v>
      </c>
      <c r="J127974" s="3" t="s">
        <v>170</v>
      </c>
    </row>
    <row r="127975" spans="1:10" x14ac:dyDescent="0.3">
      <c r="A127975" s="1">
        <v>43019</v>
      </c>
      <c r="B127975" s="2">
        <v>0.66041666666666665</v>
      </c>
      <c r="C127975" s="3" t="s">
        <v>10</v>
      </c>
      <c r="D127975" s="3" t="s">
        <v>28</v>
      </c>
      <c r="E127975" s="3" t="s">
        <v>17</v>
      </c>
      <c r="F127975">
        <v>0</v>
      </c>
      <c r="G127975">
        <v>0</v>
      </c>
      <c r="H127975" s="3" t="s">
        <v>29</v>
      </c>
      <c r="I127975" s="3" t="s">
        <v>30</v>
      </c>
      <c r="J127975" s="3" t="s">
        <v>534</v>
      </c>
    </row>
    <row r="127976" spans="1:10" x14ac:dyDescent="0.3">
      <c r="A127976" s="1">
        <v>43019</v>
      </c>
      <c r="B127976" s="2">
        <v>0.6645833333333333</v>
      </c>
      <c r="C127976" s="3" t="s">
        <v>10</v>
      </c>
      <c r="D127976" s="3" t="s">
        <v>11</v>
      </c>
      <c r="E127976" s="3" t="s">
        <v>249</v>
      </c>
      <c r="F127976">
        <v>0</v>
      </c>
      <c r="G127976">
        <v>0</v>
      </c>
      <c r="H127976" s="3" t="s">
        <v>13</v>
      </c>
      <c r="I127976" s="3" t="s">
        <v>14</v>
      </c>
      <c r="J127976" s="3" t="s">
        <v>20</v>
      </c>
    </row>
    <row r="127977" spans="1:10" x14ac:dyDescent="0.3">
      <c r="A127977" s="1">
        <v>43019</v>
      </c>
      <c r="B127977" s="2">
        <v>0.69027777777777777</v>
      </c>
      <c r="C127977" s="3" t="s">
        <v>10</v>
      </c>
      <c r="D127977" s="3" t="s">
        <v>39</v>
      </c>
      <c r="E127977" s="3" t="s">
        <v>115</v>
      </c>
      <c r="F127977">
        <v>0</v>
      </c>
      <c r="G127977">
        <v>0</v>
      </c>
      <c r="H127977" s="3" t="s">
        <v>13</v>
      </c>
      <c r="I127977" s="3" t="s">
        <v>14</v>
      </c>
      <c r="J127977" s="3" t="s">
        <v>52</v>
      </c>
    </row>
    <row r="127978" spans="1:10" x14ac:dyDescent="0.3">
      <c r="A127978" s="1">
        <v>43019</v>
      </c>
      <c r="B127978" s="2">
        <v>0.72499999999999998</v>
      </c>
      <c r="C127978" s="3" t="s">
        <v>10</v>
      </c>
      <c r="D127978" s="3" t="s">
        <v>163</v>
      </c>
      <c r="E127978" s="3" t="s">
        <v>100</v>
      </c>
      <c r="F127978">
        <v>0</v>
      </c>
      <c r="G127978">
        <v>0</v>
      </c>
      <c r="H127978" s="3" t="s">
        <v>34</v>
      </c>
      <c r="I127978" s="3" t="s">
        <v>14</v>
      </c>
      <c r="J127978" s="3" t="s">
        <v>432</v>
      </c>
    </row>
    <row r="127979" spans="1:10" x14ac:dyDescent="0.3">
      <c r="A127979" s="1">
        <v>43019</v>
      </c>
      <c r="B127979" s="2">
        <v>0.72499999999999998</v>
      </c>
      <c r="C127979" s="3" t="s">
        <v>10</v>
      </c>
      <c r="D127979" s="3" t="s">
        <v>136</v>
      </c>
      <c r="E127979" s="3" t="s">
        <v>173</v>
      </c>
      <c r="F127979">
        <v>0</v>
      </c>
      <c r="G127979">
        <v>0</v>
      </c>
      <c r="H127979" s="3"/>
      <c r="I127979" s="3" t="s">
        <v>14</v>
      </c>
      <c r="J127979" s="3" t="s">
        <v>20</v>
      </c>
    </row>
    <row r="127980" spans="1:10" x14ac:dyDescent="0.3">
      <c r="A127980" s="1">
        <v>43019</v>
      </c>
      <c r="B127980" s="2">
        <v>0.72569444444444442</v>
      </c>
      <c r="C127980" s="3" t="s">
        <v>10</v>
      </c>
      <c r="D127980" s="3" t="s">
        <v>294</v>
      </c>
      <c r="E127980" s="3" t="s">
        <v>115</v>
      </c>
      <c r="F127980">
        <v>0</v>
      </c>
      <c r="G127980">
        <v>0</v>
      </c>
      <c r="H127980" s="3" t="s">
        <v>23</v>
      </c>
      <c r="I127980" s="3" t="s">
        <v>30</v>
      </c>
      <c r="J127980" s="3" t="s">
        <v>888</v>
      </c>
    </row>
    <row r="127981" spans="1:10" x14ac:dyDescent="0.3">
      <c r="A127981" s="1">
        <v>43019</v>
      </c>
      <c r="B127981" s="2">
        <v>0.72916666666666663</v>
      </c>
      <c r="C127981" s="3" t="s">
        <v>10</v>
      </c>
      <c r="D127981" s="3" t="s">
        <v>158</v>
      </c>
      <c r="E127981" s="3" t="s">
        <v>160</v>
      </c>
      <c r="F127981">
        <v>0</v>
      </c>
      <c r="G127981">
        <v>0</v>
      </c>
      <c r="H127981" s="3" t="s">
        <v>34</v>
      </c>
      <c r="I127981" s="3" t="s">
        <v>14</v>
      </c>
      <c r="J127981" s="3" t="s">
        <v>344</v>
      </c>
    </row>
    <row r="127982" spans="1:10" x14ac:dyDescent="0.3">
      <c r="A127982" s="1">
        <v>43019</v>
      </c>
      <c r="B127982" s="2">
        <v>0.73055555555555551</v>
      </c>
      <c r="C127982" s="3" t="s">
        <v>10</v>
      </c>
      <c r="D127982" s="3" t="s">
        <v>120</v>
      </c>
      <c r="E127982" s="3" t="s">
        <v>160</v>
      </c>
      <c r="F127982">
        <v>0</v>
      </c>
      <c r="G127982">
        <v>0</v>
      </c>
      <c r="H127982" s="3" t="s">
        <v>34</v>
      </c>
      <c r="I127982" s="3" t="s">
        <v>14</v>
      </c>
      <c r="J127982" s="3" t="s">
        <v>415</v>
      </c>
    </row>
    <row r="127983" spans="1:10" x14ac:dyDescent="0.3">
      <c r="A127983" s="1">
        <v>43019</v>
      </c>
      <c r="B127983" s="2">
        <v>0.7583333333333333</v>
      </c>
      <c r="C127983" s="3" t="s">
        <v>10</v>
      </c>
      <c r="D127983" s="3" t="s">
        <v>83</v>
      </c>
      <c r="E127983" s="3" t="s">
        <v>100</v>
      </c>
      <c r="F127983">
        <v>0</v>
      </c>
      <c r="G127983">
        <v>0</v>
      </c>
      <c r="H127983" s="3" t="s">
        <v>29</v>
      </c>
      <c r="I127983" s="3" t="s">
        <v>30</v>
      </c>
      <c r="J127983" s="3" t="s">
        <v>591</v>
      </c>
    </row>
    <row r="127984" spans="1:10" x14ac:dyDescent="0.3">
      <c r="A127984" s="1">
        <v>43019</v>
      </c>
      <c r="B127984" s="2">
        <v>0.79097222222222219</v>
      </c>
      <c r="C127984" s="3" t="s">
        <v>10</v>
      </c>
      <c r="D127984" s="3" t="s">
        <v>297</v>
      </c>
      <c r="E127984" s="3" t="s">
        <v>100</v>
      </c>
      <c r="F127984">
        <v>0</v>
      </c>
      <c r="G127984">
        <v>0</v>
      </c>
      <c r="H127984" s="3" t="s">
        <v>23</v>
      </c>
      <c r="I127984" s="3" t="s">
        <v>30</v>
      </c>
      <c r="J127984" s="3" t="s">
        <v>412</v>
      </c>
    </row>
    <row r="127985" spans="1:10" x14ac:dyDescent="0.3">
      <c r="A127985" s="1">
        <v>43019</v>
      </c>
      <c r="B127985" s="2">
        <v>0.79791666666666672</v>
      </c>
      <c r="C127985" s="3" t="s">
        <v>10</v>
      </c>
      <c r="D127985" s="3" t="s">
        <v>113</v>
      </c>
      <c r="E127985" s="3" t="s">
        <v>173</v>
      </c>
      <c r="F127985">
        <v>0</v>
      </c>
      <c r="G127985">
        <v>0</v>
      </c>
      <c r="H127985" s="3"/>
      <c r="I127985" s="3" t="s">
        <v>30</v>
      </c>
      <c r="J127985" s="3" t="s">
        <v>20</v>
      </c>
    </row>
    <row r="127986" spans="1:10" x14ac:dyDescent="0.3">
      <c r="A127986" s="1">
        <v>43019</v>
      </c>
      <c r="B127986" s="2">
        <v>0.83333333333333337</v>
      </c>
      <c r="C127986" s="3" t="s">
        <v>10</v>
      </c>
      <c r="D127986" s="3" t="s">
        <v>38</v>
      </c>
      <c r="E127986" s="3" t="s">
        <v>82</v>
      </c>
      <c r="F127986">
        <v>0</v>
      </c>
      <c r="G127986">
        <v>0</v>
      </c>
      <c r="H127986" s="3"/>
      <c r="I127986" s="3" t="s">
        <v>30</v>
      </c>
      <c r="J127986" s="3" t="s">
        <v>20</v>
      </c>
    </row>
    <row r="127987" spans="1:10" x14ac:dyDescent="0.3">
      <c r="A127987" s="1">
        <v>43019</v>
      </c>
      <c r="B127987" s="2">
        <v>0.84027777777777779</v>
      </c>
      <c r="C127987" s="3" t="s">
        <v>10</v>
      </c>
      <c r="D127987" s="3" t="s">
        <v>32</v>
      </c>
      <c r="E127987" s="3" t="s">
        <v>100</v>
      </c>
      <c r="F127987">
        <v>0</v>
      </c>
      <c r="G127987">
        <v>0</v>
      </c>
      <c r="H127987" s="3" t="s">
        <v>34</v>
      </c>
      <c r="I127987" s="3" t="s">
        <v>14</v>
      </c>
      <c r="J127987" s="3" t="s">
        <v>496</v>
      </c>
    </row>
    <row r="127988" spans="1:10" x14ac:dyDescent="0.3">
      <c r="A127988" s="1">
        <v>43019</v>
      </c>
      <c r="B127988" s="2">
        <v>0.85</v>
      </c>
      <c r="C127988" s="3" t="s">
        <v>10</v>
      </c>
      <c r="D127988" s="3" t="s">
        <v>138</v>
      </c>
      <c r="E127988" s="3" t="s">
        <v>115</v>
      </c>
      <c r="F127988">
        <v>3</v>
      </c>
      <c r="G127988">
        <v>7</v>
      </c>
      <c r="H127988" s="3" t="s">
        <v>23</v>
      </c>
      <c r="I127988" s="3" t="s">
        <v>30</v>
      </c>
      <c r="J127988" s="3" t="s">
        <v>593</v>
      </c>
    </row>
    <row r="127989" spans="1:10" x14ac:dyDescent="0.3">
      <c r="A127989" s="1">
        <v>43019</v>
      </c>
      <c r="B127989" s="2">
        <v>0.86111111111111116</v>
      </c>
      <c r="C127989" s="3" t="s">
        <v>10</v>
      </c>
      <c r="D127989" s="3" t="s">
        <v>263</v>
      </c>
      <c r="E127989" s="3" t="s">
        <v>160</v>
      </c>
      <c r="F127989">
        <v>0</v>
      </c>
      <c r="G127989">
        <v>0</v>
      </c>
      <c r="H127989" s="3" t="s">
        <v>13</v>
      </c>
      <c r="I127989" s="3" t="s">
        <v>14</v>
      </c>
      <c r="J127989" s="3" t="s">
        <v>505</v>
      </c>
    </row>
    <row r="127990" spans="1:10" x14ac:dyDescent="0.3">
      <c r="A127990" s="1">
        <v>43019</v>
      </c>
      <c r="B127990" s="2">
        <v>0.91666666666666663</v>
      </c>
      <c r="C127990" s="3" t="s">
        <v>10</v>
      </c>
      <c r="D127990" s="3" t="s">
        <v>88</v>
      </c>
      <c r="E127990" s="3" t="s">
        <v>89</v>
      </c>
      <c r="F127990">
        <v>0</v>
      </c>
      <c r="G127990">
        <v>0</v>
      </c>
      <c r="H127990" s="3"/>
      <c r="I127990" s="3" t="s">
        <v>90</v>
      </c>
      <c r="J127990" s="3" t="s">
        <v>20</v>
      </c>
    </row>
    <row r="127991" spans="1:10" x14ac:dyDescent="0.3">
      <c r="A127991" s="1">
        <v>43019</v>
      </c>
      <c r="B127991" s="2">
        <v>0.94027777777777777</v>
      </c>
      <c r="C127991" s="3" t="s">
        <v>10</v>
      </c>
      <c r="D127991" s="3" t="s">
        <v>38</v>
      </c>
      <c r="E127991" s="3" t="s">
        <v>115</v>
      </c>
      <c r="F127991">
        <v>0</v>
      </c>
      <c r="G127991">
        <v>0</v>
      </c>
      <c r="H127991" s="3" t="s">
        <v>23</v>
      </c>
      <c r="I127991" s="3" t="s">
        <v>30</v>
      </c>
      <c r="J127991" s="3" t="s">
        <v>593</v>
      </c>
    </row>
    <row r="127992" spans="1:10" x14ac:dyDescent="0.3">
      <c r="A127992" s="1">
        <v>43019</v>
      </c>
      <c r="B127992" s="2">
        <v>0.95625000000000004</v>
      </c>
      <c r="C127992" s="3" t="s">
        <v>10</v>
      </c>
      <c r="D127992" s="3" t="s">
        <v>341</v>
      </c>
      <c r="E127992" s="3" t="s">
        <v>249</v>
      </c>
      <c r="F127992">
        <v>0</v>
      </c>
      <c r="G127992">
        <v>0</v>
      </c>
      <c r="H127992" s="3"/>
      <c r="I127992" s="3" t="s">
        <v>24</v>
      </c>
      <c r="J127992" s="3" t="s">
        <v>20</v>
      </c>
    </row>
    <row r="127993" spans="1:10" x14ac:dyDescent="0.3">
      <c r="A127993" s="1">
        <v>43019</v>
      </c>
      <c r="B127993" s="2">
        <v>0.96805555555555556</v>
      </c>
      <c r="C127993" s="3" t="s">
        <v>10</v>
      </c>
      <c r="D127993" s="3" t="s">
        <v>640</v>
      </c>
      <c r="E127993" s="3" t="s">
        <v>527</v>
      </c>
      <c r="F127993">
        <v>0</v>
      </c>
      <c r="G127993">
        <v>0</v>
      </c>
      <c r="H127993" s="3"/>
      <c r="I127993" s="3" t="s">
        <v>30</v>
      </c>
      <c r="J127993" s="3" t="s">
        <v>20</v>
      </c>
    </row>
    <row r="127994" spans="1:10" x14ac:dyDescent="0.3">
      <c r="A127994" s="1">
        <v>43019</v>
      </c>
      <c r="B127994" s="2">
        <v>0.99861111111111112</v>
      </c>
      <c r="C127994" s="3" t="s">
        <v>10</v>
      </c>
      <c r="D127994" s="3" t="s">
        <v>31</v>
      </c>
      <c r="E127994" s="3" t="s">
        <v>622</v>
      </c>
      <c r="F127994">
        <v>0</v>
      </c>
      <c r="G127994">
        <v>0</v>
      </c>
      <c r="H127994" s="3"/>
      <c r="I127994" s="3" t="s">
        <v>30</v>
      </c>
      <c r="J127994" s="3" t="s">
        <v>20</v>
      </c>
    </row>
    <row r="127995" spans="1:10" x14ac:dyDescent="0.3">
      <c r="A127995" s="1">
        <v>43020</v>
      </c>
      <c r="B127995" s="2">
        <v>0.24236111111111111</v>
      </c>
      <c r="C127995" s="3" t="s">
        <v>102</v>
      </c>
      <c r="D127995" s="3" t="s">
        <v>59</v>
      </c>
      <c r="E127995" s="3" t="s">
        <v>128</v>
      </c>
      <c r="F127995">
        <v>5</v>
      </c>
      <c r="G127995">
        <v>10</v>
      </c>
      <c r="H127995" s="3" t="s">
        <v>13</v>
      </c>
      <c r="I127995" s="3" t="s">
        <v>61</v>
      </c>
      <c r="J127995" s="3" t="s">
        <v>774</v>
      </c>
    </row>
    <row r="127996" spans="1:10" x14ac:dyDescent="0.3">
      <c r="A127996" s="1">
        <v>43020</v>
      </c>
      <c r="B127996" s="2">
        <v>0.24583333333333332</v>
      </c>
      <c r="C127996" s="3" t="s">
        <v>102</v>
      </c>
      <c r="D127996" s="3" t="s">
        <v>231</v>
      </c>
      <c r="E127996" s="3" t="s">
        <v>100</v>
      </c>
      <c r="F127996">
        <v>4</v>
      </c>
      <c r="G127996">
        <v>8</v>
      </c>
      <c r="H127996" s="3" t="s">
        <v>29</v>
      </c>
      <c r="I127996" s="3" t="s">
        <v>30</v>
      </c>
      <c r="J127996" s="3" t="s">
        <v>586</v>
      </c>
    </row>
    <row r="127997" spans="1:10" x14ac:dyDescent="0.3">
      <c r="A127997" s="1">
        <v>43020</v>
      </c>
      <c r="B127997" s="2">
        <v>0.25</v>
      </c>
      <c r="C127997" s="3" t="s">
        <v>102</v>
      </c>
      <c r="D127997" s="3" t="s">
        <v>231</v>
      </c>
      <c r="E127997" s="3" t="s">
        <v>100</v>
      </c>
      <c r="F127997">
        <v>0</v>
      </c>
      <c r="G127997">
        <v>0</v>
      </c>
      <c r="H127997" s="3" t="s">
        <v>29</v>
      </c>
      <c r="I127997" s="3" t="s">
        <v>30</v>
      </c>
      <c r="J127997" s="3" t="s">
        <v>749</v>
      </c>
    </row>
    <row r="127998" spans="1:10" x14ac:dyDescent="0.3">
      <c r="A127998" s="1">
        <v>43020</v>
      </c>
      <c r="B127998" s="2">
        <v>0.25624999999999998</v>
      </c>
      <c r="C127998" s="3" t="s">
        <v>102</v>
      </c>
      <c r="D127998" s="3" t="s">
        <v>11</v>
      </c>
      <c r="E127998" s="3" t="s">
        <v>145</v>
      </c>
      <c r="F127998">
        <v>6</v>
      </c>
      <c r="G127998">
        <v>0</v>
      </c>
      <c r="H127998" s="3" t="s">
        <v>34</v>
      </c>
      <c r="I127998" s="3" t="s">
        <v>14</v>
      </c>
      <c r="J127998" s="3" t="s">
        <v>118</v>
      </c>
    </row>
    <row r="127999" spans="1:10" x14ac:dyDescent="0.3">
      <c r="A127999" s="1">
        <v>43020</v>
      </c>
      <c r="B127999" s="2">
        <v>0.26041666666666669</v>
      </c>
      <c r="C127999" s="3" t="s">
        <v>102</v>
      </c>
      <c r="D127999" s="3" t="s">
        <v>28</v>
      </c>
      <c r="E127999" s="3" t="s">
        <v>100</v>
      </c>
      <c r="F127999">
        <v>0</v>
      </c>
      <c r="G127999">
        <v>0</v>
      </c>
      <c r="H127999" s="3" t="s">
        <v>29</v>
      </c>
      <c r="I127999" s="3" t="s">
        <v>30</v>
      </c>
      <c r="J127999" s="3" t="s">
        <v>130</v>
      </c>
    </row>
    <row r="128000" spans="1:10" x14ac:dyDescent="0.3">
      <c r="A128000" s="1">
        <v>43020</v>
      </c>
      <c r="B128000" s="2">
        <v>0.26250000000000001</v>
      </c>
      <c r="C128000" s="3" t="s">
        <v>102</v>
      </c>
      <c r="D128000" s="3" t="s">
        <v>26</v>
      </c>
      <c r="E128000" s="3" t="s">
        <v>100</v>
      </c>
      <c r="F128000">
        <v>0</v>
      </c>
      <c r="G128000">
        <v>0</v>
      </c>
      <c r="H128000" s="3" t="s">
        <v>13</v>
      </c>
      <c r="I128000" s="3" t="s">
        <v>14</v>
      </c>
      <c r="J128000" s="3" t="s">
        <v>463</v>
      </c>
    </row>
    <row r="128001" spans="1:10" x14ac:dyDescent="0.3">
      <c r="A128001" s="1">
        <v>43020</v>
      </c>
      <c r="B128001" s="2">
        <v>0.28611111111111109</v>
      </c>
      <c r="C128001" s="3" t="s">
        <v>102</v>
      </c>
      <c r="D128001" s="3" t="s">
        <v>35</v>
      </c>
      <c r="E128001" s="3" t="s">
        <v>100</v>
      </c>
      <c r="F128001">
        <v>0</v>
      </c>
      <c r="G128001">
        <v>0</v>
      </c>
      <c r="H128001" s="3" t="s">
        <v>29</v>
      </c>
      <c r="I128001" s="3" t="s">
        <v>30</v>
      </c>
      <c r="J128001" s="3" t="s">
        <v>426</v>
      </c>
    </row>
    <row r="128002" spans="1:10" x14ac:dyDescent="0.3">
      <c r="A128002" s="1">
        <v>43020</v>
      </c>
      <c r="B128002" s="2">
        <v>0.28611111111111109</v>
      </c>
      <c r="C128002" s="3" t="s">
        <v>102</v>
      </c>
      <c r="D128002" s="3" t="s">
        <v>113</v>
      </c>
      <c r="E128002" s="3" t="s">
        <v>12</v>
      </c>
      <c r="F128002">
        <v>0</v>
      </c>
      <c r="G128002">
        <v>0</v>
      </c>
      <c r="H128002" s="3" t="s">
        <v>23</v>
      </c>
      <c r="I128002" s="3" t="s">
        <v>30</v>
      </c>
      <c r="J128002" s="3" t="s">
        <v>186</v>
      </c>
    </row>
    <row r="128003" spans="1:10" x14ac:dyDescent="0.3">
      <c r="A128003" s="1">
        <v>43020</v>
      </c>
      <c r="B128003" s="2">
        <v>0.2902777777777778</v>
      </c>
      <c r="C128003" s="3" t="s">
        <v>102</v>
      </c>
      <c r="D128003" s="3" t="s">
        <v>103</v>
      </c>
      <c r="E128003" s="3" t="s">
        <v>115</v>
      </c>
      <c r="F128003">
        <v>0</v>
      </c>
      <c r="G128003">
        <v>0</v>
      </c>
      <c r="H128003" s="3" t="s">
        <v>23</v>
      </c>
      <c r="I128003" s="3" t="s">
        <v>30</v>
      </c>
      <c r="J128003" s="3" t="s">
        <v>718</v>
      </c>
    </row>
    <row r="128004" spans="1:10" x14ac:dyDescent="0.3">
      <c r="A128004" s="1">
        <v>43020</v>
      </c>
      <c r="B128004" s="2">
        <v>0.33333333333333331</v>
      </c>
      <c r="C128004" s="3" t="s">
        <v>102</v>
      </c>
      <c r="D128004" s="3" t="s">
        <v>98</v>
      </c>
      <c r="E128004" s="3" t="s">
        <v>17</v>
      </c>
      <c r="F128004">
        <v>3</v>
      </c>
      <c r="G128004">
        <v>5</v>
      </c>
      <c r="H128004" s="3" t="s">
        <v>13</v>
      </c>
      <c r="I128004" s="3" t="s">
        <v>14</v>
      </c>
      <c r="J128004" s="3" t="s">
        <v>99</v>
      </c>
    </row>
    <row r="128005" spans="1:10" x14ac:dyDescent="0.3">
      <c r="A128005" s="1">
        <v>43020</v>
      </c>
      <c r="B128005" s="2">
        <v>0.36249999999999999</v>
      </c>
      <c r="C128005" s="3" t="s">
        <v>102</v>
      </c>
      <c r="D128005" s="3" t="s">
        <v>109</v>
      </c>
      <c r="E128005" s="3" t="s">
        <v>19</v>
      </c>
      <c r="F128005">
        <v>0</v>
      </c>
      <c r="G128005">
        <v>0</v>
      </c>
      <c r="H128005" s="3"/>
      <c r="I128005" s="3" t="s">
        <v>14</v>
      </c>
      <c r="J128005" s="3" t="s">
        <v>20</v>
      </c>
    </row>
    <row r="128006" spans="1:10" x14ac:dyDescent="0.3">
      <c r="A128006" s="1">
        <v>43020</v>
      </c>
      <c r="B128006" s="2">
        <v>0.36666666666666664</v>
      </c>
      <c r="C128006" s="3" t="s">
        <v>102</v>
      </c>
      <c r="D128006" s="3" t="s">
        <v>109</v>
      </c>
      <c r="E128006" s="3" t="s">
        <v>19</v>
      </c>
      <c r="F128006">
        <v>0</v>
      </c>
      <c r="G128006">
        <v>0</v>
      </c>
      <c r="H128006" s="3"/>
      <c r="I128006" s="3" t="s">
        <v>14</v>
      </c>
      <c r="J128006" s="3" t="s">
        <v>20</v>
      </c>
    </row>
    <row r="128007" spans="1:10" x14ac:dyDescent="0.3">
      <c r="A128007" s="1">
        <v>43020</v>
      </c>
      <c r="B128007" s="2">
        <v>0.36736111111111114</v>
      </c>
      <c r="C128007" s="3" t="s">
        <v>102</v>
      </c>
      <c r="D128007" s="3" t="s">
        <v>65</v>
      </c>
      <c r="E128007" s="3" t="s">
        <v>160</v>
      </c>
      <c r="F128007">
        <v>0</v>
      </c>
      <c r="G128007">
        <v>0</v>
      </c>
      <c r="H128007" s="3" t="s">
        <v>34</v>
      </c>
      <c r="I128007" s="3" t="s">
        <v>14</v>
      </c>
      <c r="J128007" s="3" t="s">
        <v>415</v>
      </c>
    </row>
    <row r="128008" spans="1:10" x14ac:dyDescent="0.3">
      <c r="A128008" s="1">
        <v>43020</v>
      </c>
      <c r="B128008" s="2">
        <v>0.37013888888888891</v>
      </c>
      <c r="C128008" s="3" t="s">
        <v>102</v>
      </c>
      <c r="D128008" s="3" t="s">
        <v>165</v>
      </c>
      <c r="E128008" s="3" t="s">
        <v>160</v>
      </c>
      <c r="F128008">
        <v>0</v>
      </c>
      <c r="G128008">
        <v>0</v>
      </c>
      <c r="H128008" s="3" t="s">
        <v>13</v>
      </c>
      <c r="I128008" s="3" t="s">
        <v>14</v>
      </c>
      <c r="J128008" s="3" t="s">
        <v>506</v>
      </c>
    </row>
    <row r="128009" spans="1:10" x14ac:dyDescent="0.3">
      <c r="A128009" s="1">
        <v>43020</v>
      </c>
      <c r="B128009" s="2">
        <v>0.3923611111111111</v>
      </c>
      <c r="C128009" s="3" t="s">
        <v>102</v>
      </c>
      <c r="D128009" s="3" t="s">
        <v>240</v>
      </c>
      <c r="E128009" s="3" t="s">
        <v>19</v>
      </c>
      <c r="F128009">
        <v>0</v>
      </c>
      <c r="G128009">
        <v>0</v>
      </c>
      <c r="H128009" s="3" t="s">
        <v>29</v>
      </c>
      <c r="I128009" s="3" t="s">
        <v>30</v>
      </c>
      <c r="J128009" s="3" t="s">
        <v>20</v>
      </c>
    </row>
    <row r="128010" spans="1:10" x14ac:dyDescent="0.3">
      <c r="A128010" s="1">
        <v>43020</v>
      </c>
      <c r="B128010" s="2">
        <v>0.39583333333333331</v>
      </c>
      <c r="C128010" s="3" t="s">
        <v>102</v>
      </c>
      <c r="D128010" s="3" t="s">
        <v>11</v>
      </c>
      <c r="E128010" s="3" t="s">
        <v>141</v>
      </c>
      <c r="F128010">
        <v>4</v>
      </c>
      <c r="G128010">
        <v>6</v>
      </c>
      <c r="H128010" s="3" t="s">
        <v>13</v>
      </c>
      <c r="I128010" s="3" t="s">
        <v>14</v>
      </c>
      <c r="J128010" s="3" t="s">
        <v>258</v>
      </c>
    </row>
    <row r="128011" spans="1:10" x14ac:dyDescent="0.3">
      <c r="A128011" s="1">
        <v>43020</v>
      </c>
      <c r="B128011" s="2">
        <v>0.39791666666666664</v>
      </c>
      <c r="C128011" s="3" t="s">
        <v>102</v>
      </c>
      <c r="D128011" s="3" t="s">
        <v>73</v>
      </c>
      <c r="E128011" s="3" t="s">
        <v>100</v>
      </c>
      <c r="F128011">
        <v>0</v>
      </c>
      <c r="G128011">
        <v>0</v>
      </c>
      <c r="H128011" s="3" t="s">
        <v>23</v>
      </c>
      <c r="I128011" s="3" t="s">
        <v>30</v>
      </c>
      <c r="J128011" s="3" t="s">
        <v>590</v>
      </c>
    </row>
    <row r="128012" spans="1:10" x14ac:dyDescent="0.3">
      <c r="A128012" s="1">
        <v>43020</v>
      </c>
      <c r="B128012" s="2">
        <v>0.40763888888888888</v>
      </c>
      <c r="C128012" s="3" t="s">
        <v>102</v>
      </c>
      <c r="D128012" s="3" t="s">
        <v>126</v>
      </c>
      <c r="E128012" s="3" t="s">
        <v>115</v>
      </c>
      <c r="F128012">
        <v>0</v>
      </c>
      <c r="G128012">
        <v>0</v>
      </c>
      <c r="H128012" s="3" t="s">
        <v>34</v>
      </c>
      <c r="I128012" s="3" t="s">
        <v>14</v>
      </c>
      <c r="J128012" s="3" t="s">
        <v>323</v>
      </c>
    </row>
    <row r="128013" spans="1:10" x14ac:dyDescent="0.3">
      <c r="A128013" s="1">
        <v>43020</v>
      </c>
      <c r="B128013" s="2">
        <v>0.43819444444444444</v>
      </c>
      <c r="C128013" s="3" t="s">
        <v>102</v>
      </c>
      <c r="D128013" s="3" t="s">
        <v>38</v>
      </c>
      <c r="E128013" s="3" t="s">
        <v>115</v>
      </c>
      <c r="F128013">
        <v>0</v>
      </c>
      <c r="G128013">
        <v>0</v>
      </c>
      <c r="H128013" s="3" t="s">
        <v>23</v>
      </c>
      <c r="I128013" s="3" t="s">
        <v>30</v>
      </c>
      <c r="J128013" s="3" t="s">
        <v>1037</v>
      </c>
    </row>
    <row r="128014" spans="1:10" x14ac:dyDescent="0.3">
      <c r="A128014" s="1">
        <v>43020</v>
      </c>
      <c r="B128014" s="2">
        <v>0.4548611111111111</v>
      </c>
      <c r="C128014" s="3" t="s">
        <v>102</v>
      </c>
      <c r="D128014" s="3" t="s">
        <v>247</v>
      </c>
      <c r="E128014" s="3" t="s">
        <v>115</v>
      </c>
      <c r="F128014">
        <v>0</v>
      </c>
      <c r="G128014">
        <v>0</v>
      </c>
      <c r="H128014" s="3" t="s">
        <v>23</v>
      </c>
      <c r="I128014" s="3" t="s">
        <v>30</v>
      </c>
      <c r="J128014" s="3" t="s">
        <v>718</v>
      </c>
    </row>
    <row r="128015" spans="1:10" x14ac:dyDescent="0.3">
      <c r="A128015" s="1">
        <v>43020</v>
      </c>
      <c r="B128015" s="2">
        <v>0.47013888888888888</v>
      </c>
      <c r="C128015" s="3" t="s">
        <v>102</v>
      </c>
      <c r="D128015" s="3" t="s">
        <v>247</v>
      </c>
      <c r="E128015" s="3" t="s">
        <v>172</v>
      </c>
      <c r="F128015">
        <v>0</v>
      </c>
      <c r="G128015">
        <v>0</v>
      </c>
      <c r="H128015" s="3"/>
      <c r="I128015" s="3" t="s">
        <v>30</v>
      </c>
      <c r="J128015" s="3" t="s">
        <v>20</v>
      </c>
    </row>
    <row r="128016" spans="1:10" x14ac:dyDescent="0.3">
      <c r="A128016" s="1">
        <v>43020</v>
      </c>
      <c r="B128016" s="2">
        <v>0.49652777777777779</v>
      </c>
      <c r="C128016" s="3" t="s">
        <v>102</v>
      </c>
      <c r="D128016" s="3" t="s">
        <v>63</v>
      </c>
      <c r="E128016" s="3" t="s">
        <v>216</v>
      </c>
      <c r="F128016">
        <v>5</v>
      </c>
      <c r="G128016">
        <v>8</v>
      </c>
      <c r="H128016" s="3" t="s">
        <v>23</v>
      </c>
      <c r="I128016" s="3" t="s">
        <v>30</v>
      </c>
      <c r="J128016" s="3" t="s">
        <v>1037</v>
      </c>
    </row>
    <row r="128017" spans="1:10" x14ac:dyDescent="0.3">
      <c r="A128017" s="1">
        <v>43020</v>
      </c>
      <c r="B128017" s="2">
        <v>0.51527777777777772</v>
      </c>
      <c r="C128017" s="3" t="s">
        <v>102</v>
      </c>
      <c r="D128017" s="3" t="s">
        <v>109</v>
      </c>
      <c r="E128017" s="3" t="s">
        <v>183</v>
      </c>
      <c r="F128017">
        <v>7</v>
      </c>
      <c r="G128017">
        <v>10</v>
      </c>
      <c r="H128017" s="3" t="s">
        <v>34</v>
      </c>
      <c r="I128017" s="3" t="s">
        <v>14</v>
      </c>
      <c r="J128017" s="3" t="s">
        <v>94</v>
      </c>
    </row>
    <row r="128018" spans="1:10" x14ac:dyDescent="0.3">
      <c r="A128018" s="1">
        <v>43020</v>
      </c>
      <c r="B128018" s="2">
        <v>0.52013888888888893</v>
      </c>
      <c r="C128018" s="3" t="s">
        <v>102</v>
      </c>
      <c r="D128018" s="3" t="s">
        <v>36</v>
      </c>
      <c r="E128018" s="3" t="s">
        <v>115</v>
      </c>
      <c r="F128018">
        <v>0</v>
      </c>
      <c r="G128018">
        <v>0</v>
      </c>
      <c r="H128018" s="3" t="s">
        <v>23</v>
      </c>
      <c r="I128018" s="3" t="s">
        <v>30</v>
      </c>
      <c r="J128018" s="3" t="s">
        <v>844</v>
      </c>
    </row>
    <row r="128019" spans="1:10" x14ac:dyDescent="0.3">
      <c r="A128019" s="1">
        <v>43020</v>
      </c>
      <c r="B128019" s="2">
        <v>0.53194444444444444</v>
      </c>
      <c r="C128019" s="3" t="s">
        <v>102</v>
      </c>
      <c r="D128019" s="3" t="s">
        <v>32</v>
      </c>
      <c r="E128019" s="3" t="s">
        <v>249</v>
      </c>
      <c r="F128019">
        <v>0</v>
      </c>
      <c r="G128019">
        <v>0</v>
      </c>
      <c r="H128019" s="3"/>
      <c r="I128019" s="3" t="s">
        <v>14</v>
      </c>
      <c r="J128019" s="3" t="s">
        <v>20</v>
      </c>
    </row>
    <row r="128020" spans="1:10" x14ac:dyDescent="0.3">
      <c r="A128020" s="1">
        <v>43020</v>
      </c>
      <c r="B128020" s="2">
        <v>0.56527777777777777</v>
      </c>
      <c r="C128020" s="3" t="s">
        <v>102</v>
      </c>
      <c r="D128020" s="3" t="s">
        <v>63</v>
      </c>
      <c r="E128020" s="3" t="s">
        <v>108</v>
      </c>
      <c r="F128020">
        <v>3</v>
      </c>
      <c r="G128020">
        <v>6</v>
      </c>
      <c r="H128020" s="3" t="s">
        <v>23</v>
      </c>
      <c r="I128020" s="3" t="s">
        <v>30</v>
      </c>
      <c r="J128020" s="3" t="s">
        <v>20</v>
      </c>
    </row>
    <row r="128021" spans="1:10" x14ac:dyDescent="0.3">
      <c r="A128021" s="1">
        <v>43020</v>
      </c>
      <c r="B128021" s="2">
        <v>0.56736111111111109</v>
      </c>
      <c r="C128021" s="3" t="s">
        <v>102</v>
      </c>
      <c r="D128021" s="3" t="s">
        <v>243</v>
      </c>
      <c r="E128021" s="3" t="s">
        <v>45</v>
      </c>
      <c r="F128021">
        <v>4</v>
      </c>
      <c r="G128021">
        <v>7</v>
      </c>
      <c r="H128021" s="3" t="s">
        <v>13</v>
      </c>
      <c r="I128021" s="3" t="s">
        <v>14</v>
      </c>
      <c r="J128021" s="3" t="s">
        <v>463</v>
      </c>
    </row>
    <row r="128022" spans="1:10" x14ac:dyDescent="0.3">
      <c r="A128022" s="1">
        <v>43020</v>
      </c>
      <c r="B128022" s="2">
        <v>0.6069444444444444</v>
      </c>
      <c r="C128022" s="3" t="s">
        <v>102</v>
      </c>
      <c r="D128022" s="3" t="s">
        <v>167</v>
      </c>
      <c r="E128022" s="3" t="s">
        <v>100</v>
      </c>
      <c r="F128022">
        <v>0</v>
      </c>
      <c r="G128022">
        <v>0</v>
      </c>
      <c r="H128022" s="3" t="s">
        <v>23</v>
      </c>
      <c r="I128022" s="3" t="s">
        <v>30</v>
      </c>
      <c r="J128022" s="3" t="s">
        <v>170</v>
      </c>
    </row>
    <row r="128023" spans="1:10" x14ac:dyDescent="0.3">
      <c r="A128023" s="1">
        <v>43020</v>
      </c>
      <c r="B128023" s="2">
        <v>0.62361111111111112</v>
      </c>
      <c r="C128023" s="3" t="s">
        <v>102</v>
      </c>
      <c r="D128023" s="3" t="s">
        <v>73</v>
      </c>
      <c r="E128023" s="3" t="s">
        <v>431</v>
      </c>
      <c r="F128023">
        <v>3</v>
      </c>
      <c r="G128023">
        <v>6</v>
      </c>
      <c r="H128023" s="3" t="s">
        <v>29</v>
      </c>
      <c r="I128023" s="3" t="s">
        <v>30</v>
      </c>
      <c r="J128023" s="3" t="s">
        <v>497</v>
      </c>
    </row>
    <row r="128024" spans="1:10" x14ac:dyDescent="0.3">
      <c r="A128024" s="1">
        <v>43020</v>
      </c>
      <c r="B128024" s="2">
        <v>0.73055555555555551</v>
      </c>
      <c r="C128024" s="3" t="s">
        <v>102</v>
      </c>
      <c r="D128024" s="3" t="s">
        <v>85</v>
      </c>
      <c r="E128024" s="3" t="s">
        <v>19</v>
      </c>
      <c r="F128024">
        <v>0</v>
      </c>
      <c r="G128024">
        <v>0</v>
      </c>
      <c r="H128024" s="3" t="s">
        <v>23</v>
      </c>
      <c r="I128024" s="3" t="s">
        <v>30</v>
      </c>
      <c r="J128024" s="3" t="s">
        <v>20</v>
      </c>
    </row>
    <row r="128025" spans="1:10" x14ac:dyDescent="0.3">
      <c r="A128025" s="1">
        <v>43020</v>
      </c>
      <c r="B128025" s="2">
        <v>0.73541666666666672</v>
      </c>
      <c r="C128025" s="3" t="s">
        <v>102</v>
      </c>
      <c r="D128025" s="3" t="s">
        <v>96</v>
      </c>
      <c r="E128025" s="3" t="s">
        <v>708</v>
      </c>
      <c r="F128025">
        <v>0</v>
      </c>
      <c r="G128025">
        <v>0</v>
      </c>
      <c r="H128025" s="3" t="s">
        <v>29</v>
      </c>
      <c r="I128025" s="3" t="s">
        <v>30</v>
      </c>
      <c r="J128025" s="3" t="s">
        <v>834</v>
      </c>
    </row>
    <row r="128026" spans="1:10" x14ac:dyDescent="0.3">
      <c r="A128026" s="1">
        <v>43020</v>
      </c>
      <c r="B128026" s="2">
        <v>0.76597222222222228</v>
      </c>
      <c r="C128026" s="3" t="s">
        <v>102</v>
      </c>
      <c r="D128026" s="3" t="s">
        <v>243</v>
      </c>
      <c r="E128026" s="3" t="s">
        <v>100</v>
      </c>
      <c r="F128026">
        <v>0</v>
      </c>
      <c r="G128026">
        <v>0</v>
      </c>
      <c r="H128026" s="3" t="s">
        <v>13</v>
      </c>
      <c r="I128026" s="3" t="s">
        <v>14</v>
      </c>
      <c r="J128026" s="3" t="s">
        <v>477</v>
      </c>
    </row>
    <row r="128027" spans="1:10" x14ac:dyDescent="0.3">
      <c r="A128027" s="1">
        <v>43020</v>
      </c>
      <c r="B128027" s="2">
        <v>0.79305555555555551</v>
      </c>
      <c r="C128027" s="3" t="s">
        <v>102</v>
      </c>
      <c r="D128027" s="3" t="s">
        <v>107</v>
      </c>
      <c r="E128027" s="3" t="s">
        <v>22</v>
      </c>
      <c r="F128027">
        <v>0</v>
      </c>
      <c r="G128027">
        <v>0</v>
      </c>
      <c r="H128027" s="3" t="s">
        <v>34</v>
      </c>
      <c r="I128027" s="3" t="s">
        <v>14</v>
      </c>
      <c r="J128027" s="3" t="s">
        <v>529</v>
      </c>
    </row>
    <row r="128028" spans="1:10" x14ac:dyDescent="0.3">
      <c r="A128028" s="1">
        <v>43020</v>
      </c>
      <c r="B128028" s="2">
        <v>0.79791666666666672</v>
      </c>
      <c r="C128028" s="3" t="s">
        <v>102</v>
      </c>
      <c r="D128028" s="3" t="s">
        <v>91</v>
      </c>
      <c r="E128028" s="3" t="s">
        <v>133</v>
      </c>
      <c r="F128028">
        <v>3</v>
      </c>
      <c r="G128028">
        <v>5</v>
      </c>
      <c r="H128028" s="3" t="s">
        <v>13</v>
      </c>
      <c r="I128028" s="3" t="s">
        <v>14</v>
      </c>
      <c r="J128028" s="3" t="s">
        <v>464</v>
      </c>
    </row>
    <row r="128029" spans="1:10" x14ac:dyDescent="0.3">
      <c r="A128029" s="1">
        <v>43020</v>
      </c>
      <c r="B128029" s="2">
        <v>0.80277777777777781</v>
      </c>
      <c r="C128029" s="3" t="s">
        <v>102</v>
      </c>
      <c r="D128029" s="3" t="s">
        <v>226</v>
      </c>
      <c r="E128029" s="3" t="s">
        <v>110</v>
      </c>
      <c r="F128029">
        <v>5</v>
      </c>
      <c r="G128029">
        <v>7</v>
      </c>
      <c r="H128029" s="3" t="s">
        <v>29</v>
      </c>
      <c r="I128029" s="3" t="s">
        <v>30</v>
      </c>
      <c r="J128029" s="3" t="s">
        <v>639</v>
      </c>
    </row>
    <row r="128030" spans="1:10" x14ac:dyDescent="0.3">
      <c r="A128030" s="1">
        <v>43020</v>
      </c>
      <c r="B128030" s="2">
        <v>0.81736111111111109</v>
      </c>
      <c r="C128030" s="3" t="s">
        <v>102</v>
      </c>
      <c r="D128030" s="3" t="s">
        <v>47</v>
      </c>
      <c r="E128030" s="3" t="s">
        <v>12</v>
      </c>
      <c r="F128030">
        <v>3</v>
      </c>
      <c r="G128030">
        <v>5</v>
      </c>
      <c r="H128030" s="3" t="s">
        <v>23</v>
      </c>
      <c r="I128030" s="3" t="s">
        <v>30</v>
      </c>
      <c r="J128030" s="3" t="s">
        <v>682</v>
      </c>
    </row>
    <row r="128031" spans="1:10" x14ac:dyDescent="0.3">
      <c r="A128031" s="1">
        <v>43020</v>
      </c>
      <c r="B128031" s="2">
        <v>0.82916666666666672</v>
      </c>
      <c r="C128031" s="3" t="s">
        <v>102</v>
      </c>
      <c r="D128031" s="3" t="s">
        <v>42</v>
      </c>
      <c r="E128031" s="3" t="s">
        <v>249</v>
      </c>
      <c r="F128031">
        <v>0</v>
      </c>
      <c r="G128031">
        <v>0</v>
      </c>
      <c r="H128031" s="3"/>
      <c r="I128031" s="3" t="s">
        <v>30</v>
      </c>
      <c r="J128031" s="3" t="s">
        <v>20</v>
      </c>
    </row>
    <row r="128032" spans="1:10" x14ac:dyDescent="0.3">
      <c r="A128032" s="1">
        <v>43020</v>
      </c>
      <c r="B128032" s="2">
        <v>0.82986111111111116</v>
      </c>
      <c r="C128032" s="3" t="s">
        <v>102</v>
      </c>
      <c r="D128032" s="3" t="s">
        <v>294</v>
      </c>
      <c r="E128032" s="3" t="s">
        <v>172</v>
      </c>
      <c r="F128032">
        <v>0</v>
      </c>
      <c r="G128032">
        <v>0</v>
      </c>
      <c r="H128032" s="3" t="s">
        <v>23</v>
      </c>
      <c r="I128032" s="3" t="s">
        <v>30</v>
      </c>
      <c r="J128032" s="3" t="s">
        <v>20</v>
      </c>
    </row>
    <row r="128033" spans="1:10" x14ac:dyDescent="0.3">
      <c r="A128033" s="1">
        <v>43020</v>
      </c>
      <c r="B128033" s="2">
        <v>0.86944444444444446</v>
      </c>
      <c r="C128033" s="3" t="s">
        <v>102</v>
      </c>
      <c r="D128033" s="3" t="s">
        <v>107</v>
      </c>
      <c r="E128033" s="3" t="s">
        <v>149</v>
      </c>
      <c r="F128033">
        <v>5</v>
      </c>
      <c r="G128033">
        <v>8</v>
      </c>
      <c r="H128033" s="3" t="s">
        <v>13</v>
      </c>
      <c r="I128033" s="3" t="s">
        <v>14</v>
      </c>
      <c r="J128033" s="3" t="s">
        <v>49</v>
      </c>
    </row>
    <row r="128034" spans="1:10" x14ac:dyDescent="0.3">
      <c r="A128034" s="1">
        <v>43020</v>
      </c>
      <c r="B128034" s="2">
        <v>0.90763888888888888</v>
      </c>
      <c r="C128034" s="3" t="s">
        <v>102</v>
      </c>
      <c r="D128034" s="3" t="s">
        <v>21</v>
      </c>
      <c r="E128034" s="3" t="s">
        <v>115</v>
      </c>
      <c r="F128034">
        <v>0</v>
      </c>
      <c r="G128034">
        <v>0</v>
      </c>
      <c r="H128034" s="3" t="s">
        <v>23</v>
      </c>
      <c r="I128034" s="3" t="s">
        <v>24</v>
      </c>
      <c r="J128034" s="3" t="s">
        <v>262</v>
      </c>
    </row>
    <row r="128035" spans="1:10" x14ac:dyDescent="0.3">
      <c r="A128035" s="1">
        <v>43020</v>
      </c>
      <c r="B128035" s="2">
        <v>0.91666666666666663</v>
      </c>
      <c r="C128035" s="3" t="s">
        <v>102</v>
      </c>
      <c r="D128035" s="3" t="s">
        <v>88</v>
      </c>
      <c r="E128035" s="3" t="s">
        <v>89</v>
      </c>
      <c r="F128035">
        <v>0</v>
      </c>
      <c r="G128035">
        <v>0</v>
      </c>
      <c r="H128035" s="3"/>
      <c r="I128035" s="3" t="s">
        <v>90</v>
      </c>
      <c r="J128035" s="3" t="s">
        <v>20</v>
      </c>
    </row>
    <row r="128036" spans="1:10" x14ac:dyDescent="0.3">
      <c r="A128036" s="1">
        <v>43020</v>
      </c>
      <c r="B128036" s="2">
        <v>0.96250000000000002</v>
      </c>
      <c r="C128036" s="3" t="s">
        <v>102</v>
      </c>
      <c r="D128036" s="3" t="s">
        <v>103</v>
      </c>
      <c r="E128036" s="3" t="s">
        <v>149</v>
      </c>
      <c r="F128036">
        <v>4</v>
      </c>
      <c r="G128036">
        <v>8</v>
      </c>
      <c r="H128036" s="3" t="s">
        <v>29</v>
      </c>
      <c r="I128036" s="3" t="s">
        <v>30</v>
      </c>
      <c r="J128036" s="3" t="s">
        <v>426</v>
      </c>
    </row>
    <row r="128037" spans="1:10" x14ac:dyDescent="0.3">
      <c r="A128037" s="1">
        <v>43021</v>
      </c>
      <c r="B128037" s="2">
        <v>6.9444444444444447E-4</v>
      </c>
      <c r="C128037" s="3" t="s">
        <v>148</v>
      </c>
      <c r="D128037" s="3" t="s">
        <v>63</v>
      </c>
      <c r="E128037" s="3" t="s">
        <v>50</v>
      </c>
      <c r="F128037">
        <v>4</v>
      </c>
      <c r="G128037">
        <v>8</v>
      </c>
      <c r="H128037" s="3" t="s">
        <v>23</v>
      </c>
      <c r="I128037" s="3" t="s">
        <v>30</v>
      </c>
      <c r="J128037" s="3" t="s">
        <v>186</v>
      </c>
    </row>
    <row r="128038" spans="1:10" x14ac:dyDescent="0.3">
      <c r="A128038" s="1">
        <v>43021</v>
      </c>
      <c r="B128038" s="2">
        <v>7.9861111111111105E-2</v>
      </c>
      <c r="C128038" s="3" t="s">
        <v>148</v>
      </c>
      <c r="D128038" s="3" t="s">
        <v>28</v>
      </c>
      <c r="E128038" s="3" t="s">
        <v>160</v>
      </c>
      <c r="F128038">
        <v>0</v>
      </c>
      <c r="G128038">
        <v>0</v>
      </c>
      <c r="H128038" s="3" t="s">
        <v>29</v>
      </c>
      <c r="I128038" s="3" t="s">
        <v>30</v>
      </c>
      <c r="J128038" s="3" t="s">
        <v>412</v>
      </c>
    </row>
    <row r="128039" spans="1:10" x14ac:dyDescent="0.3">
      <c r="A128039" s="1">
        <v>43021</v>
      </c>
      <c r="B128039" s="2">
        <v>0.16388888888888889</v>
      </c>
      <c r="C128039" s="3" t="s">
        <v>148</v>
      </c>
      <c r="D128039" s="3" t="s">
        <v>120</v>
      </c>
      <c r="E128039" s="3" t="s">
        <v>89</v>
      </c>
      <c r="F128039">
        <v>0</v>
      </c>
      <c r="G128039">
        <v>0</v>
      </c>
      <c r="H128039" s="3"/>
      <c r="I128039" s="3" t="s">
        <v>14</v>
      </c>
      <c r="J128039" s="3" t="s">
        <v>20</v>
      </c>
    </row>
    <row r="128040" spans="1:10" x14ac:dyDescent="0.3">
      <c r="A128040" s="1">
        <v>43021</v>
      </c>
      <c r="B128040" s="2">
        <v>0.25</v>
      </c>
      <c r="C128040" s="3" t="s">
        <v>148</v>
      </c>
      <c r="D128040" s="3" t="s">
        <v>88</v>
      </c>
      <c r="E128040" s="3" t="s">
        <v>89</v>
      </c>
      <c r="F128040">
        <v>0</v>
      </c>
      <c r="G128040">
        <v>0</v>
      </c>
      <c r="H128040" s="3"/>
      <c r="I128040" s="3" t="s">
        <v>30</v>
      </c>
      <c r="J128040" s="3" t="s">
        <v>20</v>
      </c>
    </row>
    <row r="128041" spans="1:10" x14ac:dyDescent="0.3">
      <c r="A128041" s="1">
        <v>43021</v>
      </c>
      <c r="B128041" s="2">
        <v>0.27777777777777779</v>
      </c>
      <c r="C128041" s="3" t="s">
        <v>148</v>
      </c>
      <c r="D128041" s="3" t="s">
        <v>41</v>
      </c>
      <c r="E128041" s="3" t="s">
        <v>117</v>
      </c>
      <c r="F128041">
        <v>0</v>
      </c>
      <c r="G128041">
        <v>0</v>
      </c>
      <c r="H128041" s="3" t="s">
        <v>34</v>
      </c>
      <c r="I128041" s="3" t="s">
        <v>14</v>
      </c>
      <c r="J128041" s="3" t="s">
        <v>656</v>
      </c>
    </row>
    <row r="128042" spans="1:10" x14ac:dyDescent="0.3">
      <c r="A128042" s="1">
        <v>43021</v>
      </c>
      <c r="B128042" s="2">
        <v>0.28125</v>
      </c>
      <c r="C128042" s="3" t="s">
        <v>148</v>
      </c>
      <c r="D128042" s="3" t="s">
        <v>132</v>
      </c>
      <c r="E128042" s="3" t="s">
        <v>233</v>
      </c>
      <c r="F128042">
        <v>7</v>
      </c>
      <c r="G128042">
        <v>11</v>
      </c>
      <c r="H128042" s="3" t="s">
        <v>23</v>
      </c>
      <c r="I128042" s="3" t="s">
        <v>30</v>
      </c>
      <c r="J128042" s="3" t="s">
        <v>920</v>
      </c>
    </row>
    <row r="128043" spans="1:10" x14ac:dyDescent="0.3">
      <c r="A128043" s="1">
        <v>43021</v>
      </c>
      <c r="B128043" s="2">
        <v>0.28472222222222221</v>
      </c>
      <c r="C128043" s="3" t="s">
        <v>148</v>
      </c>
      <c r="D128043" s="3" t="s">
        <v>41</v>
      </c>
      <c r="E128043" s="3" t="s">
        <v>100</v>
      </c>
      <c r="F128043">
        <v>0</v>
      </c>
      <c r="G128043">
        <v>0</v>
      </c>
      <c r="H128043" s="3" t="s">
        <v>13</v>
      </c>
      <c r="I128043" s="3" t="s">
        <v>14</v>
      </c>
      <c r="J128043" s="3" t="s">
        <v>529</v>
      </c>
    </row>
    <row r="128044" spans="1:10" x14ac:dyDescent="0.3">
      <c r="A128044" s="1">
        <v>43021</v>
      </c>
      <c r="B128044" s="2">
        <v>0.28888888888888886</v>
      </c>
      <c r="C128044" s="3" t="s">
        <v>148</v>
      </c>
      <c r="D128044" s="3" t="s">
        <v>35</v>
      </c>
      <c r="E128044" s="3" t="s">
        <v>115</v>
      </c>
      <c r="F128044">
        <v>0</v>
      </c>
      <c r="G128044">
        <v>0</v>
      </c>
      <c r="H128044" s="3" t="s">
        <v>23</v>
      </c>
      <c r="I128044" s="3" t="s">
        <v>30</v>
      </c>
      <c r="J128044" s="3" t="s">
        <v>920</v>
      </c>
    </row>
    <row r="128045" spans="1:10" x14ac:dyDescent="0.3">
      <c r="A128045" s="1">
        <v>43021</v>
      </c>
      <c r="B128045" s="2">
        <v>0.29166666666666669</v>
      </c>
      <c r="C128045" s="3" t="s">
        <v>148</v>
      </c>
      <c r="D128045" s="3" t="s">
        <v>31</v>
      </c>
      <c r="E128045" s="3" t="s">
        <v>160</v>
      </c>
      <c r="F128045">
        <v>0</v>
      </c>
      <c r="G128045">
        <v>0</v>
      </c>
      <c r="H128045" s="3" t="s">
        <v>23</v>
      </c>
      <c r="I128045" s="3" t="s">
        <v>30</v>
      </c>
      <c r="J128045" s="3" t="s">
        <v>682</v>
      </c>
    </row>
    <row r="128046" spans="1:10" x14ac:dyDescent="0.3">
      <c r="A128046" s="1">
        <v>43021</v>
      </c>
      <c r="B128046" s="2">
        <v>0.30138888888888887</v>
      </c>
      <c r="C128046" s="3" t="s">
        <v>148</v>
      </c>
      <c r="D128046" s="3" t="s">
        <v>35</v>
      </c>
      <c r="E128046" s="3" t="s">
        <v>86</v>
      </c>
      <c r="F128046">
        <v>0</v>
      </c>
      <c r="G128046">
        <v>0</v>
      </c>
      <c r="H128046" s="3" t="s">
        <v>23</v>
      </c>
      <c r="I128046" s="3" t="s">
        <v>30</v>
      </c>
      <c r="J128046" s="3" t="s">
        <v>150</v>
      </c>
    </row>
    <row r="128047" spans="1:10" x14ac:dyDescent="0.3">
      <c r="A128047" s="1">
        <v>43021</v>
      </c>
      <c r="B128047" s="2">
        <v>0.33888888888888891</v>
      </c>
      <c r="C128047" s="3" t="s">
        <v>148</v>
      </c>
      <c r="D128047" s="3" t="s">
        <v>16</v>
      </c>
      <c r="E128047" s="3" t="s">
        <v>173</v>
      </c>
      <c r="F128047">
        <v>0</v>
      </c>
      <c r="G128047">
        <v>0</v>
      </c>
      <c r="H128047" s="3"/>
      <c r="I128047" s="3" t="s">
        <v>14</v>
      </c>
      <c r="J128047" s="3" t="s">
        <v>20</v>
      </c>
    </row>
    <row r="128048" spans="1:10" x14ac:dyDescent="0.3">
      <c r="A128048" s="1">
        <v>43021</v>
      </c>
      <c r="B128048" s="2">
        <v>0.36527777777777776</v>
      </c>
      <c r="C128048" s="3" t="s">
        <v>148</v>
      </c>
      <c r="D128048" s="3" t="s">
        <v>224</v>
      </c>
      <c r="E128048" s="3" t="s">
        <v>19</v>
      </c>
      <c r="F128048">
        <v>0</v>
      </c>
      <c r="G128048">
        <v>0</v>
      </c>
      <c r="H128048" s="3" t="s">
        <v>29</v>
      </c>
      <c r="I128048" s="3" t="s">
        <v>30</v>
      </c>
      <c r="J128048" s="3" t="s">
        <v>20</v>
      </c>
    </row>
    <row r="128049" spans="1:10" x14ac:dyDescent="0.3">
      <c r="A128049" s="1">
        <v>43021</v>
      </c>
      <c r="B128049" s="2">
        <v>0.36736111111111114</v>
      </c>
      <c r="C128049" s="3" t="s">
        <v>148</v>
      </c>
      <c r="D128049" s="3" t="s">
        <v>42</v>
      </c>
      <c r="E128049" s="3" t="s">
        <v>121</v>
      </c>
      <c r="F128049">
        <v>0</v>
      </c>
      <c r="G128049">
        <v>0</v>
      </c>
      <c r="H128049" s="3" t="s">
        <v>29</v>
      </c>
      <c r="I128049" s="3" t="s">
        <v>30</v>
      </c>
      <c r="J128049" s="3" t="s">
        <v>376</v>
      </c>
    </row>
    <row r="128050" spans="1:10" x14ac:dyDescent="0.3">
      <c r="A128050" s="1">
        <v>43021</v>
      </c>
      <c r="B128050" s="2">
        <v>0.37152777777777779</v>
      </c>
      <c r="C128050" s="3" t="s">
        <v>148</v>
      </c>
      <c r="D128050" s="3" t="s">
        <v>38</v>
      </c>
      <c r="E128050" s="3" t="s">
        <v>22</v>
      </c>
      <c r="F128050">
        <v>3</v>
      </c>
      <c r="G128050">
        <v>5</v>
      </c>
      <c r="H128050" s="3" t="s">
        <v>23</v>
      </c>
      <c r="I128050" s="3" t="s">
        <v>30</v>
      </c>
      <c r="J128050" s="3" t="s">
        <v>242</v>
      </c>
    </row>
    <row r="128051" spans="1:10" x14ac:dyDescent="0.3">
      <c r="A128051" s="1">
        <v>43021</v>
      </c>
      <c r="B128051" s="2">
        <v>0.37847222222222221</v>
      </c>
      <c r="C128051" s="3" t="s">
        <v>148</v>
      </c>
      <c r="D128051" s="3" t="s">
        <v>31</v>
      </c>
      <c r="E128051" s="3" t="s">
        <v>100</v>
      </c>
      <c r="F128051">
        <v>0</v>
      </c>
      <c r="G128051">
        <v>0</v>
      </c>
      <c r="H128051" s="3" t="s">
        <v>29</v>
      </c>
      <c r="I128051" s="3" t="s">
        <v>30</v>
      </c>
      <c r="J128051" s="3" t="s">
        <v>670</v>
      </c>
    </row>
    <row r="128052" spans="1:10" x14ac:dyDescent="0.3">
      <c r="A128052" s="1">
        <v>43021</v>
      </c>
      <c r="B128052" s="2">
        <v>0.39652777777777776</v>
      </c>
      <c r="C128052" s="3" t="s">
        <v>148</v>
      </c>
      <c r="D128052" s="3" t="s">
        <v>35</v>
      </c>
      <c r="E128052" s="3" t="s">
        <v>100</v>
      </c>
      <c r="F128052">
        <v>0</v>
      </c>
      <c r="G128052">
        <v>0</v>
      </c>
      <c r="H128052" s="3" t="s">
        <v>23</v>
      </c>
      <c r="I128052" s="3" t="s">
        <v>30</v>
      </c>
      <c r="J128052" s="3" t="s">
        <v>623</v>
      </c>
    </row>
    <row r="128053" spans="1:10" x14ac:dyDescent="0.3">
      <c r="A128053" s="1">
        <v>43021</v>
      </c>
      <c r="B128053" s="2">
        <v>0.39652777777777776</v>
      </c>
      <c r="C128053" s="3" t="s">
        <v>148</v>
      </c>
      <c r="D128053" s="3" t="s">
        <v>103</v>
      </c>
      <c r="E128053" s="3" t="s">
        <v>19</v>
      </c>
      <c r="F128053">
        <v>0</v>
      </c>
      <c r="G128053">
        <v>0</v>
      </c>
      <c r="H128053" s="3" t="s">
        <v>29</v>
      </c>
      <c r="I128053" s="3" t="s">
        <v>30</v>
      </c>
      <c r="J128053" s="3" t="s">
        <v>20</v>
      </c>
    </row>
    <row r="128054" spans="1:10" x14ac:dyDescent="0.3">
      <c r="A128054" s="1">
        <v>43021</v>
      </c>
      <c r="B128054" s="2">
        <v>0.43402777777777779</v>
      </c>
      <c r="C128054" s="3" t="s">
        <v>148</v>
      </c>
      <c r="D128054" s="3" t="s">
        <v>44</v>
      </c>
      <c r="E128054" s="3" t="s">
        <v>22</v>
      </c>
      <c r="F128054">
        <v>0</v>
      </c>
      <c r="G128054">
        <v>0</v>
      </c>
      <c r="H128054" s="3" t="s">
        <v>34</v>
      </c>
      <c r="I128054" s="3" t="s">
        <v>14</v>
      </c>
      <c r="J128054" s="3" t="s">
        <v>264</v>
      </c>
    </row>
    <row r="128055" spans="1:10" x14ac:dyDescent="0.3">
      <c r="A128055" s="1">
        <v>43021</v>
      </c>
      <c r="B128055" s="2">
        <v>0.43611111111111112</v>
      </c>
      <c r="C128055" s="3" t="s">
        <v>148</v>
      </c>
      <c r="D128055" s="3" t="s">
        <v>341</v>
      </c>
      <c r="E128055" s="3" t="s">
        <v>117</v>
      </c>
      <c r="F128055">
        <v>0</v>
      </c>
      <c r="G128055">
        <v>0</v>
      </c>
      <c r="H128055" s="3" t="s">
        <v>13</v>
      </c>
      <c r="I128055" s="3" t="s">
        <v>14</v>
      </c>
      <c r="J128055" s="3" t="s">
        <v>656</v>
      </c>
    </row>
    <row r="128056" spans="1:10" x14ac:dyDescent="0.3">
      <c r="A128056" s="1">
        <v>43021</v>
      </c>
      <c r="B128056" s="2">
        <v>0.43819444444444444</v>
      </c>
      <c r="C128056" s="3" t="s">
        <v>148</v>
      </c>
      <c r="D128056" s="3" t="s">
        <v>182</v>
      </c>
      <c r="E128056" s="3" t="s">
        <v>100</v>
      </c>
      <c r="F128056">
        <v>0</v>
      </c>
      <c r="G128056">
        <v>0</v>
      </c>
      <c r="H128056" s="3" t="s">
        <v>29</v>
      </c>
      <c r="I128056" s="3" t="s">
        <v>30</v>
      </c>
      <c r="J128056" s="3" t="s">
        <v>695</v>
      </c>
    </row>
    <row r="128057" spans="1:10" x14ac:dyDescent="0.3">
      <c r="A128057" s="1">
        <v>43021</v>
      </c>
      <c r="B128057" s="2">
        <v>0.47083333333333333</v>
      </c>
      <c r="C128057" s="3" t="s">
        <v>148</v>
      </c>
      <c r="D128057" s="3" t="s">
        <v>163</v>
      </c>
      <c r="E128057" s="3" t="s">
        <v>117</v>
      </c>
      <c r="F128057">
        <v>0</v>
      </c>
      <c r="G128057">
        <v>0</v>
      </c>
      <c r="H128057" s="3" t="s">
        <v>34</v>
      </c>
      <c r="I128057" s="3" t="s">
        <v>14</v>
      </c>
      <c r="J128057" s="3" t="s">
        <v>656</v>
      </c>
    </row>
    <row r="128058" spans="1:10" x14ac:dyDescent="0.3">
      <c r="A128058" s="1">
        <v>43021</v>
      </c>
      <c r="B128058" s="2">
        <v>0.47847222222222224</v>
      </c>
      <c r="C128058" s="3" t="s">
        <v>148</v>
      </c>
      <c r="D128058" s="3" t="s">
        <v>297</v>
      </c>
      <c r="E128058" s="3" t="s">
        <v>160</v>
      </c>
      <c r="F128058">
        <v>5</v>
      </c>
      <c r="G128058">
        <v>8</v>
      </c>
      <c r="H128058" s="3" t="s">
        <v>29</v>
      </c>
      <c r="I128058" s="3" t="s">
        <v>30</v>
      </c>
      <c r="J128058" s="3" t="s">
        <v>407</v>
      </c>
    </row>
    <row r="128059" spans="1:10" x14ac:dyDescent="0.3">
      <c r="A128059" s="1">
        <v>43021</v>
      </c>
      <c r="B128059" s="2">
        <v>0.47916666666666669</v>
      </c>
      <c r="C128059" s="3" t="s">
        <v>148</v>
      </c>
      <c r="D128059" s="3" t="s">
        <v>265</v>
      </c>
      <c r="E128059" s="3" t="s">
        <v>527</v>
      </c>
      <c r="F128059">
        <v>0</v>
      </c>
      <c r="G128059">
        <v>0</v>
      </c>
      <c r="H128059" s="3"/>
      <c r="I128059" s="3" t="s">
        <v>14</v>
      </c>
      <c r="J128059" s="3" t="s">
        <v>20</v>
      </c>
    </row>
    <row r="128060" spans="1:10" x14ac:dyDescent="0.3">
      <c r="A128060" s="1">
        <v>43021</v>
      </c>
      <c r="B128060" s="2">
        <v>0.52708333333333335</v>
      </c>
      <c r="C128060" s="3" t="s">
        <v>148</v>
      </c>
      <c r="D128060" s="3" t="s">
        <v>247</v>
      </c>
      <c r="E128060" s="3" t="s">
        <v>115</v>
      </c>
      <c r="F128060">
        <v>0</v>
      </c>
      <c r="G128060">
        <v>0</v>
      </c>
      <c r="H128060" s="3" t="s">
        <v>23</v>
      </c>
      <c r="I128060" s="3" t="s">
        <v>30</v>
      </c>
      <c r="J128060" s="3" t="s">
        <v>130</v>
      </c>
    </row>
    <row r="128061" spans="1:10" x14ac:dyDescent="0.3">
      <c r="A128061" s="1">
        <v>43021</v>
      </c>
      <c r="B128061" s="2">
        <v>0.52916666666666667</v>
      </c>
      <c r="C128061" s="3" t="s">
        <v>148</v>
      </c>
      <c r="D128061" s="3" t="s">
        <v>320</v>
      </c>
      <c r="E128061" s="3" t="s">
        <v>249</v>
      </c>
      <c r="F128061">
        <v>0</v>
      </c>
      <c r="G128061">
        <v>0</v>
      </c>
      <c r="H128061" s="3"/>
      <c r="I128061" s="3" t="s">
        <v>24</v>
      </c>
      <c r="J128061" s="3" t="s">
        <v>20</v>
      </c>
    </row>
    <row r="128062" spans="1:10" x14ac:dyDescent="0.3">
      <c r="A128062" s="1">
        <v>43021</v>
      </c>
      <c r="B128062" s="2">
        <v>0.53402777777777777</v>
      </c>
      <c r="C128062" s="3" t="s">
        <v>148</v>
      </c>
      <c r="D128062" s="3" t="s">
        <v>36</v>
      </c>
      <c r="E128062" s="3" t="s">
        <v>22</v>
      </c>
      <c r="F128062">
        <v>0</v>
      </c>
      <c r="G128062">
        <v>0</v>
      </c>
      <c r="H128062" s="3" t="s">
        <v>23</v>
      </c>
      <c r="I128062" s="3" t="s">
        <v>30</v>
      </c>
      <c r="J128062" s="3" t="s">
        <v>586</v>
      </c>
    </row>
    <row r="128063" spans="1:10" x14ac:dyDescent="0.3">
      <c r="A128063" s="1">
        <v>43021</v>
      </c>
      <c r="B128063" s="2">
        <v>0.56388888888888888</v>
      </c>
      <c r="C128063" s="3" t="s">
        <v>148</v>
      </c>
      <c r="D128063" s="3" t="s">
        <v>243</v>
      </c>
      <c r="E128063" s="3" t="s">
        <v>160</v>
      </c>
      <c r="F128063">
        <v>0</v>
      </c>
      <c r="G128063">
        <v>0</v>
      </c>
      <c r="H128063" s="3" t="s">
        <v>34</v>
      </c>
      <c r="I128063" s="3" t="s">
        <v>14</v>
      </c>
      <c r="J128063" s="3" t="s">
        <v>192</v>
      </c>
    </row>
    <row r="128064" spans="1:10" x14ac:dyDescent="0.3">
      <c r="A128064" s="1">
        <v>43021</v>
      </c>
      <c r="B128064" s="2">
        <v>0.59097222222222223</v>
      </c>
      <c r="C128064" s="3" t="s">
        <v>148</v>
      </c>
      <c r="D128064" s="3" t="s">
        <v>297</v>
      </c>
      <c r="E128064" s="3" t="s">
        <v>100</v>
      </c>
      <c r="F128064">
        <v>0</v>
      </c>
      <c r="G128064">
        <v>0</v>
      </c>
      <c r="H128064" s="3" t="s">
        <v>23</v>
      </c>
      <c r="I128064" s="3" t="s">
        <v>30</v>
      </c>
      <c r="J128064" s="3" t="s">
        <v>801</v>
      </c>
    </row>
    <row r="128065" spans="1:10" x14ac:dyDescent="0.3">
      <c r="A128065" s="1">
        <v>43021</v>
      </c>
      <c r="B128065" s="2">
        <v>0.59652777777777777</v>
      </c>
      <c r="C128065" s="3" t="s">
        <v>148</v>
      </c>
      <c r="D128065" s="3" t="s">
        <v>1288</v>
      </c>
      <c r="E128065" s="3" t="s">
        <v>1056</v>
      </c>
      <c r="F128065">
        <v>0</v>
      </c>
      <c r="G128065">
        <v>0</v>
      </c>
      <c r="H128065" s="3"/>
      <c r="I128065" s="3" t="s">
        <v>61</v>
      </c>
      <c r="J128065" s="3" t="s">
        <v>20</v>
      </c>
    </row>
    <row r="128066" spans="1:10" x14ac:dyDescent="0.3">
      <c r="A128066" s="1">
        <v>43021</v>
      </c>
      <c r="B128066" s="2">
        <v>0.62361111111111112</v>
      </c>
      <c r="C128066" s="3" t="s">
        <v>148</v>
      </c>
      <c r="D128066" s="3" t="s">
        <v>163</v>
      </c>
      <c r="E128066" s="3" t="s">
        <v>100</v>
      </c>
      <c r="F128066">
        <v>0</v>
      </c>
      <c r="G128066">
        <v>0</v>
      </c>
      <c r="H128066" s="3" t="s">
        <v>13</v>
      </c>
      <c r="I128066" s="3" t="s">
        <v>14</v>
      </c>
      <c r="J128066" s="3" t="s">
        <v>505</v>
      </c>
    </row>
    <row r="128067" spans="1:10" x14ac:dyDescent="0.3">
      <c r="A128067" s="1">
        <v>43021</v>
      </c>
      <c r="B128067" s="2">
        <v>0.64444444444444449</v>
      </c>
      <c r="C128067" s="3" t="s">
        <v>148</v>
      </c>
      <c r="D128067" s="3" t="s">
        <v>132</v>
      </c>
      <c r="E128067" s="3" t="s">
        <v>12</v>
      </c>
      <c r="F128067">
        <v>4</v>
      </c>
      <c r="G128067">
        <v>6</v>
      </c>
      <c r="H128067" s="3" t="s">
        <v>23</v>
      </c>
      <c r="I128067" s="3" t="s">
        <v>30</v>
      </c>
      <c r="J128067" s="3" t="s">
        <v>722</v>
      </c>
    </row>
    <row r="128068" spans="1:10" x14ac:dyDescent="0.3">
      <c r="A128068" s="1">
        <v>43021</v>
      </c>
      <c r="B128068" s="2">
        <v>0.66111111111111109</v>
      </c>
      <c r="C128068" s="3" t="s">
        <v>148</v>
      </c>
      <c r="D128068" s="3" t="s">
        <v>28</v>
      </c>
      <c r="E128068" s="3" t="s">
        <v>622</v>
      </c>
      <c r="F128068">
        <v>3</v>
      </c>
      <c r="G128068">
        <v>5</v>
      </c>
      <c r="H128068" s="3" t="s">
        <v>23</v>
      </c>
      <c r="I128068" s="3" t="s">
        <v>30</v>
      </c>
      <c r="J128068" s="3" t="s">
        <v>130</v>
      </c>
    </row>
    <row r="128069" spans="1:10" x14ac:dyDescent="0.3">
      <c r="A128069" s="1">
        <v>43021</v>
      </c>
      <c r="B128069" s="2">
        <v>0.66666666666666663</v>
      </c>
      <c r="C128069" s="3" t="s">
        <v>148</v>
      </c>
      <c r="D128069" s="3" t="s">
        <v>114</v>
      </c>
      <c r="E128069" s="3" t="s">
        <v>100</v>
      </c>
      <c r="F128069">
        <v>0</v>
      </c>
      <c r="G128069">
        <v>0</v>
      </c>
      <c r="H128069" s="3" t="s">
        <v>29</v>
      </c>
      <c r="I128069" s="3" t="s">
        <v>30</v>
      </c>
      <c r="J128069" s="3" t="s">
        <v>327</v>
      </c>
    </row>
    <row r="128070" spans="1:10" x14ac:dyDescent="0.3">
      <c r="A128070" s="1">
        <v>43021</v>
      </c>
      <c r="B128070" s="2">
        <v>0.66805555555555551</v>
      </c>
      <c r="C128070" s="3" t="s">
        <v>148</v>
      </c>
      <c r="D128070" s="3" t="s">
        <v>341</v>
      </c>
      <c r="E128070" s="3" t="s">
        <v>110</v>
      </c>
      <c r="F128070">
        <v>3</v>
      </c>
      <c r="G128070">
        <v>5</v>
      </c>
      <c r="H128070" s="3" t="s">
        <v>34</v>
      </c>
      <c r="I128070" s="3" t="s">
        <v>14</v>
      </c>
      <c r="J128070" s="3" t="s">
        <v>423</v>
      </c>
    </row>
    <row r="128071" spans="1:10" x14ac:dyDescent="0.3">
      <c r="A128071" s="1">
        <v>43021</v>
      </c>
      <c r="B128071" s="2">
        <v>0.6743055555555556</v>
      </c>
      <c r="C128071" s="3" t="s">
        <v>148</v>
      </c>
      <c r="D128071" s="3" t="s">
        <v>98</v>
      </c>
      <c r="E128071" s="3" t="s">
        <v>201</v>
      </c>
      <c r="F128071">
        <v>4</v>
      </c>
      <c r="G128071">
        <v>6</v>
      </c>
      <c r="H128071" s="3" t="s">
        <v>34</v>
      </c>
      <c r="I128071" s="3" t="s">
        <v>14</v>
      </c>
      <c r="J128071" s="3" t="s">
        <v>414</v>
      </c>
    </row>
    <row r="128072" spans="1:10" x14ac:dyDescent="0.3">
      <c r="A128072" s="1">
        <v>43021</v>
      </c>
      <c r="B128072" s="2">
        <v>0.67569444444444449</v>
      </c>
      <c r="C128072" s="3" t="s">
        <v>148</v>
      </c>
      <c r="D128072" s="3" t="s">
        <v>83</v>
      </c>
      <c r="E128072" s="3" t="s">
        <v>475</v>
      </c>
      <c r="F128072">
        <v>19</v>
      </c>
      <c r="G128072">
        <v>21</v>
      </c>
      <c r="H128072" s="3" t="s">
        <v>29</v>
      </c>
      <c r="I128072" s="3" t="s">
        <v>30</v>
      </c>
      <c r="J128072" s="3" t="s">
        <v>670</v>
      </c>
    </row>
    <row r="128073" spans="1:10" x14ac:dyDescent="0.3">
      <c r="A128073" s="1">
        <v>43021</v>
      </c>
      <c r="B128073" s="2">
        <v>0.68958333333333333</v>
      </c>
      <c r="C128073" s="3" t="s">
        <v>148</v>
      </c>
      <c r="D128073" s="3" t="s">
        <v>182</v>
      </c>
      <c r="E128073" s="3" t="s">
        <v>149</v>
      </c>
      <c r="F128073">
        <v>4</v>
      </c>
      <c r="G128073">
        <v>6</v>
      </c>
      <c r="H128073" s="3" t="s">
        <v>23</v>
      </c>
      <c r="I128073" s="3" t="s">
        <v>30</v>
      </c>
      <c r="J128073" s="3" t="s">
        <v>844</v>
      </c>
    </row>
    <row r="128074" spans="1:10" x14ac:dyDescent="0.3">
      <c r="A128074" s="1">
        <v>43021</v>
      </c>
      <c r="B128074" s="2">
        <v>0.70972222222222225</v>
      </c>
      <c r="C128074" s="3" t="s">
        <v>148</v>
      </c>
      <c r="D128074" s="3" t="s">
        <v>70</v>
      </c>
      <c r="E128074" s="3" t="s">
        <v>115</v>
      </c>
      <c r="F128074">
        <v>0</v>
      </c>
      <c r="G128074">
        <v>0</v>
      </c>
      <c r="H128074" s="3" t="s">
        <v>29</v>
      </c>
      <c r="I128074" s="3" t="s">
        <v>24</v>
      </c>
      <c r="J128074" s="3" t="s">
        <v>71</v>
      </c>
    </row>
    <row r="128075" spans="1:10" x14ac:dyDescent="0.3">
      <c r="A128075" s="1">
        <v>43021</v>
      </c>
      <c r="B128075" s="2">
        <v>0.70972222222222225</v>
      </c>
      <c r="C128075" s="3" t="s">
        <v>148</v>
      </c>
      <c r="D128075" s="3" t="s">
        <v>43</v>
      </c>
      <c r="E128075" s="3" t="s">
        <v>110</v>
      </c>
      <c r="F128075">
        <v>3</v>
      </c>
      <c r="G128075">
        <v>5</v>
      </c>
      <c r="H128075" s="3" t="s">
        <v>23</v>
      </c>
      <c r="I128075" s="3" t="s">
        <v>30</v>
      </c>
      <c r="J128075" s="3" t="s">
        <v>497</v>
      </c>
    </row>
    <row r="128076" spans="1:10" x14ac:dyDescent="0.3">
      <c r="A128076" s="1">
        <v>43021</v>
      </c>
      <c r="B128076" s="2">
        <v>0.70972222222222225</v>
      </c>
      <c r="C128076" s="3" t="s">
        <v>148</v>
      </c>
      <c r="D128076" s="3" t="s">
        <v>1116</v>
      </c>
      <c r="E128076" s="3" t="s">
        <v>19</v>
      </c>
      <c r="F128076">
        <v>0</v>
      </c>
      <c r="G128076">
        <v>0</v>
      </c>
      <c r="H128076" s="3" t="s">
        <v>34</v>
      </c>
      <c r="I128076" s="3" t="s">
        <v>14</v>
      </c>
      <c r="J128076" s="3" t="s">
        <v>20</v>
      </c>
    </row>
    <row r="128077" spans="1:10" x14ac:dyDescent="0.3">
      <c r="A128077" s="1">
        <v>43021</v>
      </c>
      <c r="B128077" s="2">
        <v>0.73541666666666672</v>
      </c>
      <c r="C128077" s="3" t="s">
        <v>148</v>
      </c>
      <c r="D128077" s="3" t="s">
        <v>224</v>
      </c>
      <c r="E128077" s="3" t="s">
        <v>480</v>
      </c>
      <c r="F128077">
        <v>4</v>
      </c>
      <c r="G128077">
        <v>6</v>
      </c>
      <c r="H128077" s="3" t="s">
        <v>29</v>
      </c>
      <c r="I128077" s="3" t="s">
        <v>30</v>
      </c>
      <c r="J128077" s="3" t="s">
        <v>385</v>
      </c>
    </row>
    <row r="128078" spans="1:10" x14ac:dyDescent="0.3">
      <c r="A128078" s="1">
        <v>43021</v>
      </c>
      <c r="B128078" s="2">
        <v>0.7368055555555556</v>
      </c>
      <c r="C128078" s="3" t="s">
        <v>148</v>
      </c>
      <c r="D128078" s="3" t="s">
        <v>114</v>
      </c>
      <c r="E128078" s="3" t="s">
        <v>100</v>
      </c>
      <c r="F128078">
        <v>0</v>
      </c>
      <c r="G128078">
        <v>0</v>
      </c>
      <c r="H128078" s="3" t="s">
        <v>29</v>
      </c>
      <c r="I128078" s="3" t="s">
        <v>30</v>
      </c>
      <c r="J128078" s="3" t="s">
        <v>702</v>
      </c>
    </row>
    <row r="128079" spans="1:10" x14ac:dyDescent="0.3">
      <c r="A128079" s="1">
        <v>43021</v>
      </c>
      <c r="B128079" s="2">
        <v>0.76388888888888884</v>
      </c>
      <c r="C128079" s="3" t="s">
        <v>148</v>
      </c>
      <c r="D128079" s="3" t="s">
        <v>63</v>
      </c>
      <c r="E128079" s="3" t="s">
        <v>115</v>
      </c>
      <c r="F128079">
        <v>0</v>
      </c>
      <c r="G128079">
        <v>0</v>
      </c>
      <c r="H128079" s="3" t="s">
        <v>23</v>
      </c>
      <c r="I128079" s="3" t="s">
        <v>30</v>
      </c>
      <c r="J128079" s="3" t="s">
        <v>1323</v>
      </c>
    </row>
    <row r="128080" spans="1:10" x14ac:dyDescent="0.3">
      <c r="A128080" s="1">
        <v>43021</v>
      </c>
      <c r="B128080" s="2">
        <v>0.80069444444444449</v>
      </c>
      <c r="C128080" s="3" t="s">
        <v>148</v>
      </c>
      <c r="D128080" s="3" t="s">
        <v>107</v>
      </c>
      <c r="E128080" s="3" t="s">
        <v>160</v>
      </c>
      <c r="F128080">
        <v>0</v>
      </c>
      <c r="G128080">
        <v>0</v>
      </c>
      <c r="H128080" s="3" t="s">
        <v>13</v>
      </c>
      <c r="I128080" s="3" t="s">
        <v>14</v>
      </c>
      <c r="J128080" s="3" t="s">
        <v>274</v>
      </c>
    </row>
    <row r="128081" spans="1:10" x14ac:dyDescent="0.3">
      <c r="A128081" s="1">
        <v>43021</v>
      </c>
      <c r="B128081" s="2">
        <v>0.80625000000000002</v>
      </c>
      <c r="C128081" s="3" t="s">
        <v>148</v>
      </c>
      <c r="D128081" s="3" t="s">
        <v>247</v>
      </c>
      <c r="E128081" s="3" t="s">
        <v>115</v>
      </c>
      <c r="F128081">
        <v>0</v>
      </c>
      <c r="G128081">
        <v>0</v>
      </c>
      <c r="H128081" s="3" t="s">
        <v>23</v>
      </c>
      <c r="I128081" s="3" t="s">
        <v>30</v>
      </c>
      <c r="J128081" s="3" t="s">
        <v>639</v>
      </c>
    </row>
    <row r="128082" spans="1:10" x14ac:dyDescent="0.3">
      <c r="A128082" s="1">
        <v>43021</v>
      </c>
      <c r="B128082" s="2">
        <v>0.84583333333333333</v>
      </c>
      <c r="C128082" s="3" t="s">
        <v>148</v>
      </c>
      <c r="D128082" s="3" t="s">
        <v>167</v>
      </c>
      <c r="E128082" s="3" t="s">
        <v>100</v>
      </c>
      <c r="F128082">
        <v>0</v>
      </c>
      <c r="G128082">
        <v>0</v>
      </c>
      <c r="H128082" s="3" t="s">
        <v>13</v>
      </c>
      <c r="I128082" s="3" t="s">
        <v>14</v>
      </c>
      <c r="J128082" s="3" t="s">
        <v>398</v>
      </c>
    </row>
    <row r="128083" spans="1:10" x14ac:dyDescent="0.3">
      <c r="A128083" s="1">
        <v>43021</v>
      </c>
      <c r="B128083" s="2">
        <v>0.85624999999999996</v>
      </c>
      <c r="C128083" s="3" t="s">
        <v>148</v>
      </c>
      <c r="D128083" s="3" t="s">
        <v>11</v>
      </c>
      <c r="E128083" s="3" t="s">
        <v>12</v>
      </c>
      <c r="F128083">
        <v>5</v>
      </c>
      <c r="G128083">
        <v>8</v>
      </c>
      <c r="H128083" s="3" t="s">
        <v>34</v>
      </c>
      <c r="I128083" s="3" t="s">
        <v>14</v>
      </c>
      <c r="J128083" s="3" t="s">
        <v>513</v>
      </c>
    </row>
    <row r="128084" spans="1:10" x14ac:dyDescent="0.3">
      <c r="A128084" s="1">
        <v>43021</v>
      </c>
      <c r="B128084" s="2">
        <v>0.8881944444444444</v>
      </c>
      <c r="C128084" s="3" t="s">
        <v>148</v>
      </c>
      <c r="D128084" s="3" t="s">
        <v>126</v>
      </c>
      <c r="E128084" s="3" t="s">
        <v>160</v>
      </c>
      <c r="F128084">
        <v>0</v>
      </c>
      <c r="G128084">
        <v>0</v>
      </c>
      <c r="H128084" s="3" t="s">
        <v>13</v>
      </c>
      <c r="I128084" s="3" t="s">
        <v>14</v>
      </c>
      <c r="J128084" s="3" t="s">
        <v>337</v>
      </c>
    </row>
    <row r="128085" spans="1:10" x14ac:dyDescent="0.3">
      <c r="A128085" s="1">
        <v>43021</v>
      </c>
      <c r="B128085" s="2">
        <v>0.92500000000000004</v>
      </c>
      <c r="C128085" s="3" t="s">
        <v>148</v>
      </c>
      <c r="D128085" s="3" t="s">
        <v>124</v>
      </c>
      <c r="E128085" s="3" t="s">
        <v>160</v>
      </c>
      <c r="F128085">
        <v>4</v>
      </c>
      <c r="G128085">
        <v>8</v>
      </c>
      <c r="H128085" s="3" t="s">
        <v>29</v>
      </c>
      <c r="I128085" s="3" t="s">
        <v>30</v>
      </c>
      <c r="J128085" s="3" t="s">
        <v>507</v>
      </c>
    </row>
    <row r="128086" spans="1:10" x14ac:dyDescent="0.3">
      <c r="A128086" s="1">
        <v>43021</v>
      </c>
      <c r="B128086" s="2">
        <v>0.97986111111111107</v>
      </c>
      <c r="C128086" s="3" t="s">
        <v>148</v>
      </c>
      <c r="D128086" s="3" t="s">
        <v>16</v>
      </c>
      <c r="E128086" s="3" t="s">
        <v>110</v>
      </c>
      <c r="F128086">
        <v>4</v>
      </c>
      <c r="G128086">
        <v>8</v>
      </c>
      <c r="H128086" s="3" t="s">
        <v>13</v>
      </c>
      <c r="I128086" s="3" t="s">
        <v>14</v>
      </c>
      <c r="J128086" s="3" t="s">
        <v>415</v>
      </c>
    </row>
    <row r="128087" spans="1:10" x14ac:dyDescent="0.3">
      <c r="A128087" s="1">
        <v>43022</v>
      </c>
      <c r="B128087" s="2">
        <v>3.3333333333333333E-2</v>
      </c>
      <c r="C128087" s="3" t="s">
        <v>177</v>
      </c>
      <c r="D128087" s="3" t="s">
        <v>138</v>
      </c>
      <c r="E128087" s="3" t="s">
        <v>19</v>
      </c>
      <c r="F128087">
        <v>0</v>
      </c>
      <c r="G128087">
        <v>0</v>
      </c>
      <c r="H128087" s="3"/>
      <c r="I128087" s="3" t="s">
        <v>30</v>
      </c>
      <c r="J128087" s="3" t="s">
        <v>20</v>
      </c>
    </row>
    <row r="128088" spans="1:10" x14ac:dyDescent="0.3">
      <c r="A128088" s="1">
        <v>43022</v>
      </c>
      <c r="B128088" s="2">
        <v>9.0972222222222218E-2</v>
      </c>
      <c r="C128088" s="3" t="s">
        <v>177</v>
      </c>
      <c r="D128088" s="3" t="s">
        <v>132</v>
      </c>
      <c r="E128088" s="3" t="s">
        <v>100</v>
      </c>
      <c r="F128088">
        <v>0</v>
      </c>
      <c r="G128088">
        <v>0</v>
      </c>
      <c r="H128088" s="3" t="s">
        <v>29</v>
      </c>
      <c r="I128088" s="3" t="s">
        <v>30</v>
      </c>
      <c r="J128088" s="3" t="s">
        <v>501</v>
      </c>
    </row>
    <row r="128089" spans="1:10" x14ac:dyDescent="0.3">
      <c r="A128089" s="1">
        <v>43022</v>
      </c>
      <c r="B128089" s="2">
        <v>0.22083333333333333</v>
      </c>
      <c r="C128089" s="3" t="s">
        <v>177</v>
      </c>
      <c r="D128089" s="3" t="s">
        <v>167</v>
      </c>
      <c r="E128089" s="3" t="s">
        <v>33</v>
      </c>
      <c r="F128089">
        <v>0</v>
      </c>
      <c r="G128089">
        <v>0</v>
      </c>
      <c r="H128089" s="3" t="s">
        <v>34</v>
      </c>
      <c r="I128089" s="3" t="s">
        <v>14</v>
      </c>
      <c r="J128089" s="3" t="s">
        <v>20</v>
      </c>
    </row>
    <row r="128090" spans="1:10" x14ac:dyDescent="0.3">
      <c r="A128090" s="1">
        <v>43022</v>
      </c>
      <c r="B128090" s="2">
        <v>0.24305555555555555</v>
      </c>
      <c r="C128090" s="3" t="s">
        <v>177</v>
      </c>
      <c r="D128090" s="3" t="s">
        <v>63</v>
      </c>
      <c r="E128090" s="3" t="s">
        <v>100</v>
      </c>
      <c r="F128090">
        <v>0</v>
      </c>
      <c r="G128090">
        <v>0</v>
      </c>
      <c r="H128090" s="3" t="s">
        <v>29</v>
      </c>
      <c r="I128090" s="3" t="s">
        <v>30</v>
      </c>
      <c r="J128090" s="3" t="s">
        <v>697</v>
      </c>
    </row>
    <row r="128091" spans="1:10" x14ac:dyDescent="0.3">
      <c r="A128091" s="1">
        <v>43022</v>
      </c>
      <c r="B128091" s="2">
        <v>0.28194444444444444</v>
      </c>
      <c r="C128091" s="3" t="s">
        <v>177</v>
      </c>
      <c r="D128091" s="3" t="s">
        <v>1288</v>
      </c>
      <c r="E128091" s="3" t="s">
        <v>560</v>
      </c>
      <c r="F128091">
        <v>0</v>
      </c>
      <c r="G128091">
        <v>0</v>
      </c>
      <c r="H128091" s="3" t="s">
        <v>34</v>
      </c>
      <c r="I128091" s="3" t="s">
        <v>61</v>
      </c>
      <c r="J128091" s="3" t="s">
        <v>871</v>
      </c>
    </row>
    <row r="128092" spans="1:10" x14ac:dyDescent="0.3">
      <c r="A128092" s="1">
        <v>43022</v>
      </c>
      <c r="B128092" s="2">
        <v>0.38124999999999998</v>
      </c>
      <c r="C128092" s="3" t="s">
        <v>177</v>
      </c>
      <c r="D128092" s="3" t="s">
        <v>39</v>
      </c>
      <c r="E128092" s="3" t="s">
        <v>115</v>
      </c>
      <c r="F128092">
        <v>0</v>
      </c>
      <c r="G128092">
        <v>0</v>
      </c>
      <c r="H128092" s="3" t="s">
        <v>13</v>
      </c>
      <c r="I128092" s="3" t="s">
        <v>14</v>
      </c>
      <c r="J128092" s="3" t="s">
        <v>363</v>
      </c>
    </row>
    <row r="128093" spans="1:10" x14ac:dyDescent="0.3">
      <c r="A128093" s="1">
        <v>43022</v>
      </c>
      <c r="B128093" s="2">
        <v>0.45208333333333334</v>
      </c>
      <c r="C128093" s="3" t="s">
        <v>177</v>
      </c>
      <c r="D128093" s="3" t="s">
        <v>263</v>
      </c>
      <c r="E128093" s="3" t="s">
        <v>145</v>
      </c>
      <c r="F128093">
        <v>4</v>
      </c>
      <c r="G128093">
        <v>8</v>
      </c>
      <c r="H128093" s="3" t="s">
        <v>13</v>
      </c>
      <c r="I128093" s="3" t="s">
        <v>14</v>
      </c>
      <c r="J128093" s="3" t="s">
        <v>319</v>
      </c>
    </row>
    <row r="128094" spans="1:10" x14ac:dyDescent="0.3">
      <c r="A128094" s="1">
        <v>43022</v>
      </c>
      <c r="B128094" s="2">
        <v>0.45555555555555555</v>
      </c>
      <c r="C128094" s="3" t="s">
        <v>177</v>
      </c>
      <c r="D128094" s="3" t="s">
        <v>926</v>
      </c>
      <c r="E128094" s="3" t="s">
        <v>115</v>
      </c>
      <c r="F128094">
        <v>0</v>
      </c>
      <c r="G128094">
        <v>0</v>
      </c>
      <c r="H128094" s="3" t="s">
        <v>13</v>
      </c>
      <c r="I128094" s="3" t="s">
        <v>14</v>
      </c>
      <c r="J128094" s="3" t="s">
        <v>398</v>
      </c>
    </row>
    <row r="128095" spans="1:10" x14ac:dyDescent="0.3">
      <c r="A128095" s="1">
        <v>43022</v>
      </c>
      <c r="B128095" s="2">
        <v>0.48402777777777778</v>
      </c>
      <c r="C128095" s="3" t="s">
        <v>177</v>
      </c>
      <c r="D128095" s="3" t="s">
        <v>70</v>
      </c>
      <c r="E128095" s="3" t="s">
        <v>22</v>
      </c>
      <c r="F128095">
        <v>3</v>
      </c>
      <c r="G128095">
        <v>9</v>
      </c>
      <c r="H128095" s="3" t="s">
        <v>29</v>
      </c>
      <c r="I128095" s="3" t="s">
        <v>24</v>
      </c>
      <c r="J128095" s="3" t="s">
        <v>283</v>
      </c>
    </row>
    <row r="128096" spans="1:10" x14ac:dyDescent="0.3">
      <c r="A128096" s="1">
        <v>43022</v>
      </c>
      <c r="B128096" s="2">
        <v>0.49375000000000002</v>
      </c>
      <c r="C128096" s="3" t="s">
        <v>177</v>
      </c>
      <c r="D128096" s="3" t="s">
        <v>16</v>
      </c>
      <c r="E128096" s="3" t="s">
        <v>480</v>
      </c>
      <c r="F128096">
        <v>3</v>
      </c>
      <c r="G128096">
        <v>6</v>
      </c>
      <c r="H128096" s="3" t="s">
        <v>13</v>
      </c>
      <c r="I128096" s="3" t="s">
        <v>14</v>
      </c>
      <c r="J128096" s="3" t="s">
        <v>428</v>
      </c>
    </row>
    <row r="128097" spans="1:10" x14ac:dyDescent="0.3">
      <c r="A128097" s="1">
        <v>43022</v>
      </c>
      <c r="B128097" s="2">
        <v>0.5</v>
      </c>
      <c r="C128097" s="3" t="s">
        <v>177</v>
      </c>
      <c r="D128097" s="3" t="s">
        <v>32</v>
      </c>
      <c r="E128097" s="3" t="s">
        <v>106</v>
      </c>
      <c r="F128097">
        <v>3</v>
      </c>
      <c r="G128097">
        <v>6</v>
      </c>
      <c r="H128097" s="3" t="s">
        <v>13</v>
      </c>
      <c r="I128097" s="3" t="s">
        <v>14</v>
      </c>
      <c r="J128097" s="3" t="s">
        <v>352</v>
      </c>
    </row>
    <row r="128098" spans="1:10" x14ac:dyDescent="0.3">
      <c r="A128098" s="1">
        <v>43022</v>
      </c>
      <c r="B128098" s="2">
        <v>0.50208333333333333</v>
      </c>
      <c r="C128098" s="3" t="s">
        <v>177</v>
      </c>
      <c r="D128098" s="3" t="s">
        <v>640</v>
      </c>
      <c r="E128098" s="3" t="s">
        <v>527</v>
      </c>
      <c r="F128098">
        <v>0</v>
      </c>
      <c r="G128098">
        <v>0</v>
      </c>
      <c r="H128098" s="3"/>
      <c r="I128098" s="3" t="s">
        <v>30</v>
      </c>
      <c r="J128098" s="3" t="s">
        <v>20</v>
      </c>
    </row>
    <row r="128099" spans="1:10" x14ac:dyDescent="0.3">
      <c r="A128099" s="1">
        <v>43022</v>
      </c>
      <c r="B128099" s="2">
        <v>0.52847222222222223</v>
      </c>
      <c r="C128099" s="3" t="s">
        <v>177</v>
      </c>
      <c r="D128099" s="3" t="s">
        <v>41</v>
      </c>
      <c r="E128099" s="3" t="s">
        <v>927</v>
      </c>
      <c r="F128099">
        <v>0</v>
      </c>
      <c r="G128099">
        <v>0</v>
      </c>
      <c r="H128099" s="3" t="s">
        <v>34</v>
      </c>
      <c r="I128099" s="3" t="s">
        <v>14</v>
      </c>
      <c r="J128099" s="3" t="s">
        <v>309</v>
      </c>
    </row>
    <row r="128100" spans="1:10" x14ac:dyDescent="0.3">
      <c r="A128100" s="1">
        <v>43022</v>
      </c>
      <c r="B128100" s="2">
        <v>0.53611111111111109</v>
      </c>
      <c r="C128100" s="3" t="s">
        <v>177</v>
      </c>
      <c r="D128100" s="3" t="s">
        <v>41</v>
      </c>
      <c r="E128100" s="3" t="s">
        <v>927</v>
      </c>
      <c r="F128100">
        <v>3</v>
      </c>
      <c r="G128100">
        <v>6</v>
      </c>
      <c r="H128100" s="3" t="s">
        <v>13</v>
      </c>
      <c r="I128100" s="3" t="s">
        <v>14</v>
      </c>
      <c r="J128100" s="3" t="s">
        <v>334</v>
      </c>
    </row>
    <row r="128101" spans="1:10" x14ac:dyDescent="0.3">
      <c r="A128101" s="1">
        <v>43022</v>
      </c>
      <c r="B128101" s="2">
        <v>0.55555555555555558</v>
      </c>
      <c r="C128101" s="3" t="s">
        <v>177</v>
      </c>
      <c r="D128101" s="3" t="s">
        <v>107</v>
      </c>
      <c r="E128101" s="3" t="s">
        <v>146</v>
      </c>
      <c r="F128101">
        <v>0</v>
      </c>
      <c r="G128101">
        <v>0</v>
      </c>
      <c r="H128101" s="3" t="s">
        <v>13</v>
      </c>
      <c r="I128101" s="3" t="s">
        <v>14</v>
      </c>
      <c r="J128101" s="3" t="s">
        <v>94</v>
      </c>
    </row>
    <row r="128102" spans="1:10" x14ac:dyDescent="0.3">
      <c r="A128102" s="1">
        <v>43022</v>
      </c>
      <c r="B128102" s="2">
        <v>0.62569444444444444</v>
      </c>
      <c r="C128102" s="3" t="s">
        <v>177</v>
      </c>
      <c r="D128102" s="3" t="s">
        <v>65</v>
      </c>
      <c r="E128102" s="3" t="s">
        <v>19</v>
      </c>
      <c r="F128102">
        <v>0</v>
      </c>
      <c r="G128102">
        <v>0</v>
      </c>
      <c r="H128102" s="3"/>
      <c r="I128102" s="3" t="s">
        <v>14</v>
      </c>
      <c r="J128102" s="3" t="s">
        <v>20</v>
      </c>
    </row>
    <row r="128103" spans="1:10" x14ac:dyDescent="0.3">
      <c r="A128103" s="1">
        <v>43022</v>
      </c>
      <c r="B128103" s="2">
        <v>0.64513888888888893</v>
      </c>
      <c r="C128103" s="3" t="s">
        <v>177</v>
      </c>
      <c r="D128103" s="3" t="s">
        <v>224</v>
      </c>
      <c r="E128103" s="3" t="s">
        <v>100</v>
      </c>
      <c r="F128103">
        <v>0</v>
      </c>
      <c r="G128103">
        <v>0</v>
      </c>
      <c r="H128103" s="3" t="s">
        <v>23</v>
      </c>
      <c r="I128103" s="3" t="s">
        <v>30</v>
      </c>
      <c r="J128103" s="3" t="s">
        <v>938</v>
      </c>
    </row>
    <row r="128104" spans="1:10" x14ac:dyDescent="0.3">
      <c r="A128104" s="1">
        <v>43022</v>
      </c>
      <c r="B128104" s="2">
        <v>0.65833333333333333</v>
      </c>
      <c r="C128104" s="3" t="s">
        <v>177</v>
      </c>
      <c r="D128104" s="3" t="s">
        <v>91</v>
      </c>
      <c r="E128104" s="3" t="s">
        <v>160</v>
      </c>
      <c r="F128104">
        <v>0</v>
      </c>
      <c r="G128104">
        <v>0</v>
      </c>
      <c r="H128104" s="3" t="s">
        <v>13</v>
      </c>
      <c r="I128104" s="3" t="s">
        <v>14</v>
      </c>
      <c r="J128104" s="3" t="s">
        <v>18</v>
      </c>
    </row>
    <row r="128105" spans="1:10" x14ac:dyDescent="0.3">
      <c r="A128105" s="1">
        <v>43022</v>
      </c>
      <c r="B128105" s="2">
        <v>0.71388888888888891</v>
      </c>
      <c r="C128105" s="3" t="s">
        <v>177</v>
      </c>
      <c r="D128105" s="3" t="s">
        <v>113</v>
      </c>
      <c r="E128105" s="3" t="s">
        <v>55</v>
      </c>
      <c r="F128105">
        <v>10</v>
      </c>
      <c r="G128105">
        <v>12</v>
      </c>
      <c r="H128105" s="3" t="s">
        <v>29</v>
      </c>
      <c r="I128105" s="3" t="s">
        <v>30</v>
      </c>
      <c r="J128105" s="3" t="s">
        <v>625</v>
      </c>
    </row>
    <row r="128106" spans="1:10" x14ac:dyDescent="0.3">
      <c r="A128106" s="1">
        <v>43022</v>
      </c>
      <c r="B128106" s="2">
        <v>0.73124999999999996</v>
      </c>
      <c r="C128106" s="3" t="s">
        <v>177</v>
      </c>
      <c r="D128106" s="3" t="s">
        <v>11</v>
      </c>
      <c r="E128106" s="3" t="s">
        <v>117</v>
      </c>
      <c r="F128106">
        <v>0</v>
      </c>
      <c r="G128106">
        <v>0</v>
      </c>
      <c r="H128106" s="3" t="s">
        <v>13</v>
      </c>
      <c r="I128106" s="3" t="s">
        <v>14</v>
      </c>
      <c r="J128106" s="3" t="s">
        <v>296</v>
      </c>
    </row>
    <row r="128107" spans="1:10" x14ac:dyDescent="0.3">
      <c r="A128107" s="1">
        <v>43022</v>
      </c>
      <c r="B128107" s="2">
        <v>0.77708333333333335</v>
      </c>
      <c r="C128107" s="3" t="s">
        <v>177</v>
      </c>
      <c r="D128107" s="3" t="s">
        <v>280</v>
      </c>
      <c r="E128107" s="3" t="s">
        <v>100</v>
      </c>
      <c r="F128107">
        <v>0</v>
      </c>
      <c r="G128107">
        <v>0</v>
      </c>
      <c r="H128107" s="3" t="s">
        <v>23</v>
      </c>
      <c r="I128107" s="3" t="s">
        <v>30</v>
      </c>
      <c r="J128107" s="3" t="s">
        <v>154</v>
      </c>
    </row>
    <row r="128108" spans="1:10" x14ac:dyDescent="0.3">
      <c r="A128108" s="1">
        <v>43022</v>
      </c>
      <c r="B128108" s="2">
        <v>0.78055555555555556</v>
      </c>
      <c r="C128108" s="3" t="s">
        <v>177</v>
      </c>
      <c r="D128108" s="3" t="s">
        <v>163</v>
      </c>
      <c r="E128108" s="3" t="s">
        <v>100</v>
      </c>
      <c r="F128108">
        <v>0</v>
      </c>
      <c r="G128108">
        <v>0</v>
      </c>
      <c r="H128108" s="3" t="s">
        <v>13</v>
      </c>
      <c r="I128108" s="3" t="s">
        <v>14</v>
      </c>
      <c r="J128108" s="3" t="s">
        <v>795</v>
      </c>
    </row>
    <row r="128109" spans="1:10" x14ac:dyDescent="0.3">
      <c r="A128109" s="1">
        <v>43022</v>
      </c>
      <c r="B128109" s="2">
        <v>0.79583333333333328</v>
      </c>
      <c r="C128109" s="3" t="s">
        <v>177</v>
      </c>
      <c r="D128109" s="3" t="s">
        <v>2114</v>
      </c>
      <c r="E128109" s="3" t="s">
        <v>115</v>
      </c>
      <c r="F128109">
        <v>0</v>
      </c>
      <c r="G128109">
        <v>0</v>
      </c>
      <c r="H128109" s="3" t="s">
        <v>13</v>
      </c>
      <c r="I128109" s="3" t="s">
        <v>14</v>
      </c>
      <c r="J128109" s="3" t="s">
        <v>254</v>
      </c>
    </row>
    <row r="128110" spans="1:10" x14ac:dyDescent="0.3">
      <c r="A128110" s="1">
        <v>43022</v>
      </c>
      <c r="B128110" s="2">
        <v>0.80902777777777779</v>
      </c>
      <c r="C128110" s="3" t="s">
        <v>177</v>
      </c>
      <c r="D128110" s="3" t="s">
        <v>57</v>
      </c>
      <c r="E128110" s="3" t="s">
        <v>19</v>
      </c>
      <c r="F128110">
        <v>0</v>
      </c>
      <c r="G128110">
        <v>0</v>
      </c>
      <c r="H128110" s="3"/>
      <c r="I128110" s="3" t="s">
        <v>14</v>
      </c>
      <c r="J128110" s="3" t="s">
        <v>20</v>
      </c>
    </row>
    <row r="128111" spans="1:10" x14ac:dyDescent="0.3">
      <c r="A128111" s="1">
        <v>43022</v>
      </c>
      <c r="B128111" s="2">
        <v>0.80902777777777779</v>
      </c>
      <c r="C128111" s="3" t="s">
        <v>177</v>
      </c>
      <c r="D128111" s="3" t="s">
        <v>96</v>
      </c>
      <c r="E128111" s="3" t="s">
        <v>100</v>
      </c>
      <c r="F128111">
        <v>0</v>
      </c>
      <c r="G128111">
        <v>0</v>
      </c>
      <c r="H128111" s="3" t="s">
        <v>23</v>
      </c>
      <c r="I128111" s="3" t="s">
        <v>30</v>
      </c>
      <c r="J128111" s="3" t="s">
        <v>717</v>
      </c>
    </row>
    <row r="128112" spans="1:10" x14ac:dyDescent="0.3">
      <c r="A128112" s="1">
        <v>43022</v>
      </c>
      <c r="B128112" s="2">
        <v>0.86458333333333337</v>
      </c>
      <c r="C128112" s="3" t="s">
        <v>177</v>
      </c>
      <c r="D128112" s="3" t="s">
        <v>163</v>
      </c>
      <c r="E128112" s="3" t="s">
        <v>160</v>
      </c>
      <c r="F128112">
        <v>0</v>
      </c>
      <c r="G128112">
        <v>0</v>
      </c>
      <c r="H128112" s="3" t="s">
        <v>34</v>
      </c>
      <c r="I128112" s="3" t="s">
        <v>14</v>
      </c>
      <c r="J128112" s="3" t="s">
        <v>433</v>
      </c>
    </row>
    <row r="128113" spans="1:10" x14ac:dyDescent="0.3">
      <c r="A128113" s="1">
        <v>43022</v>
      </c>
      <c r="B128113" s="2">
        <v>0.88472222222222219</v>
      </c>
      <c r="C128113" s="3" t="s">
        <v>177</v>
      </c>
      <c r="D128113" s="3" t="s">
        <v>119</v>
      </c>
      <c r="E128113" s="3" t="s">
        <v>276</v>
      </c>
      <c r="F128113">
        <v>0</v>
      </c>
      <c r="G128113">
        <v>0</v>
      </c>
      <c r="H128113" s="3"/>
      <c r="I128113" s="3" t="s">
        <v>14</v>
      </c>
      <c r="J128113" s="3" t="s">
        <v>20</v>
      </c>
    </row>
    <row r="128114" spans="1:10" x14ac:dyDescent="0.3">
      <c r="A128114" s="1">
        <v>43022</v>
      </c>
      <c r="B128114" s="2">
        <v>0.91666666666666663</v>
      </c>
      <c r="C128114" s="3" t="s">
        <v>177</v>
      </c>
      <c r="D128114" s="3" t="s">
        <v>88</v>
      </c>
      <c r="E128114" s="3" t="s">
        <v>89</v>
      </c>
      <c r="F128114">
        <v>0</v>
      </c>
      <c r="G128114">
        <v>0</v>
      </c>
      <c r="H128114" s="3"/>
      <c r="I128114" s="3" t="s">
        <v>30</v>
      </c>
      <c r="J128114" s="3" t="s">
        <v>20</v>
      </c>
    </row>
    <row r="128115" spans="1:10" x14ac:dyDescent="0.3">
      <c r="A128115" s="1">
        <v>43022</v>
      </c>
      <c r="B128115" s="2">
        <v>0.9291666666666667</v>
      </c>
      <c r="C128115" s="3" t="s">
        <v>177</v>
      </c>
      <c r="D128115" s="3" t="s">
        <v>182</v>
      </c>
      <c r="E128115" s="3" t="s">
        <v>110</v>
      </c>
      <c r="F128115">
        <v>4</v>
      </c>
      <c r="G128115">
        <v>9</v>
      </c>
      <c r="H128115" s="3" t="s">
        <v>23</v>
      </c>
      <c r="I128115" s="3" t="s">
        <v>30</v>
      </c>
      <c r="J128115" s="3" t="s">
        <v>539</v>
      </c>
    </row>
    <row r="128116" spans="1:10" x14ac:dyDescent="0.3">
      <c r="A128116" s="1">
        <v>43022</v>
      </c>
      <c r="B128116" s="2">
        <v>0.93541666666666667</v>
      </c>
      <c r="C128116" s="3" t="s">
        <v>177</v>
      </c>
      <c r="D128116" s="3" t="s">
        <v>103</v>
      </c>
      <c r="E128116" s="3" t="s">
        <v>19</v>
      </c>
      <c r="F128116">
        <v>0</v>
      </c>
      <c r="G128116">
        <v>0</v>
      </c>
      <c r="H128116" s="3"/>
      <c r="I128116" s="3" t="s">
        <v>30</v>
      </c>
      <c r="J128116" s="3" t="s">
        <v>20</v>
      </c>
    </row>
    <row r="128117" spans="1:10" x14ac:dyDescent="0.3">
      <c r="A128117" s="1">
        <v>43022</v>
      </c>
      <c r="B128117" s="2">
        <v>0.9770833333333333</v>
      </c>
      <c r="C128117" s="3" t="s">
        <v>177</v>
      </c>
      <c r="D128117" s="3" t="s">
        <v>31</v>
      </c>
      <c r="E128117" s="3" t="s">
        <v>19</v>
      </c>
      <c r="F128117">
        <v>0</v>
      </c>
      <c r="G128117">
        <v>0</v>
      </c>
      <c r="H128117" s="3"/>
      <c r="I128117" s="3" t="s">
        <v>30</v>
      </c>
      <c r="J128117" s="3" t="s">
        <v>20</v>
      </c>
    </row>
    <row r="128118" spans="1:10" x14ac:dyDescent="0.3">
      <c r="A128118" s="1">
        <v>43022</v>
      </c>
      <c r="B128118" s="2">
        <v>0.99027777777777781</v>
      </c>
      <c r="C128118" s="3" t="s">
        <v>177</v>
      </c>
      <c r="D128118" s="3" t="s">
        <v>73</v>
      </c>
      <c r="E128118" s="3" t="s">
        <v>19</v>
      </c>
      <c r="F128118">
        <v>0</v>
      </c>
      <c r="G128118">
        <v>0</v>
      </c>
      <c r="H128118" s="3" t="s">
        <v>29</v>
      </c>
      <c r="I128118" s="3" t="s">
        <v>30</v>
      </c>
      <c r="J128118" s="3" t="s">
        <v>452</v>
      </c>
    </row>
    <row r="128119" spans="1:10" x14ac:dyDescent="0.3">
      <c r="A128119" s="1">
        <v>43022</v>
      </c>
      <c r="B128119" s="2">
        <v>0.99722222222222223</v>
      </c>
      <c r="C128119" s="3" t="s">
        <v>177</v>
      </c>
      <c r="D128119" s="3" t="s">
        <v>54</v>
      </c>
      <c r="E128119" s="3" t="s">
        <v>110</v>
      </c>
      <c r="F128119">
        <v>8</v>
      </c>
      <c r="G128119">
        <v>13</v>
      </c>
      <c r="H128119" s="3" t="s">
        <v>29</v>
      </c>
      <c r="I128119" s="3" t="s">
        <v>30</v>
      </c>
      <c r="J128119" s="3" t="s">
        <v>625</v>
      </c>
    </row>
    <row r="128120" spans="1:10" x14ac:dyDescent="0.3">
      <c r="A128120" s="1">
        <v>43023</v>
      </c>
      <c r="B128120" s="2">
        <v>2.0833333333333332E-2</v>
      </c>
      <c r="C128120" s="3" t="s">
        <v>202</v>
      </c>
      <c r="D128120" s="3" t="s">
        <v>2115</v>
      </c>
      <c r="E128120" s="3" t="s">
        <v>89</v>
      </c>
      <c r="F128120">
        <v>0</v>
      </c>
      <c r="G128120">
        <v>0</v>
      </c>
      <c r="H128120" s="3"/>
      <c r="I128120" s="3" t="s">
        <v>14</v>
      </c>
      <c r="J128120" s="3" t="s">
        <v>20</v>
      </c>
    </row>
    <row r="128121" spans="1:10" x14ac:dyDescent="0.3">
      <c r="A128121" s="1">
        <v>43023</v>
      </c>
      <c r="B128121" s="2">
        <v>2.1527777777777778E-2</v>
      </c>
      <c r="C128121" s="3" t="s">
        <v>202</v>
      </c>
      <c r="D128121" s="3" t="s">
        <v>247</v>
      </c>
      <c r="E128121" s="3" t="s">
        <v>233</v>
      </c>
      <c r="F128121">
        <v>5</v>
      </c>
      <c r="G128121">
        <v>9</v>
      </c>
      <c r="H128121" s="3" t="s">
        <v>29</v>
      </c>
      <c r="I128121" s="3" t="s">
        <v>30</v>
      </c>
      <c r="J128121" s="3" t="s">
        <v>692</v>
      </c>
    </row>
    <row r="128122" spans="1:10" x14ac:dyDescent="0.3">
      <c r="A128122" s="1">
        <v>43023</v>
      </c>
      <c r="B128122" s="2">
        <v>2.8472222222222222E-2</v>
      </c>
      <c r="C128122" s="3" t="s">
        <v>202</v>
      </c>
      <c r="D128122" s="3" t="s">
        <v>28</v>
      </c>
      <c r="E128122" s="3" t="s">
        <v>121</v>
      </c>
      <c r="F128122">
        <v>4</v>
      </c>
      <c r="G128122">
        <v>8</v>
      </c>
      <c r="H128122" s="3" t="s">
        <v>29</v>
      </c>
      <c r="I128122" s="3" t="s">
        <v>30</v>
      </c>
      <c r="J128122" s="3" t="s">
        <v>885</v>
      </c>
    </row>
    <row r="128123" spans="1:10" x14ac:dyDescent="0.3">
      <c r="A128123" s="1">
        <v>43023</v>
      </c>
      <c r="B128123" s="2">
        <v>6.5972222222222224E-2</v>
      </c>
      <c r="C128123" s="3" t="s">
        <v>202</v>
      </c>
      <c r="D128123" s="3" t="s">
        <v>120</v>
      </c>
      <c r="E128123" s="3" t="s">
        <v>100</v>
      </c>
      <c r="F128123">
        <v>0</v>
      </c>
      <c r="G128123">
        <v>0</v>
      </c>
      <c r="H128123" s="3" t="s">
        <v>34</v>
      </c>
      <c r="I128123" s="3" t="s">
        <v>14</v>
      </c>
      <c r="J128123" s="3" t="s">
        <v>190</v>
      </c>
    </row>
    <row r="128124" spans="1:10" x14ac:dyDescent="0.3">
      <c r="A128124" s="1">
        <v>43023</v>
      </c>
      <c r="B128124" s="2">
        <v>0.10069444444444445</v>
      </c>
      <c r="C128124" s="3" t="s">
        <v>202</v>
      </c>
      <c r="D128124" s="3" t="s">
        <v>38</v>
      </c>
      <c r="E128124" s="3" t="s">
        <v>19</v>
      </c>
      <c r="F128124">
        <v>0</v>
      </c>
      <c r="G128124">
        <v>0</v>
      </c>
      <c r="H128124" s="3"/>
      <c r="I128124" s="3" t="s">
        <v>30</v>
      </c>
      <c r="J128124" s="3" t="s">
        <v>20</v>
      </c>
    </row>
    <row r="128125" spans="1:10" x14ac:dyDescent="0.3">
      <c r="A128125" s="1">
        <v>43023</v>
      </c>
      <c r="B128125" s="2">
        <v>0.34513888888888888</v>
      </c>
      <c r="C128125" s="3" t="s">
        <v>202</v>
      </c>
      <c r="D128125" s="3" t="s">
        <v>59</v>
      </c>
      <c r="E128125" s="3" t="s">
        <v>60</v>
      </c>
      <c r="F128125">
        <v>7</v>
      </c>
      <c r="G128125">
        <v>14</v>
      </c>
      <c r="H128125" s="3" t="s">
        <v>13</v>
      </c>
      <c r="I128125" s="3" t="s">
        <v>61</v>
      </c>
      <c r="J128125" s="3" t="s">
        <v>641</v>
      </c>
    </row>
    <row r="128126" spans="1:10" x14ac:dyDescent="0.3">
      <c r="A128126" s="1">
        <v>43023</v>
      </c>
      <c r="B128126" s="2">
        <v>0.34583333333333333</v>
      </c>
      <c r="C128126" s="3" t="s">
        <v>202</v>
      </c>
      <c r="D128126" s="3" t="s">
        <v>163</v>
      </c>
      <c r="E128126" s="3" t="s">
        <v>117</v>
      </c>
      <c r="F128126">
        <v>7</v>
      </c>
      <c r="G128126">
        <v>12</v>
      </c>
      <c r="H128126" s="3" t="s">
        <v>13</v>
      </c>
      <c r="I128126" s="3" t="s">
        <v>14</v>
      </c>
      <c r="J128126" s="3" t="s">
        <v>273</v>
      </c>
    </row>
    <row r="128127" spans="1:10" x14ac:dyDescent="0.3">
      <c r="A128127" s="1">
        <v>43023</v>
      </c>
      <c r="B128127" s="2">
        <v>0.34791666666666665</v>
      </c>
      <c r="C128127" s="3" t="s">
        <v>202</v>
      </c>
      <c r="D128127" s="3" t="s">
        <v>16</v>
      </c>
      <c r="E128127" s="3" t="s">
        <v>115</v>
      </c>
      <c r="F128127">
        <v>0</v>
      </c>
      <c r="G128127">
        <v>0</v>
      </c>
      <c r="H128127" s="3" t="s">
        <v>34</v>
      </c>
      <c r="I128127" s="3" t="s">
        <v>14</v>
      </c>
      <c r="J128127" s="3" t="s">
        <v>168</v>
      </c>
    </row>
    <row r="128128" spans="1:10" x14ac:dyDescent="0.3">
      <c r="A128128" s="1">
        <v>43023</v>
      </c>
      <c r="B128128" s="2">
        <v>0.35833333333333334</v>
      </c>
      <c r="C128128" s="3" t="s">
        <v>202</v>
      </c>
      <c r="D128128" s="3" t="s">
        <v>63</v>
      </c>
      <c r="E128128" s="3" t="s">
        <v>233</v>
      </c>
      <c r="F128128">
        <v>8</v>
      </c>
      <c r="G128128">
        <v>12</v>
      </c>
      <c r="H128128" s="3" t="s">
        <v>23</v>
      </c>
      <c r="I128128" s="3" t="s">
        <v>30</v>
      </c>
      <c r="J128128" s="3" t="s">
        <v>593</v>
      </c>
    </row>
    <row r="128129" spans="1:10" x14ac:dyDescent="0.3">
      <c r="A128129" s="1">
        <v>43023</v>
      </c>
      <c r="B128129" s="2">
        <v>0.4548611111111111</v>
      </c>
      <c r="C128129" s="3" t="s">
        <v>202</v>
      </c>
      <c r="D128129" s="3" t="s">
        <v>31</v>
      </c>
      <c r="E128129" s="3" t="s">
        <v>160</v>
      </c>
      <c r="F128129">
        <v>0</v>
      </c>
      <c r="G128129">
        <v>0</v>
      </c>
      <c r="H128129" s="3" t="s">
        <v>23</v>
      </c>
      <c r="I128129" s="3" t="s">
        <v>30</v>
      </c>
      <c r="J128129" s="3" t="s">
        <v>938</v>
      </c>
    </row>
    <row r="128130" spans="1:10" x14ac:dyDescent="0.3">
      <c r="A128130" s="1">
        <v>43023</v>
      </c>
      <c r="B128130" s="2">
        <v>0.45694444444444443</v>
      </c>
      <c r="C128130" s="3" t="s">
        <v>202</v>
      </c>
      <c r="D128130" s="3" t="s">
        <v>114</v>
      </c>
      <c r="E128130" s="3" t="s">
        <v>335</v>
      </c>
      <c r="F128130">
        <v>4</v>
      </c>
      <c r="G128130">
        <v>8</v>
      </c>
      <c r="H128130" s="3" t="s">
        <v>29</v>
      </c>
      <c r="I128130" s="3" t="s">
        <v>30</v>
      </c>
      <c r="J128130" s="3" t="s">
        <v>497</v>
      </c>
    </row>
    <row r="128131" spans="1:10" x14ac:dyDescent="0.3">
      <c r="A128131" s="1">
        <v>43023</v>
      </c>
      <c r="B128131" s="2">
        <v>0.48402777777777778</v>
      </c>
      <c r="C128131" s="3" t="s">
        <v>202</v>
      </c>
      <c r="D128131" s="3" t="s">
        <v>341</v>
      </c>
      <c r="E128131" s="3" t="s">
        <v>355</v>
      </c>
      <c r="F128131">
        <v>0</v>
      </c>
      <c r="G128131">
        <v>0</v>
      </c>
      <c r="H128131" s="3"/>
      <c r="I128131" s="3" t="s">
        <v>14</v>
      </c>
      <c r="J128131" s="3" t="s">
        <v>20</v>
      </c>
    </row>
    <row r="128132" spans="1:10" x14ac:dyDescent="0.3">
      <c r="A128132" s="1">
        <v>43023</v>
      </c>
      <c r="B128132" s="2">
        <v>0.48541666666666666</v>
      </c>
      <c r="C128132" s="3" t="s">
        <v>202</v>
      </c>
      <c r="D128132" s="3" t="s">
        <v>26</v>
      </c>
      <c r="E128132" s="3" t="s">
        <v>100</v>
      </c>
      <c r="F128132">
        <v>0</v>
      </c>
      <c r="G128132">
        <v>0</v>
      </c>
      <c r="H128132" s="3" t="s">
        <v>13</v>
      </c>
      <c r="I128132" s="3" t="s">
        <v>14</v>
      </c>
      <c r="J128132" s="3" t="s">
        <v>168</v>
      </c>
    </row>
    <row r="128133" spans="1:10" x14ac:dyDescent="0.3">
      <c r="A128133" s="1">
        <v>43023</v>
      </c>
      <c r="B128133" s="2">
        <v>0.49305555555555558</v>
      </c>
      <c r="C128133" s="3" t="s">
        <v>202</v>
      </c>
      <c r="D128133" s="3" t="s">
        <v>35</v>
      </c>
      <c r="E128133" s="3" t="s">
        <v>172</v>
      </c>
      <c r="F128133">
        <v>0</v>
      </c>
      <c r="G128133">
        <v>0</v>
      </c>
      <c r="H128133" s="3" t="s">
        <v>23</v>
      </c>
      <c r="I128133" s="3" t="s">
        <v>30</v>
      </c>
      <c r="J128133" s="3" t="s">
        <v>20</v>
      </c>
    </row>
    <row r="128134" spans="1:10" x14ac:dyDescent="0.3">
      <c r="A128134" s="1">
        <v>43023</v>
      </c>
      <c r="B128134" s="2">
        <v>0.57013888888888886</v>
      </c>
      <c r="C128134" s="3" t="s">
        <v>202</v>
      </c>
      <c r="D128134" s="3" t="s">
        <v>31</v>
      </c>
      <c r="E128134" s="3" t="s">
        <v>516</v>
      </c>
      <c r="F128134">
        <v>5</v>
      </c>
      <c r="G128134">
        <v>10</v>
      </c>
      <c r="H128134" s="3" t="s">
        <v>23</v>
      </c>
      <c r="I128134" s="3" t="s">
        <v>30</v>
      </c>
      <c r="J128134" s="3" t="s">
        <v>458</v>
      </c>
    </row>
    <row r="128135" spans="1:10" x14ac:dyDescent="0.3">
      <c r="A128135" s="1">
        <v>43023</v>
      </c>
      <c r="B128135" s="2">
        <v>0.57638888888888884</v>
      </c>
      <c r="C128135" s="3" t="s">
        <v>202</v>
      </c>
      <c r="D128135" s="3" t="s">
        <v>265</v>
      </c>
      <c r="E128135" s="3" t="s">
        <v>527</v>
      </c>
      <c r="F128135">
        <v>0</v>
      </c>
      <c r="G128135">
        <v>0</v>
      </c>
      <c r="H128135" s="3"/>
      <c r="I128135" s="3" t="s">
        <v>14</v>
      </c>
      <c r="J128135" s="3" t="s">
        <v>20</v>
      </c>
    </row>
    <row r="128136" spans="1:10" x14ac:dyDescent="0.3">
      <c r="A128136" s="1">
        <v>43023</v>
      </c>
      <c r="B128136" s="2">
        <v>0.58194444444444449</v>
      </c>
      <c r="C128136" s="3" t="s">
        <v>202</v>
      </c>
      <c r="D128136" s="3" t="s">
        <v>161</v>
      </c>
      <c r="E128136" s="3" t="s">
        <v>115</v>
      </c>
      <c r="F128136">
        <v>0</v>
      </c>
      <c r="G128136">
        <v>0</v>
      </c>
      <c r="H128136" s="3" t="s">
        <v>29</v>
      </c>
      <c r="I128136" s="3" t="s">
        <v>30</v>
      </c>
      <c r="J128136" s="3" t="s">
        <v>426</v>
      </c>
    </row>
    <row r="128137" spans="1:10" x14ac:dyDescent="0.3">
      <c r="A128137" s="1">
        <v>43023</v>
      </c>
      <c r="B128137" s="2">
        <v>0.58888888888888891</v>
      </c>
      <c r="C128137" s="3" t="s">
        <v>202</v>
      </c>
      <c r="D128137" s="3" t="s">
        <v>70</v>
      </c>
      <c r="E128137" s="3" t="s">
        <v>19</v>
      </c>
      <c r="F128137">
        <v>0</v>
      </c>
      <c r="G128137">
        <v>0</v>
      </c>
      <c r="H128137" s="3"/>
      <c r="I128137" s="3" t="s">
        <v>24</v>
      </c>
      <c r="J128137" s="3" t="s">
        <v>20</v>
      </c>
    </row>
    <row r="128138" spans="1:10" x14ac:dyDescent="0.3">
      <c r="A128138" s="1">
        <v>43023</v>
      </c>
      <c r="B128138" s="2">
        <v>0.59652777777777777</v>
      </c>
      <c r="C128138" s="3" t="s">
        <v>202</v>
      </c>
      <c r="D128138" s="3" t="s">
        <v>16</v>
      </c>
      <c r="E128138" s="3" t="s">
        <v>115</v>
      </c>
      <c r="F128138">
        <v>0</v>
      </c>
      <c r="G128138">
        <v>0</v>
      </c>
      <c r="H128138" s="3"/>
      <c r="I128138" s="3" t="s">
        <v>14</v>
      </c>
      <c r="J128138" s="3" t="s">
        <v>619</v>
      </c>
    </row>
    <row r="128139" spans="1:10" x14ac:dyDescent="0.3">
      <c r="A128139" s="1">
        <v>43023</v>
      </c>
      <c r="B128139" s="2">
        <v>0.61041666666666672</v>
      </c>
      <c r="C128139" s="3" t="s">
        <v>202</v>
      </c>
      <c r="D128139" s="3" t="s">
        <v>263</v>
      </c>
      <c r="E128139" s="3" t="s">
        <v>100</v>
      </c>
      <c r="F128139">
        <v>0</v>
      </c>
      <c r="G128139">
        <v>0</v>
      </c>
      <c r="H128139" s="3" t="s">
        <v>13</v>
      </c>
      <c r="I128139" s="3" t="s">
        <v>14</v>
      </c>
      <c r="J128139" s="3" t="s">
        <v>352</v>
      </c>
    </row>
    <row r="128140" spans="1:10" x14ac:dyDescent="0.3">
      <c r="A128140" s="1">
        <v>43023</v>
      </c>
      <c r="B128140" s="2">
        <v>0.63749999999999996</v>
      </c>
      <c r="C128140" s="3" t="s">
        <v>202</v>
      </c>
      <c r="D128140" s="3" t="s">
        <v>96</v>
      </c>
      <c r="E128140" s="3" t="s">
        <v>100</v>
      </c>
      <c r="F128140">
        <v>0</v>
      </c>
      <c r="G128140">
        <v>0</v>
      </c>
      <c r="H128140" s="3" t="s">
        <v>23</v>
      </c>
      <c r="I128140" s="3" t="s">
        <v>30</v>
      </c>
      <c r="J128140" s="3" t="s">
        <v>639</v>
      </c>
    </row>
    <row r="128141" spans="1:10" x14ac:dyDescent="0.3">
      <c r="A128141" s="1">
        <v>43023</v>
      </c>
      <c r="B128141" s="2">
        <v>0.6430555555555556</v>
      </c>
      <c r="C128141" s="3" t="s">
        <v>202</v>
      </c>
      <c r="D128141" s="3" t="s">
        <v>96</v>
      </c>
      <c r="E128141" s="3" t="s">
        <v>100</v>
      </c>
      <c r="F128141">
        <v>0</v>
      </c>
      <c r="G128141">
        <v>0</v>
      </c>
      <c r="H128141" s="3" t="s">
        <v>23</v>
      </c>
      <c r="I128141" s="3" t="s">
        <v>30</v>
      </c>
      <c r="J128141" s="3" t="s">
        <v>572</v>
      </c>
    </row>
    <row r="128142" spans="1:10" x14ac:dyDescent="0.3">
      <c r="A128142" s="1">
        <v>43023</v>
      </c>
      <c r="B128142" s="2">
        <v>0.65277777777777779</v>
      </c>
      <c r="C128142" s="3" t="s">
        <v>202</v>
      </c>
      <c r="D128142" s="3" t="s">
        <v>73</v>
      </c>
      <c r="E128142" s="3" t="s">
        <v>89</v>
      </c>
      <c r="F128142">
        <v>9</v>
      </c>
      <c r="G128142">
        <v>14</v>
      </c>
      <c r="H128142" s="3" t="s">
        <v>23</v>
      </c>
      <c r="I128142" s="3" t="s">
        <v>30</v>
      </c>
      <c r="J128142" s="3" t="s">
        <v>593</v>
      </c>
    </row>
    <row r="128143" spans="1:10" x14ac:dyDescent="0.3">
      <c r="A128143" s="1">
        <v>43023</v>
      </c>
      <c r="B128143" s="2">
        <v>0.65555555555555556</v>
      </c>
      <c r="C128143" s="3" t="s">
        <v>202</v>
      </c>
      <c r="D128143" s="3" t="s">
        <v>41</v>
      </c>
      <c r="E128143" s="3" t="s">
        <v>22</v>
      </c>
      <c r="F128143">
        <v>0</v>
      </c>
      <c r="G128143">
        <v>0</v>
      </c>
      <c r="H128143" s="3" t="s">
        <v>34</v>
      </c>
      <c r="I128143" s="3" t="s">
        <v>14</v>
      </c>
      <c r="J128143" s="3" t="s">
        <v>260</v>
      </c>
    </row>
    <row r="128144" spans="1:10" x14ac:dyDescent="0.3">
      <c r="A128144" s="1">
        <v>43023</v>
      </c>
      <c r="B128144" s="2">
        <v>0.65694444444444444</v>
      </c>
      <c r="C128144" s="3" t="s">
        <v>202</v>
      </c>
      <c r="D128144" s="3" t="s">
        <v>73</v>
      </c>
      <c r="E128144" s="3" t="s">
        <v>358</v>
      </c>
      <c r="F128144">
        <v>6</v>
      </c>
      <c r="G128144">
        <v>11</v>
      </c>
      <c r="H128144" s="3" t="s">
        <v>29</v>
      </c>
      <c r="I128144" s="3" t="s">
        <v>30</v>
      </c>
      <c r="J128144" s="3" t="s">
        <v>327</v>
      </c>
    </row>
    <row r="128145" spans="1:10" x14ac:dyDescent="0.3">
      <c r="A128145" s="1">
        <v>43023</v>
      </c>
      <c r="B128145" s="2">
        <v>0.65972222222222221</v>
      </c>
      <c r="C128145" s="3" t="s">
        <v>202</v>
      </c>
      <c r="D128145" s="3" t="s">
        <v>113</v>
      </c>
      <c r="E128145" s="3" t="s">
        <v>100</v>
      </c>
      <c r="F128145">
        <v>0</v>
      </c>
      <c r="G128145">
        <v>0</v>
      </c>
      <c r="H128145" s="3" t="s">
        <v>23</v>
      </c>
      <c r="I128145" s="3" t="s">
        <v>30</v>
      </c>
      <c r="J128145" s="3" t="s">
        <v>593</v>
      </c>
    </row>
    <row r="128146" spans="1:10" x14ac:dyDescent="0.3">
      <c r="A128146" s="1">
        <v>43023</v>
      </c>
      <c r="B128146" s="2">
        <v>0.66180555555555554</v>
      </c>
      <c r="C128146" s="3" t="s">
        <v>202</v>
      </c>
      <c r="D128146" s="3" t="s">
        <v>73</v>
      </c>
      <c r="E128146" s="3" t="s">
        <v>100</v>
      </c>
      <c r="F128146">
        <v>0</v>
      </c>
      <c r="G128146">
        <v>0</v>
      </c>
      <c r="H128146" s="3" t="s">
        <v>23</v>
      </c>
      <c r="I128146" s="3" t="s">
        <v>30</v>
      </c>
      <c r="J128146" s="3" t="s">
        <v>872</v>
      </c>
    </row>
    <row r="128147" spans="1:10" x14ac:dyDescent="0.3">
      <c r="A128147" s="1">
        <v>43023</v>
      </c>
      <c r="B128147" s="2">
        <v>0.66319444444444442</v>
      </c>
      <c r="C128147" s="3" t="s">
        <v>202</v>
      </c>
      <c r="D128147" s="3" t="s">
        <v>73</v>
      </c>
      <c r="E128147" s="3" t="s">
        <v>100</v>
      </c>
      <c r="F128147">
        <v>0</v>
      </c>
      <c r="G128147">
        <v>0</v>
      </c>
      <c r="H128147" s="3" t="s">
        <v>29</v>
      </c>
      <c r="I128147" s="3" t="s">
        <v>30</v>
      </c>
      <c r="J128147" s="3" t="s">
        <v>356</v>
      </c>
    </row>
    <row r="128148" spans="1:10" x14ac:dyDescent="0.3">
      <c r="A128148" s="1">
        <v>43023</v>
      </c>
      <c r="B128148" s="2">
        <v>0.70694444444444449</v>
      </c>
      <c r="C128148" s="3" t="s">
        <v>202</v>
      </c>
      <c r="D128148" s="3" t="s">
        <v>126</v>
      </c>
      <c r="E128148" s="3" t="s">
        <v>110</v>
      </c>
      <c r="F128148">
        <v>0</v>
      </c>
      <c r="G128148">
        <v>0</v>
      </c>
      <c r="H128148" s="3" t="s">
        <v>34</v>
      </c>
      <c r="I128148" s="3" t="s">
        <v>14</v>
      </c>
      <c r="J128148" s="3" t="s">
        <v>486</v>
      </c>
    </row>
    <row r="128149" spans="1:10" x14ac:dyDescent="0.3">
      <c r="A128149" s="1">
        <v>43023</v>
      </c>
      <c r="B128149" s="2">
        <v>0.71597222222222223</v>
      </c>
      <c r="C128149" s="3" t="s">
        <v>202</v>
      </c>
      <c r="D128149" s="3" t="s">
        <v>85</v>
      </c>
      <c r="E128149" s="3" t="s">
        <v>115</v>
      </c>
      <c r="F128149">
        <v>0</v>
      </c>
      <c r="G128149">
        <v>0</v>
      </c>
      <c r="H128149" s="3" t="s">
        <v>23</v>
      </c>
      <c r="I128149" s="3" t="s">
        <v>30</v>
      </c>
      <c r="J128149" s="3" t="s">
        <v>623</v>
      </c>
    </row>
    <row r="128150" spans="1:10" x14ac:dyDescent="0.3">
      <c r="A128150" s="1">
        <v>43023</v>
      </c>
      <c r="B128150" s="2">
        <v>0.73124999999999996</v>
      </c>
      <c r="C128150" s="3" t="s">
        <v>202</v>
      </c>
      <c r="D128150" s="3" t="s">
        <v>1288</v>
      </c>
      <c r="E128150" s="3" t="s">
        <v>267</v>
      </c>
      <c r="F128150">
        <v>22</v>
      </c>
      <c r="G128150">
        <v>28</v>
      </c>
      <c r="H128150" s="3" t="s">
        <v>34</v>
      </c>
      <c r="I128150" s="3" t="s">
        <v>61</v>
      </c>
      <c r="J128150" s="3" t="s">
        <v>609</v>
      </c>
    </row>
    <row r="128151" spans="1:10" x14ac:dyDescent="0.3">
      <c r="A128151" s="1">
        <v>43023</v>
      </c>
      <c r="B128151" s="2">
        <v>0.73333333333333328</v>
      </c>
      <c r="C128151" s="3" t="s">
        <v>202</v>
      </c>
      <c r="D128151" s="3" t="s">
        <v>16</v>
      </c>
      <c r="E128151" s="3" t="s">
        <v>12</v>
      </c>
      <c r="F128151">
        <v>0</v>
      </c>
      <c r="G128151">
        <v>0</v>
      </c>
      <c r="H128151" s="3" t="s">
        <v>13</v>
      </c>
      <c r="I128151" s="3" t="s">
        <v>14</v>
      </c>
      <c r="J128151" s="3" t="s">
        <v>49</v>
      </c>
    </row>
    <row r="128152" spans="1:10" x14ac:dyDescent="0.3">
      <c r="A128152" s="1">
        <v>43023</v>
      </c>
      <c r="B128152" s="2">
        <v>0.75347222222222221</v>
      </c>
      <c r="C128152" s="3" t="s">
        <v>202</v>
      </c>
      <c r="D128152" s="3" t="s">
        <v>107</v>
      </c>
      <c r="E128152" s="3" t="s">
        <v>867</v>
      </c>
      <c r="F128152">
        <v>8</v>
      </c>
      <c r="G128152">
        <v>12</v>
      </c>
      <c r="H128152" s="3" t="s">
        <v>13</v>
      </c>
      <c r="I128152" s="3" t="s">
        <v>14</v>
      </c>
      <c r="J128152" s="3" t="s">
        <v>795</v>
      </c>
    </row>
    <row r="128153" spans="1:10" x14ac:dyDescent="0.3">
      <c r="A128153" s="1">
        <v>43023</v>
      </c>
      <c r="B128153" s="2">
        <v>0.75624999999999998</v>
      </c>
      <c r="C128153" s="3" t="s">
        <v>202</v>
      </c>
      <c r="D128153" s="3" t="s">
        <v>32</v>
      </c>
      <c r="E128153" s="3" t="s">
        <v>19</v>
      </c>
      <c r="F128153">
        <v>0</v>
      </c>
      <c r="G128153">
        <v>0</v>
      </c>
      <c r="H128153" s="3"/>
      <c r="I128153" s="3" t="s">
        <v>14</v>
      </c>
      <c r="J128153" s="3" t="s">
        <v>20</v>
      </c>
    </row>
    <row r="128154" spans="1:10" x14ac:dyDescent="0.3">
      <c r="A128154" s="1">
        <v>43023</v>
      </c>
      <c r="B128154" s="2">
        <v>0.85624999999999996</v>
      </c>
      <c r="C128154" s="3" t="s">
        <v>202</v>
      </c>
      <c r="D128154" s="3" t="s">
        <v>107</v>
      </c>
      <c r="E128154" s="3" t="s">
        <v>100</v>
      </c>
      <c r="F128154">
        <v>0</v>
      </c>
      <c r="G128154">
        <v>0</v>
      </c>
      <c r="H128154" s="3" t="s">
        <v>13</v>
      </c>
      <c r="I128154" s="3" t="s">
        <v>14</v>
      </c>
      <c r="J128154" s="3" t="s">
        <v>279</v>
      </c>
    </row>
    <row r="128155" spans="1:10" x14ac:dyDescent="0.3">
      <c r="A128155" s="1">
        <v>43023</v>
      </c>
      <c r="B128155" s="2">
        <v>0.91666666666666663</v>
      </c>
      <c r="C128155" s="3" t="s">
        <v>202</v>
      </c>
      <c r="D128155" s="3" t="s">
        <v>88</v>
      </c>
      <c r="E128155" s="3" t="s">
        <v>89</v>
      </c>
      <c r="F128155">
        <v>0</v>
      </c>
      <c r="G128155">
        <v>0</v>
      </c>
      <c r="H128155" s="3"/>
      <c r="I128155" s="3" t="s">
        <v>30</v>
      </c>
      <c r="J128155" s="3" t="s">
        <v>20</v>
      </c>
    </row>
    <row r="128156" spans="1:10" x14ac:dyDescent="0.3">
      <c r="A128156" s="1">
        <v>43023</v>
      </c>
      <c r="B128156" s="2">
        <v>0.93958333333333333</v>
      </c>
      <c r="C128156" s="3" t="s">
        <v>202</v>
      </c>
      <c r="D128156" s="3" t="s">
        <v>47</v>
      </c>
      <c r="E128156" s="3" t="s">
        <v>12</v>
      </c>
      <c r="F128156">
        <v>4</v>
      </c>
      <c r="G128156">
        <v>8</v>
      </c>
      <c r="H128156" s="3" t="s">
        <v>23</v>
      </c>
      <c r="I128156" s="3" t="s">
        <v>30</v>
      </c>
      <c r="J128156" s="3" t="s">
        <v>639</v>
      </c>
    </row>
    <row r="128157" spans="1:10" x14ac:dyDescent="0.3">
      <c r="A128157" s="1">
        <v>43023</v>
      </c>
      <c r="B128157" s="2">
        <v>0.9458333333333333</v>
      </c>
      <c r="C128157" s="3" t="s">
        <v>202</v>
      </c>
      <c r="D128157" s="3" t="s">
        <v>107</v>
      </c>
      <c r="E128157" s="3" t="s">
        <v>100</v>
      </c>
      <c r="F128157">
        <v>0</v>
      </c>
      <c r="G128157">
        <v>0</v>
      </c>
      <c r="H128157" s="3" t="s">
        <v>13</v>
      </c>
      <c r="I128157" s="3" t="s">
        <v>14</v>
      </c>
      <c r="J128157" s="3" t="s">
        <v>496</v>
      </c>
    </row>
    <row r="128158" spans="1:10" x14ac:dyDescent="0.3">
      <c r="A128158" s="1">
        <v>43023</v>
      </c>
      <c r="B128158" s="2">
        <v>0.95</v>
      </c>
      <c r="C128158" s="3" t="s">
        <v>202</v>
      </c>
      <c r="D128158" s="3" t="s">
        <v>41</v>
      </c>
      <c r="E128158" s="3" t="s">
        <v>249</v>
      </c>
      <c r="F128158">
        <v>0</v>
      </c>
      <c r="G128158">
        <v>0</v>
      </c>
      <c r="H128158" s="3"/>
      <c r="I128158" s="3" t="s">
        <v>14</v>
      </c>
      <c r="J128158" s="3" t="s">
        <v>20</v>
      </c>
    </row>
    <row r="128159" spans="1:10" x14ac:dyDescent="0.3">
      <c r="A128159" s="1">
        <v>43023</v>
      </c>
      <c r="B128159" s="2">
        <v>0.95138888888888884</v>
      </c>
      <c r="C128159" s="3" t="s">
        <v>202</v>
      </c>
      <c r="D128159" s="3" t="s">
        <v>307</v>
      </c>
      <c r="E128159" s="3" t="s">
        <v>276</v>
      </c>
      <c r="F128159">
        <v>0</v>
      </c>
      <c r="G128159">
        <v>0</v>
      </c>
      <c r="H128159" s="3" t="s">
        <v>23</v>
      </c>
      <c r="I128159" s="3" t="s">
        <v>30</v>
      </c>
      <c r="J128159" s="3" t="s">
        <v>625</v>
      </c>
    </row>
    <row r="128160" spans="1:10" x14ac:dyDescent="0.3">
      <c r="A128160" s="1">
        <v>43023</v>
      </c>
      <c r="B128160" s="2">
        <v>0.95763888888888893</v>
      </c>
      <c r="C128160" s="3" t="s">
        <v>202</v>
      </c>
      <c r="D128160" s="3" t="s">
        <v>109</v>
      </c>
      <c r="E128160" s="3" t="s">
        <v>110</v>
      </c>
      <c r="F128160">
        <v>11</v>
      </c>
      <c r="G128160">
        <v>15</v>
      </c>
      <c r="H128160" s="3" t="s">
        <v>13</v>
      </c>
      <c r="I128160" s="3" t="s">
        <v>14</v>
      </c>
      <c r="J128160" s="3" t="s">
        <v>529</v>
      </c>
    </row>
    <row r="128161" spans="1:10" x14ac:dyDescent="0.3">
      <c r="A128161" s="1">
        <v>43024</v>
      </c>
      <c r="B128161" s="2">
        <v>8.7499999999999994E-2</v>
      </c>
      <c r="C128161" s="3" t="s">
        <v>230</v>
      </c>
      <c r="D128161" s="3" t="s">
        <v>28</v>
      </c>
      <c r="E128161" s="3" t="s">
        <v>19</v>
      </c>
      <c r="F128161">
        <v>0</v>
      </c>
      <c r="G128161">
        <v>0</v>
      </c>
      <c r="H128161" s="3"/>
      <c r="I128161" s="3" t="s">
        <v>30</v>
      </c>
      <c r="J128161" s="3" t="s">
        <v>20</v>
      </c>
    </row>
    <row r="128162" spans="1:10" x14ac:dyDescent="0.3">
      <c r="A128162" s="1">
        <v>43024</v>
      </c>
      <c r="B128162" s="2">
        <v>0.2361111111111111</v>
      </c>
      <c r="C128162" s="3" t="s">
        <v>230</v>
      </c>
      <c r="D128162" s="3" t="s">
        <v>114</v>
      </c>
      <c r="E128162" s="3" t="s">
        <v>145</v>
      </c>
      <c r="F128162">
        <v>5</v>
      </c>
      <c r="G128162">
        <v>10</v>
      </c>
      <c r="H128162" s="3" t="s">
        <v>29</v>
      </c>
      <c r="I128162" s="3" t="s">
        <v>30</v>
      </c>
      <c r="J128162" s="3" t="s">
        <v>20</v>
      </c>
    </row>
    <row r="128163" spans="1:10" x14ac:dyDescent="0.3">
      <c r="A128163" s="1">
        <v>43024</v>
      </c>
      <c r="B128163" s="2">
        <v>0.23680555555555555</v>
      </c>
      <c r="C128163" s="3" t="s">
        <v>230</v>
      </c>
      <c r="D128163" s="3" t="s">
        <v>31</v>
      </c>
      <c r="E128163" s="3" t="s">
        <v>115</v>
      </c>
      <c r="F128163">
        <v>0</v>
      </c>
      <c r="G128163">
        <v>0</v>
      </c>
      <c r="H128163" s="3" t="s">
        <v>23</v>
      </c>
      <c r="I128163" s="3" t="s">
        <v>30</v>
      </c>
      <c r="J128163" s="3" t="s">
        <v>693</v>
      </c>
    </row>
    <row r="128164" spans="1:10" x14ac:dyDescent="0.3">
      <c r="A128164" s="1">
        <v>43024</v>
      </c>
      <c r="B128164" s="2">
        <v>0.24513888888888888</v>
      </c>
      <c r="C128164" s="3" t="s">
        <v>230</v>
      </c>
      <c r="D128164" s="3" t="s">
        <v>63</v>
      </c>
      <c r="E128164" s="3" t="s">
        <v>100</v>
      </c>
      <c r="F128164">
        <v>0</v>
      </c>
      <c r="G128164">
        <v>0</v>
      </c>
      <c r="H128164" s="3" t="s">
        <v>29</v>
      </c>
      <c r="I128164" s="3" t="s">
        <v>30</v>
      </c>
      <c r="J128164" s="3" t="s">
        <v>389</v>
      </c>
    </row>
    <row r="128165" spans="1:10" x14ac:dyDescent="0.3">
      <c r="A128165" s="1">
        <v>43024</v>
      </c>
      <c r="B128165" s="2">
        <v>0.26527777777777778</v>
      </c>
      <c r="C128165" s="3" t="s">
        <v>230</v>
      </c>
      <c r="D128165" s="3" t="s">
        <v>240</v>
      </c>
      <c r="E128165" s="3" t="s">
        <v>110</v>
      </c>
      <c r="F128165">
        <v>0</v>
      </c>
      <c r="G128165">
        <v>0</v>
      </c>
      <c r="H128165" s="3" t="s">
        <v>23</v>
      </c>
      <c r="I128165" s="3" t="s">
        <v>30</v>
      </c>
      <c r="J128165" s="3" t="s">
        <v>327</v>
      </c>
    </row>
    <row r="128166" spans="1:10" x14ac:dyDescent="0.3">
      <c r="A128166" s="1">
        <v>43024</v>
      </c>
      <c r="B128166" s="2">
        <v>0.28472222222222221</v>
      </c>
      <c r="C128166" s="3" t="s">
        <v>230</v>
      </c>
      <c r="D128166" s="3" t="s">
        <v>163</v>
      </c>
      <c r="E128166" s="3" t="s">
        <v>89</v>
      </c>
      <c r="F128166">
        <v>4</v>
      </c>
      <c r="G128166">
        <v>6</v>
      </c>
      <c r="H128166" s="3" t="s">
        <v>13</v>
      </c>
      <c r="I128166" s="3" t="s">
        <v>14</v>
      </c>
      <c r="J128166" s="3" t="s">
        <v>478</v>
      </c>
    </row>
    <row r="128167" spans="1:10" x14ac:dyDescent="0.3">
      <c r="A128167" s="1">
        <v>43024</v>
      </c>
      <c r="B128167" s="2">
        <v>0.28958333333333336</v>
      </c>
      <c r="C128167" s="3" t="s">
        <v>230</v>
      </c>
      <c r="D128167" s="3" t="s">
        <v>31</v>
      </c>
      <c r="E128167" s="3" t="s">
        <v>100</v>
      </c>
      <c r="F128167">
        <v>0</v>
      </c>
      <c r="G128167">
        <v>0</v>
      </c>
      <c r="H128167" s="3" t="s">
        <v>23</v>
      </c>
      <c r="I128167" s="3" t="s">
        <v>30</v>
      </c>
      <c r="J128167" s="3" t="s">
        <v>507</v>
      </c>
    </row>
    <row r="128168" spans="1:10" x14ac:dyDescent="0.3">
      <c r="A128168" s="1">
        <v>43024</v>
      </c>
      <c r="B128168" s="2">
        <v>0.29236111111111113</v>
      </c>
      <c r="C128168" s="3" t="s">
        <v>230</v>
      </c>
      <c r="D128168" s="3" t="s">
        <v>21</v>
      </c>
      <c r="E128168" s="3" t="s">
        <v>100</v>
      </c>
      <c r="F128168">
        <v>0</v>
      </c>
      <c r="G128168">
        <v>0</v>
      </c>
      <c r="H128168" s="3" t="s">
        <v>23</v>
      </c>
      <c r="I128168" s="3" t="s">
        <v>24</v>
      </c>
      <c r="J128168" s="3" t="s">
        <v>25</v>
      </c>
    </row>
    <row r="128169" spans="1:10" x14ac:dyDescent="0.3">
      <c r="A128169" s="1">
        <v>43024</v>
      </c>
      <c r="B128169" s="2">
        <v>0.29722222222222222</v>
      </c>
      <c r="C128169" s="3" t="s">
        <v>230</v>
      </c>
      <c r="D128169" s="3" t="s">
        <v>77</v>
      </c>
      <c r="E128169" s="3" t="s">
        <v>597</v>
      </c>
      <c r="F128169">
        <v>0</v>
      </c>
      <c r="G128169">
        <v>0</v>
      </c>
      <c r="H128169" s="3" t="s">
        <v>34</v>
      </c>
      <c r="I128169" s="3" t="s">
        <v>61</v>
      </c>
      <c r="J128169" s="3" t="s">
        <v>774</v>
      </c>
    </row>
    <row r="128170" spans="1:10" x14ac:dyDescent="0.3">
      <c r="A128170" s="1">
        <v>43024</v>
      </c>
      <c r="B128170" s="2">
        <v>0.30208333333333331</v>
      </c>
      <c r="C128170" s="3" t="s">
        <v>230</v>
      </c>
      <c r="D128170" s="3" t="s">
        <v>138</v>
      </c>
      <c r="E128170" s="3" t="s">
        <v>172</v>
      </c>
      <c r="F128170">
        <v>0</v>
      </c>
      <c r="G128170">
        <v>0</v>
      </c>
      <c r="H128170" s="3"/>
      <c r="I128170" s="3" t="s">
        <v>30</v>
      </c>
      <c r="J128170" s="3" t="s">
        <v>20</v>
      </c>
    </row>
    <row r="128171" spans="1:10" x14ac:dyDescent="0.3">
      <c r="A128171" s="1">
        <v>43024</v>
      </c>
      <c r="B128171" s="2">
        <v>0.30833333333333335</v>
      </c>
      <c r="C128171" s="3" t="s">
        <v>230</v>
      </c>
      <c r="D128171" s="3" t="s">
        <v>93</v>
      </c>
      <c r="E128171" s="3" t="s">
        <v>233</v>
      </c>
      <c r="F128171">
        <v>3</v>
      </c>
      <c r="G128171">
        <v>5</v>
      </c>
      <c r="H128171" s="3" t="s">
        <v>13</v>
      </c>
      <c r="I128171" s="3" t="s">
        <v>14</v>
      </c>
      <c r="J128171" s="3" t="s">
        <v>257</v>
      </c>
    </row>
    <row r="128172" spans="1:10" x14ac:dyDescent="0.3">
      <c r="A128172" s="1">
        <v>43024</v>
      </c>
      <c r="B128172" s="2">
        <v>0.32777777777777778</v>
      </c>
      <c r="C128172" s="3" t="s">
        <v>230</v>
      </c>
      <c r="D128172" s="3" t="s">
        <v>88</v>
      </c>
      <c r="E128172" s="3" t="s">
        <v>201</v>
      </c>
      <c r="F128172">
        <v>0</v>
      </c>
      <c r="G128172">
        <v>0</v>
      </c>
      <c r="H128172" s="3"/>
      <c r="I128172" s="3" t="s">
        <v>14</v>
      </c>
      <c r="J128172" s="3" t="s">
        <v>20</v>
      </c>
    </row>
    <row r="128173" spans="1:10" x14ac:dyDescent="0.3">
      <c r="A128173" s="1">
        <v>43024</v>
      </c>
      <c r="B128173" s="2">
        <v>0.33333333333333331</v>
      </c>
      <c r="C128173" s="3" t="s">
        <v>230</v>
      </c>
      <c r="D128173" s="3" t="s">
        <v>85</v>
      </c>
      <c r="E128173" s="3" t="s">
        <v>110</v>
      </c>
      <c r="F128173">
        <v>5</v>
      </c>
      <c r="G128173">
        <v>7</v>
      </c>
      <c r="H128173" s="3" t="s">
        <v>29</v>
      </c>
      <c r="I128173" s="3" t="s">
        <v>30</v>
      </c>
      <c r="J128173" s="3" t="s">
        <v>376</v>
      </c>
    </row>
    <row r="128174" spans="1:10" x14ac:dyDescent="0.3">
      <c r="A128174" s="1">
        <v>43024</v>
      </c>
      <c r="B128174" s="2">
        <v>0.34166666666666667</v>
      </c>
      <c r="C128174" s="3" t="s">
        <v>230</v>
      </c>
      <c r="D128174" s="3" t="s">
        <v>203</v>
      </c>
      <c r="E128174" s="3" t="s">
        <v>121</v>
      </c>
      <c r="F128174">
        <v>0</v>
      </c>
      <c r="G128174">
        <v>0</v>
      </c>
      <c r="H128174" s="3" t="s">
        <v>34</v>
      </c>
      <c r="I128174" s="3" t="s">
        <v>14</v>
      </c>
      <c r="J128174" s="3" t="s">
        <v>179</v>
      </c>
    </row>
    <row r="128175" spans="1:10" x14ac:dyDescent="0.3">
      <c r="A128175" s="1">
        <v>43024</v>
      </c>
      <c r="B128175" s="2">
        <v>0.34513888888888888</v>
      </c>
      <c r="C128175" s="3" t="s">
        <v>230</v>
      </c>
      <c r="D128175" s="3" t="s">
        <v>158</v>
      </c>
      <c r="E128175" s="3" t="s">
        <v>249</v>
      </c>
      <c r="F128175">
        <v>0</v>
      </c>
      <c r="G128175">
        <v>0</v>
      </c>
      <c r="H128175" s="3"/>
      <c r="I128175" s="3" t="s">
        <v>14</v>
      </c>
      <c r="J128175" s="3" t="s">
        <v>20</v>
      </c>
    </row>
    <row r="128176" spans="1:10" x14ac:dyDescent="0.3">
      <c r="A128176" s="1">
        <v>43024</v>
      </c>
      <c r="B128176" s="2">
        <v>0.36319444444444443</v>
      </c>
      <c r="C128176" s="3" t="s">
        <v>230</v>
      </c>
      <c r="D128176" s="3" t="s">
        <v>16</v>
      </c>
      <c r="E128176" s="3" t="s">
        <v>100</v>
      </c>
      <c r="F128176">
        <v>0</v>
      </c>
      <c r="G128176">
        <v>0</v>
      </c>
      <c r="H128176" s="3" t="s">
        <v>13</v>
      </c>
      <c r="I128176" s="3" t="s">
        <v>14</v>
      </c>
      <c r="J128176" s="3" t="s">
        <v>350</v>
      </c>
    </row>
    <row r="128177" spans="1:10" x14ac:dyDescent="0.3">
      <c r="A128177" s="1">
        <v>43024</v>
      </c>
      <c r="B128177" s="2">
        <v>0.37013888888888891</v>
      </c>
      <c r="C128177" s="3" t="s">
        <v>230</v>
      </c>
      <c r="D128177" s="3" t="s">
        <v>73</v>
      </c>
      <c r="E128177" s="3" t="s">
        <v>233</v>
      </c>
      <c r="F128177">
        <v>5</v>
      </c>
      <c r="G128177">
        <v>7</v>
      </c>
      <c r="H128177" s="3" t="s">
        <v>29</v>
      </c>
      <c r="I128177" s="3" t="s">
        <v>30</v>
      </c>
      <c r="J128177" s="3" t="s">
        <v>186</v>
      </c>
    </row>
    <row r="128178" spans="1:10" x14ac:dyDescent="0.3">
      <c r="A128178" s="1">
        <v>43024</v>
      </c>
      <c r="B128178" s="2">
        <v>0.37708333333333333</v>
      </c>
      <c r="C128178" s="3" t="s">
        <v>230</v>
      </c>
      <c r="D128178" s="3" t="s">
        <v>31</v>
      </c>
      <c r="E128178" s="3" t="s">
        <v>115</v>
      </c>
      <c r="F128178">
        <v>0</v>
      </c>
      <c r="G128178">
        <v>0</v>
      </c>
      <c r="H128178" s="3" t="s">
        <v>23</v>
      </c>
      <c r="I128178" s="3" t="s">
        <v>30</v>
      </c>
      <c r="J128178" s="3" t="s">
        <v>362</v>
      </c>
    </row>
    <row r="128179" spans="1:10" x14ac:dyDescent="0.3">
      <c r="A128179" s="1">
        <v>43024</v>
      </c>
      <c r="B128179" s="2">
        <v>0.41041666666666665</v>
      </c>
      <c r="C128179" s="3" t="s">
        <v>230</v>
      </c>
      <c r="D128179" s="3" t="s">
        <v>120</v>
      </c>
      <c r="E128179" s="3" t="s">
        <v>160</v>
      </c>
      <c r="F128179">
        <v>0</v>
      </c>
      <c r="G128179">
        <v>0</v>
      </c>
      <c r="H128179" s="3" t="s">
        <v>13</v>
      </c>
      <c r="I128179" s="3" t="s">
        <v>14</v>
      </c>
      <c r="J128179" s="3" t="s">
        <v>338</v>
      </c>
    </row>
    <row r="128180" spans="1:10" x14ac:dyDescent="0.3">
      <c r="A128180" s="1">
        <v>43024</v>
      </c>
      <c r="B128180" s="2">
        <v>0.41944444444444445</v>
      </c>
      <c r="C128180" s="3" t="s">
        <v>230</v>
      </c>
      <c r="D128180" s="3" t="s">
        <v>75</v>
      </c>
      <c r="E128180" s="3" t="s">
        <v>22</v>
      </c>
      <c r="F128180">
        <v>3</v>
      </c>
      <c r="G128180">
        <v>5</v>
      </c>
      <c r="H128180" s="3" t="s">
        <v>34</v>
      </c>
      <c r="I128180" s="3" t="s">
        <v>14</v>
      </c>
      <c r="J128180" s="3" t="s">
        <v>619</v>
      </c>
    </row>
    <row r="128181" spans="1:10" x14ac:dyDescent="0.3">
      <c r="A128181" s="1">
        <v>43024</v>
      </c>
      <c r="B128181" s="2">
        <v>0.42638888888888887</v>
      </c>
      <c r="C128181" s="3" t="s">
        <v>230</v>
      </c>
      <c r="D128181" s="3" t="s">
        <v>105</v>
      </c>
      <c r="E128181" s="3" t="s">
        <v>358</v>
      </c>
      <c r="F128181">
        <v>3</v>
      </c>
      <c r="G128181">
        <v>6</v>
      </c>
      <c r="H128181" s="3"/>
      <c r="I128181" s="3" t="s">
        <v>14</v>
      </c>
      <c r="J128181" s="3" t="s">
        <v>20</v>
      </c>
    </row>
    <row r="128182" spans="1:10" x14ac:dyDescent="0.3">
      <c r="A128182" s="1">
        <v>43024</v>
      </c>
      <c r="B128182" s="2">
        <v>0.43125000000000002</v>
      </c>
      <c r="C128182" s="3" t="s">
        <v>230</v>
      </c>
      <c r="D128182" s="3" t="s">
        <v>132</v>
      </c>
      <c r="E128182" s="3" t="s">
        <v>160</v>
      </c>
      <c r="F128182">
        <v>3</v>
      </c>
      <c r="G128182">
        <v>6</v>
      </c>
      <c r="H128182" s="3" t="s">
        <v>29</v>
      </c>
      <c r="I128182" s="3" t="s">
        <v>30</v>
      </c>
      <c r="J128182" s="3" t="s">
        <v>660</v>
      </c>
    </row>
    <row r="128183" spans="1:10" x14ac:dyDescent="0.3">
      <c r="A128183" s="1">
        <v>43024</v>
      </c>
      <c r="B128183" s="2">
        <v>0.43125000000000002</v>
      </c>
      <c r="C128183" s="3" t="s">
        <v>230</v>
      </c>
      <c r="D128183" s="3" t="s">
        <v>57</v>
      </c>
      <c r="E128183" s="3" t="s">
        <v>480</v>
      </c>
      <c r="F128183">
        <v>3</v>
      </c>
      <c r="G128183">
        <v>6</v>
      </c>
      <c r="H128183" s="3" t="s">
        <v>13</v>
      </c>
      <c r="I128183" s="3" t="s">
        <v>14</v>
      </c>
      <c r="J128183" s="3" t="s">
        <v>477</v>
      </c>
    </row>
    <row r="128184" spans="1:10" x14ac:dyDescent="0.3">
      <c r="A128184" s="1">
        <v>43024</v>
      </c>
      <c r="B128184" s="2">
        <v>0.45347222222222222</v>
      </c>
      <c r="C128184" s="3" t="s">
        <v>230</v>
      </c>
      <c r="D128184" s="3" t="s">
        <v>263</v>
      </c>
      <c r="E128184" s="3" t="s">
        <v>172</v>
      </c>
      <c r="F128184">
        <v>0</v>
      </c>
      <c r="G128184">
        <v>0</v>
      </c>
      <c r="H128184" s="3" t="s">
        <v>13</v>
      </c>
      <c r="I128184" s="3" t="s">
        <v>14</v>
      </c>
      <c r="J128184" s="3" t="s">
        <v>366</v>
      </c>
    </row>
    <row r="128185" spans="1:10" x14ac:dyDescent="0.3">
      <c r="A128185" s="1">
        <v>43024</v>
      </c>
      <c r="B128185" s="2">
        <v>0.46805555555555556</v>
      </c>
      <c r="C128185" s="3" t="s">
        <v>230</v>
      </c>
      <c r="D128185" s="3" t="s">
        <v>41</v>
      </c>
      <c r="E128185" s="3" t="s">
        <v>115</v>
      </c>
      <c r="F128185">
        <v>0</v>
      </c>
      <c r="G128185">
        <v>0</v>
      </c>
      <c r="H128185" s="3" t="s">
        <v>34</v>
      </c>
      <c r="I128185" s="3" t="s">
        <v>14</v>
      </c>
      <c r="J128185" s="3" t="s">
        <v>125</v>
      </c>
    </row>
    <row r="128186" spans="1:10" x14ac:dyDescent="0.3">
      <c r="A128186" s="1">
        <v>43024</v>
      </c>
      <c r="B128186" s="2">
        <v>0.47638888888888886</v>
      </c>
      <c r="C128186" s="3" t="s">
        <v>230</v>
      </c>
      <c r="D128186" s="3" t="s">
        <v>38</v>
      </c>
      <c r="E128186" s="3" t="s">
        <v>483</v>
      </c>
      <c r="F128186">
        <v>0</v>
      </c>
      <c r="G128186">
        <v>0</v>
      </c>
      <c r="H128186" s="3"/>
      <c r="I128186" s="3" t="s">
        <v>30</v>
      </c>
      <c r="J128186" s="3" t="s">
        <v>20</v>
      </c>
    </row>
    <row r="128187" spans="1:10" x14ac:dyDescent="0.3">
      <c r="A128187" s="1">
        <v>43024</v>
      </c>
      <c r="B128187" s="2">
        <v>0.47916666666666669</v>
      </c>
      <c r="C128187" s="3" t="s">
        <v>230</v>
      </c>
      <c r="D128187" s="3" t="s">
        <v>265</v>
      </c>
      <c r="E128187" s="3" t="s">
        <v>527</v>
      </c>
      <c r="F128187">
        <v>0</v>
      </c>
      <c r="G128187">
        <v>0</v>
      </c>
      <c r="H128187" s="3"/>
      <c r="I128187" s="3" t="s">
        <v>14</v>
      </c>
      <c r="J128187" s="3" t="s">
        <v>20</v>
      </c>
    </row>
    <row r="128188" spans="1:10" x14ac:dyDescent="0.3">
      <c r="A128188" s="1">
        <v>43024</v>
      </c>
      <c r="B128188" s="2">
        <v>0.5083333333333333</v>
      </c>
      <c r="C128188" s="3" t="s">
        <v>230</v>
      </c>
      <c r="D128188" s="3" t="s">
        <v>136</v>
      </c>
      <c r="E128188" s="3" t="s">
        <v>249</v>
      </c>
      <c r="F128188">
        <v>0</v>
      </c>
      <c r="G128188">
        <v>0</v>
      </c>
      <c r="H128188" s="3"/>
      <c r="I128188" s="3" t="s">
        <v>14</v>
      </c>
      <c r="J128188" s="3" t="s">
        <v>20</v>
      </c>
    </row>
    <row r="128189" spans="1:10" x14ac:dyDescent="0.3">
      <c r="A128189" s="1">
        <v>43024</v>
      </c>
      <c r="B128189" s="2">
        <v>0.54513888888888884</v>
      </c>
      <c r="C128189" s="3" t="s">
        <v>230</v>
      </c>
      <c r="D128189" s="3" t="s">
        <v>114</v>
      </c>
      <c r="E128189" s="3" t="s">
        <v>66</v>
      </c>
      <c r="F128189">
        <v>3</v>
      </c>
      <c r="G128189">
        <v>6</v>
      </c>
      <c r="H128189" s="3" t="s">
        <v>29</v>
      </c>
      <c r="I128189" s="3" t="s">
        <v>30</v>
      </c>
      <c r="J128189" s="3" t="s">
        <v>376</v>
      </c>
    </row>
    <row r="128190" spans="1:10" x14ac:dyDescent="0.3">
      <c r="A128190" s="1">
        <v>43024</v>
      </c>
      <c r="B128190" s="2">
        <v>0.59583333333333333</v>
      </c>
      <c r="C128190" s="3" t="s">
        <v>230</v>
      </c>
      <c r="D128190" s="3" t="s">
        <v>38</v>
      </c>
      <c r="E128190" s="3" t="s">
        <v>160</v>
      </c>
      <c r="F128190">
        <v>0</v>
      </c>
      <c r="G128190">
        <v>0</v>
      </c>
      <c r="H128190" s="3" t="s">
        <v>29</v>
      </c>
      <c r="I128190" s="3" t="s">
        <v>30</v>
      </c>
      <c r="J128190" s="3" t="s">
        <v>389</v>
      </c>
    </row>
    <row r="128191" spans="1:10" x14ac:dyDescent="0.3">
      <c r="A128191" s="1">
        <v>43024</v>
      </c>
      <c r="B128191" s="2">
        <v>0.60416666666666663</v>
      </c>
      <c r="C128191" s="3" t="s">
        <v>230</v>
      </c>
      <c r="D128191" s="3" t="s">
        <v>521</v>
      </c>
      <c r="E128191" s="3" t="s">
        <v>100</v>
      </c>
      <c r="F128191">
        <v>0</v>
      </c>
      <c r="G128191">
        <v>0</v>
      </c>
      <c r="H128191" s="3"/>
      <c r="I128191" s="3" t="s">
        <v>30</v>
      </c>
      <c r="J128191" s="3" t="s">
        <v>407</v>
      </c>
    </row>
    <row r="128192" spans="1:10" x14ac:dyDescent="0.3">
      <c r="A128192" s="1">
        <v>43024</v>
      </c>
      <c r="B128192" s="2">
        <v>0.60902777777777772</v>
      </c>
      <c r="C128192" s="3" t="s">
        <v>230</v>
      </c>
      <c r="D128192" s="3" t="s">
        <v>98</v>
      </c>
      <c r="E128192" s="3" t="s">
        <v>110</v>
      </c>
      <c r="F128192">
        <v>10</v>
      </c>
      <c r="G128192">
        <v>13</v>
      </c>
      <c r="H128192" s="3" t="s">
        <v>34</v>
      </c>
      <c r="I128192" s="3" t="s">
        <v>14</v>
      </c>
      <c r="J128192" s="3" t="s">
        <v>206</v>
      </c>
    </row>
    <row r="128193" spans="1:10" x14ac:dyDescent="0.3">
      <c r="A128193" s="1">
        <v>43024</v>
      </c>
      <c r="B128193" s="2">
        <v>0.63680555555555551</v>
      </c>
      <c r="C128193" s="3" t="s">
        <v>230</v>
      </c>
      <c r="D128193" s="3" t="s">
        <v>247</v>
      </c>
      <c r="E128193" s="3" t="s">
        <v>115</v>
      </c>
      <c r="F128193">
        <v>0</v>
      </c>
      <c r="G128193">
        <v>0</v>
      </c>
      <c r="H128193" s="3" t="s">
        <v>23</v>
      </c>
      <c r="I128193" s="3" t="s">
        <v>30</v>
      </c>
      <c r="J128193" s="3" t="s">
        <v>315</v>
      </c>
    </row>
    <row r="128194" spans="1:10" x14ac:dyDescent="0.3">
      <c r="A128194" s="1">
        <v>43024</v>
      </c>
      <c r="B128194" s="2">
        <v>0.65</v>
      </c>
      <c r="C128194" s="3" t="s">
        <v>230</v>
      </c>
      <c r="D128194" s="3" t="s">
        <v>243</v>
      </c>
      <c r="E128194" s="3" t="s">
        <v>115</v>
      </c>
      <c r="F128194">
        <v>0</v>
      </c>
      <c r="G128194">
        <v>0</v>
      </c>
      <c r="H128194" s="3" t="s">
        <v>13</v>
      </c>
      <c r="I128194" s="3" t="s">
        <v>14</v>
      </c>
      <c r="J128194" s="3" t="s">
        <v>409</v>
      </c>
    </row>
    <row r="128195" spans="1:10" x14ac:dyDescent="0.3">
      <c r="A128195" s="1">
        <v>43024</v>
      </c>
      <c r="B128195" s="2">
        <v>0.66180555555555554</v>
      </c>
      <c r="C128195" s="3" t="s">
        <v>230</v>
      </c>
      <c r="D128195" s="3" t="s">
        <v>39</v>
      </c>
      <c r="E128195" s="3" t="s">
        <v>160</v>
      </c>
      <c r="F128195">
        <v>0</v>
      </c>
      <c r="G128195">
        <v>0</v>
      </c>
      <c r="H128195" s="3" t="s">
        <v>34</v>
      </c>
      <c r="I128195" s="3" t="s">
        <v>14</v>
      </c>
      <c r="J128195" s="3" t="s">
        <v>365</v>
      </c>
    </row>
    <row r="128196" spans="1:10" x14ac:dyDescent="0.3">
      <c r="A128196" s="1">
        <v>43024</v>
      </c>
      <c r="B128196" s="2">
        <v>0.68125000000000002</v>
      </c>
      <c r="C128196" s="3" t="s">
        <v>230</v>
      </c>
      <c r="D128196" s="3" t="s">
        <v>181</v>
      </c>
      <c r="E128196" s="3" t="s">
        <v>19</v>
      </c>
      <c r="F128196">
        <v>3</v>
      </c>
      <c r="G128196">
        <v>5</v>
      </c>
      <c r="H128196" s="3" t="s">
        <v>13</v>
      </c>
      <c r="I128196" s="3" t="s">
        <v>14</v>
      </c>
      <c r="J128196" s="3" t="s">
        <v>300</v>
      </c>
    </row>
    <row r="128197" spans="1:10" x14ac:dyDescent="0.3">
      <c r="A128197" s="1">
        <v>43024</v>
      </c>
      <c r="B128197" s="2">
        <v>0.69305555555555554</v>
      </c>
      <c r="C128197" s="3" t="s">
        <v>230</v>
      </c>
      <c r="D128197" s="3" t="s">
        <v>107</v>
      </c>
      <c r="E128197" s="3" t="s">
        <v>12</v>
      </c>
      <c r="F128197">
        <v>3</v>
      </c>
      <c r="G128197">
        <v>5</v>
      </c>
      <c r="H128197" s="3" t="s">
        <v>13</v>
      </c>
      <c r="I128197" s="3" t="s">
        <v>14</v>
      </c>
      <c r="J128197" s="3" t="s">
        <v>398</v>
      </c>
    </row>
    <row r="128198" spans="1:10" x14ac:dyDescent="0.3">
      <c r="A128198" s="1">
        <v>43024</v>
      </c>
      <c r="B128198" s="2">
        <v>0.69305555555555554</v>
      </c>
      <c r="C128198" s="3" t="s">
        <v>230</v>
      </c>
      <c r="D128198" s="3" t="s">
        <v>31</v>
      </c>
      <c r="E128198" s="3" t="s">
        <v>358</v>
      </c>
      <c r="F128198">
        <v>0</v>
      </c>
      <c r="G128198">
        <v>0</v>
      </c>
      <c r="H128198" s="3" t="s">
        <v>29</v>
      </c>
      <c r="I128198" s="3" t="s">
        <v>30</v>
      </c>
      <c r="J128198" s="3" t="s">
        <v>821</v>
      </c>
    </row>
    <row r="128199" spans="1:10" x14ac:dyDescent="0.3">
      <c r="A128199" s="1">
        <v>43024</v>
      </c>
      <c r="B128199" s="2">
        <v>0.7006944444444444</v>
      </c>
      <c r="C128199" s="3" t="s">
        <v>230</v>
      </c>
      <c r="D128199" s="3" t="s">
        <v>44</v>
      </c>
      <c r="E128199" s="3" t="s">
        <v>233</v>
      </c>
      <c r="F128199">
        <v>4</v>
      </c>
      <c r="G128199">
        <v>6</v>
      </c>
      <c r="H128199" s="3" t="s">
        <v>13</v>
      </c>
      <c r="I128199" s="3" t="s">
        <v>14</v>
      </c>
      <c r="J128199" s="3" t="s">
        <v>275</v>
      </c>
    </row>
    <row r="128200" spans="1:10" x14ac:dyDescent="0.3">
      <c r="A128200" s="1">
        <v>43024</v>
      </c>
      <c r="B128200" s="2">
        <v>0.71805555555555556</v>
      </c>
      <c r="C128200" s="3" t="s">
        <v>230</v>
      </c>
      <c r="D128200" s="3" t="s">
        <v>181</v>
      </c>
      <c r="E128200" s="3" t="s">
        <v>233</v>
      </c>
      <c r="F128200">
        <v>12</v>
      </c>
      <c r="G128200">
        <v>14</v>
      </c>
      <c r="H128200" s="3" t="s">
        <v>34</v>
      </c>
      <c r="I128200" s="3" t="s">
        <v>14</v>
      </c>
      <c r="J128200" s="3" t="s">
        <v>338</v>
      </c>
    </row>
    <row r="128201" spans="1:10" x14ac:dyDescent="0.3">
      <c r="A128201" s="1">
        <v>43024</v>
      </c>
      <c r="B128201" s="2">
        <v>0.72083333333333333</v>
      </c>
      <c r="C128201" s="3" t="s">
        <v>230</v>
      </c>
      <c r="D128201" s="3" t="s">
        <v>226</v>
      </c>
      <c r="E128201" s="3" t="s">
        <v>249</v>
      </c>
      <c r="F128201">
        <v>0</v>
      </c>
      <c r="G128201">
        <v>0</v>
      </c>
      <c r="H128201" s="3"/>
      <c r="I128201" s="3" t="s">
        <v>30</v>
      </c>
      <c r="J128201" s="3" t="s">
        <v>20</v>
      </c>
    </row>
    <row r="128202" spans="1:10" x14ac:dyDescent="0.3">
      <c r="A128202" s="1">
        <v>43024</v>
      </c>
      <c r="B128202" s="2">
        <v>0.74027777777777781</v>
      </c>
      <c r="C128202" s="3" t="s">
        <v>230</v>
      </c>
      <c r="D128202" s="3" t="s">
        <v>21</v>
      </c>
      <c r="E128202" s="3" t="s">
        <v>19</v>
      </c>
      <c r="F128202">
        <v>0</v>
      </c>
      <c r="G128202">
        <v>0</v>
      </c>
      <c r="H128202" s="3"/>
      <c r="I128202" s="3" t="s">
        <v>24</v>
      </c>
      <c r="J128202" s="3" t="s">
        <v>20</v>
      </c>
    </row>
    <row r="128203" spans="1:10" x14ac:dyDescent="0.3">
      <c r="A128203" s="1">
        <v>43024</v>
      </c>
      <c r="B128203" s="2">
        <v>0.75416666666666665</v>
      </c>
      <c r="C128203" s="3" t="s">
        <v>230</v>
      </c>
      <c r="D128203" s="3" t="s">
        <v>11</v>
      </c>
      <c r="E128203" s="3" t="s">
        <v>12</v>
      </c>
      <c r="F128203">
        <v>0</v>
      </c>
      <c r="G128203">
        <v>0</v>
      </c>
      <c r="H128203" s="3" t="s">
        <v>13</v>
      </c>
      <c r="I128203" s="3" t="s">
        <v>14</v>
      </c>
      <c r="J128203" s="3" t="s">
        <v>174</v>
      </c>
    </row>
    <row r="128204" spans="1:10" x14ac:dyDescent="0.3">
      <c r="A128204" s="1">
        <v>43024</v>
      </c>
      <c r="B128204" s="2">
        <v>0.75624999999999998</v>
      </c>
      <c r="C128204" s="3" t="s">
        <v>230</v>
      </c>
      <c r="D128204" s="3" t="s">
        <v>182</v>
      </c>
      <c r="E128204" s="3" t="s">
        <v>12</v>
      </c>
      <c r="F128204">
        <v>0</v>
      </c>
      <c r="G128204">
        <v>0</v>
      </c>
      <c r="H128204" s="3" t="s">
        <v>29</v>
      </c>
      <c r="I128204" s="3" t="s">
        <v>30</v>
      </c>
      <c r="J128204" s="3" t="s">
        <v>590</v>
      </c>
    </row>
    <row r="128205" spans="1:10" x14ac:dyDescent="0.3">
      <c r="A128205" s="1">
        <v>43024</v>
      </c>
      <c r="B128205" s="2">
        <v>0.76875000000000004</v>
      </c>
      <c r="C128205" s="3" t="s">
        <v>230</v>
      </c>
      <c r="D128205" s="3" t="s">
        <v>165</v>
      </c>
      <c r="E128205" s="3" t="s">
        <v>160</v>
      </c>
      <c r="F128205">
        <v>3</v>
      </c>
      <c r="G128205">
        <v>5</v>
      </c>
      <c r="H128205" s="3"/>
      <c r="I128205" s="3" t="s">
        <v>14</v>
      </c>
      <c r="J128205" s="3" t="s">
        <v>58</v>
      </c>
    </row>
    <row r="128206" spans="1:10" x14ac:dyDescent="0.3">
      <c r="A128206" s="1">
        <v>43024</v>
      </c>
      <c r="B128206" s="2">
        <v>0.77847222222222223</v>
      </c>
      <c r="C128206" s="3" t="s">
        <v>230</v>
      </c>
      <c r="D128206" s="3" t="s">
        <v>140</v>
      </c>
      <c r="E128206" s="3" t="s">
        <v>82</v>
      </c>
      <c r="F128206">
        <v>0</v>
      </c>
      <c r="G128206">
        <v>0</v>
      </c>
      <c r="H128206" s="3"/>
      <c r="I128206" s="3" t="s">
        <v>24</v>
      </c>
      <c r="J128206" s="3" t="s">
        <v>20</v>
      </c>
    </row>
    <row r="128207" spans="1:10" x14ac:dyDescent="0.3">
      <c r="A128207" s="1">
        <v>43024</v>
      </c>
      <c r="B128207" s="2">
        <v>0.8256944444444444</v>
      </c>
      <c r="C128207" s="3" t="s">
        <v>230</v>
      </c>
      <c r="D128207" s="3" t="s">
        <v>96</v>
      </c>
      <c r="E128207" s="3" t="s">
        <v>17</v>
      </c>
      <c r="F128207">
        <v>4</v>
      </c>
      <c r="G128207">
        <v>7</v>
      </c>
      <c r="H128207" s="3" t="s">
        <v>29</v>
      </c>
      <c r="I128207" s="3" t="s">
        <v>30</v>
      </c>
      <c r="J128207" s="3" t="s">
        <v>807</v>
      </c>
    </row>
    <row r="128208" spans="1:10" x14ac:dyDescent="0.3">
      <c r="A128208" s="1">
        <v>43024</v>
      </c>
      <c r="B128208" s="2">
        <v>0.82638888888888884</v>
      </c>
      <c r="C128208" s="3" t="s">
        <v>230</v>
      </c>
      <c r="D128208" s="3" t="s">
        <v>243</v>
      </c>
      <c r="E128208" s="3" t="s">
        <v>55</v>
      </c>
      <c r="F128208">
        <v>11</v>
      </c>
      <c r="G128208">
        <v>14</v>
      </c>
      <c r="H128208" s="3" t="s">
        <v>13</v>
      </c>
      <c r="I128208" s="3" t="s">
        <v>14</v>
      </c>
      <c r="J128208" s="3" t="s">
        <v>529</v>
      </c>
    </row>
    <row r="128209" spans="1:10" x14ac:dyDescent="0.3">
      <c r="A128209" s="1">
        <v>43024</v>
      </c>
      <c r="B128209" s="2">
        <v>0.83333333333333337</v>
      </c>
      <c r="C128209" s="3" t="s">
        <v>230</v>
      </c>
      <c r="D128209" s="3" t="s">
        <v>109</v>
      </c>
      <c r="E128209" s="3" t="s">
        <v>480</v>
      </c>
      <c r="F128209">
        <v>6</v>
      </c>
      <c r="G128209">
        <v>10</v>
      </c>
      <c r="H128209" s="3" t="s">
        <v>13</v>
      </c>
      <c r="I128209" s="3" t="s">
        <v>14</v>
      </c>
      <c r="J128209" s="3" t="s">
        <v>334</v>
      </c>
    </row>
    <row r="128210" spans="1:10" x14ac:dyDescent="0.3">
      <c r="A128210" s="1">
        <v>43024</v>
      </c>
      <c r="B128210" s="2">
        <v>0.83680555555555558</v>
      </c>
      <c r="C128210" s="3" t="s">
        <v>230</v>
      </c>
      <c r="D128210" s="3" t="s">
        <v>265</v>
      </c>
      <c r="E128210" s="3" t="s">
        <v>201</v>
      </c>
      <c r="F128210">
        <v>0</v>
      </c>
      <c r="G128210">
        <v>0</v>
      </c>
      <c r="H128210" s="3"/>
      <c r="I128210" s="3" t="s">
        <v>14</v>
      </c>
      <c r="J128210" s="3" t="s">
        <v>20</v>
      </c>
    </row>
    <row r="128211" spans="1:10" x14ac:dyDescent="0.3">
      <c r="A128211" s="1">
        <v>43024</v>
      </c>
      <c r="B128211" s="2">
        <v>0.85486111111111107</v>
      </c>
      <c r="C128211" s="3" t="s">
        <v>230</v>
      </c>
      <c r="D128211" s="3" t="s">
        <v>294</v>
      </c>
      <c r="E128211" s="3" t="s">
        <v>17</v>
      </c>
      <c r="F128211">
        <v>0</v>
      </c>
      <c r="G128211">
        <v>0</v>
      </c>
      <c r="H128211" s="3" t="s">
        <v>29</v>
      </c>
      <c r="I128211" s="3" t="s">
        <v>30</v>
      </c>
      <c r="J128211" s="3" t="s">
        <v>725</v>
      </c>
    </row>
    <row r="128212" spans="1:10" x14ac:dyDescent="0.3">
      <c r="A128212" s="1">
        <v>43024</v>
      </c>
      <c r="B128212" s="2">
        <v>0.88472222222222219</v>
      </c>
      <c r="C128212" s="3" t="s">
        <v>230</v>
      </c>
      <c r="D128212" s="3" t="s">
        <v>36</v>
      </c>
      <c r="E128212" s="3" t="s">
        <v>110</v>
      </c>
      <c r="F128212">
        <v>5</v>
      </c>
      <c r="G128212">
        <v>9</v>
      </c>
      <c r="H128212" s="3" t="s">
        <v>23</v>
      </c>
      <c r="I128212" s="3" t="s">
        <v>30</v>
      </c>
      <c r="J128212" s="3" t="s">
        <v>418</v>
      </c>
    </row>
    <row r="128213" spans="1:10" x14ac:dyDescent="0.3">
      <c r="A128213" s="1">
        <v>43024</v>
      </c>
      <c r="B128213" s="2">
        <v>0.91666666666666663</v>
      </c>
      <c r="C128213" s="3" t="s">
        <v>230</v>
      </c>
      <c r="D128213" s="3" t="s">
        <v>88</v>
      </c>
      <c r="E128213" s="3" t="s">
        <v>89</v>
      </c>
      <c r="F128213">
        <v>0</v>
      </c>
      <c r="G128213">
        <v>0</v>
      </c>
      <c r="H128213" s="3"/>
      <c r="I128213" s="3" t="s">
        <v>30</v>
      </c>
      <c r="J128213" s="3" t="s">
        <v>20</v>
      </c>
    </row>
    <row r="128214" spans="1:10" x14ac:dyDescent="0.3">
      <c r="A128214" s="1">
        <v>43024</v>
      </c>
      <c r="B128214" s="2">
        <v>0.92500000000000004</v>
      </c>
      <c r="C128214" s="3" t="s">
        <v>230</v>
      </c>
      <c r="D128214" s="3" t="s">
        <v>28</v>
      </c>
      <c r="E128214" s="3" t="s">
        <v>633</v>
      </c>
      <c r="F128214">
        <v>4</v>
      </c>
      <c r="G128214">
        <v>8</v>
      </c>
      <c r="H128214" s="3" t="s">
        <v>23</v>
      </c>
      <c r="I128214" s="3" t="s">
        <v>30</v>
      </c>
      <c r="J128214" s="3" t="s">
        <v>154</v>
      </c>
    </row>
    <row r="128215" spans="1:10" x14ac:dyDescent="0.3">
      <c r="A128215" s="1">
        <v>43024</v>
      </c>
      <c r="B128215" s="2">
        <v>0.97083333333333333</v>
      </c>
      <c r="C128215" s="3" t="s">
        <v>230</v>
      </c>
      <c r="D128215" s="3" t="s">
        <v>1288</v>
      </c>
      <c r="E128215" s="3" t="s">
        <v>815</v>
      </c>
      <c r="F128215">
        <v>3</v>
      </c>
      <c r="G128215">
        <v>8</v>
      </c>
      <c r="H128215" s="3" t="s">
        <v>13</v>
      </c>
      <c r="I128215" s="3" t="s">
        <v>61</v>
      </c>
      <c r="J128215" s="3" t="s">
        <v>683</v>
      </c>
    </row>
    <row r="128216" spans="1:10" x14ac:dyDescent="0.3">
      <c r="A128216" s="1">
        <v>43024</v>
      </c>
      <c r="B128216" s="2">
        <v>0.98263888888888884</v>
      </c>
      <c r="C128216" s="3" t="s">
        <v>230</v>
      </c>
      <c r="D128216" s="3" t="s">
        <v>42</v>
      </c>
      <c r="E128216" s="3" t="s">
        <v>82</v>
      </c>
      <c r="F128216">
        <v>0</v>
      </c>
      <c r="G128216">
        <v>0</v>
      </c>
      <c r="H128216" s="3"/>
      <c r="I128216" s="3" t="s">
        <v>30</v>
      </c>
      <c r="J128216" s="3" t="s">
        <v>20</v>
      </c>
    </row>
    <row r="128217" spans="1:10" x14ac:dyDescent="0.3">
      <c r="A128217" s="1">
        <v>43024</v>
      </c>
      <c r="B128217" s="2">
        <v>0.9868055555555556</v>
      </c>
      <c r="C128217" s="3" t="s">
        <v>230</v>
      </c>
      <c r="D128217" s="3" t="s">
        <v>107</v>
      </c>
      <c r="E128217" s="3" t="s">
        <v>156</v>
      </c>
      <c r="F128217">
        <v>4</v>
      </c>
      <c r="G128217">
        <v>8</v>
      </c>
      <c r="H128217" s="3" t="s">
        <v>13</v>
      </c>
      <c r="I128217" s="3" t="s">
        <v>14</v>
      </c>
      <c r="J128217" s="3" t="s">
        <v>279</v>
      </c>
    </row>
    <row r="128218" spans="1:10" x14ac:dyDescent="0.3">
      <c r="A128218" s="1">
        <v>43025</v>
      </c>
      <c r="B128218" s="2">
        <v>0</v>
      </c>
      <c r="C128218" s="3" t="s">
        <v>250</v>
      </c>
      <c r="D128218" s="3" t="s">
        <v>65</v>
      </c>
      <c r="E128218" s="3" t="s">
        <v>55</v>
      </c>
      <c r="F128218">
        <v>4</v>
      </c>
      <c r="G128218">
        <v>8</v>
      </c>
      <c r="H128218" s="3" t="s">
        <v>34</v>
      </c>
      <c r="I128218" s="3" t="s">
        <v>14</v>
      </c>
      <c r="J128218" s="3" t="s">
        <v>619</v>
      </c>
    </row>
    <row r="128219" spans="1:10" x14ac:dyDescent="0.3">
      <c r="A128219" s="1">
        <v>43025</v>
      </c>
      <c r="B128219" s="2">
        <v>6.9444444444444447E-4</v>
      </c>
      <c r="C128219" s="3" t="s">
        <v>250</v>
      </c>
      <c r="D128219" s="3" t="s">
        <v>41</v>
      </c>
      <c r="E128219" s="3" t="s">
        <v>115</v>
      </c>
      <c r="F128219">
        <v>0</v>
      </c>
      <c r="G128219">
        <v>0</v>
      </c>
      <c r="H128219" s="3" t="s">
        <v>34</v>
      </c>
      <c r="I128219" s="3" t="s">
        <v>14</v>
      </c>
      <c r="J128219" s="3" t="s">
        <v>159</v>
      </c>
    </row>
    <row r="128220" spans="1:10" x14ac:dyDescent="0.3">
      <c r="A128220" s="1">
        <v>43025</v>
      </c>
      <c r="B128220" s="2">
        <v>5.5555555555555558E-3</v>
      </c>
      <c r="C128220" s="3" t="s">
        <v>250</v>
      </c>
      <c r="D128220" s="3" t="s">
        <v>165</v>
      </c>
      <c r="E128220" s="3" t="s">
        <v>50</v>
      </c>
      <c r="F128220">
        <v>4</v>
      </c>
      <c r="G128220">
        <v>12</v>
      </c>
      <c r="H128220" s="3" t="s">
        <v>34</v>
      </c>
      <c r="I128220" s="3" t="s">
        <v>14</v>
      </c>
      <c r="J128220" s="3" t="s">
        <v>619</v>
      </c>
    </row>
    <row r="128221" spans="1:10" x14ac:dyDescent="0.3">
      <c r="A128221" s="1">
        <v>43025</v>
      </c>
      <c r="B128221" s="2">
        <v>2.6388888888888889E-2</v>
      </c>
      <c r="C128221" s="3" t="s">
        <v>250</v>
      </c>
      <c r="D128221" s="3" t="s">
        <v>16</v>
      </c>
      <c r="E128221" s="3" t="s">
        <v>50</v>
      </c>
      <c r="F128221">
        <v>4</v>
      </c>
      <c r="G128221">
        <v>8</v>
      </c>
      <c r="H128221" s="3" t="s">
        <v>13</v>
      </c>
      <c r="I128221" s="3" t="s">
        <v>14</v>
      </c>
      <c r="J128221" s="3" t="s">
        <v>352</v>
      </c>
    </row>
    <row r="128222" spans="1:10" x14ac:dyDescent="0.3">
      <c r="A128222" s="1">
        <v>43025</v>
      </c>
      <c r="B128222" s="2">
        <v>0.21458333333333332</v>
      </c>
      <c r="C128222" s="3" t="s">
        <v>250</v>
      </c>
      <c r="D128222" s="3" t="s">
        <v>136</v>
      </c>
      <c r="E128222" s="3" t="s">
        <v>89</v>
      </c>
      <c r="F128222">
        <v>0</v>
      </c>
      <c r="G128222">
        <v>0</v>
      </c>
      <c r="H128222" s="3"/>
      <c r="I128222" s="3" t="s">
        <v>14</v>
      </c>
      <c r="J128222" s="3" t="s">
        <v>20</v>
      </c>
    </row>
    <row r="128223" spans="1:10" x14ac:dyDescent="0.3">
      <c r="A128223" s="1">
        <v>43025</v>
      </c>
      <c r="B128223" s="2">
        <v>0.22222222222222221</v>
      </c>
      <c r="C128223" s="3" t="s">
        <v>250</v>
      </c>
      <c r="D128223" s="3" t="s">
        <v>1235</v>
      </c>
      <c r="E128223" s="3" t="s">
        <v>358</v>
      </c>
      <c r="F128223">
        <v>0</v>
      </c>
      <c r="G128223">
        <v>0</v>
      </c>
      <c r="H128223" s="3" t="s">
        <v>13</v>
      </c>
      <c r="I128223" s="3" t="s">
        <v>14</v>
      </c>
      <c r="J128223" s="3" t="s">
        <v>2116</v>
      </c>
    </row>
    <row r="128224" spans="1:10" x14ac:dyDescent="0.3">
      <c r="A128224" s="1">
        <v>43025</v>
      </c>
      <c r="B128224" s="2">
        <v>0.24930555555555556</v>
      </c>
      <c r="C128224" s="3" t="s">
        <v>250</v>
      </c>
      <c r="D128224" s="3" t="s">
        <v>32</v>
      </c>
      <c r="E128224" s="3" t="s">
        <v>333</v>
      </c>
      <c r="F128224">
        <v>0</v>
      </c>
      <c r="G128224">
        <v>0</v>
      </c>
      <c r="H128224" s="3" t="s">
        <v>13</v>
      </c>
      <c r="I128224" s="3" t="s">
        <v>14</v>
      </c>
      <c r="J128224" s="3" t="s">
        <v>340</v>
      </c>
    </row>
    <row r="128225" spans="1:10" x14ac:dyDescent="0.3">
      <c r="A128225" s="1">
        <v>43025</v>
      </c>
      <c r="B128225" s="2">
        <v>0.26805555555555555</v>
      </c>
      <c r="C128225" s="3" t="s">
        <v>250</v>
      </c>
      <c r="D128225" s="3" t="s">
        <v>41</v>
      </c>
      <c r="E128225" s="3" t="s">
        <v>457</v>
      </c>
      <c r="F128225">
        <v>4</v>
      </c>
      <c r="G128225">
        <v>8</v>
      </c>
      <c r="H128225" s="3" t="s">
        <v>13</v>
      </c>
      <c r="I128225" s="3" t="s">
        <v>14</v>
      </c>
      <c r="J128225" s="3" t="s">
        <v>794</v>
      </c>
    </row>
    <row r="128226" spans="1:10" x14ac:dyDescent="0.3">
      <c r="A128226" s="1">
        <v>43025</v>
      </c>
      <c r="B128226" s="2">
        <v>0.27638888888888891</v>
      </c>
      <c r="C128226" s="3" t="s">
        <v>250</v>
      </c>
      <c r="D128226" s="3" t="s">
        <v>107</v>
      </c>
      <c r="E128226" s="3" t="s">
        <v>276</v>
      </c>
      <c r="F128226">
        <v>0</v>
      </c>
      <c r="G128226">
        <v>0</v>
      </c>
      <c r="H128226" s="3" t="s">
        <v>13</v>
      </c>
      <c r="I128226" s="3" t="s">
        <v>14</v>
      </c>
      <c r="J128226" s="3" t="s">
        <v>15</v>
      </c>
    </row>
    <row r="128227" spans="1:10" x14ac:dyDescent="0.3">
      <c r="A128227" s="1">
        <v>43025</v>
      </c>
      <c r="B128227" s="2">
        <v>0.27916666666666667</v>
      </c>
      <c r="C128227" s="3" t="s">
        <v>250</v>
      </c>
      <c r="D128227" s="3" t="s">
        <v>35</v>
      </c>
      <c r="E128227" s="3" t="s">
        <v>19</v>
      </c>
      <c r="F128227">
        <v>0</v>
      </c>
      <c r="G128227">
        <v>0</v>
      </c>
      <c r="H128227" s="3"/>
      <c r="I128227" s="3" t="s">
        <v>30</v>
      </c>
      <c r="J128227" s="3" t="s">
        <v>20</v>
      </c>
    </row>
    <row r="128228" spans="1:10" x14ac:dyDescent="0.3">
      <c r="A128228" s="1">
        <v>43025</v>
      </c>
      <c r="B128228" s="2">
        <v>0.30138888888888887</v>
      </c>
      <c r="C128228" s="3" t="s">
        <v>250</v>
      </c>
      <c r="D128228" s="3" t="s">
        <v>16</v>
      </c>
      <c r="E128228" s="3" t="s">
        <v>100</v>
      </c>
      <c r="F128228">
        <v>0</v>
      </c>
      <c r="G128228">
        <v>0</v>
      </c>
      <c r="H128228" s="3" t="s">
        <v>13</v>
      </c>
      <c r="I128228" s="3" t="s">
        <v>14</v>
      </c>
      <c r="J128228" s="3" t="s">
        <v>350</v>
      </c>
    </row>
    <row r="128229" spans="1:10" x14ac:dyDescent="0.3">
      <c r="A128229" s="1">
        <v>43025</v>
      </c>
      <c r="B128229" s="2">
        <v>0.30486111111111114</v>
      </c>
      <c r="C128229" s="3" t="s">
        <v>250</v>
      </c>
      <c r="D128229" s="3" t="s">
        <v>243</v>
      </c>
      <c r="E128229" s="3" t="s">
        <v>115</v>
      </c>
      <c r="F128229">
        <v>0</v>
      </c>
      <c r="G128229">
        <v>0</v>
      </c>
      <c r="H128229" s="3"/>
      <c r="I128229" s="3" t="s">
        <v>14</v>
      </c>
      <c r="J128229" s="3" t="s">
        <v>279</v>
      </c>
    </row>
    <row r="128230" spans="1:10" x14ac:dyDescent="0.3">
      <c r="A128230" s="1">
        <v>43025</v>
      </c>
      <c r="B128230" s="2">
        <v>0.30902777777777779</v>
      </c>
      <c r="C128230" s="3" t="s">
        <v>250</v>
      </c>
      <c r="D128230" s="3" t="s">
        <v>73</v>
      </c>
      <c r="E128230" s="3" t="s">
        <v>375</v>
      </c>
      <c r="F128230">
        <v>3</v>
      </c>
      <c r="G128230">
        <v>6</v>
      </c>
      <c r="H128230" s="3" t="s">
        <v>29</v>
      </c>
      <c r="I128230" s="3" t="s">
        <v>30</v>
      </c>
      <c r="J128230" s="3" t="s">
        <v>362</v>
      </c>
    </row>
    <row r="128231" spans="1:10" x14ac:dyDescent="0.3">
      <c r="A128231" s="1">
        <v>43025</v>
      </c>
      <c r="B128231" s="2">
        <v>0.31388888888888888</v>
      </c>
      <c r="C128231" s="3" t="s">
        <v>250</v>
      </c>
      <c r="D128231" s="3" t="s">
        <v>31</v>
      </c>
      <c r="E128231" s="3" t="s">
        <v>100</v>
      </c>
      <c r="F128231">
        <v>0</v>
      </c>
      <c r="G128231">
        <v>0</v>
      </c>
      <c r="H128231" s="3" t="s">
        <v>23</v>
      </c>
      <c r="I128231" s="3" t="s">
        <v>30</v>
      </c>
      <c r="J128231" s="3" t="s">
        <v>707</v>
      </c>
    </row>
    <row r="128232" spans="1:10" x14ac:dyDescent="0.3">
      <c r="A128232" s="1">
        <v>43025</v>
      </c>
      <c r="B128232" s="2">
        <v>0.31874999999999998</v>
      </c>
      <c r="C128232" s="3" t="s">
        <v>250</v>
      </c>
      <c r="D128232" s="3" t="s">
        <v>31</v>
      </c>
      <c r="E128232" s="3" t="s">
        <v>100</v>
      </c>
      <c r="F128232">
        <v>0</v>
      </c>
      <c r="G128232">
        <v>0</v>
      </c>
      <c r="H128232" s="3" t="s">
        <v>23</v>
      </c>
      <c r="I128232" s="3" t="s">
        <v>30</v>
      </c>
      <c r="J128232" s="3" t="s">
        <v>246</v>
      </c>
    </row>
    <row r="128233" spans="1:10" x14ac:dyDescent="0.3">
      <c r="A128233" s="1">
        <v>43025</v>
      </c>
      <c r="B128233" s="2">
        <v>0.32013888888888886</v>
      </c>
      <c r="C128233" s="3" t="s">
        <v>250</v>
      </c>
      <c r="D128233" s="3" t="s">
        <v>73</v>
      </c>
      <c r="E128233" s="3" t="s">
        <v>100</v>
      </c>
      <c r="F128233">
        <v>0</v>
      </c>
      <c r="G128233">
        <v>0</v>
      </c>
      <c r="H128233" s="3" t="s">
        <v>29</v>
      </c>
      <c r="I128233" s="3" t="s">
        <v>30</v>
      </c>
      <c r="J128233" s="3" t="s">
        <v>701</v>
      </c>
    </row>
    <row r="128234" spans="1:10" x14ac:dyDescent="0.3">
      <c r="A128234" s="1">
        <v>43025</v>
      </c>
      <c r="B128234" s="2">
        <v>0.32291666666666669</v>
      </c>
      <c r="C128234" s="3" t="s">
        <v>250</v>
      </c>
      <c r="D128234" s="3" t="s">
        <v>297</v>
      </c>
      <c r="E128234" s="3" t="s">
        <v>100</v>
      </c>
      <c r="F128234">
        <v>0</v>
      </c>
      <c r="G128234">
        <v>0</v>
      </c>
      <c r="H128234" s="3" t="s">
        <v>29</v>
      </c>
      <c r="I128234" s="3" t="s">
        <v>30</v>
      </c>
      <c r="J128234" s="3" t="s">
        <v>883</v>
      </c>
    </row>
    <row r="128235" spans="1:10" x14ac:dyDescent="0.3">
      <c r="A128235" s="1">
        <v>43025</v>
      </c>
      <c r="B128235" s="2">
        <v>0.32777777777777778</v>
      </c>
      <c r="C128235" s="3" t="s">
        <v>250</v>
      </c>
      <c r="D128235" s="3" t="s">
        <v>297</v>
      </c>
      <c r="E128235" s="3" t="s">
        <v>100</v>
      </c>
      <c r="F128235">
        <v>5</v>
      </c>
      <c r="G128235">
        <v>8</v>
      </c>
      <c r="H128235" s="3" t="s">
        <v>29</v>
      </c>
      <c r="I128235" s="3" t="s">
        <v>30</v>
      </c>
      <c r="J128235" s="3" t="s">
        <v>170</v>
      </c>
    </row>
    <row r="128236" spans="1:10" x14ac:dyDescent="0.3">
      <c r="A128236" s="1">
        <v>43025</v>
      </c>
      <c r="B128236" s="2">
        <v>0.33194444444444443</v>
      </c>
      <c r="C128236" s="3" t="s">
        <v>250</v>
      </c>
      <c r="D128236" s="3" t="s">
        <v>224</v>
      </c>
      <c r="E128236" s="3" t="s">
        <v>110</v>
      </c>
      <c r="F128236">
        <v>4</v>
      </c>
      <c r="G128236">
        <v>6</v>
      </c>
      <c r="H128236" s="3" t="s">
        <v>23</v>
      </c>
      <c r="I128236" s="3" t="s">
        <v>30</v>
      </c>
      <c r="J128236" s="3" t="s">
        <v>707</v>
      </c>
    </row>
    <row r="128237" spans="1:10" x14ac:dyDescent="0.3">
      <c r="A128237" s="1">
        <v>43025</v>
      </c>
      <c r="B128237" s="2">
        <v>0.33333333333333331</v>
      </c>
      <c r="C128237" s="3" t="s">
        <v>250</v>
      </c>
      <c r="D128237" s="3" t="s">
        <v>113</v>
      </c>
      <c r="E128237" s="3" t="s">
        <v>100</v>
      </c>
      <c r="F128237">
        <v>0</v>
      </c>
      <c r="G128237">
        <v>0</v>
      </c>
      <c r="H128237" s="3" t="s">
        <v>23</v>
      </c>
      <c r="I128237" s="3" t="s">
        <v>30</v>
      </c>
      <c r="J128237" s="3" t="s">
        <v>777</v>
      </c>
    </row>
    <row r="128238" spans="1:10" x14ac:dyDescent="0.3">
      <c r="A128238" s="1">
        <v>43025</v>
      </c>
      <c r="B128238" s="2">
        <v>0.33958333333333335</v>
      </c>
      <c r="C128238" s="3" t="s">
        <v>250</v>
      </c>
      <c r="D128238" s="3" t="s">
        <v>73</v>
      </c>
      <c r="E128238" s="3" t="s">
        <v>115</v>
      </c>
      <c r="F128238">
        <v>0</v>
      </c>
      <c r="G128238">
        <v>0</v>
      </c>
      <c r="H128238" s="3" t="s">
        <v>29</v>
      </c>
      <c r="I128238" s="3" t="s">
        <v>30</v>
      </c>
      <c r="J128238" s="3" t="s">
        <v>883</v>
      </c>
    </row>
    <row r="128239" spans="1:10" x14ac:dyDescent="0.3">
      <c r="A128239" s="1">
        <v>43025</v>
      </c>
      <c r="B128239" s="2">
        <v>0.34375</v>
      </c>
      <c r="C128239" s="3" t="s">
        <v>250</v>
      </c>
      <c r="D128239" s="3" t="s">
        <v>297</v>
      </c>
      <c r="E128239" s="3" t="s">
        <v>100</v>
      </c>
      <c r="F128239">
        <v>0</v>
      </c>
      <c r="G128239">
        <v>0</v>
      </c>
      <c r="H128239" s="3" t="s">
        <v>29</v>
      </c>
      <c r="I128239" s="3" t="s">
        <v>30</v>
      </c>
      <c r="J128239" s="3" t="s">
        <v>389</v>
      </c>
    </row>
    <row r="128240" spans="1:10" x14ac:dyDescent="0.3">
      <c r="A128240" s="1">
        <v>43025</v>
      </c>
      <c r="B128240" s="2">
        <v>0.35486111111111113</v>
      </c>
      <c r="C128240" s="3" t="s">
        <v>250</v>
      </c>
      <c r="D128240" s="3" t="s">
        <v>124</v>
      </c>
      <c r="E128240" s="3" t="s">
        <v>86</v>
      </c>
      <c r="F128240">
        <v>0</v>
      </c>
      <c r="G128240">
        <v>0</v>
      </c>
      <c r="H128240" s="3" t="s">
        <v>23</v>
      </c>
      <c r="I128240" s="3" t="s">
        <v>30</v>
      </c>
      <c r="J128240" s="3" t="s">
        <v>777</v>
      </c>
    </row>
    <row r="128241" spans="1:10" x14ac:dyDescent="0.3">
      <c r="A128241" s="1">
        <v>43025</v>
      </c>
      <c r="B128241" s="2">
        <v>0.38611111111111113</v>
      </c>
      <c r="C128241" s="3" t="s">
        <v>250</v>
      </c>
      <c r="D128241" s="3" t="s">
        <v>163</v>
      </c>
      <c r="E128241" s="3" t="s">
        <v>730</v>
      </c>
      <c r="F128241">
        <v>0</v>
      </c>
      <c r="G128241">
        <v>0</v>
      </c>
      <c r="H128241" s="3" t="s">
        <v>13</v>
      </c>
      <c r="I128241" s="3" t="s">
        <v>14</v>
      </c>
      <c r="J128241" s="3" t="s">
        <v>1819</v>
      </c>
    </row>
    <row r="128242" spans="1:10" x14ac:dyDescent="0.3">
      <c r="A128242" s="1">
        <v>43025</v>
      </c>
      <c r="B128242" s="2">
        <v>0.39166666666666666</v>
      </c>
      <c r="C128242" s="3" t="s">
        <v>250</v>
      </c>
      <c r="D128242" s="3" t="s">
        <v>307</v>
      </c>
      <c r="E128242" s="3" t="s">
        <v>233</v>
      </c>
      <c r="F128242">
        <v>6</v>
      </c>
      <c r="G128242">
        <v>8</v>
      </c>
      <c r="H128242" s="3" t="s">
        <v>29</v>
      </c>
      <c r="I128242" s="3" t="s">
        <v>30</v>
      </c>
      <c r="J128242" s="3" t="s">
        <v>697</v>
      </c>
    </row>
    <row r="128243" spans="1:10" x14ac:dyDescent="0.3">
      <c r="A128243" s="1">
        <v>43025</v>
      </c>
      <c r="B128243" s="2">
        <v>0.40763888888888888</v>
      </c>
      <c r="C128243" s="3" t="s">
        <v>250</v>
      </c>
      <c r="D128243" s="3" t="s">
        <v>114</v>
      </c>
      <c r="E128243" s="3" t="s">
        <v>100</v>
      </c>
      <c r="F128243">
        <v>0</v>
      </c>
      <c r="G128243">
        <v>0</v>
      </c>
      <c r="H128243" s="3" t="s">
        <v>23</v>
      </c>
      <c r="I128243" s="3" t="s">
        <v>30</v>
      </c>
      <c r="J128243" s="3" t="s">
        <v>531</v>
      </c>
    </row>
    <row r="128244" spans="1:10" x14ac:dyDescent="0.3">
      <c r="A128244" s="1">
        <v>43025</v>
      </c>
      <c r="B128244" s="2">
        <v>0.42638888888888887</v>
      </c>
      <c r="C128244" s="3" t="s">
        <v>250</v>
      </c>
      <c r="D128244" s="3" t="s">
        <v>194</v>
      </c>
      <c r="E128244" s="3" t="s">
        <v>597</v>
      </c>
      <c r="F128244">
        <v>0</v>
      </c>
      <c r="G128244">
        <v>0</v>
      </c>
      <c r="H128244" s="3"/>
      <c r="I128244" s="3" t="s">
        <v>61</v>
      </c>
      <c r="J128244" s="3" t="s">
        <v>20</v>
      </c>
    </row>
    <row r="128245" spans="1:10" x14ac:dyDescent="0.3">
      <c r="A128245" s="1">
        <v>43025</v>
      </c>
      <c r="B128245" s="2">
        <v>0.44097222222222221</v>
      </c>
      <c r="C128245" s="3" t="s">
        <v>250</v>
      </c>
      <c r="D128245" s="3" t="s">
        <v>32</v>
      </c>
      <c r="E128245" s="3" t="s">
        <v>100</v>
      </c>
      <c r="F128245">
        <v>0</v>
      </c>
      <c r="G128245">
        <v>0</v>
      </c>
      <c r="H128245" s="3" t="s">
        <v>34</v>
      </c>
      <c r="I128245" s="3" t="s">
        <v>14</v>
      </c>
      <c r="J128245" s="3" t="s">
        <v>303</v>
      </c>
    </row>
    <row r="128246" spans="1:10" x14ac:dyDescent="0.3">
      <c r="A128246" s="1">
        <v>43025</v>
      </c>
      <c r="B128246" s="2">
        <v>0.48055555555555557</v>
      </c>
      <c r="C128246" s="3" t="s">
        <v>250</v>
      </c>
      <c r="D128246" s="3" t="s">
        <v>11</v>
      </c>
      <c r="E128246" s="3" t="s">
        <v>19</v>
      </c>
      <c r="F128246">
        <v>0</v>
      </c>
      <c r="G128246">
        <v>0</v>
      </c>
      <c r="H128246" s="3" t="s">
        <v>34</v>
      </c>
      <c r="I128246" s="3" t="s">
        <v>14</v>
      </c>
      <c r="J128246" s="3" t="s">
        <v>20</v>
      </c>
    </row>
    <row r="128247" spans="1:10" x14ac:dyDescent="0.3">
      <c r="A128247" s="1">
        <v>43025</v>
      </c>
      <c r="B128247" s="2">
        <v>0.5</v>
      </c>
      <c r="C128247" s="3" t="s">
        <v>250</v>
      </c>
      <c r="D128247" s="3" t="s">
        <v>640</v>
      </c>
      <c r="E128247" s="3" t="s">
        <v>527</v>
      </c>
      <c r="F128247">
        <v>0</v>
      </c>
      <c r="G128247">
        <v>0</v>
      </c>
      <c r="H128247" s="3"/>
      <c r="I128247" s="3" t="s">
        <v>30</v>
      </c>
      <c r="J128247" s="3" t="s">
        <v>20</v>
      </c>
    </row>
    <row r="128248" spans="1:10" x14ac:dyDescent="0.3">
      <c r="A128248" s="1">
        <v>43025</v>
      </c>
      <c r="B128248" s="2">
        <v>0.50694444444444442</v>
      </c>
      <c r="C128248" s="3" t="s">
        <v>250</v>
      </c>
      <c r="D128248" s="3" t="s">
        <v>88</v>
      </c>
      <c r="E128248" s="3" t="s">
        <v>527</v>
      </c>
      <c r="F128248">
        <v>0</v>
      </c>
      <c r="G128248">
        <v>0</v>
      </c>
      <c r="H128248" s="3"/>
      <c r="I128248" s="3" t="s">
        <v>14</v>
      </c>
      <c r="J128248" s="3" t="s">
        <v>20</v>
      </c>
    </row>
    <row r="128249" spans="1:10" x14ac:dyDescent="0.3">
      <c r="A128249" s="1">
        <v>43025</v>
      </c>
      <c r="B128249" s="2">
        <v>0.52847222222222223</v>
      </c>
      <c r="C128249" s="3" t="s">
        <v>250</v>
      </c>
      <c r="D128249" s="3" t="s">
        <v>297</v>
      </c>
      <c r="E128249" s="3" t="s">
        <v>220</v>
      </c>
      <c r="F128249">
        <v>0</v>
      </c>
      <c r="G128249">
        <v>0</v>
      </c>
      <c r="H128249" s="3" t="s">
        <v>23</v>
      </c>
      <c r="I128249" s="3" t="s">
        <v>30</v>
      </c>
      <c r="J128249" s="3" t="s">
        <v>693</v>
      </c>
    </row>
    <row r="128250" spans="1:10" x14ac:dyDescent="0.3">
      <c r="A128250" s="1">
        <v>43025</v>
      </c>
      <c r="B128250" s="2">
        <v>0.53055555555555556</v>
      </c>
      <c r="C128250" s="3" t="s">
        <v>250</v>
      </c>
      <c r="D128250" s="3" t="s">
        <v>207</v>
      </c>
      <c r="E128250" s="3" t="s">
        <v>121</v>
      </c>
      <c r="F128250">
        <v>3</v>
      </c>
      <c r="G128250">
        <v>6</v>
      </c>
      <c r="H128250" s="3" t="s">
        <v>13</v>
      </c>
      <c r="I128250" s="3" t="s">
        <v>14</v>
      </c>
      <c r="J128250" s="3" t="s">
        <v>295</v>
      </c>
    </row>
    <row r="128251" spans="1:10" x14ac:dyDescent="0.3">
      <c r="A128251" s="1">
        <v>43025</v>
      </c>
      <c r="B128251" s="2">
        <v>0.54861111111111116</v>
      </c>
      <c r="C128251" s="3" t="s">
        <v>250</v>
      </c>
      <c r="D128251" s="3" t="s">
        <v>138</v>
      </c>
      <c r="E128251" s="3" t="s">
        <v>672</v>
      </c>
      <c r="F128251">
        <v>3</v>
      </c>
      <c r="G128251">
        <v>6</v>
      </c>
      <c r="H128251" s="3" t="s">
        <v>29</v>
      </c>
      <c r="I128251" s="3" t="s">
        <v>30</v>
      </c>
      <c r="J128251" s="3" t="s">
        <v>682</v>
      </c>
    </row>
    <row r="128252" spans="1:10" x14ac:dyDescent="0.3">
      <c r="A128252" s="1">
        <v>43025</v>
      </c>
      <c r="B128252" s="2">
        <v>0.57152777777777775</v>
      </c>
      <c r="C128252" s="3" t="s">
        <v>250</v>
      </c>
      <c r="D128252" s="3" t="s">
        <v>16</v>
      </c>
      <c r="E128252" s="3" t="s">
        <v>160</v>
      </c>
      <c r="F128252">
        <v>0</v>
      </c>
      <c r="G128252">
        <v>0</v>
      </c>
      <c r="H128252" s="3" t="s">
        <v>13</v>
      </c>
      <c r="I128252" s="3" t="s">
        <v>14</v>
      </c>
      <c r="J128252" s="3" t="s">
        <v>396</v>
      </c>
    </row>
    <row r="128253" spans="1:10" x14ac:dyDescent="0.3">
      <c r="A128253" s="1">
        <v>43025</v>
      </c>
      <c r="B128253" s="2">
        <v>0.61527777777777781</v>
      </c>
      <c r="C128253" s="3" t="s">
        <v>250</v>
      </c>
      <c r="D128253" s="3" t="s">
        <v>73</v>
      </c>
      <c r="E128253" s="3" t="s">
        <v>149</v>
      </c>
      <c r="F128253">
        <v>4</v>
      </c>
      <c r="G128253">
        <v>6</v>
      </c>
      <c r="H128253" s="3" t="s">
        <v>23</v>
      </c>
      <c r="I128253" s="3" t="s">
        <v>30</v>
      </c>
      <c r="J128253" s="3" t="s">
        <v>444</v>
      </c>
    </row>
    <row r="128254" spans="1:10" x14ac:dyDescent="0.3">
      <c r="A128254" s="1">
        <v>43025</v>
      </c>
      <c r="B128254" s="2">
        <v>0.64583333333333337</v>
      </c>
      <c r="C128254" s="3" t="s">
        <v>250</v>
      </c>
      <c r="D128254" s="3" t="s">
        <v>41</v>
      </c>
      <c r="E128254" s="3" t="s">
        <v>115</v>
      </c>
      <c r="F128254">
        <v>0</v>
      </c>
      <c r="G128254">
        <v>0</v>
      </c>
      <c r="H128254" s="3" t="s">
        <v>34</v>
      </c>
      <c r="I128254" s="3" t="s">
        <v>14</v>
      </c>
      <c r="J128254" s="3" t="s">
        <v>503</v>
      </c>
    </row>
    <row r="128255" spans="1:10" x14ac:dyDescent="0.3">
      <c r="A128255" s="1">
        <v>43025</v>
      </c>
      <c r="B128255" s="2">
        <v>0.66041666666666665</v>
      </c>
      <c r="C128255" s="3" t="s">
        <v>250</v>
      </c>
      <c r="D128255" s="3" t="s">
        <v>91</v>
      </c>
      <c r="E128255" s="3" t="s">
        <v>233</v>
      </c>
      <c r="F128255">
        <v>13</v>
      </c>
      <c r="G128255">
        <v>16</v>
      </c>
      <c r="H128255" s="3" t="s">
        <v>13</v>
      </c>
      <c r="I128255" s="3" t="s">
        <v>14</v>
      </c>
      <c r="J128255" s="3" t="s">
        <v>319</v>
      </c>
    </row>
    <row r="128256" spans="1:10" x14ac:dyDescent="0.3">
      <c r="A128256" s="1">
        <v>43025</v>
      </c>
      <c r="B128256" s="2">
        <v>0.66666666666666663</v>
      </c>
      <c r="C128256" s="3" t="s">
        <v>250</v>
      </c>
      <c r="D128256" s="3" t="s">
        <v>114</v>
      </c>
      <c r="E128256" s="3" t="s">
        <v>115</v>
      </c>
      <c r="F128256">
        <v>0</v>
      </c>
      <c r="G128256">
        <v>0</v>
      </c>
      <c r="H128256" s="3" t="s">
        <v>23</v>
      </c>
      <c r="I128256" s="3" t="s">
        <v>30</v>
      </c>
      <c r="J128256" s="3" t="s">
        <v>674</v>
      </c>
    </row>
    <row r="128257" spans="1:10" x14ac:dyDescent="0.3">
      <c r="A128257" s="1">
        <v>43025</v>
      </c>
      <c r="B128257" s="2">
        <v>0.6743055555555556</v>
      </c>
      <c r="C128257" s="3" t="s">
        <v>250</v>
      </c>
      <c r="D128257" s="3" t="s">
        <v>16</v>
      </c>
      <c r="E128257" s="3" t="s">
        <v>115</v>
      </c>
      <c r="F128257">
        <v>0</v>
      </c>
      <c r="G128257">
        <v>0</v>
      </c>
      <c r="H128257" s="3" t="s">
        <v>34</v>
      </c>
      <c r="I128257" s="3" t="s">
        <v>14</v>
      </c>
      <c r="J128257" s="3" t="s">
        <v>569</v>
      </c>
    </row>
    <row r="128258" spans="1:10" x14ac:dyDescent="0.3">
      <c r="A128258" s="1">
        <v>43025</v>
      </c>
      <c r="B128258" s="2">
        <v>0.67777777777777781</v>
      </c>
      <c r="C128258" s="3" t="s">
        <v>250</v>
      </c>
      <c r="D128258" s="3" t="s">
        <v>32</v>
      </c>
      <c r="E128258" s="3" t="s">
        <v>100</v>
      </c>
      <c r="F128258">
        <v>0</v>
      </c>
      <c r="G128258">
        <v>0</v>
      </c>
      <c r="H128258" s="3" t="s">
        <v>34</v>
      </c>
      <c r="I128258" s="3" t="s">
        <v>14</v>
      </c>
      <c r="J128258" s="3" t="s">
        <v>137</v>
      </c>
    </row>
    <row r="128259" spans="1:10" x14ac:dyDescent="0.3">
      <c r="A128259" s="1">
        <v>43025</v>
      </c>
      <c r="B128259" s="2">
        <v>0.70486111111111116</v>
      </c>
      <c r="C128259" s="3" t="s">
        <v>250</v>
      </c>
      <c r="D128259" s="3" t="s">
        <v>224</v>
      </c>
      <c r="E128259" s="3" t="s">
        <v>17</v>
      </c>
      <c r="F128259">
        <v>13</v>
      </c>
      <c r="G128259">
        <v>15</v>
      </c>
      <c r="H128259" s="3" t="s">
        <v>23</v>
      </c>
      <c r="I128259" s="3" t="s">
        <v>30</v>
      </c>
      <c r="J128259" s="3" t="s">
        <v>531</v>
      </c>
    </row>
    <row r="128260" spans="1:10" x14ac:dyDescent="0.3">
      <c r="A128260" s="1">
        <v>43025</v>
      </c>
      <c r="B128260" s="2">
        <v>0.72777777777777775</v>
      </c>
      <c r="C128260" s="3" t="s">
        <v>250</v>
      </c>
      <c r="D128260" s="3" t="s">
        <v>120</v>
      </c>
      <c r="E128260" s="3" t="s">
        <v>160</v>
      </c>
      <c r="F128260">
        <v>0</v>
      </c>
      <c r="G128260">
        <v>0</v>
      </c>
      <c r="H128260" s="3" t="s">
        <v>34</v>
      </c>
      <c r="I128260" s="3" t="s">
        <v>14</v>
      </c>
      <c r="J128260" s="3" t="s">
        <v>567</v>
      </c>
    </row>
    <row r="128261" spans="1:10" x14ac:dyDescent="0.3">
      <c r="A128261" s="1">
        <v>43025</v>
      </c>
      <c r="B128261" s="2">
        <v>0.73611111111111116</v>
      </c>
      <c r="C128261" s="3" t="s">
        <v>250</v>
      </c>
      <c r="D128261" s="3" t="s">
        <v>207</v>
      </c>
      <c r="E128261" s="3" t="s">
        <v>160</v>
      </c>
      <c r="F128261">
        <v>0</v>
      </c>
      <c r="G128261">
        <v>0</v>
      </c>
      <c r="H128261" s="3" t="s">
        <v>34</v>
      </c>
      <c r="I128261" s="3" t="s">
        <v>14</v>
      </c>
      <c r="J128261" s="3" t="s">
        <v>176</v>
      </c>
    </row>
    <row r="128262" spans="1:10" x14ac:dyDescent="0.3">
      <c r="A128262" s="1">
        <v>43025</v>
      </c>
      <c r="B128262" s="2">
        <v>0.73819444444444449</v>
      </c>
      <c r="C128262" s="3" t="s">
        <v>250</v>
      </c>
      <c r="D128262" s="3" t="s">
        <v>272</v>
      </c>
      <c r="E128262" s="3" t="s">
        <v>173</v>
      </c>
      <c r="F128262">
        <v>0</v>
      </c>
      <c r="G128262">
        <v>0</v>
      </c>
      <c r="H128262" s="3"/>
      <c r="I128262" s="3" t="s">
        <v>14</v>
      </c>
      <c r="J128262" s="3" t="s">
        <v>20</v>
      </c>
    </row>
    <row r="128263" spans="1:10" x14ac:dyDescent="0.3">
      <c r="A128263" s="1">
        <v>43025</v>
      </c>
      <c r="B128263" s="2">
        <v>0.73958333333333337</v>
      </c>
      <c r="C128263" s="3" t="s">
        <v>250</v>
      </c>
      <c r="D128263" s="3" t="s">
        <v>341</v>
      </c>
      <c r="E128263" s="3" t="s">
        <v>100</v>
      </c>
      <c r="F128263">
        <v>0</v>
      </c>
      <c r="G128263">
        <v>0</v>
      </c>
      <c r="H128263" s="3" t="s">
        <v>13</v>
      </c>
      <c r="I128263" s="3" t="s">
        <v>14</v>
      </c>
      <c r="J128263" s="3" t="s">
        <v>578</v>
      </c>
    </row>
    <row r="128264" spans="1:10" x14ac:dyDescent="0.3">
      <c r="A128264" s="1">
        <v>43025</v>
      </c>
      <c r="B128264" s="2">
        <v>0.74722222222222223</v>
      </c>
      <c r="C128264" s="3" t="s">
        <v>250</v>
      </c>
      <c r="D128264" s="3" t="s">
        <v>26</v>
      </c>
      <c r="E128264" s="3" t="s">
        <v>100</v>
      </c>
      <c r="F128264">
        <v>0</v>
      </c>
      <c r="G128264">
        <v>0</v>
      </c>
      <c r="H128264" s="3" t="s">
        <v>13</v>
      </c>
      <c r="I128264" s="3" t="s">
        <v>14</v>
      </c>
      <c r="J128264" s="3" t="s">
        <v>137</v>
      </c>
    </row>
    <row r="128265" spans="1:10" x14ac:dyDescent="0.3">
      <c r="A128265" s="1">
        <v>43025</v>
      </c>
      <c r="B128265" s="2">
        <v>0.75902777777777775</v>
      </c>
      <c r="C128265" s="3" t="s">
        <v>250</v>
      </c>
      <c r="D128265" s="3" t="s">
        <v>16</v>
      </c>
      <c r="E128265" s="3" t="s">
        <v>115</v>
      </c>
      <c r="F128265">
        <v>0</v>
      </c>
      <c r="G128265">
        <v>0</v>
      </c>
      <c r="H128265" s="3" t="s">
        <v>34</v>
      </c>
      <c r="I128265" s="3" t="s">
        <v>14</v>
      </c>
      <c r="J128265" s="3" t="s">
        <v>274</v>
      </c>
    </row>
    <row r="128266" spans="1:10" x14ac:dyDescent="0.3">
      <c r="A128266" s="1">
        <v>43025</v>
      </c>
      <c r="B128266" s="2">
        <v>0.76249999999999996</v>
      </c>
      <c r="C128266" s="3" t="s">
        <v>250</v>
      </c>
      <c r="D128266" s="3" t="s">
        <v>32</v>
      </c>
      <c r="E128266" s="3" t="s">
        <v>160</v>
      </c>
      <c r="F128266">
        <v>0</v>
      </c>
      <c r="G128266">
        <v>0</v>
      </c>
      <c r="H128266" s="3" t="s">
        <v>34</v>
      </c>
      <c r="I128266" s="3" t="s">
        <v>14</v>
      </c>
      <c r="J128266" s="3" t="s">
        <v>428</v>
      </c>
    </row>
    <row r="128267" spans="1:10" x14ac:dyDescent="0.3">
      <c r="A128267" s="1">
        <v>43025</v>
      </c>
      <c r="B128267" s="2">
        <v>0.77083333333333337</v>
      </c>
      <c r="C128267" s="3" t="s">
        <v>250</v>
      </c>
      <c r="D128267" s="3" t="s">
        <v>294</v>
      </c>
      <c r="E128267" s="3" t="s">
        <v>100</v>
      </c>
      <c r="F128267">
        <v>0</v>
      </c>
      <c r="G128267">
        <v>0</v>
      </c>
      <c r="H128267" s="3" t="s">
        <v>29</v>
      </c>
      <c r="I128267" s="3" t="s">
        <v>30</v>
      </c>
      <c r="J128267" s="3" t="s">
        <v>844</v>
      </c>
    </row>
    <row r="128268" spans="1:10" x14ac:dyDescent="0.3">
      <c r="A128268" s="1">
        <v>43025</v>
      </c>
      <c r="B128268" s="2">
        <v>0.77638888888888891</v>
      </c>
      <c r="C128268" s="3" t="s">
        <v>250</v>
      </c>
      <c r="D128268" s="3" t="s">
        <v>28</v>
      </c>
      <c r="E128268" s="3" t="s">
        <v>22</v>
      </c>
      <c r="F128268">
        <v>19</v>
      </c>
      <c r="G128268">
        <v>23</v>
      </c>
      <c r="H128268" s="3" t="s">
        <v>23</v>
      </c>
      <c r="I128268" s="3" t="s">
        <v>30</v>
      </c>
      <c r="J128268" s="3" t="s">
        <v>702</v>
      </c>
    </row>
    <row r="128269" spans="1:10" x14ac:dyDescent="0.3">
      <c r="A128269" s="1">
        <v>43025</v>
      </c>
      <c r="B128269" s="2">
        <v>0.78541666666666665</v>
      </c>
      <c r="C128269" s="3" t="s">
        <v>250</v>
      </c>
      <c r="D128269" s="3" t="s">
        <v>31</v>
      </c>
      <c r="E128269" s="3" t="s">
        <v>19</v>
      </c>
      <c r="F128269">
        <v>0</v>
      </c>
      <c r="G128269">
        <v>0</v>
      </c>
      <c r="H128269" s="3" t="s">
        <v>23</v>
      </c>
      <c r="I128269" s="3" t="s">
        <v>30</v>
      </c>
      <c r="J128269" s="3" t="s">
        <v>20</v>
      </c>
    </row>
    <row r="128270" spans="1:10" x14ac:dyDescent="0.3">
      <c r="A128270" s="1">
        <v>43025</v>
      </c>
      <c r="B128270" s="2">
        <v>0.81944444444444442</v>
      </c>
      <c r="C128270" s="3" t="s">
        <v>250</v>
      </c>
      <c r="D128270" s="3" t="s">
        <v>640</v>
      </c>
      <c r="E128270" s="3" t="s">
        <v>527</v>
      </c>
      <c r="F128270">
        <v>0</v>
      </c>
      <c r="G128270">
        <v>0</v>
      </c>
      <c r="H128270" s="3"/>
      <c r="I128270" s="3" t="s">
        <v>30</v>
      </c>
      <c r="J128270" s="3" t="s">
        <v>20</v>
      </c>
    </row>
    <row r="128271" spans="1:10" x14ac:dyDescent="0.3">
      <c r="A128271" s="1">
        <v>43025</v>
      </c>
      <c r="B128271" s="2">
        <v>0.82777777777777772</v>
      </c>
      <c r="C128271" s="3" t="s">
        <v>250</v>
      </c>
      <c r="D128271" s="3" t="s">
        <v>16</v>
      </c>
      <c r="E128271" s="3" t="s">
        <v>19</v>
      </c>
      <c r="F128271">
        <v>0</v>
      </c>
      <c r="G128271">
        <v>0</v>
      </c>
      <c r="H128271" s="3" t="s">
        <v>13</v>
      </c>
      <c r="I128271" s="3" t="s">
        <v>14</v>
      </c>
      <c r="J128271" s="3" t="s">
        <v>20</v>
      </c>
    </row>
    <row r="128272" spans="1:10" x14ac:dyDescent="0.3">
      <c r="A128272" s="1">
        <v>43025</v>
      </c>
      <c r="B128272" s="2">
        <v>0.83125000000000004</v>
      </c>
      <c r="C128272" s="3" t="s">
        <v>250</v>
      </c>
      <c r="D128272" s="3" t="s">
        <v>297</v>
      </c>
      <c r="E128272" s="3" t="s">
        <v>115</v>
      </c>
      <c r="F128272">
        <v>0</v>
      </c>
      <c r="G128272">
        <v>0</v>
      </c>
      <c r="H128272" s="3" t="s">
        <v>23</v>
      </c>
      <c r="I128272" s="3" t="s">
        <v>30</v>
      </c>
      <c r="J128272" s="3" t="s">
        <v>456</v>
      </c>
    </row>
    <row r="128273" spans="1:10" x14ac:dyDescent="0.3">
      <c r="A128273" s="1">
        <v>43025</v>
      </c>
      <c r="B128273" s="2">
        <v>0.8618055555555556</v>
      </c>
      <c r="C128273" s="3" t="s">
        <v>250</v>
      </c>
      <c r="D128273" s="3" t="s">
        <v>136</v>
      </c>
      <c r="E128273" s="3" t="s">
        <v>50</v>
      </c>
      <c r="F128273">
        <v>0</v>
      </c>
      <c r="G128273">
        <v>0</v>
      </c>
      <c r="H128273" s="3" t="s">
        <v>13</v>
      </c>
      <c r="I128273" s="3" t="s">
        <v>14</v>
      </c>
      <c r="J128273" s="3" t="s">
        <v>295</v>
      </c>
    </row>
    <row r="128274" spans="1:10" x14ac:dyDescent="0.3">
      <c r="A128274" s="1">
        <v>43025</v>
      </c>
      <c r="B128274" s="2">
        <v>0.90972222222222221</v>
      </c>
      <c r="C128274" s="3" t="s">
        <v>250</v>
      </c>
      <c r="D128274" s="3" t="s">
        <v>226</v>
      </c>
      <c r="E128274" s="3" t="s">
        <v>173</v>
      </c>
      <c r="F128274">
        <v>0</v>
      </c>
      <c r="G128274">
        <v>0</v>
      </c>
      <c r="H128274" s="3"/>
      <c r="I128274" s="3" t="s">
        <v>30</v>
      </c>
      <c r="J128274" s="3" t="s">
        <v>20</v>
      </c>
    </row>
    <row r="128275" spans="1:10" x14ac:dyDescent="0.3">
      <c r="A128275" s="1">
        <v>43025</v>
      </c>
      <c r="B128275" s="2">
        <v>0.90972222222222221</v>
      </c>
      <c r="C128275" s="3" t="s">
        <v>250</v>
      </c>
      <c r="D128275" s="3" t="s">
        <v>136</v>
      </c>
      <c r="E128275" s="3" t="s">
        <v>12</v>
      </c>
      <c r="F128275">
        <v>6</v>
      </c>
      <c r="G128275">
        <v>10</v>
      </c>
      <c r="H128275" s="3" t="s">
        <v>13</v>
      </c>
      <c r="I128275" s="3" t="s">
        <v>14</v>
      </c>
      <c r="J128275" s="3" t="s">
        <v>76</v>
      </c>
    </row>
    <row r="128276" spans="1:10" x14ac:dyDescent="0.3">
      <c r="A128276" s="1">
        <v>43025</v>
      </c>
      <c r="B128276" s="2">
        <v>0.91666666666666663</v>
      </c>
      <c r="C128276" s="3" t="s">
        <v>250</v>
      </c>
      <c r="D128276" s="3" t="s">
        <v>88</v>
      </c>
      <c r="E128276" s="3" t="s">
        <v>89</v>
      </c>
      <c r="F128276">
        <v>0</v>
      </c>
      <c r="G128276">
        <v>0</v>
      </c>
      <c r="H128276" s="3"/>
      <c r="I128276" s="3" t="s">
        <v>30</v>
      </c>
      <c r="J128276" s="3" t="s">
        <v>20</v>
      </c>
    </row>
    <row r="128277" spans="1:10" x14ac:dyDescent="0.3">
      <c r="A128277" s="1">
        <v>43025</v>
      </c>
      <c r="B128277" s="2">
        <v>0.94861111111111107</v>
      </c>
      <c r="C128277" s="3" t="s">
        <v>250</v>
      </c>
      <c r="D128277" s="3" t="s">
        <v>31</v>
      </c>
      <c r="E128277" s="3" t="s">
        <v>115</v>
      </c>
      <c r="F128277">
        <v>0</v>
      </c>
      <c r="G128277">
        <v>0</v>
      </c>
      <c r="H128277" s="3" t="s">
        <v>29</v>
      </c>
      <c r="I128277" s="3" t="s">
        <v>30</v>
      </c>
      <c r="J128277" s="3" t="s">
        <v>135</v>
      </c>
    </row>
    <row r="128278" spans="1:10" x14ac:dyDescent="0.3">
      <c r="A128278" s="1">
        <v>43025</v>
      </c>
      <c r="B128278" s="2">
        <v>0.99583333333333335</v>
      </c>
      <c r="C128278" s="3" t="s">
        <v>250</v>
      </c>
      <c r="D128278" s="3" t="s">
        <v>41</v>
      </c>
      <c r="E128278" s="3" t="s">
        <v>115</v>
      </c>
      <c r="F128278">
        <v>0</v>
      </c>
      <c r="G128278">
        <v>0</v>
      </c>
      <c r="H128278" s="3" t="s">
        <v>34</v>
      </c>
      <c r="I128278" s="3" t="s">
        <v>14</v>
      </c>
      <c r="J128278" s="3" t="s">
        <v>1400</v>
      </c>
    </row>
    <row r="128279" spans="1:10" x14ac:dyDescent="0.3">
      <c r="A128279" s="1">
        <v>43025</v>
      </c>
      <c r="B128279" s="2">
        <v>0.99861111111111112</v>
      </c>
      <c r="C128279" s="3" t="s">
        <v>250</v>
      </c>
      <c r="D128279" s="3" t="s">
        <v>83</v>
      </c>
      <c r="E128279" s="3" t="s">
        <v>19</v>
      </c>
      <c r="F128279">
        <v>0</v>
      </c>
      <c r="G128279">
        <v>0</v>
      </c>
      <c r="H128279" s="3"/>
      <c r="I128279" s="3" t="s">
        <v>30</v>
      </c>
      <c r="J128279" s="3" t="s">
        <v>20</v>
      </c>
    </row>
    <row r="128280" spans="1:10" x14ac:dyDescent="0.3">
      <c r="A128280" s="1">
        <v>43026</v>
      </c>
      <c r="B128280" s="2">
        <v>2.0833333333333333E-3</v>
      </c>
      <c r="C128280" s="3" t="s">
        <v>10</v>
      </c>
      <c r="D128280" s="3" t="s">
        <v>95</v>
      </c>
      <c r="E128280" s="3" t="s">
        <v>233</v>
      </c>
      <c r="F128280">
        <v>15</v>
      </c>
      <c r="G128280">
        <v>20</v>
      </c>
      <c r="H128280" s="3" t="s">
        <v>23</v>
      </c>
      <c r="I128280" s="3" t="s">
        <v>24</v>
      </c>
      <c r="J128280" s="3" t="s">
        <v>25</v>
      </c>
    </row>
    <row r="128281" spans="1:10" x14ac:dyDescent="0.3">
      <c r="A128281" s="1">
        <v>43026</v>
      </c>
      <c r="B128281" s="2">
        <v>6.2500000000000003E-3</v>
      </c>
      <c r="C128281" s="3" t="s">
        <v>10</v>
      </c>
      <c r="D128281" s="3" t="s">
        <v>95</v>
      </c>
      <c r="E128281" s="3" t="s">
        <v>22</v>
      </c>
      <c r="F128281">
        <v>0</v>
      </c>
      <c r="G128281">
        <v>0</v>
      </c>
      <c r="H128281" s="3" t="s">
        <v>23</v>
      </c>
      <c r="I128281" s="3" t="s">
        <v>24</v>
      </c>
      <c r="J128281" s="3" t="s">
        <v>262</v>
      </c>
    </row>
    <row r="128282" spans="1:10" x14ac:dyDescent="0.3">
      <c r="A128282" s="1">
        <v>43026</v>
      </c>
      <c r="B128282" s="2">
        <v>3.4722222222222224E-2</v>
      </c>
      <c r="C128282" s="3" t="s">
        <v>10</v>
      </c>
      <c r="D128282" s="3" t="s">
        <v>54</v>
      </c>
      <c r="E128282" s="3" t="s">
        <v>110</v>
      </c>
      <c r="F128282">
        <v>0</v>
      </c>
      <c r="G128282">
        <v>0</v>
      </c>
      <c r="H128282" s="3" t="s">
        <v>23</v>
      </c>
      <c r="I128282" s="3" t="s">
        <v>30</v>
      </c>
      <c r="J128282" s="3" t="s">
        <v>412</v>
      </c>
    </row>
    <row r="128283" spans="1:10" x14ac:dyDescent="0.3">
      <c r="A128283" s="1">
        <v>43026</v>
      </c>
      <c r="B128283" s="2">
        <v>5.6944444444444443E-2</v>
      </c>
      <c r="C128283" s="3" t="s">
        <v>10</v>
      </c>
      <c r="D128283" s="3" t="s">
        <v>21</v>
      </c>
      <c r="E128283" s="3" t="s">
        <v>112</v>
      </c>
      <c r="F128283">
        <v>4</v>
      </c>
      <c r="G128283">
        <v>9</v>
      </c>
      <c r="H128283" s="3" t="s">
        <v>29</v>
      </c>
      <c r="I128283" s="3" t="s">
        <v>24</v>
      </c>
      <c r="J128283" s="3" t="s">
        <v>217</v>
      </c>
    </row>
    <row r="128284" spans="1:10" x14ac:dyDescent="0.3">
      <c r="A128284" s="1">
        <v>43026</v>
      </c>
      <c r="B128284" s="2">
        <v>6.3194444444444442E-2</v>
      </c>
      <c r="C128284" s="3" t="s">
        <v>10</v>
      </c>
      <c r="D128284" s="3" t="s">
        <v>77</v>
      </c>
      <c r="E128284" s="3" t="s">
        <v>646</v>
      </c>
      <c r="F128284">
        <v>0</v>
      </c>
      <c r="G128284">
        <v>0</v>
      </c>
      <c r="H128284" s="3"/>
      <c r="I128284" s="3" t="s">
        <v>61</v>
      </c>
      <c r="J128284" s="3" t="s">
        <v>20</v>
      </c>
    </row>
    <row r="128285" spans="1:10" x14ac:dyDescent="0.3">
      <c r="A128285" s="1">
        <v>43026</v>
      </c>
      <c r="B128285" s="2">
        <v>0.24305555555555555</v>
      </c>
      <c r="C128285" s="3" t="s">
        <v>10</v>
      </c>
      <c r="D128285" s="3" t="s">
        <v>31</v>
      </c>
      <c r="E128285" s="3" t="s">
        <v>360</v>
      </c>
      <c r="F128285">
        <v>10</v>
      </c>
      <c r="G128285">
        <v>0</v>
      </c>
      <c r="H128285" s="3" t="s">
        <v>23</v>
      </c>
      <c r="I128285" s="3" t="s">
        <v>30</v>
      </c>
      <c r="J128285" s="3" t="s">
        <v>885</v>
      </c>
    </row>
    <row r="128286" spans="1:10" x14ac:dyDescent="0.3">
      <c r="A128286" s="1">
        <v>43026</v>
      </c>
      <c r="B128286" s="2">
        <v>0.24652777777777779</v>
      </c>
      <c r="C128286" s="3" t="s">
        <v>10</v>
      </c>
      <c r="D128286" s="3" t="s">
        <v>31</v>
      </c>
      <c r="E128286" s="3" t="s">
        <v>115</v>
      </c>
      <c r="F128286">
        <v>0</v>
      </c>
      <c r="G128286">
        <v>0</v>
      </c>
      <c r="H128286" s="3" t="s">
        <v>23</v>
      </c>
      <c r="I128286" s="3" t="s">
        <v>30</v>
      </c>
      <c r="J128286" s="3" t="s">
        <v>593</v>
      </c>
    </row>
    <row r="128287" spans="1:10" x14ac:dyDescent="0.3">
      <c r="A128287" s="1">
        <v>43026</v>
      </c>
      <c r="B128287" s="2">
        <v>0.25624999999999998</v>
      </c>
      <c r="C128287" s="3" t="s">
        <v>10</v>
      </c>
      <c r="D128287" s="3" t="s">
        <v>107</v>
      </c>
      <c r="E128287" s="3" t="s">
        <v>12</v>
      </c>
      <c r="F128287">
        <v>3</v>
      </c>
      <c r="G128287">
        <v>8</v>
      </c>
      <c r="H128287" s="3" t="s">
        <v>13</v>
      </c>
      <c r="I128287" s="3" t="s">
        <v>14</v>
      </c>
      <c r="J128287" s="3" t="s">
        <v>378</v>
      </c>
    </row>
    <row r="128288" spans="1:10" x14ac:dyDescent="0.3">
      <c r="A128288" s="1">
        <v>43026</v>
      </c>
      <c r="B128288" s="2">
        <v>0.28680555555555554</v>
      </c>
      <c r="C128288" s="3" t="s">
        <v>10</v>
      </c>
      <c r="D128288" s="3" t="s">
        <v>42</v>
      </c>
      <c r="E128288" s="3" t="s">
        <v>156</v>
      </c>
      <c r="F128288">
        <v>4</v>
      </c>
      <c r="G128288">
        <v>6</v>
      </c>
      <c r="H128288" s="3" t="s">
        <v>23</v>
      </c>
      <c r="I128288" s="3" t="s">
        <v>30</v>
      </c>
      <c r="J128288" s="3" t="s">
        <v>707</v>
      </c>
    </row>
    <row r="128289" spans="1:10" x14ac:dyDescent="0.3">
      <c r="A128289" s="1">
        <v>43026</v>
      </c>
      <c r="B128289" s="2">
        <v>0.28680555555555554</v>
      </c>
      <c r="C128289" s="3" t="s">
        <v>10</v>
      </c>
      <c r="D128289" s="3" t="s">
        <v>341</v>
      </c>
      <c r="E128289" s="3" t="s">
        <v>100</v>
      </c>
      <c r="F128289">
        <v>0</v>
      </c>
      <c r="G128289">
        <v>0</v>
      </c>
      <c r="H128289" s="3" t="s">
        <v>13</v>
      </c>
      <c r="I128289" s="3" t="s">
        <v>14</v>
      </c>
      <c r="J128289" s="3" t="s">
        <v>331</v>
      </c>
    </row>
    <row r="128290" spans="1:10" x14ac:dyDescent="0.3">
      <c r="A128290" s="1">
        <v>43026</v>
      </c>
      <c r="B128290" s="2">
        <v>0.29652777777777778</v>
      </c>
      <c r="C128290" s="3" t="s">
        <v>10</v>
      </c>
      <c r="D128290" s="3" t="s">
        <v>28</v>
      </c>
      <c r="E128290" s="3" t="s">
        <v>100</v>
      </c>
      <c r="F128290">
        <v>0</v>
      </c>
      <c r="G128290">
        <v>0</v>
      </c>
      <c r="H128290" s="3" t="s">
        <v>29</v>
      </c>
      <c r="I128290" s="3" t="s">
        <v>30</v>
      </c>
      <c r="J128290" s="3" t="s">
        <v>466</v>
      </c>
    </row>
    <row r="128291" spans="1:10" x14ac:dyDescent="0.3">
      <c r="A128291" s="1">
        <v>43026</v>
      </c>
      <c r="B128291" s="2">
        <v>0.32430555555555557</v>
      </c>
      <c r="C128291" s="3" t="s">
        <v>10</v>
      </c>
      <c r="D128291" s="3" t="s">
        <v>114</v>
      </c>
      <c r="E128291" s="3" t="s">
        <v>730</v>
      </c>
      <c r="F128291">
        <v>3</v>
      </c>
      <c r="G128291">
        <v>5</v>
      </c>
      <c r="H128291" s="3" t="s">
        <v>29</v>
      </c>
      <c r="I128291" s="3" t="s">
        <v>30</v>
      </c>
      <c r="J128291" s="3" t="s">
        <v>205</v>
      </c>
    </row>
    <row r="128292" spans="1:10" x14ac:dyDescent="0.3">
      <c r="A128292" s="1">
        <v>43026</v>
      </c>
      <c r="B128292" s="2">
        <v>0.33263888888888887</v>
      </c>
      <c r="C128292" s="3" t="s">
        <v>10</v>
      </c>
      <c r="D128292" s="3" t="s">
        <v>167</v>
      </c>
      <c r="E128292" s="3" t="s">
        <v>117</v>
      </c>
      <c r="F128292">
        <v>0</v>
      </c>
      <c r="G128292">
        <v>0</v>
      </c>
      <c r="H128292" s="3" t="s">
        <v>34</v>
      </c>
      <c r="I128292" s="3" t="s">
        <v>14</v>
      </c>
      <c r="J128292" s="3" t="s">
        <v>275</v>
      </c>
    </row>
    <row r="128293" spans="1:10" x14ac:dyDescent="0.3">
      <c r="A128293" s="1">
        <v>43026</v>
      </c>
      <c r="B128293" s="2">
        <v>0.33611111111111114</v>
      </c>
      <c r="C128293" s="3" t="s">
        <v>10</v>
      </c>
      <c r="D128293" s="3" t="s">
        <v>226</v>
      </c>
      <c r="E128293" s="3" t="s">
        <v>19</v>
      </c>
      <c r="F128293">
        <v>0</v>
      </c>
      <c r="G128293">
        <v>0</v>
      </c>
      <c r="H128293" s="3"/>
      <c r="I128293" s="3" t="s">
        <v>30</v>
      </c>
      <c r="J128293" s="3" t="s">
        <v>20</v>
      </c>
    </row>
    <row r="128294" spans="1:10" x14ac:dyDescent="0.3">
      <c r="A128294" s="1">
        <v>43026</v>
      </c>
      <c r="B128294" s="2">
        <v>0.36458333333333331</v>
      </c>
      <c r="C128294" s="3" t="s">
        <v>10</v>
      </c>
      <c r="D128294" s="3" t="s">
        <v>31</v>
      </c>
      <c r="E128294" s="3" t="s">
        <v>233</v>
      </c>
      <c r="F128294">
        <v>4</v>
      </c>
      <c r="G128294">
        <v>6</v>
      </c>
      <c r="H128294" s="3" t="s">
        <v>23</v>
      </c>
      <c r="I128294" s="3" t="s">
        <v>30</v>
      </c>
      <c r="J128294" s="3" t="s">
        <v>599</v>
      </c>
    </row>
    <row r="128295" spans="1:10" x14ac:dyDescent="0.3">
      <c r="A128295" s="1">
        <v>43026</v>
      </c>
      <c r="B128295" s="2">
        <v>0.37152777777777779</v>
      </c>
      <c r="C128295" s="3" t="s">
        <v>10</v>
      </c>
      <c r="D128295" s="3" t="s">
        <v>272</v>
      </c>
      <c r="E128295" s="3" t="s">
        <v>110</v>
      </c>
      <c r="F128295">
        <v>4</v>
      </c>
      <c r="G128295">
        <v>6</v>
      </c>
      <c r="H128295" s="3" t="s">
        <v>34</v>
      </c>
      <c r="I128295" s="3" t="s">
        <v>14</v>
      </c>
      <c r="J128295" s="3" t="s">
        <v>289</v>
      </c>
    </row>
    <row r="128296" spans="1:10" x14ac:dyDescent="0.3">
      <c r="A128296" s="1">
        <v>43026</v>
      </c>
      <c r="B128296" s="2">
        <v>0.39652777777777776</v>
      </c>
      <c r="C128296" s="3" t="s">
        <v>10</v>
      </c>
      <c r="D128296" s="3" t="s">
        <v>247</v>
      </c>
      <c r="E128296" s="3" t="s">
        <v>288</v>
      </c>
      <c r="F128296">
        <v>22</v>
      </c>
      <c r="G128296">
        <v>25</v>
      </c>
      <c r="H128296" s="3" t="s">
        <v>23</v>
      </c>
      <c r="I128296" s="3" t="s">
        <v>30</v>
      </c>
      <c r="J128296" s="3" t="s">
        <v>581</v>
      </c>
    </row>
    <row r="128297" spans="1:10" x14ac:dyDescent="0.3">
      <c r="A128297" s="1">
        <v>43026</v>
      </c>
      <c r="B128297" s="2">
        <v>0.39930555555555558</v>
      </c>
      <c r="C128297" s="3" t="s">
        <v>10</v>
      </c>
      <c r="D128297" s="3" t="s">
        <v>42</v>
      </c>
      <c r="E128297" s="3" t="s">
        <v>117</v>
      </c>
      <c r="F128297">
        <v>0</v>
      </c>
      <c r="G128297">
        <v>0</v>
      </c>
      <c r="H128297" s="3" t="s">
        <v>29</v>
      </c>
      <c r="I128297" s="3" t="s">
        <v>30</v>
      </c>
      <c r="J128297" s="3" t="s">
        <v>937</v>
      </c>
    </row>
    <row r="128298" spans="1:10" x14ac:dyDescent="0.3">
      <c r="A128298" s="1">
        <v>43026</v>
      </c>
      <c r="B128298" s="2">
        <v>0.40416666666666667</v>
      </c>
      <c r="C128298" s="3" t="s">
        <v>10</v>
      </c>
      <c r="D128298" s="3" t="s">
        <v>297</v>
      </c>
      <c r="E128298" s="3" t="s">
        <v>117</v>
      </c>
      <c r="F128298">
        <v>0</v>
      </c>
      <c r="G128298">
        <v>0</v>
      </c>
      <c r="H128298" s="3" t="s">
        <v>29</v>
      </c>
      <c r="I128298" s="3" t="s">
        <v>30</v>
      </c>
      <c r="J128298" s="3" t="s">
        <v>937</v>
      </c>
    </row>
    <row r="128299" spans="1:10" x14ac:dyDescent="0.3">
      <c r="A128299" s="1">
        <v>43026</v>
      </c>
      <c r="B128299" s="2">
        <v>0.40972222222222221</v>
      </c>
      <c r="C128299" s="3" t="s">
        <v>10</v>
      </c>
      <c r="D128299" s="3" t="s">
        <v>161</v>
      </c>
      <c r="E128299" s="3" t="s">
        <v>89</v>
      </c>
      <c r="F128299">
        <v>3</v>
      </c>
      <c r="G128299">
        <v>6</v>
      </c>
      <c r="H128299" s="3" t="s">
        <v>23</v>
      </c>
      <c r="I128299" s="3" t="s">
        <v>30</v>
      </c>
      <c r="J128299" s="3" t="s">
        <v>818</v>
      </c>
    </row>
    <row r="128300" spans="1:10" x14ac:dyDescent="0.3">
      <c r="A128300" s="1">
        <v>43026</v>
      </c>
      <c r="B128300" s="2">
        <v>0.41458333333333336</v>
      </c>
      <c r="C128300" s="3" t="s">
        <v>10</v>
      </c>
      <c r="D128300" s="3" t="s">
        <v>124</v>
      </c>
      <c r="E128300" s="3" t="s">
        <v>115</v>
      </c>
      <c r="F128300">
        <v>0</v>
      </c>
      <c r="G128300">
        <v>0</v>
      </c>
      <c r="H128300" s="3" t="s">
        <v>29</v>
      </c>
      <c r="I128300" s="3" t="s">
        <v>30</v>
      </c>
      <c r="J128300" s="3" t="s">
        <v>938</v>
      </c>
    </row>
    <row r="128301" spans="1:10" x14ac:dyDescent="0.3">
      <c r="A128301" s="1">
        <v>43026</v>
      </c>
      <c r="B128301" s="2">
        <v>0.42083333333333334</v>
      </c>
      <c r="C128301" s="3" t="s">
        <v>10</v>
      </c>
      <c r="D128301" s="3" t="s">
        <v>163</v>
      </c>
      <c r="E128301" s="3" t="s">
        <v>480</v>
      </c>
      <c r="F128301">
        <v>4</v>
      </c>
      <c r="G128301">
        <v>6</v>
      </c>
      <c r="H128301" s="3" t="s">
        <v>34</v>
      </c>
      <c r="I128301" s="3" t="s">
        <v>14</v>
      </c>
      <c r="J128301" s="3" t="s">
        <v>505</v>
      </c>
    </row>
    <row r="128302" spans="1:10" x14ac:dyDescent="0.3">
      <c r="A128302" s="1">
        <v>43026</v>
      </c>
      <c r="B128302" s="2">
        <v>0.43263888888888891</v>
      </c>
      <c r="C128302" s="3" t="s">
        <v>10</v>
      </c>
      <c r="D128302" s="3" t="s">
        <v>165</v>
      </c>
      <c r="E128302" s="3" t="s">
        <v>252</v>
      </c>
      <c r="F128302">
        <v>0</v>
      </c>
      <c r="G128302">
        <v>0</v>
      </c>
      <c r="H128302" s="3"/>
      <c r="I128302" s="3" t="s">
        <v>14</v>
      </c>
      <c r="J128302" s="3" t="s">
        <v>20</v>
      </c>
    </row>
    <row r="128303" spans="1:10" x14ac:dyDescent="0.3">
      <c r="A128303" s="1">
        <v>43026</v>
      </c>
      <c r="B128303" s="2">
        <v>0.46111111111111114</v>
      </c>
      <c r="C128303" s="3" t="s">
        <v>10</v>
      </c>
      <c r="D128303" s="3" t="s">
        <v>307</v>
      </c>
      <c r="E128303" s="3" t="s">
        <v>233</v>
      </c>
      <c r="F128303">
        <v>10</v>
      </c>
      <c r="G128303">
        <v>13</v>
      </c>
      <c r="H128303" s="3" t="s">
        <v>23</v>
      </c>
      <c r="I128303" s="3" t="s">
        <v>30</v>
      </c>
      <c r="J128303" s="3" t="s">
        <v>246</v>
      </c>
    </row>
    <row r="128304" spans="1:10" x14ac:dyDescent="0.3">
      <c r="A128304" s="1">
        <v>43026</v>
      </c>
      <c r="B128304" s="2">
        <v>0.46736111111111112</v>
      </c>
      <c r="C128304" s="3" t="s">
        <v>10</v>
      </c>
      <c r="D128304" s="3" t="s">
        <v>26</v>
      </c>
      <c r="E128304" s="3" t="s">
        <v>375</v>
      </c>
      <c r="F128304">
        <v>4</v>
      </c>
      <c r="G128304">
        <v>7</v>
      </c>
      <c r="H128304" s="3" t="s">
        <v>13</v>
      </c>
      <c r="I128304" s="3" t="s">
        <v>14</v>
      </c>
      <c r="J128304" s="3" t="s">
        <v>578</v>
      </c>
    </row>
    <row r="128305" spans="1:10" x14ac:dyDescent="0.3">
      <c r="A128305" s="1">
        <v>43026</v>
      </c>
      <c r="B128305" s="2">
        <v>0.47152777777777777</v>
      </c>
      <c r="C128305" s="3" t="s">
        <v>10</v>
      </c>
      <c r="D128305" s="3" t="s">
        <v>96</v>
      </c>
      <c r="E128305" s="3" t="s">
        <v>268</v>
      </c>
      <c r="F128305">
        <v>3</v>
      </c>
      <c r="G128305">
        <v>6</v>
      </c>
      <c r="H128305" s="3" t="s">
        <v>23</v>
      </c>
      <c r="I128305" s="3" t="s">
        <v>30</v>
      </c>
      <c r="J128305" s="3" t="s">
        <v>586</v>
      </c>
    </row>
    <row r="128306" spans="1:10" x14ac:dyDescent="0.3">
      <c r="A128306" s="1">
        <v>43026</v>
      </c>
      <c r="B128306" s="2">
        <v>0.48472222222222222</v>
      </c>
      <c r="C128306" s="3" t="s">
        <v>10</v>
      </c>
      <c r="D128306" s="3" t="s">
        <v>73</v>
      </c>
      <c r="E128306" s="3" t="s">
        <v>117</v>
      </c>
      <c r="F128306">
        <v>0</v>
      </c>
      <c r="G128306">
        <v>0</v>
      </c>
      <c r="H128306" s="3" t="s">
        <v>29</v>
      </c>
      <c r="I128306" s="3" t="s">
        <v>30</v>
      </c>
      <c r="J128306" s="3" t="s">
        <v>937</v>
      </c>
    </row>
    <row r="128307" spans="1:10" x14ac:dyDescent="0.3">
      <c r="A128307" s="1">
        <v>43026</v>
      </c>
      <c r="B128307" s="2">
        <v>0.48888888888888887</v>
      </c>
      <c r="C128307" s="3" t="s">
        <v>10</v>
      </c>
      <c r="D128307" s="3" t="s">
        <v>73</v>
      </c>
      <c r="E128307" s="3" t="s">
        <v>117</v>
      </c>
      <c r="F128307">
        <v>0</v>
      </c>
      <c r="G128307">
        <v>0</v>
      </c>
      <c r="H128307" s="3" t="s">
        <v>29</v>
      </c>
      <c r="I128307" s="3" t="s">
        <v>30</v>
      </c>
      <c r="J128307" s="3" t="s">
        <v>937</v>
      </c>
    </row>
    <row r="128308" spans="1:10" x14ac:dyDescent="0.3">
      <c r="A128308" s="1">
        <v>43026</v>
      </c>
      <c r="B128308" s="2">
        <v>0.50208333333333333</v>
      </c>
      <c r="C128308" s="3" t="s">
        <v>10</v>
      </c>
      <c r="D128308" s="3" t="s">
        <v>70</v>
      </c>
      <c r="E128308" s="3" t="s">
        <v>156</v>
      </c>
      <c r="F128308">
        <v>6</v>
      </c>
      <c r="G128308">
        <v>12</v>
      </c>
      <c r="H128308" s="3" t="s">
        <v>23</v>
      </c>
      <c r="I128308" s="3" t="s">
        <v>24</v>
      </c>
      <c r="J128308" s="3" t="s">
        <v>25</v>
      </c>
    </row>
    <row r="128309" spans="1:10" x14ac:dyDescent="0.3">
      <c r="A128309" s="1">
        <v>43026</v>
      </c>
      <c r="B128309" s="2">
        <v>0.51041666666666663</v>
      </c>
      <c r="C128309" s="3" t="s">
        <v>10</v>
      </c>
      <c r="D128309" s="3" t="s">
        <v>265</v>
      </c>
      <c r="E128309" s="3" t="s">
        <v>527</v>
      </c>
      <c r="F128309">
        <v>0</v>
      </c>
      <c r="G128309">
        <v>0</v>
      </c>
      <c r="H128309" s="3"/>
      <c r="I128309" s="3" t="s">
        <v>14</v>
      </c>
      <c r="J128309" s="3" t="s">
        <v>20</v>
      </c>
    </row>
    <row r="128310" spans="1:10" x14ac:dyDescent="0.3">
      <c r="A128310" s="1">
        <v>43026</v>
      </c>
      <c r="B128310" s="2">
        <v>0.57361111111111107</v>
      </c>
      <c r="C128310" s="3" t="s">
        <v>10</v>
      </c>
      <c r="D128310" s="3" t="s">
        <v>31</v>
      </c>
      <c r="E128310" s="3" t="s">
        <v>183</v>
      </c>
      <c r="F128310">
        <v>5</v>
      </c>
      <c r="G128310">
        <v>8</v>
      </c>
      <c r="H128310" s="3" t="s">
        <v>23</v>
      </c>
      <c r="I128310" s="3" t="s">
        <v>30</v>
      </c>
      <c r="J128310" s="3" t="s">
        <v>838</v>
      </c>
    </row>
    <row r="128311" spans="1:10" x14ac:dyDescent="0.3">
      <c r="A128311" s="1">
        <v>43026</v>
      </c>
      <c r="B128311" s="2">
        <v>0.57430555555555551</v>
      </c>
      <c r="C128311" s="3" t="s">
        <v>10</v>
      </c>
      <c r="D128311" s="3" t="s">
        <v>70</v>
      </c>
      <c r="E128311" s="3" t="s">
        <v>22</v>
      </c>
      <c r="F128311">
        <v>0</v>
      </c>
      <c r="G128311">
        <v>0</v>
      </c>
      <c r="H128311" s="3" t="s">
        <v>29</v>
      </c>
      <c r="I128311" s="3" t="s">
        <v>24</v>
      </c>
      <c r="J128311" s="3" t="s">
        <v>217</v>
      </c>
    </row>
    <row r="128312" spans="1:10" x14ac:dyDescent="0.3">
      <c r="A128312" s="1">
        <v>43026</v>
      </c>
      <c r="B128312" s="2">
        <v>0.58611111111111114</v>
      </c>
      <c r="C128312" s="3" t="s">
        <v>10</v>
      </c>
      <c r="D128312" s="3" t="s">
        <v>114</v>
      </c>
      <c r="E128312" s="3" t="s">
        <v>480</v>
      </c>
      <c r="F128312">
        <v>0</v>
      </c>
      <c r="G128312">
        <v>0</v>
      </c>
      <c r="H128312" s="3" t="s">
        <v>29</v>
      </c>
      <c r="I128312" s="3" t="s">
        <v>30</v>
      </c>
      <c r="J128312" s="3" t="s">
        <v>593</v>
      </c>
    </row>
    <row r="128313" spans="1:10" x14ac:dyDescent="0.3">
      <c r="A128313" s="1">
        <v>43026</v>
      </c>
      <c r="B128313" s="2">
        <v>0.60902777777777772</v>
      </c>
      <c r="C128313" s="3" t="s">
        <v>10</v>
      </c>
      <c r="D128313" s="3" t="s">
        <v>77</v>
      </c>
      <c r="E128313" s="3" t="s">
        <v>597</v>
      </c>
      <c r="F128313">
        <v>7</v>
      </c>
      <c r="G128313">
        <v>13</v>
      </c>
      <c r="H128313" s="3" t="s">
        <v>34</v>
      </c>
      <c r="I128313" s="3" t="s">
        <v>61</v>
      </c>
      <c r="J128313" s="3" t="s">
        <v>81</v>
      </c>
    </row>
    <row r="128314" spans="1:10" x14ac:dyDescent="0.3">
      <c r="A128314" s="1">
        <v>43026</v>
      </c>
      <c r="B128314" s="2">
        <v>0.61041666666666672</v>
      </c>
      <c r="C128314" s="3" t="s">
        <v>10</v>
      </c>
      <c r="D128314" s="3" t="s">
        <v>31</v>
      </c>
      <c r="E128314" s="3" t="s">
        <v>115</v>
      </c>
      <c r="F128314">
        <v>0</v>
      </c>
      <c r="G128314">
        <v>0</v>
      </c>
      <c r="H128314" s="3" t="s">
        <v>29</v>
      </c>
      <c r="I128314" s="3" t="s">
        <v>30</v>
      </c>
      <c r="J128314" s="3" t="s">
        <v>501</v>
      </c>
    </row>
    <row r="128315" spans="1:10" x14ac:dyDescent="0.3">
      <c r="A128315" s="1">
        <v>43026</v>
      </c>
      <c r="B128315" s="2">
        <v>0.66874999999999996</v>
      </c>
      <c r="C128315" s="3" t="s">
        <v>10</v>
      </c>
      <c r="D128315" s="3" t="s">
        <v>297</v>
      </c>
      <c r="E128315" s="3" t="s">
        <v>172</v>
      </c>
      <c r="F128315">
        <v>0</v>
      </c>
      <c r="G128315">
        <v>0</v>
      </c>
      <c r="H128315" s="3"/>
      <c r="I128315" s="3" t="s">
        <v>30</v>
      </c>
      <c r="J128315" s="3" t="s">
        <v>20</v>
      </c>
    </row>
    <row r="128316" spans="1:10" x14ac:dyDescent="0.3">
      <c r="A128316" s="1">
        <v>43026</v>
      </c>
      <c r="B128316" s="2">
        <v>0.67708333333333337</v>
      </c>
      <c r="C128316" s="3" t="s">
        <v>10</v>
      </c>
      <c r="D128316" s="3" t="s">
        <v>11</v>
      </c>
      <c r="E128316" s="3" t="s">
        <v>19</v>
      </c>
      <c r="F128316">
        <v>0</v>
      </c>
      <c r="G128316">
        <v>0</v>
      </c>
      <c r="H128316" s="3" t="s">
        <v>13</v>
      </c>
      <c r="I128316" s="3" t="s">
        <v>14</v>
      </c>
      <c r="J128316" s="3" t="s">
        <v>20</v>
      </c>
    </row>
    <row r="128317" spans="1:10" x14ac:dyDescent="0.3">
      <c r="A128317" s="1">
        <v>43026</v>
      </c>
      <c r="B128317" s="2">
        <v>0.68055555555555558</v>
      </c>
      <c r="C128317" s="3" t="s">
        <v>10</v>
      </c>
      <c r="D128317" s="3" t="s">
        <v>54</v>
      </c>
      <c r="E128317" s="3" t="s">
        <v>17</v>
      </c>
      <c r="F128317">
        <v>8</v>
      </c>
      <c r="G128317">
        <v>10</v>
      </c>
      <c r="H128317" s="3" t="s">
        <v>23</v>
      </c>
      <c r="I128317" s="3" t="s">
        <v>30</v>
      </c>
      <c r="J128317" s="3" t="s">
        <v>613</v>
      </c>
    </row>
    <row r="128318" spans="1:10" x14ac:dyDescent="0.3">
      <c r="A128318" s="1">
        <v>43026</v>
      </c>
      <c r="B128318" s="2">
        <v>0.68541666666666667</v>
      </c>
      <c r="C128318" s="3" t="s">
        <v>10</v>
      </c>
      <c r="D128318" s="3" t="s">
        <v>243</v>
      </c>
      <c r="E128318" s="3" t="s">
        <v>110</v>
      </c>
      <c r="F128318">
        <v>4</v>
      </c>
      <c r="G128318">
        <v>6</v>
      </c>
      <c r="H128318" s="3" t="s">
        <v>34</v>
      </c>
      <c r="I128318" s="3" t="s">
        <v>14</v>
      </c>
      <c r="J128318" s="3" t="s">
        <v>619</v>
      </c>
    </row>
    <row r="128319" spans="1:10" x14ac:dyDescent="0.3">
      <c r="A128319" s="1">
        <v>43026</v>
      </c>
      <c r="B128319" s="2">
        <v>0.68819444444444444</v>
      </c>
      <c r="C128319" s="3" t="s">
        <v>10</v>
      </c>
      <c r="D128319" s="3" t="s">
        <v>41</v>
      </c>
      <c r="E128319" s="3" t="s">
        <v>100</v>
      </c>
      <c r="F128319">
        <v>0</v>
      </c>
      <c r="G128319">
        <v>0</v>
      </c>
      <c r="H128319" s="3" t="s">
        <v>13</v>
      </c>
      <c r="I128319" s="3" t="s">
        <v>14</v>
      </c>
      <c r="J128319" s="3" t="s">
        <v>111</v>
      </c>
    </row>
    <row r="128320" spans="1:10" x14ac:dyDescent="0.3">
      <c r="A128320" s="1">
        <v>43026</v>
      </c>
      <c r="B128320" s="2">
        <v>0.68888888888888888</v>
      </c>
      <c r="C128320" s="3" t="s">
        <v>10</v>
      </c>
      <c r="D128320" s="3" t="s">
        <v>26</v>
      </c>
      <c r="E128320" s="3" t="s">
        <v>22</v>
      </c>
      <c r="F128320">
        <v>0</v>
      </c>
      <c r="G128320">
        <v>0</v>
      </c>
      <c r="H128320" s="3" t="s">
        <v>13</v>
      </c>
      <c r="I128320" s="3" t="s">
        <v>14</v>
      </c>
      <c r="J128320" s="3" t="s">
        <v>528</v>
      </c>
    </row>
    <row r="128321" spans="1:10" x14ac:dyDescent="0.3">
      <c r="A128321" s="1">
        <v>43026</v>
      </c>
      <c r="B128321" s="2">
        <v>0.69236111111111109</v>
      </c>
      <c r="C128321" s="3" t="s">
        <v>10</v>
      </c>
      <c r="D128321" s="3" t="s">
        <v>54</v>
      </c>
      <c r="E128321" s="3" t="s">
        <v>12</v>
      </c>
      <c r="F128321">
        <v>5</v>
      </c>
      <c r="G128321">
        <v>7</v>
      </c>
      <c r="H128321" s="3" t="s">
        <v>23</v>
      </c>
      <c r="I128321" s="3" t="s">
        <v>30</v>
      </c>
      <c r="J128321" s="3" t="s">
        <v>625</v>
      </c>
    </row>
    <row r="128322" spans="1:10" x14ac:dyDescent="0.3">
      <c r="A128322" s="1">
        <v>43026</v>
      </c>
      <c r="B128322" s="2">
        <v>0.69305555555555554</v>
      </c>
      <c r="C128322" s="3" t="s">
        <v>10</v>
      </c>
      <c r="D128322" s="3" t="s">
        <v>11</v>
      </c>
      <c r="E128322" s="3" t="s">
        <v>249</v>
      </c>
      <c r="F128322">
        <v>0</v>
      </c>
      <c r="G128322">
        <v>0</v>
      </c>
      <c r="H128322" s="3" t="s">
        <v>13</v>
      </c>
      <c r="I128322" s="3" t="s">
        <v>14</v>
      </c>
      <c r="J128322" s="3" t="s">
        <v>20</v>
      </c>
    </row>
    <row r="128323" spans="1:10" x14ac:dyDescent="0.3">
      <c r="A128323" s="1">
        <v>43026</v>
      </c>
      <c r="B128323" s="2">
        <v>0.70138888888888884</v>
      </c>
      <c r="C128323" s="3" t="s">
        <v>10</v>
      </c>
      <c r="D128323" s="3" t="s">
        <v>73</v>
      </c>
      <c r="E128323" s="3" t="s">
        <v>288</v>
      </c>
      <c r="F128323">
        <v>7</v>
      </c>
      <c r="G128323">
        <v>9</v>
      </c>
      <c r="H128323" s="3" t="s">
        <v>23</v>
      </c>
      <c r="I128323" s="3" t="s">
        <v>30</v>
      </c>
      <c r="J128323" s="3" t="s">
        <v>615</v>
      </c>
    </row>
    <row r="128324" spans="1:10" x14ac:dyDescent="0.3">
      <c r="A128324" s="1">
        <v>43026</v>
      </c>
      <c r="B128324" s="2">
        <v>0.70208333333333328</v>
      </c>
      <c r="C128324" s="3" t="s">
        <v>10</v>
      </c>
      <c r="D128324" s="3" t="s">
        <v>136</v>
      </c>
      <c r="E128324" s="3" t="s">
        <v>19</v>
      </c>
      <c r="F128324">
        <v>0</v>
      </c>
      <c r="G128324">
        <v>0</v>
      </c>
      <c r="H128324" s="3"/>
      <c r="I128324" s="3" t="s">
        <v>14</v>
      </c>
      <c r="J128324" s="3" t="s">
        <v>20</v>
      </c>
    </row>
    <row r="128325" spans="1:10" x14ac:dyDescent="0.3">
      <c r="A128325" s="1">
        <v>43026</v>
      </c>
      <c r="B128325" s="2">
        <v>0.71250000000000002</v>
      </c>
      <c r="C128325" s="3" t="s">
        <v>10</v>
      </c>
      <c r="D128325" s="3" t="s">
        <v>85</v>
      </c>
      <c r="E128325" s="3" t="s">
        <v>66</v>
      </c>
      <c r="F128325">
        <v>3</v>
      </c>
      <c r="G128325">
        <v>5</v>
      </c>
      <c r="H128325" s="3" t="s">
        <v>23</v>
      </c>
      <c r="I128325" s="3" t="s">
        <v>30</v>
      </c>
      <c r="J128325" s="3" t="s">
        <v>916</v>
      </c>
    </row>
    <row r="128326" spans="1:10" x14ac:dyDescent="0.3">
      <c r="A128326" s="1">
        <v>43026</v>
      </c>
      <c r="B128326" s="2">
        <v>0.71458333333333335</v>
      </c>
      <c r="C128326" s="3" t="s">
        <v>10</v>
      </c>
      <c r="D128326" s="3" t="s">
        <v>31</v>
      </c>
      <c r="E128326" s="3" t="s">
        <v>100</v>
      </c>
      <c r="F128326">
        <v>0</v>
      </c>
      <c r="G128326">
        <v>0</v>
      </c>
      <c r="H128326" s="3" t="s">
        <v>23</v>
      </c>
      <c r="I128326" s="3" t="s">
        <v>30</v>
      </c>
      <c r="J128326" s="3" t="s">
        <v>682</v>
      </c>
    </row>
    <row r="128327" spans="1:10" x14ac:dyDescent="0.3">
      <c r="A128327" s="1">
        <v>43026</v>
      </c>
      <c r="B128327" s="2">
        <v>0.72083333333333333</v>
      </c>
      <c r="C128327" s="3" t="s">
        <v>10</v>
      </c>
      <c r="D128327" s="3" t="s">
        <v>175</v>
      </c>
      <c r="E128327" s="3" t="s">
        <v>160</v>
      </c>
      <c r="F128327">
        <v>0</v>
      </c>
      <c r="G128327">
        <v>0</v>
      </c>
      <c r="H128327" s="3" t="s">
        <v>13</v>
      </c>
      <c r="I128327" s="3" t="s">
        <v>14</v>
      </c>
      <c r="J128327" s="3" t="s">
        <v>303</v>
      </c>
    </row>
    <row r="128328" spans="1:10" x14ac:dyDescent="0.3">
      <c r="A128328" s="1">
        <v>43026</v>
      </c>
      <c r="B128328" s="2">
        <v>0.72361111111111109</v>
      </c>
      <c r="C128328" s="3" t="s">
        <v>10</v>
      </c>
      <c r="D128328" s="3" t="s">
        <v>73</v>
      </c>
      <c r="E128328" s="3" t="s">
        <v>22</v>
      </c>
      <c r="F128328">
        <v>0</v>
      </c>
      <c r="G128328">
        <v>0</v>
      </c>
      <c r="H128328" s="3" t="s">
        <v>23</v>
      </c>
      <c r="I128328" s="3" t="s">
        <v>30</v>
      </c>
      <c r="J128328" s="3" t="s">
        <v>838</v>
      </c>
    </row>
    <row r="128329" spans="1:10" x14ac:dyDescent="0.3">
      <c r="A128329" s="1">
        <v>43026</v>
      </c>
      <c r="B128329" s="2">
        <v>0.7319444444444444</v>
      </c>
      <c r="C128329" s="3" t="s">
        <v>10</v>
      </c>
      <c r="D128329" s="3" t="s">
        <v>44</v>
      </c>
      <c r="E128329" s="3" t="s">
        <v>82</v>
      </c>
      <c r="F128329">
        <v>0</v>
      </c>
      <c r="G128329">
        <v>0</v>
      </c>
      <c r="H128329" s="3"/>
      <c r="I128329" s="3" t="s">
        <v>14</v>
      </c>
      <c r="J128329" s="3" t="s">
        <v>20</v>
      </c>
    </row>
    <row r="128330" spans="1:10" x14ac:dyDescent="0.3">
      <c r="A128330" s="1">
        <v>43026</v>
      </c>
      <c r="B128330" s="2">
        <v>0.73263888888888884</v>
      </c>
      <c r="C128330" s="3" t="s">
        <v>10</v>
      </c>
      <c r="D128330" s="3" t="s">
        <v>224</v>
      </c>
      <c r="E128330" s="3" t="s">
        <v>17</v>
      </c>
      <c r="F128330">
        <v>0</v>
      </c>
      <c r="G128330">
        <v>0</v>
      </c>
      <c r="H128330" s="3" t="s">
        <v>23</v>
      </c>
      <c r="I128330" s="3" t="s">
        <v>30</v>
      </c>
      <c r="J128330" s="3" t="s">
        <v>888</v>
      </c>
    </row>
    <row r="128331" spans="1:10" x14ac:dyDescent="0.3">
      <c r="A128331" s="1">
        <v>43026</v>
      </c>
      <c r="B128331" s="2">
        <v>0.74791666666666667</v>
      </c>
      <c r="C128331" s="3" t="s">
        <v>10</v>
      </c>
      <c r="D128331" s="3" t="s">
        <v>63</v>
      </c>
      <c r="E128331" s="3" t="s">
        <v>110</v>
      </c>
      <c r="F128331">
        <v>3</v>
      </c>
      <c r="G128331">
        <v>5</v>
      </c>
      <c r="H128331" s="3" t="s">
        <v>23</v>
      </c>
      <c r="I128331" s="3" t="s">
        <v>30</v>
      </c>
      <c r="J128331" s="3" t="s">
        <v>419</v>
      </c>
    </row>
    <row r="128332" spans="1:10" x14ac:dyDescent="0.3">
      <c r="A128332" s="1">
        <v>43026</v>
      </c>
      <c r="B128332" s="2">
        <v>0.75277777777777777</v>
      </c>
      <c r="C128332" s="3" t="s">
        <v>10</v>
      </c>
      <c r="D128332" s="3" t="s">
        <v>80</v>
      </c>
      <c r="E128332" s="3" t="s">
        <v>195</v>
      </c>
      <c r="F128332">
        <v>0</v>
      </c>
      <c r="G128332">
        <v>0</v>
      </c>
      <c r="H128332" s="3"/>
      <c r="I128332" s="3" t="s">
        <v>61</v>
      </c>
      <c r="J128332" s="3" t="s">
        <v>20</v>
      </c>
    </row>
    <row r="128333" spans="1:10" x14ac:dyDescent="0.3">
      <c r="A128333" s="1">
        <v>43026</v>
      </c>
      <c r="B128333" s="2">
        <v>0.77222222222222225</v>
      </c>
      <c r="C128333" s="3" t="s">
        <v>10</v>
      </c>
      <c r="D128333" s="3" t="s">
        <v>272</v>
      </c>
      <c r="E128333" s="3" t="s">
        <v>149</v>
      </c>
      <c r="F128333">
        <v>4</v>
      </c>
      <c r="G128333">
        <v>6</v>
      </c>
      <c r="H128333" s="3" t="s">
        <v>34</v>
      </c>
      <c r="I128333" s="3" t="s">
        <v>14</v>
      </c>
      <c r="J128333" s="3" t="s">
        <v>40</v>
      </c>
    </row>
    <row r="128334" spans="1:10" x14ac:dyDescent="0.3">
      <c r="A128334" s="1">
        <v>43026</v>
      </c>
      <c r="B128334" s="2">
        <v>0.7895833333333333</v>
      </c>
      <c r="C128334" s="3" t="s">
        <v>10</v>
      </c>
      <c r="D128334" s="3" t="s">
        <v>120</v>
      </c>
      <c r="E128334" s="3" t="s">
        <v>160</v>
      </c>
      <c r="F128334">
        <v>0</v>
      </c>
      <c r="G128334">
        <v>0</v>
      </c>
      <c r="H128334" s="3" t="s">
        <v>34</v>
      </c>
      <c r="I128334" s="3" t="s">
        <v>14</v>
      </c>
      <c r="J128334" s="3" t="s">
        <v>469</v>
      </c>
    </row>
    <row r="128335" spans="1:10" x14ac:dyDescent="0.3">
      <c r="A128335" s="1">
        <v>43026</v>
      </c>
      <c r="B128335" s="2">
        <v>0.79374999999999996</v>
      </c>
      <c r="C128335" s="3" t="s">
        <v>10</v>
      </c>
      <c r="D128335" s="3" t="s">
        <v>91</v>
      </c>
      <c r="E128335" s="3" t="s">
        <v>183</v>
      </c>
      <c r="F128335">
        <v>0</v>
      </c>
      <c r="G128335">
        <v>0</v>
      </c>
      <c r="H128335" s="3"/>
      <c r="I128335" s="3" t="s">
        <v>14</v>
      </c>
      <c r="J128335" s="3" t="s">
        <v>20</v>
      </c>
    </row>
    <row r="128336" spans="1:10" x14ac:dyDescent="0.3">
      <c r="A128336" s="1">
        <v>43026</v>
      </c>
      <c r="B128336" s="2">
        <v>0.80555555555555558</v>
      </c>
      <c r="C128336" s="3" t="s">
        <v>10</v>
      </c>
      <c r="D128336" s="3" t="s">
        <v>240</v>
      </c>
      <c r="E128336" s="3" t="s">
        <v>19</v>
      </c>
      <c r="F128336">
        <v>0</v>
      </c>
      <c r="G128336">
        <v>0</v>
      </c>
      <c r="H128336" s="3"/>
      <c r="I128336" s="3" t="s">
        <v>30</v>
      </c>
      <c r="J128336" s="3" t="s">
        <v>20</v>
      </c>
    </row>
    <row r="128337" spans="1:10" x14ac:dyDescent="0.3">
      <c r="A128337" s="1">
        <v>43026</v>
      </c>
      <c r="B128337" s="2">
        <v>0.88124999999999998</v>
      </c>
      <c r="C128337" s="3" t="s">
        <v>10</v>
      </c>
      <c r="D128337" s="3" t="s">
        <v>41</v>
      </c>
      <c r="E128337" s="3" t="s">
        <v>100</v>
      </c>
      <c r="F128337">
        <v>0</v>
      </c>
      <c r="G128337">
        <v>0</v>
      </c>
      <c r="H128337" s="3" t="s">
        <v>13</v>
      </c>
      <c r="I128337" s="3" t="s">
        <v>14</v>
      </c>
      <c r="J128337" s="3" t="s">
        <v>443</v>
      </c>
    </row>
    <row r="128338" spans="1:10" x14ac:dyDescent="0.3">
      <c r="A128338" s="1">
        <v>43026</v>
      </c>
      <c r="B128338" s="2">
        <v>0.88194444444444442</v>
      </c>
      <c r="C128338" s="3" t="s">
        <v>10</v>
      </c>
      <c r="D128338" s="3" t="s">
        <v>138</v>
      </c>
      <c r="E128338" s="3" t="s">
        <v>149</v>
      </c>
      <c r="F128338">
        <v>0</v>
      </c>
      <c r="G128338">
        <v>0</v>
      </c>
      <c r="H128338" s="3"/>
      <c r="I128338" s="3" t="s">
        <v>30</v>
      </c>
      <c r="J128338" s="3" t="s">
        <v>20</v>
      </c>
    </row>
    <row r="128339" spans="1:10" x14ac:dyDescent="0.3">
      <c r="A128339" s="1">
        <v>43026</v>
      </c>
      <c r="B128339" s="2">
        <v>0.88472222222222219</v>
      </c>
      <c r="C128339" s="3" t="s">
        <v>10</v>
      </c>
      <c r="D128339" s="3" t="s">
        <v>243</v>
      </c>
      <c r="E128339" s="3" t="s">
        <v>19</v>
      </c>
      <c r="F128339">
        <v>0</v>
      </c>
      <c r="G128339">
        <v>0</v>
      </c>
      <c r="H128339" s="3" t="s">
        <v>34</v>
      </c>
      <c r="I128339" s="3" t="s">
        <v>14</v>
      </c>
      <c r="J128339" s="3" t="s">
        <v>20</v>
      </c>
    </row>
    <row r="128340" spans="1:10" x14ac:dyDescent="0.3">
      <c r="A128340" s="1">
        <v>43026</v>
      </c>
      <c r="B128340" s="2">
        <v>0.88888888888888884</v>
      </c>
      <c r="C128340" s="3" t="s">
        <v>10</v>
      </c>
      <c r="D128340" s="3" t="s">
        <v>926</v>
      </c>
      <c r="E128340" s="3" t="s">
        <v>255</v>
      </c>
      <c r="F128340">
        <v>0</v>
      </c>
      <c r="G128340">
        <v>0</v>
      </c>
      <c r="H128340" s="3" t="s">
        <v>34</v>
      </c>
      <c r="I128340" s="3" t="s">
        <v>14</v>
      </c>
      <c r="J128340" s="3" t="s">
        <v>20</v>
      </c>
    </row>
    <row r="128341" spans="1:10" x14ac:dyDescent="0.3">
      <c r="A128341" s="1">
        <v>43026</v>
      </c>
      <c r="B128341" s="2">
        <v>0.9145833333333333</v>
      </c>
      <c r="C128341" s="3" t="s">
        <v>10</v>
      </c>
      <c r="D128341" s="3" t="s">
        <v>297</v>
      </c>
      <c r="E128341" s="3" t="s">
        <v>100</v>
      </c>
      <c r="F128341">
        <v>0</v>
      </c>
      <c r="G128341">
        <v>0</v>
      </c>
      <c r="H128341" s="3" t="s">
        <v>29</v>
      </c>
      <c r="I128341" s="3" t="s">
        <v>30</v>
      </c>
      <c r="J128341" s="3" t="s">
        <v>807</v>
      </c>
    </row>
    <row r="128342" spans="1:10" x14ac:dyDescent="0.3">
      <c r="A128342" s="1">
        <v>43026</v>
      </c>
      <c r="B128342" s="2">
        <v>0.91666666666666663</v>
      </c>
      <c r="C128342" s="3" t="s">
        <v>10</v>
      </c>
      <c r="D128342" s="3" t="s">
        <v>88</v>
      </c>
      <c r="E128342" s="3" t="s">
        <v>89</v>
      </c>
      <c r="F128342">
        <v>0</v>
      </c>
      <c r="G128342">
        <v>0</v>
      </c>
      <c r="H128342" s="3"/>
      <c r="I128342" s="3" t="s">
        <v>30</v>
      </c>
      <c r="J128342" s="3" t="s">
        <v>20</v>
      </c>
    </row>
    <row r="128343" spans="1:10" x14ac:dyDescent="0.3">
      <c r="A128343" s="1">
        <v>43026</v>
      </c>
      <c r="B128343" s="2">
        <v>0.93194444444444446</v>
      </c>
      <c r="C128343" s="3" t="s">
        <v>10</v>
      </c>
      <c r="D128343" s="3" t="s">
        <v>280</v>
      </c>
      <c r="E128343" s="3" t="s">
        <v>115</v>
      </c>
      <c r="F128343">
        <v>0</v>
      </c>
      <c r="G128343">
        <v>0</v>
      </c>
      <c r="H128343" s="3" t="s">
        <v>29</v>
      </c>
      <c r="I128343" s="3" t="s">
        <v>30</v>
      </c>
      <c r="J128343" s="3" t="s">
        <v>397</v>
      </c>
    </row>
    <row r="128344" spans="1:10" x14ac:dyDescent="0.3">
      <c r="A128344" s="1">
        <v>43026</v>
      </c>
      <c r="B128344" s="2">
        <v>0.97222222222222221</v>
      </c>
      <c r="C128344" s="3" t="s">
        <v>10</v>
      </c>
      <c r="D128344" s="3" t="s">
        <v>640</v>
      </c>
      <c r="E128344" s="3" t="s">
        <v>527</v>
      </c>
      <c r="F128344">
        <v>0</v>
      </c>
      <c r="G128344">
        <v>0</v>
      </c>
      <c r="H128344" s="3"/>
      <c r="I128344" s="3" t="s">
        <v>30</v>
      </c>
      <c r="J128344" s="3" t="s">
        <v>20</v>
      </c>
    </row>
    <row r="128345" spans="1:10" x14ac:dyDescent="0.3">
      <c r="A128345" s="1">
        <v>43026</v>
      </c>
      <c r="B128345" s="2">
        <v>0.97847222222222219</v>
      </c>
      <c r="C128345" s="3" t="s">
        <v>10</v>
      </c>
      <c r="D128345" s="3" t="s">
        <v>226</v>
      </c>
      <c r="E128345" s="3" t="s">
        <v>12</v>
      </c>
      <c r="F128345">
        <v>10</v>
      </c>
      <c r="G128345">
        <v>14</v>
      </c>
      <c r="H128345" s="3" t="s">
        <v>29</v>
      </c>
      <c r="I128345" s="3" t="s">
        <v>30</v>
      </c>
      <c r="J128345" s="3" t="s">
        <v>603</v>
      </c>
    </row>
    <row r="128346" spans="1:10" x14ac:dyDescent="0.3">
      <c r="A128346" s="1">
        <v>43027</v>
      </c>
      <c r="B128346" s="2">
        <v>3.1944444444444442E-2</v>
      </c>
      <c r="C128346" s="3" t="s">
        <v>102</v>
      </c>
      <c r="D128346" s="3" t="s">
        <v>114</v>
      </c>
      <c r="E128346" s="3" t="s">
        <v>115</v>
      </c>
      <c r="F128346">
        <v>0</v>
      </c>
      <c r="G128346">
        <v>0</v>
      </c>
      <c r="H128346" s="3" t="s">
        <v>23</v>
      </c>
      <c r="I128346" s="3" t="s">
        <v>30</v>
      </c>
      <c r="J128346" s="3" t="s">
        <v>412</v>
      </c>
    </row>
    <row r="128347" spans="1:10" x14ac:dyDescent="0.3">
      <c r="A128347" s="1">
        <v>43027</v>
      </c>
      <c r="B128347" s="2">
        <v>9.7916666666666666E-2</v>
      </c>
      <c r="C128347" s="3" t="s">
        <v>102</v>
      </c>
      <c r="D128347" s="3" t="s">
        <v>98</v>
      </c>
      <c r="E128347" s="3" t="s">
        <v>19</v>
      </c>
      <c r="F128347">
        <v>0</v>
      </c>
      <c r="G128347">
        <v>0</v>
      </c>
      <c r="H128347" s="3"/>
      <c r="I128347" s="3" t="s">
        <v>14</v>
      </c>
      <c r="J128347" s="3" t="s">
        <v>20</v>
      </c>
    </row>
    <row r="128348" spans="1:10" x14ac:dyDescent="0.3">
      <c r="A128348" s="1">
        <v>43027</v>
      </c>
      <c r="B128348" s="2">
        <v>0.12361111111111112</v>
      </c>
      <c r="C128348" s="3" t="s">
        <v>102</v>
      </c>
      <c r="D128348" s="3" t="s">
        <v>93</v>
      </c>
      <c r="E128348" s="3" t="s">
        <v>33</v>
      </c>
      <c r="F128348">
        <v>0</v>
      </c>
      <c r="G128348">
        <v>0</v>
      </c>
      <c r="H128348" s="3" t="s">
        <v>13</v>
      </c>
      <c r="I128348" s="3" t="s">
        <v>14</v>
      </c>
      <c r="J128348" s="3" t="s">
        <v>20</v>
      </c>
    </row>
    <row r="128349" spans="1:10" x14ac:dyDescent="0.3">
      <c r="A128349" s="1">
        <v>43027</v>
      </c>
      <c r="B128349" s="2">
        <v>0.15347222222222223</v>
      </c>
      <c r="C128349" s="3" t="s">
        <v>102</v>
      </c>
      <c r="D128349" s="3" t="s">
        <v>73</v>
      </c>
      <c r="E128349" s="3" t="s">
        <v>19</v>
      </c>
      <c r="F128349">
        <v>0</v>
      </c>
      <c r="G128349">
        <v>0</v>
      </c>
      <c r="H128349" s="3"/>
      <c r="I128349" s="3" t="s">
        <v>30</v>
      </c>
      <c r="J128349" s="3" t="s">
        <v>20</v>
      </c>
    </row>
    <row r="128350" spans="1:10" x14ac:dyDescent="0.3">
      <c r="A128350" s="1">
        <v>43027</v>
      </c>
      <c r="B128350" s="2">
        <v>0.23680555555555555</v>
      </c>
      <c r="C128350" s="3" t="s">
        <v>102</v>
      </c>
      <c r="D128350" s="3" t="s">
        <v>114</v>
      </c>
      <c r="E128350" s="3" t="s">
        <v>100</v>
      </c>
      <c r="F128350">
        <v>0</v>
      </c>
      <c r="G128350">
        <v>0</v>
      </c>
      <c r="H128350" s="3" t="s">
        <v>29</v>
      </c>
      <c r="I128350" s="3" t="s">
        <v>30</v>
      </c>
      <c r="J128350" s="3" t="s">
        <v>837</v>
      </c>
    </row>
    <row r="128351" spans="1:10" x14ac:dyDescent="0.3">
      <c r="A128351" s="1">
        <v>43027</v>
      </c>
      <c r="B128351" s="2">
        <v>0.25138888888888888</v>
      </c>
      <c r="C128351" s="3" t="s">
        <v>102</v>
      </c>
      <c r="D128351" s="3" t="s">
        <v>266</v>
      </c>
      <c r="E128351" s="3" t="s">
        <v>234</v>
      </c>
      <c r="F128351">
        <v>5</v>
      </c>
      <c r="G128351">
        <v>10</v>
      </c>
      <c r="H128351" s="3" t="s">
        <v>13</v>
      </c>
      <c r="I128351" s="3" t="s">
        <v>61</v>
      </c>
      <c r="J128351" s="3" t="s">
        <v>683</v>
      </c>
    </row>
    <row r="128352" spans="1:10" x14ac:dyDescent="0.3">
      <c r="A128352" s="1">
        <v>43027</v>
      </c>
      <c r="B128352" s="2">
        <v>0.26805555555555555</v>
      </c>
      <c r="C128352" s="3" t="s">
        <v>102</v>
      </c>
      <c r="D128352" s="3" t="s">
        <v>240</v>
      </c>
      <c r="E128352" s="3" t="s">
        <v>66</v>
      </c>
      <c r="F128352">
        <v>4</v>
      </c>
      <c r="G128352">
        <v>8</v>
      </c>
      <c r="H128352" s="3" t="s">
        <v>29</v>
      </c>
      <c r="I128352" s="3" t="s">
        <v>30</v>
      </c>
      <c r="J128352" s="3" t="s">
        <v>581</v>
      </c>
    </row>
    <row r="128353" spans="1:10" x14ac:dyDescent="0.3">
      <c r="A128353" s="1">
        <v>43027</v>
      </c>
      <c r="B128353" s="2">
        <v>0.3034722222222222</v>
      </c>
      <c r="C128353" s="3" t="s">
        <v>102</v>
      </c>
      <c r="D128353" s="3" t="s">
        <v>28</v>
      </c>
      <c r="E128353" s="3" t="s">
        <v>100</v>
      </c>
      <c r="F128353">
        <v>0</v>
      </c>
      <c r="G128353">
        <v>0</v>
      </c>
      <c r="H128353" s="3" t="s">
        <v>29</v>
      </c>
      <c r="I128353" s="3" t="s">
        <v>30</v>
      </c>
      <c r="J128353" s="3" t="s">
        <v>623</v>
      </c>
    </row>
    <row r="128354" spans="1:10" x14ac:dyDescent="0.3">
      <c r="A128354" s="1">
        <v>43027</v>
      </c>
      <c r="B128354" s="2">
        <v>0.31180555555555556</v>
      </c>
      <c r="C128354" s="3" t="s">
        <v>102</v>
      </c>
      <c r="D128354" s="3" t="s">
        <v>73</v>
      </c>
      <c r="E128354" s="3" t="s">
        <v>100</v>
      </c>
      <c r="F128354">
        <v>0</v>
      </c>
      <c r="G128354">
        <v>0</v>
      </c>
      <c r="H128354" s="3" t="s">
        <v>23</v>
      </c>
      <c r="I128354" s="3" t="s">
        <v>30</v>
      </c>
      <c r="J128354" s="3" t="s">
        <v>693</v>
      </c>
    </row>
    <row r="128355" spans="1:10" x14ac:dyDescent="0.3">
      <c r="A128355" s="1">
        <v>43027</v>
      </c>
      <c r="B128355" s="2">
        <v>0.35347222222222224</v>
      </c>
      <c r="C128355" s="3" t="s">
        <v>102</v>
      </c>
      <c r="D128355" s="3" t="s">
        <v>182</v>
      </c>
      <c r="E128355" s="3" t="s">
        <v>100</v>
      </c>
      <c r="F128355">
        <v>0</v>
      </c>
      <c r="G128355">
        <v>0</v>
      </c>
      <c r="H128355" s="3" t="s">
        <v>29</v>
      </c>
      <c r="I128355" s="3" t="s">
        <v>30</v>
      </c>
      <c r="J128355" s="3" t="s">
        <v>314</v>
      </c>
    </row>
    <row r="128356" spans="1:10" x14ac:dyDescent="0.3">
      <c r="A128356" s="1">
        <v>43027</v>
      </c>
      <c r="B128356" s="2">
        <v>0.35972222222222222</v>
      </c>
      <c r="C128356" s="3" t="s">
        <v>102</v>
      </c>
      <c r="D128356" s="3" t="s">
        <v>165</v>
      </c>
      <c r="E128356" s="3" t="s">
        <v>160</v>
      </c>
      <c r="F128356">
        <v>0</v>
      </c>
      <c r="G128356">
        <v>0</v>
      </c>
      <c r="H128356" s="3" t="s">
        <v>13</v>
      </c>
      <c r="I128356" s="3" t="s">
        <v>14</v>
      </c>
      <c r="J128356" s="3" t="s">
        <v>176</v>
      </c>
    </row>
    <row r="128357" spans="1:10" x14ac:dyDescent="0.3">
      <c r="A128357" s="1">
        <v>43027</v>
      </c>
      <c r="B128357" s="2">
        <v>0.3659722222222222</v>
      </c>
      <c r="C128357" s="3" t="s">
        <v>102</v>
      </c>
      <c r="D128357" s="3" t="s">
        <v>307</v>
      </c>
      <c r="E128357" s="3" t="s">
        <v>110</v>
      </c>
      <c r="F128357">
        <v>4</v>
      </c>
      <c r="G128357">
        <v>6</v>
      </c>
      <c r="H128357" s="3" t="s">
        <v>29</v>
      </c>
      <c r="I128357" s="3" t="s">
        <v>30</v>
      </c>
      <c r="J128357" s="3" t="s">
        <v>376</v>
      </c>
    </row>
    <row r="128358" spans="1:10" x14ac:dyDescent="0.3">
      <c r="A128358" s="1">
        <v>43027</v>
      </c>
      <c r="B128358" s="2">
        <v>0.37777777777777777</v>
      </c>
      <c r="C128358" s="3" t="s">
        <v>102</v>
      </c>
      <c r="D128358" s="3" t="s">
        <v>114</v>
      </c>
      <c r="E128358" s="3" t="s">
        <v>100</v>
      </c>
      <c r="F128358">
        <v>0</v>
      </c>
      <c r="G128358">
        <v>0</v>
      </c>
      <c r="H128358" s="3" t="s">
        <v>29</v>
      </c>
      <c r="I128358" s="3" t="s">
        <v>30</v>
      </c>
      <c r="J128358" s="3" t="s">
        <v>811</v>
      </c>
    </row>
    <row r="128359" spans="1:10" x14ac:dyDescent="0.3">
      <c r="A128359" s="1">
        <v>43027</v>
      </c>
      <c r="B128359" s="2">
        <v>0.43611111111111112</v>
      </c>
      <c r="C128359" s="3" t="s">
        <v>102</v>
      </c>
      <c r="D128359" s="3" t="s">
        <v>91</v>
      </c>
      <c r="E128359" s="3" t="s">
        <v>183</v>
      </c>
      <c r="F128359">
        <v>0</v>
      </c>
      <c r="G128359">
        <v>0</v>
      </c>
      <c r="H128359" s="3"/>
      <c r="I128359" s="3" t="s">
        <v>14</v>
      </c>
      <c r="J128359" s="3" t="s">
        <v>20</v>
      </c>
    </row>
    <row r="128360" spans="1:10" x14ac:dyDescent="0.3">
      <c r="A128360" s="1">
        <v>43027</v>
      </c>
      <c r="B128360" s="2">
        <v>0.43958333333333333</v>
      </c>
      <c r="C128360" s="3" t="s">
        <v>102</v>
      </c>
      <c r="D128360" s="3" t="s">
        <v>41</v>
      </c>
      <c r="E128360" s="3" t="s">
        <v>249</v>
      </c>
      <c r="F128360">
        <v>0</v>
      </c>
      <c r="G128360">
        <v>0</v>
      </c>
      <c r="H128360" s="3"/>
      <c r="I128360" s="3" t="s">
        <v>14</v>
      </c>
      <c r="J128360" s="3" t="s">
        <v>20</v>
      </c>
    </row>
    <row r="128361" spans="1:10" x14ac:dyDescent="0.3">
      <c r="A128361" s="1">
        <v>43027</v>
      </c>
      <c r="B128361" s="2">
        <v>0.48749999999999999</v>
      </c>
      <c r="C128361" s="3" t="s">
        <v>102</v>
      </c>
      <c r="D128361" s="3" t="s">
        <v>136</v>
      </c>
      <c r="E128361" s="3" t="s">
        <v>100</v>
      </c>
      <c r="F128361">
        <v>0</v>
      </c>
      <c r="G128361">
        <v>0</v>
      </c>
      <c r="H128361" s="3" t="s">
        <v>34</v>
      </c>
      <c r="I128361" s="3" t="s">
        <v>14</v>
      </c>
      <c r="J128361" s="3" t="s">
        <v>558</v>
      </c>
    </row>
    <row r="128362" spans="1:10" x14ac:dyDescent="0.3">
      <c r="A128362" s="1">
        <v>43027</v>
      </c>
      <c r="B128362" s="2">
        <v>0.52569444444444446</v>
      </c>
      <c r="C128362" s="3" t="s">
        <v>102</v>
      </c>
      <c r="D128362" s="3" t="s">
        <v>31</v>
      </c>
      <c r="E128362" s="3" t="s">
        <v>100</v>
      </c>
      <c r="F128362">
        <v>0</v>
      </c>
      <c r="G128362">
        <v>0</v>
      </c>
      <c r="H128362" s="3" t="s">
        <v>29</v>
      </c>
      <c r="I128362" s="3" t="s">
        <v>30</v>
      </c>
      <c r="J128362" s="3" t="s">
        <v>434</v>
      </c>
    </row>
    <row r="128363" spans="1:10" x14ac:dyDescent="0.3">
      <c r="A128363" s="1">
        <v>43027</v>
      </c>
      <c r="B128363" s="2">
        <v>0.58263888888888893</v>
      </c>
      <c r="C128363" s="3" t="s">
        <v>102</v>
      </c>
      <c r="D128363" s="3" t="s">
        <v>114</v>
      </c>
      <c r="E128363" s="3" t="s">
        <v>100</v>
      </c>
      <c r="F128363">
        <v>0</v>
      </c>
      <c r="G128363">
        <v>0</v>
      </c>
      <c r="H128363" s="3" t="s">
        <v>29</v>
      </c>
      <c r="I128363" s="3" t="s">
        <v>30</v>
      </c>
      <c r="J128363" s="3" t="s">
        <v>440</v>
      </c>
    </row>
    <row r="128364" spans="1:10" x14ac:dyDescent="0.3">
      <c r="A128364" s="1">
        <v>43027</v>
      </c>
      <c r="B128364" s="2">
        <v>0.60486111111111107</v>
      </c>
      <c r="C128364" s="3" t="s">
        <v>102</v>
      </c>
      <c r="D128364" s="3" t="s">
        <v>35</v>
      </c>
      <c r="E128364" s="3" t="s">
        <v>115</v>
      </c>
      <c r="F128364">
        <v>0</v>
      </c>
      <c r="G128364">
        <v>0</v>
      </c>
      <c r="H128364" s="3" t="s">
        <v>23</v>
      </c>
      <c r="I128364" s="3" t="s">
        <v>30</v>
      </c>
      <c r="J128364" s="3" t="s">
        <v>625</v>
      </c>
    </row>
    <row r="128365" spans="1:10" x14ac:dyDescent="0.3">
      <c r="A128365" s="1">
        <v>43027</v>
      </c>
      <c r="B128365" s="2">
        <v>0.65138888888888891</v>
      </c>
      <c r="C128365" s="3" t="s">
        <v>102</v>
      </c>
      <c r="D128365" s="3" t="s">
        <v>263</v>
      </c>
      <c r="E128365" s="3" t="s">
        <v>86</v>
      </c>
      <c r="F128365">
        <v>3</v>
      </c>
      <c r="G128365">
        <v>6</v>
      </c>
      <c r="H128365" s="3" t="s">
        <v>34</v>
      </c>
      <c r="I128365" s="3" t="s">
        <v>14</v>
      </c>
      <c r="J128365" s="3" t="s">
        <v>512</v>
      </c>
    </row>
    <row r="128366" spans="1:10" x14ac:dyDescent="0.3">
      <c r="A128366" s="1">
        <v>43027</v>
      </c>
      <c r="B128366" s="2">
        <v>0.65833333333333333</v>
      </c>
      <c r="C128366" s="3" t="s">
        <v>102</v>
      </c>
      <c r="D128366" s="3" t="s">
        <v>341</v>
      </c>
      <c r="E128366" s="3" t="s">
        <v>121</v>
      </c>
      <c r="F128366">
        <v>0</v>
      </c>
      <c r="G128366">
        <v>0</v>
      </c>
      <c r="H128366" s="3" t="s">
        <v>13</v>
      </c>
      <c r="I128366" s="3" t="s">
        <v>14</v>
      </c>
      <c r="J128366" s="3" t="s">
        <v>436</v>
      </c>
    </row>
    <row r="128367" spans="1:10" x14ac:dyDescent="0.3">
      <c r="A128367" s="1">
        <v>43027</v>
      </c>
      <c r="B128367" s="2">
        <v>0.68402777777777779</v>
      </c>
      <c r="C128367" s="3" t="s">
        <v>102</v>
      </c>
      <c r="D128367" s="3" t="s">
        <v>26</v>
      </c>
      <c r="E128367" s="3" t="s">
        <v>22</v>
      </c>
      <c r="F128367">
        <v>0</v>
      </c>
      <c r="G128367">
        <v>0</v>
      </c>
      <c r="H128367" s="3" t="s">
        <v>34</v>
      </c>
      <c r="I128367" s="3" t="s">
        <v>14</v>
      </c>
      <c r="J128367" s="3" t="s">
        <v>433</v>
      </c>
    </row>
    <row r="128368" spans="1:10" x14ac:dyDescent="0.3">
      <c r="A128368" s="1">
        <v>43027</v>
      </c>
      <c r="B128368" s="2">
        <v>0.69236111111111109</v>
      </c>
      <c r="C128368" s="3" t="s">
        <v>102</v>
      </c>
      <c r="D128368" s="3" t="s">
        <v>120</v>
      </c>
      <c r="E128368" s="3" t="s">
        <v>117</v>
      </c>
      <c r="F128368">
        <v>0</v>
      </c>
      <c r="G128368">
        <v>0</v>
      </c>
      <c r="H128368" s="3" t="s">
        <v>34</v>
      </c>
      <c r="I128368" s="3" t="s">
        <v>14</v>
      </c>
      <c r="J128368" s="3" t="s">
        <v>125</v>
      </c>
    </row>
    <row r="128369" spans="1:10" x14ac:dyDescent="0.3">
      <c r="A128369" s="1">
        <v>43027</v>
      </c>
      <c r="B128369" s="2">
        <v>0.69305555555555554</v>
      </c>
      <c r="C128369" s="3" t="s">
        <v>102</v>
      </c>
      <c r="D128369" s="3" t="s">
        <v>243</v>
      </c>
      <c r="E128369" s="3" t="s">
        <v>249</v>
      </c>
      <c r="F128369">
        <v>0</v>
      </c>
      <c r="G128369">
        <v>0</v>
      </c>
      <c r="H128369" s="3"/>
      <c r="I128369" s="3" t="s">
        <v>14</v>
      </c>
      <c r="J128369" s="3" t="s">
        <v>20</v>
      </c>
    </row>
    <row r="128370" spans="1:10" x14ac:dyDescent="0.3">
      <c r="A128370" s="1">
        <v>43027</v>
      </c>
      <c r="B128370" s="2">
        <v>0.69513888888888886</v>
      </c>
      <c r="C128370" s="3" t="s">
        <v>102</v>
      </c>
      <c r="D128370" s="3" t="s">
        <v>85</v>
      </c>
      <c r="E128370" s="3" t="s">
        <v>115</v>
      </c>
      <c r="F128370">
        <v>0</v>
      </c>
      <c r="G128370">
        <v>0</v>
      </c>
      <c r="H128370" s="3" t="s">
        <v>23</v>
      </c>
      <c r="I128370" s="3" t="s">
        <v>30</v>
      </c>
      <c r="J128370" s="3" t="s">
        <v>362</v>
      </c>
    </row>
    <row r="128371" spans="1:10" x14ac:dyDescent="0.3">
      <c r="A128371" s="1">
        <v>43027</v>
      </c>
      <c r="B128371" s="2">
        <v>0.69652777777777775</v>
      </c>
      <c r="C128371" s="3" t="s">
        <v>102</v>
      </c>
      <c r="D128371" s="3" t="s">
        <v>16</v>
      </c>
      <c r="E128371" s="3" t="s">
        <v>483</v>
      </c>
      <c r="F128371">
        <v>0</v>
      </c>
      <c r="G128371">
        <v>0</v>
      </c>
      <c r="H128371" s="3"/>
      <c r="I128371" s="3" t="s">
        <v>14</v>
      </c>
      <c r="J128371" s="3" t="s">
        <v>20</v>
      </c>
    </row>
    <row r="128372" spans="1:10" x14ac:dyDescent="0.3">
      <c r="A128372" s="1">
        <v>43027</v>
      </c>
      <c r="B128372" s="2">
        <v>0.73263888888888884</v>
      </c>
      <c r="C128372" s="3" t="s">
        <v>102</v>
      </c>
      <c r="D128372" s="3" t="s">
        <v>11</v>
      </c>
      <c r="E128372" s="3" t="s">
        <v>160</v>
      </c>
      <c r="F128372">
        <v>0</v>
      </c>
      <c r="G128372">
        <v>0</v>
      </c>
      <c r="H128372" s="3" t="s">
        <v>34</v>
      </c>
      <c r="I128372" s="3" t="s">
        <v>14</v>
      </c>
      <c r="J128372" s="3" t="s">
        <v>137</v>
      </c>
    </row>
    <row r="128373" spans="1:10" x14ac:dyDescent="0.3">
      <c r="A128373" s="1">
        <v>43027</v>
      </c>
      <c r="B128373" s="2">
        <v>0.76180555555555551</v>
      </c>
      <c r="C128373" s="3" t="s">
        <v>102</v>
      </c>
      <c r="D128373" s="3" t="s">
        <v>38</v>
      </c>
      <c r="E128373" s="3" t="s">
        <v>19</v>
      </c>
      <c r="F128373">
        <v>0</v>
      </c>
      <c r="G128373">
        <v>0</v>
      </c>
      <c r="H128373" s="3"/>
      <c r="I128373" s="3" t="s">
        <v>30</v>
      </c>
      <c r="J128373" s="3" t="s">
        <v>20</v>
      </c>
    </row>
    <row r="128374" spans="1:10" x14ac:dyDescent="0.3">
      <c r="A128374" s="1">
        <v>43027</v>
      </c>
      <c r="B128374" s="2">
        <v>0.76388888888888884</v>
      </c>
      <c r="C128374" s="3" t="s">
        <v>102</v>
      </c>
      <c r="D128374" s="3" t="s">
        <v>120</v>
      </c>
      <c r="E128374" s="3" t="s">
        <v>160</v>
      </c>
      <c r="F128374">
        <v>0</v>
      </c>
      <c r="G128374">
        <v>0</v>
      </c>
      <c r="H128374" s="3" t="s">
        <v>34</v>
      </c>
      <c r="I128374" s="3" t="s">
        <v>14</v>
      </c>
      <c r="J128374" s="3" t="s">
        <v>313</v>
      </c>
    </row>
    <row r="128375" spans="1:10" x14ac:dyDescent="0.3">
      <c r="A128375" s="1">
        <v>43027</v>
      </c>
      <c r="B128375" s="2">
        <v>0.80138888888888893</v>
      </c>
      <c r="C128375" s="3" t="s">
        <v>102</v>
      </c>
      <c r="D128375" s="3" t="s">
        <v>41</v>
      </c>
      <c r="E128375" s="3" t="s">
        <v>100</v>
      </c>
      <c r="F128375">
        <v>0</v>
      </c>
      <c r="G128375">
        <v>0</v>
      </c>
      <c r="H128375" s="3" t="s">
        <v>13</v>
      </c>
      <c r="I128375" s="3" t="s">
        <v>14</v>
      </c>
      <c r="J128375" s="3" t="s">
        <v>443</v>
      </c>
    </row>
    <row r="128376" spans="1:10" x14ac:dyDescent="0.3">
      <c r="A128376" s="1">
        <v>43027</v>
      </c>
      <c r="B128376" s="2">
        <v>0.8041666666666667</v>
      </c>
      <c r="C128376" s="3" t="s">
        <v>102</v>
      </c>
      <c r="D128376" s="3" t="s">
        <v>26</v>
      </c>
      <c r="E128376" s="3" t="s">
        <v>160</v>
      </c>
      <c r="F128376">
        <v>0</v>
      </c>
      <c r="G128376">
        <v>0</v>
      </c>
      <c r="H128376" s="3" t="s">
        <v>13</v>
      </c>
      <c r="I128376" s="3" t="s">
        <v>14</v>
      </c>
      <c r="J128376" s="3" t="s">
        <v>443</v>
      </c>
    </row>
    <row r="128377" spans="1:10" x14ac:dyDescent="0.3">
      <c r="A128377" s="1">
        <v>43027</v>
      </c>
      <c r="B128377" s="2">
        <v>0.80625000000000002</v>
      </c>
      <c r="C128377" s="3" t="s">
        <v>102</v>
      </c>
      <c r="D128377" s="3" t="s">
        <v>307</v>
      </c>
      <c r="E128377" s="3" t="s">
        <v>100</v>
      </c>
      <c r="F128377">
        <v>0</v>
      </c>
      <c r="G128377">
        <v>0</v>
      </c>
      <c r="H128377" s="3" t="s">
        <v>23</v>
      </c>
      <c r="I128377" s="3" t="s">
        <v>30</v>
      </c>
      <c r="J128377" s="3" t="s">
        <v>668</v>
      </c>
    </row>
    <row r="128378" spans="1:10" x14ac:dyDescent="0.3">
      <c r="A128378" s="1">
        <v>43027</v>
      </c>
      <c r="B128378" s="2">
        <v>0.83750000000000002</v>
      </c>
      <c r="C128378" s="3" t="s">
        <v>102</v>
      </c>
      <c r="D128378" s="3" t="s">
        <v>21</v>
      </c>
      <c r="E128378" s="3" t="s">
        <v>249</v>
      </c>
      <c r="F128378">
        <v>0</v>
      </c>
      <c r="G128378">
        <v>0</v>
      </c>
      <c r="H128378" s="3"/>
      <c r="I128378" s="3" t="s">
        <v>24</v>
      </c>
      <c r="J128378" s="3" t="s">
        <v>20</v>
      </c>
    </row>
    <row r="128379" spans="1:10" x14ac:dyDescent="0.3">
      <c r="A128379" s="1">
        <v>43027</v>
      </c>
      <c r="B128379" s="2">
        <v>0.85</v>
      </c>
      <c r="C128379" s="3" t="s">
        <v>102</v>
      </c>
      <c r="D128379" s="3" t="s">
        <v>59</v>
      </c>
      <c r="E128379" s="3" t="s">
        <v>787</v>
      </c>
      <c r="F128379">
        <v>6</v>
      </c>
      <c r="G128379">
        <v>11</v>
      </c>
      <c r="H128379" s="3" t="s">
        <v>34</v>
      </c>
      <c r="I128379" s="3" t="s">
        <v>61</v>
      </c>
      <c r="J128379" s="3" t="s">
        <v>609</v>
      </c>
    </row>
    <row r="128380" spans="1:10" x14ac:dyDescent="0.3">
      <c r="A128380" s="1">
        <v>43027</v>
      </c>
      <c r="B128380" s="2">
        <v>0.85486111111111107</v>
      </c>
      <c r="C128380" s="3" t="s">
        <v>102</v>
      </c>
      <c r="D128380" s="3" t="s">
        <v>38</v>
      </c>
      <c r="E128380" s="3" t="s">
        <v>19</v>
      </c>
      <c r="F128380">
        <v>0</v>
      </c>
      <c r="G128380">
        <v>0</v>
      </c>
      <c r="H128380" s="3"/>
      <c r="I128380" s="3" t="s">
        <v>30</v>
      </c>
      <c r="J128380" s="3" t="s">
        <v>20</v>
      </c>
    </row>
    <row r="128381" spans="1:10" x14ac:dyDescent="0.3">
      <c r="A128381" s="1">
        <v>43027</v>
      </c>
      <c r="B128381" s="2">
        <v>0.87847222222222221</v>
      </c>
      <c r="C128381" s="3" t="s">
        <v>102</v>
      </c>
      <c r="D128381" s="3" t="s">
        <v>138</v>
      </c>
      <c r="E128381" s="3" t="s">
        <v>86</v>
      </c>
      <c r="F128381">
        <v>3</v>
      </c>
      <c r="G128381">
        <v>7</v>
      </c>
      <c r="H128381" s="3" t="s">
        <v>23</v>
      </c>
      <c r="I128381" s="3" t="s">
        <v>30</v>
      </c>
      <c r="J128381" s="3" t="s">
        <v>692</v>
      </c>
    </row>
    <row r="128382" spans="1:10" x14ac:dyDescent="0.3">
      <c r="A128382" s="1">
        <v>43027</v>
      </c>
      <c r="B128382" s="2">
        <v>0.88749999999999996</v>
      </c>
      <c r="C128382" s="3" t="s">
        <v>102</v>
      </c>
      <c r="D128382" s="3" t="s">
        <v>42</v>
      </c>
      <c r="E128382" s="3" t="s">
        <v>173</v>
      </c>
      <c r="F128382">
        <v>0</v>
      </c>
      <c r="G128382">
        <v>0</v>
      </c>
      <c r="H128382" s="3"/>
      <c r="I128382" s="3" t="s">
        <v>30</v>
      </c>
      <c r="J128382" s="3" t="s">
        <v>20</v>
      </c>
    </row>
    <row r="128383" spans="1:10" x14ac:dyDescent="0.3">
      <c r="A128383" s="1">
        <v>43027</v>
      </c>
      <c r="B128383" s="2">
        <v>0.89722222222222225</v>
      </c>
      <c r="C128383" s="3" t="s">
        <v>102</v>
      </c>
      <c r="D128383" s="3" t="s">
        <v>41</v>
      </c>
      <c r="E128383" s="3" t="s">
        <v>50</v>
      </c>
      <c r="F128383">
        <v>4</v>
      </c>
      <c r="G128383">
        <v>8</v>
      </c>
      <c r="H128383" s="3" t="s">
        <v>13</v>
      </c>
      <c r="I128383" s="3" t="s">
        <v>14</v>
      </c>
      <c r="J128383" s="3" t="s">
        <v>123</v>
      </c>
    </row>
    <row r="128384" spans="1:10" x14ac:dyDescent="0.3">
      <c r="A128384" s="1">
        <v>43027</v>
      </c>
      <c r="B128384" s="2">
        <v>0.90763888888888888</v>
      </c>
      <c r="C128384" s="3" t="s">
        <v>102</v>
      </c>
      <c r="D128384" s="3" t="s">
        <v>26</v>
      </c>
      <c r="E128384" s="3" t="s">
        <v>19</v>
      </c>
      <c r="F128384">
        <v>0</v>
      </c>
      <c r="G128384">
        <v>0</v>
      </c>
      <c r="H128384" s="3"/>
      <c r="I128384" s="3" t="s">
        <v>14</v>
      </c>
      <c r="J128384" s="3" t="s">
        <v>20</v>
      </c>
    </row>
    <row r="128385" spans="1:10" x14ac:dyDescent="0.3">
      <c r="A128385" s="1">
        <v>43027</v>
      </c>
      <c r="B128385" s="2">
        <v>0.91666666666666663</v>
      </c>
      <c r="C128385" s="3" t="s">
        <v>102</v>
      </c>
      <c r="D128385" s="3" t="s">
        <v>88</v>
      </c>
      <c r="E128385" s="3" t="s">
        <v>89</v>
      </c>
      <c r="F128385">
        <v>0</v>
      </c>
      <c r="G128385">
        <v>0</v>
      </c>
      <c r="H128385" s="3"/>
      <c r="I128385" s="3" t="s">
        <v>90</v>
      </c>
      <c r="J128385" s="3" t="s">
        <v>20</v>
      </c>
    </row>
    <row r="128386" spans="1:10" x14ac:dyDescent="0.3">
      <c r="A128386" s="1">
        <v>43027</v>
      </c>
      <c r="B128386" s="2">
        <v>0.95902777777777781</v>
      </c>
      <c r="C128386" s="3" t="s">
        <v>102</v>
      </c>
      <c r="D128386" s="3" t="s">
        <v>161</v>
      </c>
      <c r="E128386" s="3" t="s">
        <v>55</v>
      </c>
      <c r="F128386">
        <v>6</v>
      </c>
      <c r="G128386">
        <v>10</v>
      </c>
      <c r="H128386" s="3" t="s">
        <v>29</v>
      </c>
      <c r="I128386" s="3" t="s">
        <v>30</v>
      </c>
      <c r="J128386" s="3" t="s">
        <v>1037</v>
      </c>
    </row>
    <row r="128387" spans="1:10" x14ac:dyDescent="0.3">
      <c r="A128387" s="1">
        <v>43027</v>
      </c>
      <c r="B128387" s="2">
        <v>0.9604166666666667</v>
      </c>
      <c r="C128387" s="3" t="s">
        <v>102</v>
      </c>
      <c r="D128387" s="3" t="s">
        <v>41</v>
      </c>
      <c r="E128387" s="3" t="s">
        <v>160</v>
      </c>
      <c r="F128387">
        <v>0</v>
      </c>
      <c r="G128387">
        <v>0</v>
      </c>
      <c r="H128387" s="3" t="s">
        <v>13</v>
      </c>
      <c r="I128387" s="3" t="s">
        <v>14</v>
      </c>
      <c r="J128387" s="3" t="s">
        <v>258</v>
      </c>
    </row>
    <row r="128388" spans="1:10" x14ac:dyDescent="0.3">
      <c r="A128388" s="1">
        <v>43027</v>
      </c>
      <c r="B128388" s="2">
        <v>0.97499999999999998</v>
      </c>
      <c r="C128388" s="3" t="s">
        <v>102</v>
      </c>
      <c r="D128388" s="3" t="s">
        <v>640</v>
      </c>
      <c r="E128388" s="3" t="s">
        <v>527</v>
      </c>
      <c r="F128388">
        <v>0</v>
      </c>
      <c r="G128388">
        <v>0</v>
      </c>
      <c r="H128388" s="3"/>
      <c r="I128388" s="3" t="s">
        <v>30</v>
      </c>
      <c r="J128388" s="3" t="s">
        <v>20</v>
      </c>
    </row>
    <row r="128389" spans="1:10" x14ac:dyDescent="0.3">
      <c r="A128389" s="1">
        <v>43027</v>
      </c>
      <c r="B128389" s="2">
        <v>0.99861111111111112</v>
      </c>
      <c r="C128389" s="3" t="s">
        <v>102</v>
      </c>
      <c r="D128389" s="3" t="s">
        <v>265</v>
      </c>
      <c r="E128389" s="3" t="s">
        <v>527</v>
      </c>
      <c r="F128389">
        <v>0</v>
      </c>
      <c r="G128389">
        <v>0</v>
      </c>
      <c r="H128389" s="3"/>
      <c r="I128389" s="3" t="s">
        <v>14</v>
      </c>
      <c r="J128389" s="3" t="s">
        <v>20</v>
      </c>
    </row>
    <row r="128390" spans="1:10" x14ac:dyDescent="0.3">
      <c r="A128390" s="1">
        <v>43028</v>
      </c>
      <c r="B128390" s="2">
        <v>2.013888888888889E-2</v>
      </c>
      <c r="C128390" s="3" t="s">
        <v>148</v>
      </c>
      <c r="D128390" s="3" t="s">
        <v>243</v>
      </c>
      <c r="E128390" s="3" t="s">
        <v>12</v>
      </c>
      <c r="F128390">
        <v>9</v>
      </c>
      <c r="G128390">
        <v>13</v>
      </c>
      <c r="H128390" s="3" t="s">
        <v>34</v>
      </c>
      <c r="I128390" s="3" t="s">
        <v>14</v>
      </c>
      <c r="J128390" s="3" t="s">
        <v>159</v>
      </c>
    </row>
    <row r="128391" spans="1:10" x14ac:dyDescent="0.3">
      <c r="A128391" s="1">
        <v>43028</v>
      </c>
      <c r="B128391" s="2">
        <v>6.1111111111111109E-2</v>
      </c>
      <c r="C128391" s="3" t="s">
        <v>148</v>
      </c>
      <c r="D128391" s="3" t="s">
        <v>41</v>
      </c>
      <c r="E128391" s="3" t="s">
        <v>19</v>
      </c>
      <c r="F128391">
        <v>0</v>
      </c>
      <c r="G128391">
        <v>0</v>
      </c>
      <c r="H128391" s="3"/>
      <c r="I128391" s="3" t="s">
        <v>14</v>
      </c>
      <c r="J128391" s="3" t="s">
        <v>20</v>
      </c>
    </row>
    <row r="128392" spans="1:10" x14ac:dyDescent="0.3">
      <c r="A128392" s="1">
        <v>43028</v>
      </c>
      <c r="B128392" s="2">
        <v>9.5138888888888884E-2</v>
      </c>
      <c r="C128392" s="3" t="s">
        <v>148</v>
      </c>
      <c r="D128392" s="3" t="s">
        <v>70</v>
      </c>
      <c r="E128392" s="3" t="s">
        <v>22</v>
      </c>
      <c r="F128392">
        <v>0</v>
      </c>
      <c r="G128392">
        <v>0</v>
      </c>
      <c r="H128392" s="3" t="s">
        <v>29</v>
      </c>
      <c r="I128392" s="3" t="s">
        <v>24</v>
      </c>
      <c r="J128392" s="3" t="s">
        <v>283</v>
      </c>
    </row>
    <row r="128393" spans="1:10" x14ac:dyDescent="0.3">
      <c r="A128393" s="1">
        <v>43028</v>
      </c>
      <c r="B128393" s="2">
        <v>0.28611111111111109</v>
      </c>
      <c r="C128393" s="3" t="s">
        <v>148</v>
      </c>
      <c r="D128393" s="3" t="s">
        <v>158</v>
      </c>
      <c r="E128393" s="3" t="s">
        <v>115</v>
      </c>
      <c r="F128393">
        <v>0</v>
      </c>
      <c r="G128393">
        <v>0</v>
      </c>
      <c r="H128393" s="3" t="s">
        <v>13</v>
      </c>
      <c r="I128393" s="3" t="s">
        <v>14</v>
      </c>
      <c r="J128393" s="3" t="s">
        <v>464</v>
      </c>
    </row>
    <row r="128394" spans="1:10" x14ac:dyDescent="0.3">
      <c r="A128394" s="1">
        <v>43028</v>
      </c>
      <c r="B128394" s="2">
        <v>0.30277777777777776</v>
      </c>
      <c r="C128394" s="3" t="s">
        <v>148</v>
      </c>
      <c r="D128394" s="3" t="s">
        <v>36</v>
      </c>
      <c r="E128394" s="3" t="s">
        <v>22</v>
      </c>
      <c r="F128394">
        <v>0</v>
      </c>
      <c r="G128394">
        <v>0</v>
      </c>
      <c r="H128394" s="3" t="s">
        <v>23</v>
      </c>
      <c r="I128394" s="3" t="s">
        <v>30</v>
      </c>
      <c r="J128394" s="3" t="s">
        <v>327</v>
      </c>
    </row>
    <row r="128395" spans="1:10" x14ac:dyDescent="0.3">
      <c r="A128395" s="1">
        <v>43028</v>
      </c>
      <c r="B128395" s="2">
        <v>0.30625000000000002</v>
      </c>
      <c r="C128395" s="3" t="s">
        <v>148</v>
      </c>
      <c r="D128395" s="3" t="s">
        <v>11</v>
      </c>
      <c r="E128395" s="3" t="s">
        <v>156</v>
      </c>
      <c r="F128395">
        <v>3</v>
      </c>
      <c r="G128395">
        <v>5</v>
      </c>
      <c r="H128395" s="3" t="s">
        <v>34</v>
      </c>
      <c r="I128395" s="3" t="s">
        <v>14</v>
      </c>
      <c r="J128395" s="3" t="s">
        <v>257</v>
      </c>
    </row>
    <row r="128396" spans="1:10" x14ac:dyDescent="0.3">
      <c r="A128396" s="1">
        <v>43028</v>
      </c>
      <c r="B128396" s="2">
        <v>0.31319444444444444</v>
      </c>
      <c r="C128396" s="3" t="s">
        <v>148</v>
      </c>
      <c r="D128396" s="3" t="s">
        <v>226</v>
      </c>
      <c r="E128396" s="3" t="s">
        <v>12</v>
      </c>
      <c r="F128396">
        <v>0</v>
      </c>
      <c r="G128396">
        <v>0</v>
      </c>
      <c r="H128396" s="3" t="s">
        <v>23</v>
      </c>
      <c r="I128396" s="3" t="s">
        <v>30</v>
      </c>
      <c r="J128396" s="3" t="s">
        <v>725</v>
      </c>
    </row>
    <row r="128397" spans="1:10" x14ac:dyDescent="0.3">
      <c r="A128397" s="1">
        <v>43028</v>
      </c>
      <c r="B128397" s="2">
        <v>0.3215277777777778</v>
      </c>
      <c r="C128397" s="3" t="s">
        <v>148</v>
      </c>
      <c r="D128397" s="3" t="s">
        <v>926</v>
      </c>
      <c r="E128397" s="3" t="s">
        <v>100</v>
      </c>
      <c r="F128397">
        <v>0</v>
      </c>
      <c r="G128397">
        <v>0</v>
      </c>
      <c r="H128397" s="3" t="s">
        <v>13</v>
      </c>
      <c r="I128397" s="3" t="s">
        <v>14</v>
      </c>
      <c r="J128397" s="3" t="s">
        <v>122</v>
      </c>
    </row>
    <row r="128398" spans="1:10" x14ac:dyDescent="0.3">
      <c r="A128398" s="1">
        <v>43028</v>
      </c>
      <c r="B128398" s="2">
        <v>0.32500000000000001</v>
      </c>
      <c r="C128398" s="3" t="s">
        <v>148</v>
      </c>
      <c r="D128398" s="3" t="s">
        <v>73</v>
      </c>
      <c r="E128398" s="3" t="s">
        <v>117</v>
      </c>
      <c r="F128398">
        <v>0</v>
      </c>
      <c r="G128398">
        <v>0</v>
      </c>
      <c r="H128398" s="3" t="s">
        <v>29</v>
      </c>
      <c r="I128398" s="3" t="s">
        <v>30</v>
      </c>
      <c r="J128398" s="3" t="s">
        <v>937</v>
      </c>
    </row>
    <row r="128399" spans="1:10" x14ac:dyDescent="0.3">
      <c r="A128399" s="1">
        <v>43028</v>
      </c>
      <c r="B128399" s="2">
        <v>0.32847222222222222</v>
      </c>
      <c r="C128399" s="3" t="s">
        <v>148</v>
      </c>
      <c r="D128399" s="3" t="s">
        <v>31</v>
      </c>
      <c r="E128399" s="3" t="s">
        <v>117</v>
      </c>
      <c r="F128399">
        <v>3</v>
      </c>
      <c r="G128399">
        <v>5</v>
      </c>
      <c r="H128399" s="3" t="s">
        <v>29</v>
      </c>
      <c r="I128399" s="3" t="s">
        <v>30</v>
      </c>
      <c r="J128399" s="3" t="s">
        <v>937</v>
      </c>
    </row>
    <row r="128400" spans="1:10" x14ac:dyDescent="0.3">
      <c r="A128400" s="1">
        <v>43028</v>
      </c>
      <c r="B128400" s="2">
        <v>0.3347222222222222</v>
      </c>
      <c r="C128400" s="3" t="s">
        <v>148</v>
      </c>
      <c r="D128400" s="3" t="s">
        <v>294</v>
      </c>
      <c r="E128400" s="3" t="s">
        <v>160</v>
      </c>
      <c r="F128400">
        <v>0</v>
      </c>
      <c r="G128400">
        <v>0</v>
      </c>
      <c r="H128400" s="3" t="s">
        <v>29</v>
      </c>
      <c r="I128400" s="3" t="s">
        <v>30</v>
      </c>
      <c r="J128400" s="3" t="s">
        <v>615</v>
      </c>
    </row>
    <row r="128401" spans="1:10" x14ac:dyDescent="0.3">
      <c r="A128401" s="1">
        <v>43028</v>
      </c>
      <c r="B128401" s="2">
        <v>0.33541666666666664</v>
      </c>
      <c r="C128401" s="3" t="s">
        <v>148</v>
      </c>
      <c r="D128401" s="3" t="s">
        <v>98</v>
      </c>
      <c r="E128401" s="3" t="s">
        <v>244</v>
      </c>
      <c r="F128401">
        <v>0</v>
      </c>
      <c r="G128401">
        <v>0</v>
      </c>
      <c r="H128401" s="3" t="s">
        <v>13</v>
      </c>
      <c r="I128401" s="3" t="s">
        <v>14</v>
      </c>
      <c r="J128401" s="3" t="s">
        <v>180</v>
      </c>
    </row>
    <row r="128402" spans="1:10" x14ac:dyDescent="0.3">
      <c r="A128402" s="1">
        <v>43028</v>
      </c>
      <c r="B128402" s="2">
        <v>0.35486111111111113</v>
      </c>
      <c r="C128402" s="3" t="s">
        <v>148</v>
      </c>
      <c r="D128402" s="3" t="s">
        <v>107</v>
      </c>
      <c r="E128402" s="3" t="s">
        <v>110</v>
      </c>
      <c r="F128402">
        <v>3</v>
      </c>
      <c r="G128402">
        <v>5</v>
      </c>
      <c r="H128402" s="3" t="s">
        <v>13</v>
      </c>
      <c r="I128402" s="3" t="s">
        <v>14</v>
      </c>
      <c r="J128402" s="3" t="s">
        <v>528</v>
      </c>
    </row>
    <row r="128403" spans="1:10" x14ac:dyDescent="0.3">
      <c r="A128403" s="1">
        <v>43028</v>
      </c>
      <c r="B128403" s="2">
        <v>0.36319444444444443</v>
      </c>
      <c r="C128403" s="3" t="s">
        <v>148</v>
      </c>
      <c r="D128403" s="3" t="s">
        <v>294</v>
      </c>
      <c r="E128403" s="3" t="s">
        <v>160</v>
      </c>
      <c r="F128403">
        <v>0</v>
      </c>
      <c r="G128403">
        <v>0</v>
      </c>
      <c r="H128403" s="3" t="s">
        <v>29</v>
      </c>
      <c r="I128403" s="3" t="s">
        <v>30</v>
      </c>
      <c r="J128403" s="3" t="s">
        <v>934</v>
      </c>
    </row>
    <row r="128404" spans="1:10" x14ac:dyDescent="0.3">
      <c r="A128404" s="1">
        <v>43028</v>
      </c>
      <c r="B128404" s="2">
        <v>0.38124999999999998</v>
      </c>
      <c r="C128404" s="3" t="s">
        <v>148</v>
      </c>
      <c r="D128404" s="3" t="s">
        <v>44</v>
      </c>
      <c r="E128404" s="3" t="s">
        <v>22</v>
      </c>
      <c r="F128404">
        <v>0</v>
      </c>
      <c r="G128404">
        <v>0</v>
      </c>
      <c r="H128404" s="3" t="s">
        <v>13</v>
      </c>
      <c r="I128404" s="3" t="s">
        <v>14</v>
      </c>
      <c r="J128404" s="3" t="s">
        <v>111</v>
      </c>
    </row>
    <row r="128405" spans="1:10" x14ac:dyDescent="0.3">
      <c r="A128405" s="1">
        <v>43028</v>
      </c>
      <c r="B128405" s="2">
        <v>0.39652777777777776</v>
      </c>
      <c r="C128405" s="3" t="s">
        <v>148</v>
      </c>
      <c r="D128405" s="3" t="s">
        <v>98</v>
      </c>
      <c r="E128405" s="3" t="s">
        <v>115</v>
      </c>
      <c r="F128405">
        <v>0</v>
      </c>
      <c r="G128405">
        <v>0</v>
      </c>
      <c r="H128405" s="3" t="s">
        <v>13</v>
      </c>
      <c r="I128405" s="3" t="s">
        <v>14</v>
      </c>
      <c r="J128405" s="3" t="s">
        <v>319</v>
      </c>
    </row>
    <row r="128406" spans="1:10" x14ac:dyDescent="0.3">
      <c r="A128406" s="1">
        <v>43028</v>
      </c>
      <c r="B128406" s="2">
        <v>0.42777777777777776</v>
      </c>
      <c r="C128406" s="3" t="s">
        <v>148</v>
      </c>
      <c r="D128406" s="3" t="s">
        <v>132</v>
      </c>
      <c r="E128406" s="3" t="s">
        <v>153</v>
      </c>
      <c r="F128406">
        <v>13</v>
      </c>
      <c r="G128406">
        <v>16</v>
      </c>
      <c r="H128406" s="3" t="s">
        <v>29</v>
      </c>
      <c r="I128406" s="3" t="s">
        <v>30</v>
      </c>
      <c r="J128406" s="3" t="s">
        <v>170</v>
      </c>
    </row>
    <row r="128407" spans="1:10" x14ac:dyDescent="0.3">
      <c r="A128407" s="1">
        <v>43028</v>
      </c>
      <c r="B128407" s="2">
        <v>0.45694444444444443</v>
      </c>
      <c r="C128407" s="3" t="s">
        <v>148</v>
      </c>
      <c r="D128407" s="3" t="s">
        <v>114</v>
      </c>
      <c r="E128407" s="3" t="s">
        <v>431</v>
      </c>
      <c r="F128407">
        <v>3</v>
      </c>
      <c r="G128407">
        <v>6</v>
      </c>
      <c r="H128407" s="3" t="s">
        <v>29</v>
      </c>
      <c r="I128407" s="3" t="s">
        <v>30</v>
      </c>
      <c r="J128407" s="3" t="s">
        <v>397</v>
      </c>
    </row>
    <row r="128408" spans="1:10" x14ac:dyDescent="0.3">
      <c r="A128408" s="1">
        <v>43028</v>
      </c>
      <c r="B128408" s="2">
        <v>0.46736111111111112</v>
      </c>
      <c r="C128408" s="3" t="s">
        <v>148</v>
      </c>
      <c r="D128408" s="3" t="s">
        <v>43</v>
      </c>
      <c r="E128408" s="3" t="s">
        <v>249</v>
      </c>
      <c r="F128408">
        <v>0</v>
      </c>
      <c r="G128408">
        <v>0</v>
      </c>
      <c r="H128408" s="3"/>
      <c r="I128408" s="3" t="s">
        <v>30</v>
      </c>
      <c r="J128408" s="3" t="s">
        <v>20</v>
      </c>
    </row>
    <row r="128409" spans="1:10" x14ac:dyDescent="0.3">
      <c r="A128409" s="1">
        <v>43028</v>
      </c>
      <c r="B128409" s="2">
        <v>0.49513888888888891</v>
      </c>
      <c r="C128409" s="3" t="s">
        <v>148</v>
      </c>
      <c r="D128409" s="3" t="s">
        <v>91</v>
      </c>
      <c r="E128409" s="3" t="s">
        <v>149</v>
      </c>
      <c r="F128409">
        <v>0</v>
      </c>
      <c r="G128409">
        <v>0</v>
      </c>
      <c r="H128409" s="3" t="s">
        <v>34</v>
      </c>
      <c r="I128409" s="3" t="s">
        <v>14</v>
      </c>
      <c r="J128409" s="3" t="s">
        <v>469</v>
      </c>
    </row>
    <row r="128410" spans="1:10" x14ac:dyDescent="0.3">
      <c r="A128410" s="1">
        <v>43028</v>
      </c>
      <c r="B128410" s="2">
        <v>0.50902777777777775</v>
      </c>
      <c r="C128410" s="3" t="s">
        <v>148</v>
      </c>
      <c r="D128410" s="3" t="s">
        <v>263</v>
      </c>
      <c r="E128410" s="3" t="s">
        <v>110</v>
      </c>
      <c r="F128410">
        <v>0</v>
      </c>
      <c r="G128410">
        <v>0</v>
      </c>
      <c r="H128410" s="3" t="s">
        <v>13</v>
      </c>
      <c r="I128410" s="3" t="s">
        <v>14</v>
      </c>
      <c r="J128410" s="3" t="s">
        <v>563</v>
      </c>
    </row>
    <row r="128411" spans="1:10" x14ac:dyDescent="0.3">
      <c r="A128411" s="1">
        <v>43028</v>
      </c>
      <c r="B128411" s="2">
        <v>0.51041666666666663</v>
      </c>
      <c r="C128411" s="3" t="s">
        <v>148</v>
      </c>
      <c r="D128411" s="3" t="s">
        <v>265</v>
      </c>
      <c r="E128411" s="3" t="s">
        <v>527</v>
      </c>
      <c r="F128411">
        <v>0</v>
      </c>
      <c r="G128411">
        <v>0</v>
      </c>
      <c r="H128411" s="3"/>
      <c r="I128411" s="3" t="s">
        <v>14</v>
      </c>
      <c r="J128411" s="3" t="s">
        <v>20</v>
      </c>
    </row>
    <row r="128412" spans="1:10" x14ac:dyDescent="0.3">
      <c r="A128412" s="1">
        <v>43028</v>
      </c>
      <c r="B128412" s="2">
        <v>0.54236111111111107</v>
      </c>
      <c r="C128412" s="3" t="s">
        <v>148</v>
      </c>
      <c r="D128412" s="3" t="s">
        <v>93</v>
      </c>
      <c r="E128412" s="3" t="s">
        <v>100</v>
      </c>
      <c r="F128412">
        <v>0</v>
      </c>
      <c r="G128412">
        <v>0</v>
      </c>
      <c r="H128412" s="3" t="s">
        <v>13</v>
      </c>
      <c r="I128412" s="3" t="s">
        <v>14</v>
      </c>
      <c r="J128412" s="3" t="s">
        <v>399</v>
      </c>
    </row>
    <row r="128413" spans="1:10" x14ac:dyDescent="0.3">
      <c r="A128413" s="1">
        <v>43028</v>
      </c>
      <c r="B128413" s="2">
        <v>0.55138888888888893</v>
      </c>
      <c r="C128413" s="3" t="s">
        <v>148</v>
      </c>
      <c r="D128413" s="3" t="s">
        <v>243</v>
      </c>
      <c r="E128413" s="3" t="s">
        <v>249</v>
      </c>
      <c r="F128413">
        <v>0</v>
      </c>
      <c r="G128413">
        <v>0</v>
      </c>
      <c r="H128413" s="3"/>
      <c r="I128413" s="3" t="s">
        <v>14</v>
      </c>
      <c r="J128413" s="3" t="s">
        <v>20</v>
      </c>
    </row>
    <row r="128414" spans="1:10" x14ac:dyDescent="0.3">
      <c r="A128414" s="1">
        <v>43028</v>
      </c>
      <c r="B128414" s="2">
        <v>0.56041666666666667</v>
      </c>
      <c r="C128414" s="3" t="s">
        <v>148</v>
      </c>
      <c r="D128414" s="3" t="s">
        <v>31</v>
      </c>
      <c r="E128414" s="3" t="s">
        <v>431</v>
      </c>
      <c r="F128414">
        <v>3</v>
      </c>
      <c r="G128414">
        <v>6</v>
      </c>
      <c r="H128414" s="3" t="s">
        <v>23</v>
      </c>
      <c r="I128414" s="3" t="s">
        <v>30</v>
      </c>
      <c r="J128414" s="3" t="s">
        <v>559</v>
      </c>
    </row>
    <row r="128415" spans="1:10" x14ac:dyDescent="0.3">
      <c r="A128415" s="1">
        <v>43028</v>
      </c>
      <c r="B128415" s="2">
        <v>0.56666666666666665</v>
      </c>
      <c r="C128415" s="3" t="s">
        <v>148</v>
      </c>
      <c r="D128415" s="3" t="s">
        <v>16</v>
      </c>
      <c r="E128415" s="3" t="s">
        <v>115</v>
      </c>
      <c r="F128415">
        <v>0</v>
      </c>
      <c r="G128415">
        <v>0</v>
      </c>
      <c r="H128415" s="3" t="s">
        <v>34</v>
      </c>
      <c r="I128415" s="3" t="s">
        <v>14</v>
      </c>
      <c r="J128415" s="3" t="s">
        <v>122</v>
      </c>
    </row>
    <row r="128416" spans="1:10" x14ac:dyDescent="0.3">
      <c r="A128416" s="1">
        <v>43028</v>
      </c>
      <c r="B128416" s="2">
        <v>0.57361111111111107</v>
      </c>
      <c r="C128416" s="3" t="s">
        <v>148</v>
      </c>
      <c r="D128416" s="3" t="s">
        <v>114</v>
      </c>
      <c r="E128416" s="3" t="s">
        <v>100</v>
      </c>
      <c r="F128416">
        <v>0</v>
      </c>
      <c r="G128416">
        <v>0</v>
      </c>
      <c r="H128416" s="3"/>
      <c r="I128416" s="3" t="s">
        <v>30</v>
      </c>
      <c r="J128416" s="3" t="s">
        <v>389</v>
      </c>
    </row>
    <row r="128417" spans="1:10" x14ac:dyDescent="0.3">
      <c r="A128417" s="1">
        <v>43028</v>
      </c>
      <c r="B128417" s="2">
        <v>0.59236111111111112</v>
      </c>
      <c r="C128417" s="3" t="s">
        <v>148</v>
      </c>
      <c r="D128417" s="3" t="s">
        <v>109</v>
      </c>
      <c r="E128417" s="3" t="s">
        <v>115</v>
      </c>
      <c r="F128417">
        <v>0</v>
      </c>
      <c r="G128417">
        <v>0</v>
      </c>
      <c r="H128417" s="3" t="s">
        <v>13</v>
      </c>
      <c r="I128417" s="3" t="s">
        <v>14</v>
      </c>
      <c r="J128417" s="3" t="s">
        <v>118</v>
      </c>
    </row>
    <row r="128418" spans="1:10" x14ac:dyDescent="0.3">
      <c r="A128418" s="1">
        <v>43028</v>
      </c>
      <c r="B128418" s="2">
        <v>0.59930555555555554</v>
      </c>
      <c r="C128418" s="3" t="s">
        <v>148</v>
      </c>
      <c r="D128418" s="3" t="s">
        <v>65</v>
      </c>
      <c r="E128418" s="3" t="s">
        <v>160</v>
      </c>
      <c r="F128418">
        <v>0</v>
      </c>
      <c r="G128418">
        <v>0</v>
      </c>
      <c r="H128418" s="3" t="s">
        <v>13</v>
      </c>
      <c r="I128418" s="3" t="s">
        <v>14</v>
      </c>
      <c r="J128418" s="3" t="s">
        <v>274</v>
      </c>
    </row>
    <row r="128419" spans="1:10" x14ac:dyDescent="0.3">
      <c r="A128419" s="1">
        <v>43028</v>
      </c>
      <c r="B128419" s="2">
        <v>0.60902777777777772</v>
      </c>
      <c r="C128419" s="3" t="s">
        <v>148</v>
      </c>
      <c r="D128419" s="3" t="s">
        <v>26</v>
      </c>
      <c r="E128419" s="3" t="s">
        <v>19</v>
      </c>
      <c r="F128419">
        <v>0</v>
      </c>
      <c r="G128419">
        <v>0</v>
      </c>
      <c r="H128419" s="3"/>
      <c r="I128419" s="3" t="s">
        <v>14</v>
      </c>
      <c r="J128419" s="3" t="s">
        <v>20</v>
      </c>
    </row>
    <row r="128420" spans="1:10" x14ac:dyDescent="0.3">
      <c r="A128420" s="1">
        <v>43028</v>
      </c>
      <c r="B128420" s="2">
        <v>0.63124999999999998</v>
      </c>
      <c r="C128420" s="3" t="s">
        <v>148</v>
      </c>
      <c r="D128420" s="3" t="s">
        <v>124</v>
      </c>
      <c r="E128420" s="3" t="s">
        <v>408</v>
      </c>
      <c r="F128420">
        <v>4</v>
      </c>
      <c r="G128420">
        <v>7</v>
      </c>
      <c r="H128420" s="3" t="s">
        <v>23</v>
      </c>
      <c r="I128420" s="3" t="s">
        <v>30</v>
      </c>
      <c r="J128420" s="3" t="s">
        <v>593</v>
      </c>
    </row>
    <row r="128421" spans="1:10" x14ac:dyDescent="0.3">
      <c r="A128421" s="1">
        <v>43028</v>
      </c>
      <c r="B128421" s="2">
        <v>0.66319444444444442</v>
      </c>
      <c r="C128421" s="3" t="s">
        <v>148</v>
      </c>
      <c r="D128421" s="3" t="s">
        <v>341</v>
      </c>
      <c r="E128421" s="3" t="s">
        <v>160</v>
      </c>
      <c r="F128421">
        <v>0</v>
      </c>
      <c r="G128421">
        <v>0</v>
      </c>
      <c r="H128421" s="3" t="s">
        <v>34</v>
      </c>
      <c r="I128421" s="3" t="s">
        <v>14</v>
      </c>
      <c r="J128421" s="3" t="s">
        <v>279</v>
      </c>
    </row>
    <row r="128422" spans="1:10" x14ac:dyDescent="0.3">
      <c r="A128422" s="1">
        <v>43028</v>
      </c>
      <c r="B128422" s="2">
        <v>0.67083333333333328</v>
      </c>
      <c r="C128422" s="3" t="s">
        <v>148</v>
      </c>
      <c r="D128422" s="3" t="s">
        <v>243</v>
      </c>
      <c r="E128422" s="3" t="s">
        <v>45</v>
      </c>
      <c r="F128422">
        <v>5</v>
      </c>
      <c r="G128422">
        <v>7</v>
      </c>
      <c r="H128422" s="3" t="s">
        <v>13</v>
      </c>
      <c r="I128422" s="3" t="s">
        <v>14</v>
      </c>
      <c r="J128422" s="3" t="s">
        <v>275</v>
      </c>
    </row>
    <row r="128423" spans="1:10" x14ac:dyDescent="0.3">
      <c r="A128423" s="1">
        <v>43028</v>
      </c>
      <c r="B128423" s="2">
        <v>0.69722222222222219</v>
      </c>
      <c r="C128423" s="3" t="s">
        <v>148</v>
      </c>
      <c r="D128423" s="3" t="s">
        <v>31</v>
      </c>
      <c r="E128423" s="3" t="s">
        <v>479</v>
      </c>
      <c r="F128423">
        <v>3</v>
      </c>
      <c r="G128423">
        <v>5</v>
      </c>
      <c r="H128423" s="3" t="s">
        <v>23</v>
      </c>
      <c r="I128423" s="3" t="s">
        <v>30</v>
      </c>
      <c r="J128423" s="3" t="s">
        <v>599</v>
      </c>
    </row>
    <row r="128424" spans="1:10" x14ac:dyDescent="0.3">
      <c r="A128424" s="1">
        <v>43028</v>
      </c>
      <c r="B128424" s="2">
        <v>0.71527777777777779</v>
      </c>
      <c r="C128424" s="3" t="s">
        <v>148</v>
      </c>
      <c r="D128424" s="3" t="s">
        <v>263</v>
      </c>
      <c r="E128424" s="3" t="s">
        <v>19</v>
      </c>
      <c r="F128424">
        <v>0</v>
      </c>
      <c r="G128424">
        <v>0</v>
      </c>
      <c r="H128424" s="3"/>
      <c r="I128424" s="3" t="s">
        <v>14</v>
      </c>
      <c r="J128424" s="3" t="s">
        <v>20</v>
      </c>
    </row>
    <row r="128425" spans="1:10" x14ac:dyDescent="0.3">
      <c r="A128425" s="1">
        <v>43028</v>
      </c>
      <c r="B128425" s="2">
        <v>0.72499999999999998</v>
      </c>
      <c r="C128425" s="3" t="s">
        <v>148</v>
      </c>
      <c r="D128425" s="3" t="s">
        <v>31</v>
      </c>
      <c r="E128425" s="3" t="s">
        <v>100</v>
      </c>
      <c r="F128425">
        <v>0</v>
      </c>
      <c r="G128425">
        <v>0</v>
      </c>
      <c r="H128425" s="3" t="s">
        <v>29</v>
      </c>
      <c r="I128425" s="3" t="s">
        <v>30</v>
      </c>
      <c r="J128425" s="3" t="s">
        <v>907</v>
      </c>
    </row>
    <row r="128426" spans="1:10" x14ac:dyDescent="0.3">
      <c r="A128426" s="1">
        <v>43028</v>
      </c>
      <c r="B128426" s="2">
        <v>0.74722222222222223</v>
      </c>
      <c r="C128426" s="3" t="s">
        <v>148</v>
      </c>
      <c r="D128426" s="3" t="s">
        <v>320</v>
      </c>
      <c r="E128426" s="3" t="s">
        <v>121</v>
      </c>
      <c r="F128426">
        <v>3</v>
      </c>
      <c r="G128426">
        <v>8</v>
      </c>
      <c r="H128426" s="3" t="s">
        <v>29</v>
      </c>
      <c r="I128426" s="3" t="s">
        <v>24</v>
      </c>
      <c r="J128426" s="3" t="s">
        <v>283</v>
      </c>
    </row>
    <row r="128427" spans="1:10" x14ac:dyDescent="0.3">
      <c r="A128427" s="1">
        <v>43028</v>
      </c>
      <c r="B128427" s="2">
        <v>0.86111111111111116</v>
      </c>
      <c r="C128427" s="3" t="s">
        <v>148</v>
      </c>
      <c r="D128427" s="3" t="s">
        <v>26</v>
      </c>
      <c r="E128427" s="3" t="s">
        <v>110</v>
      </c>
      <c r="F128427">
        <v>10</v>
      </c>
      <c r="G128427">
        <v>12</v>
      </c>
      <c r="H128427" s="3" t="s">
        <v>34</v>
      </c>
      <c r="I128427" s="3" t="s">
        <v>14</v>
      </c>
      <c r="J128427" s="3" t="s">
        <v>369</v>
      </c>
    </row>
    <row r="128428" spans="1:10" x14ac:dyDescent="0.3">
      <c r="A128428" s="1">
        <v>43028</v>
      </c>
      <c r="B128428" s="2">
        <v>0.875</v>
      </c>
      <c r="C128428" s="3" t="s">
        <v>148</v>
      </c>
      <c r="D128428" s="3" t="s">
        <v>73</v>
      </c>
      <c r="E128428" s="3" t="s">
        <v>19</v>
      </c>
      <c r="F128428">
        <v>0</v>
      </c>
      <c r="G128428">
        <v>0</v>
      </c>
      <c r="H128428" s="3"/>
      <c r="I128428" s="3" t="s">
        <v>30</v>
      </c>
      <c r="J128428" s="3" t="s">
        <v>20</v>
      </c>
    </row>
    <row r="128429" spans="1:10" x14ac:dyDescent="0.3">
      <c r="A128429" s="1">
        <v>43028</v>
      </c>
      <c r="B128429" s="2">
        <v>0.88263888888888886</v>
      </c>
      <c r="C128429" s="3" t="s">
        <v>148</v>
      </c>
      <c r="D128429" s="3" t="s">
        <v>73</v>
      </c>
      <c r="E128429" s="3" t="s">
        <v>172</v>
      </c>
      <c r="F128429">
        <v>0</v>
      </c>
      <c r="G128429">
        <v>0</v>
      </c>
      <c r="H128429" s="3"/>
      <c r="I128429" s="3" t="s">
        <v>30</v>
      </c>
      <c r="J128429" s="3" t="s">
        <v>20</v>
      </c>
    </row>
    <row r="128430" spans="1:10" x14ac:dyDescent="0.3">
      <c r="A128430" s="1">
        <v>43028</v>
      </c>
      <c r="B128430" s="2">
        <v>0.90902777777777777</v>
      </c>
      <c r="C128430" s="3" t="s">
        <v>148</v>
      </c>
      <c r="D128430" s="3" t="s">
        <v>109</v>
      </c>
      <c r="E128430" s="3" t="s">
        <v>19</v>
      </c>
      <c r="F128430">
        <v>0</v>
      </c>
      <c r="G128430">
        <v>0</v>
      </c>
      <c r="H128430" s="3" t="s">
        <v>23</v>
      </c>
      <c r="I128430" s="3" t="s">
        <v>14</v>
      </c>
      <c r="J128430" s="3" t="s">
        <v>20</v>
      </c>
    </row>
    <row r="128431" spans="1:10" x14ac:dyDescent="0.3">
      <c r="A128431" s="1">
        <v>43028</v>
      </c>
      <c r="B128431" s="2">
        <v>0.91666666666666663</v>
      </c>
      <c r="C128431" s="3" t="s">
        <v>148</v>
      </c>
      <c r="D128431" s="3" t="s">
        <v>88</v>
      </c>
      <c r="E128431" s="3" t="s">
        <v>89</v>
      </c>
      <c r="F128431">
        <v>0</v>
      </c>
      <c r="G128431">
        <v>0</v>
      </c>
      <c r="H128431" s="3"/>
      <c r="I128431" s="3" t="s">
        <v>90</v>
      </c>
      <c r="J128431" s="3" t="s">
        <v>20</v>
      </c>
    </row>
    <row r="128432" spans="1:10" x14ac:dyDescent="0.3">
      <c r="A128432" s="1">
        <v>43028</v>
      </c>
      <c r="B128432" s="2">
        <v>0.93541666666666667</v>
      </c>
      <c r="C128432" s="3" t="s">
        <v>148</v>
      </c>
      <c r="D128432" s="3" t="s">
        <v>119</v>
      </c>
      <c r="E128432" s="3" t="s">
        <v>19</v>
      </c>
      <c r="F128432">
        <v>0</v>
      </c>
      <c r="G128432">
        <v>0</v>
      </c>
      <c r="H128432" s="3" t="s">
        <v>34</v>
      </c>
      <c r="I128432" s="3" t="s">
        <v>14</v>
      </c>
      <c r="J128432" s="3" t="s">
        <v>20</v>
      </c>
    </row>
    <row r="128433" spans="1:10" x14ac:dyDescent="0.3">
      <c r="A128433" s="1">
        <v>43028</v>
      </c>
      <c r="B128433" s="2">
        <v>0.94930555555555551</v>
      </c>
      <c r="C128433" s="3" t="s">
        <v>148</v>
      </c>
      <c r="D128433" s="3" t="s">
        <v>47</v>
      </c>
      <c r="E128433" s="3" t="s">
        <v>173</v>
      </c>
      <c r="F128433">
        <v>0</v>
      </c>
      <c r="G128433">
        <v>0</v>
      </c>
      <c r="H128433" s="3" t="s">
        <v>29</v>
      </c>
      <c r="I128433" s="3" t="s">
        <v>30</v>
      </c>
      <c r="J128433" s="3" t="s">
        <v>20</v>
      </c>
    </row>
    <row r="128434" spans="1:10" x14ac:dyDescent="0.3">
      <c r="A128434" s="1">
        <v>43028</v>
      </c>
      <c r="B128434" s="2">
        <v>0.95625000000000004</v>
      </c>
      <c r="C128434" s="3" t="s">
        <v>148</v>
      </c>
      <c r="D128434" s="3" t="s">
        <v>21</v>
      </c>
      <c r="E128434" s="3" t="s">
        <v>1043</v>
      </c>
      <c r="F128434">
        <v>8</v>
      </c>
      <c r="G128434">
        <v>13</v>
      </c>
      <c r="H128434" s="3" t="s">
        <v>29</v>
      </c>
      <c r="I128434" s="3" t="s">
        <v>24</v>
      </c>
      <c r="J128434" s="3" t="s">
        <v>301</v>
      </c>
    </row>
    <row r="128435" spans="1:10" x14ac:dyDescent="0.3">
      <c r="A128435" s="1">
        <v>43028</v>
      </c>
      <c r="B128435" s="2">
        <v>0.96250000000000002</v>
      </c>
      <c r="C128435" s="3" t="s">
        <v>148</v>
      </c>
      <c r="D128435" s="3" t="s">
        <v>224</v>
      </c>
      <c r="E128435" s="3" t="s">
        <v>480</v>
      </c>
      <c r="F128435">
        <v>12</v>
      </c>
      <c r="G128435">
        <v>16</v>
      </c>
      <c r="H128435" s="3" t="s">
        <v>23</v>
      </c>
      <c r="I128435" s="3" t="s">
        <v>30</v>
      </c>
      <c r="J128435" s="3" t="s">
        <v>809</v>
      </c>
    </row>
    <row r="128436" spans="1:10" x14ac:dyDescent="0.3">
      <c r="A128436" s="1">
        <v>43028</v>
      </c>
      <c r="B128436" s="2">
        <v>0.97916666666666663</v>
      </c>
      <c r="C128436" s="3" t="s">
        <v>148</v>
      </c>
      <c r="D128436" s="3" t="s">
        <v>265</v>
      </c>
      <c r="E128436" s="3" t="s">
        <v>527</v>
      </c>
      <c r="F128436">
        <v>0</v>
      </c>
      <c r="G128436">
        <v>0</v>
      </c>
      <c r="H128436" s="3"/>
      <c r="I128436" s="3" t="s">
        <v>14</v>
      </c>
      <c r="J128436" s="3" t="s">
        <v>20</v>
      </c>
    </row>
    <row r="128437" spans="1:10" x14ac:dyDescent="0.3">
      <c r="A128437" s="1">
        <v>43028</v>
      </c>
      <c r="B128437" s="2">
        <v>0.98750000000000004</v>
      </c>
      <c r="C128437" s="3" t="s">
        <v>148</v>
      </c>
      <c r="D128437" s="3" t="s">
        <v>640</v>
      </c>
      <c r="E128437" s="3" t="s">
        <v>527</v>
      </c>
      <c r="F128437">
        <v>0</v>
      </c>
      <c r="G128437">
        <v>0</v>
      </c>
      <c r="H128437" s="3"/>
      <c r="I128437" s="3" t="s">
        <v>30</v>
      </c>
      <c r="J128437" s="3" t="s">
        <v>20</v>
      </c>
    </row>
    <row r="128438" spans="1:10" x14ac:dyDescent="0.3">
      <c r="A128438" s="1">
        <v>43029</v>
      </c>
      <c r="B128438" s="2">
        <v>1.3888888888888888E-2</v>
      </c>
      <c r="C128438" s="3" t="s">
        <v>177</v>
      </c>
      <c r="D128438" s="3" t="s">
        <v>165</v>
      </c>
      <c r="E128438" s="3" t="s">
        <v>19</v>
      </c>
      <c r="F128438">
        <v>0</v>
      </c>
      <c r="G128438">
        <v>0</v>
      </c>
      <c r="H128438" s="3"/>
      <c r="I128438" s="3" t="s">
        <v>14</v>
      </c>
      <c r="J128438" s="3" t="s">
        <v>20</v>
      </c>
    </row>
    <row r="128439" spans="1:10" x14ac:dyDescent="0.3">
      <c r="A128439" s="1">
        <v>43029</v>
      </c>
      <c r="B128439" s="2">
        <v>5.8333333333333334E-2</v>
      </c>
      <c r="C128439" s="3" t="s">
        <v>177</v>
      </c>
      <c r="D128439" s="3" t="s">
        <v>107</v>
      </c>
      <c r="E128439" s="3" t="s">
        <v>69</v>
      </c>
      <c r="F128439">
        <v>0</v>
      </c>
      <c r="G128439">
        <v>0</v>
      </c>
      <c r="H128439" s="3" t="s">
        <v>13</v>
      </c>
      <c r="I128439" s="3" t="s">
        <v>14</v>
      </c>
      <c r="J128439" s="3" t="s">
        <v>176</v>
      </c>
    </row>
    <row r="128440" spans="1:10" x14ac:dyDescent="0.3">
      <c r="A128440" s="1">
        <v>43029</v>
      </c>
      <c r="B128440" s="2">
        <v>8.9583333333333334E-2</v>
      </c>
      <c r="C128440" s="3" t="s">
        <v>177</v>
      </c>
      <c r="D128440" s="3" t="s">
        <v>113</v>
      </c>
      <c r="E128440" s="3" t="s">
        <v>149</v>
      </c>
      <c r="F128440">
        <v>0</v>
      </c>
      <c r="G128440">
        <v>0</v>
      </c>
      <c r="H128440" s="3"/>
      <c r="I128440" s="3" t="s">
        <v>30</v>
      </c>
      <c r="J128440" s="3" t="s">
        <v>20</v>
      </c>
    </row>
    <row r="128441" spans="1:10" x14ac:dyDescent="0.3">
      <c r="A128441" s="1">
        <v>43029</v>
      </c>
      <c r="B128441" s="2">
        <v>0.24305555555555555</v>
      </c>
      <c r="C128441" s="3" t="s">
        <v>177</v>
      </c>
      <c r="D128441" s="3" t="s">
        <v>54</v>
      </c>
      <c r="E128441" s="3" t="s">
        <v>183</v>
      </c>
      <c r="F128441">
        <v>0</v>
      </c>
      <c r="G128441">
        <v>0</v>
      </c>
      <c r="H128441" s="3"/>
      <c r="I128441" s="3" t="s">
        <v>30</v>
      </c>
      <c r="J128441" s="3" t="s">
        <v>20</v>
      </c>
    </row>
    <row r="128442" spans="1:10" x14ac:dyDescent="0.3">
      <c r="A128442" s="1">
        <v>43029</v>
      </c>
      <c r="B128442" s="2">
        <v>0.25</v>
      </c>
      <c r="C128442" s="3" t="s">
        <v>177</v>
      </c>
      <c r="D128442" s="3" t="s">
        <v>88</v>
      </c>
      <c r="E128442" s="3" t="s">
        <v>89</v>
      </c>
      <c r="F128442">
        <v>0</v>
      </c>
      <c r="G128442">
        <v>0</v>
      </c>
      <c r="H128442" s="3"/>
      <c r="I128442" s="3" t="s">
        <v>30</v>
      </c>
      <c r="J128442" s="3" t="s">
        <v>20</v>
      </c>
    </row>
    <row r="128443" spans="1:10" x14ac:dyDescent="0.3">
      <c r="A128443" s="1">
        <v>43029</v>
      </c>
      <c r="B128443" s="2">
        <v>0.25208333333333333</v>
      </c>
      <c r="C128443" s="3" t="s">
        <v>177</v>
      </c>
      <c r="D128443" s="3" t="s">
        <v>119</v>
      </c>
      <c r="E128443" s="3" t="s">
        <v>89</v>
      </c>
      <c r="F128443">
        <v>0</v>
      </c>
      <c r="G128443">
        <v>0</v>
      </c>
      <c r="H128443" s="3"/>
      <c r="I128443" s="3" t="s">
        <v>14</v>
      </c>
      <c r="J128443" s="3" t="s">
        <v>20</v>
      </c>
    </row>
    <row r="128444" spans="1:10" x14ac:dyDescent="0.3">
      <c r="A128444" s="1">
        <v>43029</v>
      </c>
      <c r="B128444" s="2">
        <v>0.25347222222222221</v>
      </c>
      <c r="C128444" s="3" t="s">
        <v>177</v>
      </c>
      <c r="D128444" s="3" t="s">
        <v>63</v>
      </c>
      <c r="E128444" s="3" t="s">
        <v>100</v>
      </c>
      <c r="F128444">
        <v>0</v>
      </c>
      <c r="G128444">
        <v>0</v>
      </c>
      <c r="H128444" s="3" t="s">
        <v>29</v>
      </c>
      <c r="I128444" s="3" t="s">
        <v>30</v>
      </c>
      <c r="J128444" s="3" t="s">
        <v>84</v>
      </c>
    </row>
    <row r="128445" spans="1:10" x14ac:dyDescent="0.3">
      <c r="A128445" s="1">
        <v>43029</v>
      </c>
      <c r="B128445" s="2">
        <v>0.27430555555555558</v>
      </c>
      <c r="C128445" s="3" t="s">
        <v>177</v>
      </c>
      <c r="D128445" s="3" t="s">
        <v>63</v>
      </c>
      <c r="E128445" s="3" t="s">
        <v>431</v>
      </c>
      <c r="F128445">
        <v>4</v>
      </c>
      <c r="G128445">
        <v>9</v>
      </c>
      <c r="H128445" s="3" t="s">
        <v>23</v>
      </c>
      <c r="I128445" s="3" t="s">
        <v>30</v>
      </c>
      <c r="J128445" s="3" t="s">
        <v>228</v>
      </c>
    </row>
    <row r="128446" spans="1:10" x14ac:dyDescent="0.3">
      <c r="A128446" s="1">
        <v>43029</v>
      </c>
      <c r="B128446" s="2">
        <v>0.27777777777777779</v>
      </c>
      <c r="C128446" s="3" t="s">
        <v>177</v>
      </c>
      <c r="D128446" s="3" t="s">
        <v>63</v>
      </c>
      <c r="E128446" s="3" t="s">
        <v>100</v>
      </c>
      <c r="F128446">
        <v>0</v>
      </c>
      <c r="G128446">
        <v>0</v>
      </c>
      <c r="H128446" s="3" t="s">
        <v>23</v>
      </c>
      <c r="I128446" s="3" t="s">
        <v>30</v>
      </c>
      <c r="J128446" s="3" t="s">
        <v>327</v>
      </c>
    </row>
    <row r="128447" spans="1:10" x14ac:dyDescent="0.3">
      <c r="A128447" s="1">
        <v>43029</v>
      </c>
      <c r="B128447" s="2">
        <v>0.30277777777777776</v>
      </c>
      <c r="C128447" s="3" t="s">
        <v>177</v>
      </c>
      <c r="D128447" s="3" t="s">
        <v>272</v>
      </c>
      <c r="E128447" s="3" t="s">
        <v>156</v>
      </c>
      <c r="F128447">
        <v>5</v>
      </c>
      <c r="G128447">
        <v>9</v>
      </c>
      <c r="H128447" s="3" t="s">
        <v>13</v>
      </c>
      <c r="I128447" s="3" t="s">
        <v>14</v>
      </c>
      <c r="J128447" s="3" t="s">
        <v>409</v>
      </c>
    </row>
    <row r="128448" spans="1:10" x14ac:dyDescent="0.3">
      <c r="A128448" s="1">
        <v>43029</v>
      </c>
      <c r="B128448" s="2">
        <v>0.35416666666666669</v>
      </c>
      <c r="C128448" s="3" t="s">
        <v>177</v>
      </c>
      <c r="D128448" s="3" t="s">
        <v>448</v>
      </c>
      <c r="E128448" s="3" t="s">
        <v>355</v>
      </c>
      <c r="F128448">
        <v>0</v>
      </c>
      <c r="G128448">
        <v>0</v>
      </c>
      <c r="H128448" s="3"/>
      <c r="I128448" s="3" t="s">
        <v>14</v>
      </c>
      <c r="J128448" s="3" t="s">
        <v>20</v>
      </c>
    </row>
    <row r="128449" spans="1:10" x14ac:dyDescent="0.3">
      <c r="A128449" s="1">
        <v>43029</v>
      </c>
      <c r="B128449" s="2">
        <v>0.36041666666666666</v>
      </c>
      <c r="C128449" s="3" t="s">
        <v>177</v>
      </c>
      <c r="D128449" s="3" t="s">
        <v>240</v>
      </c>
      <c r="E128449" s="3" t="s">
        <v>233</v>
      </c>
      <c r="F128449">
        <v>9</v>
      </c>
      <c r="G128449">
        <v>14</v>
      </c>
      <c r="H128449" s="3" t="s">
        <v>23</v>
      </c>
      <c r="I128449" s="3" t="s">
        <v>30</v>
      </c>
      <c r="J128449" s="3" t="s">
        <v>800</v>
      </c>
    </row>
    <row r="128450" spans="1:10" x14ac:dyDescent="0.3">
      <c r="A128450" s="1">
        <v>43029</v>
      </c>
      <c r="B128450" s="2">
        <v>0.36736111111111114</v>
      </c>
      <c r="C128450" s="3" t="s">
        <v>177</v>
      </c>
      <c r="D128450" s="3" t="s">
        <v>31</v>
      </c>
      <c r="E128450" s="3" t="s">
        <v>110</v>
      </c>
      <c r="F128450">
        <v>0</v>
      </c>
      <c r="G128450">
        <v>0</v>
      </c>
      <c r="H128450" s="3" t="s">
        <v>29</v>
      </c>
      <c r="I128450" s="3" t="s">
        <v>30</v>
      </c>
      <c r="J128450" s="3" t="s">
        <v>364</v>
      </c>
    </row>
    <row r="128451" spans="1:10" x14ac:dyDescent="0.3">
      <c r="A128451" s="1">
        <v>43029</v>
      </c>
      <c r="B128451" s="2">
        <v>0.43611111111111112</v>
      </c>
      <c r="C128451" s="3" t="s">
        <v>177</v>
      </c>
      <c r="D128451" s="3" t="s">
        <v>26</v>
      </c>
      <c r="E128451" s="3" t="s">
        <v>100</v>
      </c>
      <c r="F128451">
        <v>0</v>
      </c>
      <c r="G128451">
        <v>0</v>
      </c>
      <c r="H128451" s="3" t="s">
        <v>13</v>
      </c>
      <c r="I128451" s="3" t="s">
        <v>14</v>
      </c>
      <c r="J128451" s="3" t="s">
        <v>192</v>
      </c>
    </row>
    <row r="128452" spans="1:10" x14ac:dyDescent="0.3">
      <c r="A128452" s="1">
        <v>43029</v>
      </c>
      <c r="B128452" s="2">
        <v>0.44513888888888886</v>
      </c>
      <c r="C128452" s="3" t="s">
        <v>177</v>
      </c>
      <c r="D128452" s="3" t="s">
        <v>38</v>
      </c>
      <c r="E128452" s="3" t="s">
        <v>115</v>
      </c>
      <c r="F128452">
        <v>0</v>
      </c>
      <c r="G128452">
        <v>0</v>
      </c>
      <c r="H128452" s="3" t="s">
        <v>23</v>
      </c>
      <c r="I128452" s="3" t="s">
        <v>30</v>
      </c>
      <c r="J128452" s="3" t="s">
        <v>821</v>
      </c>
    </row>
    <row r="128453" spans="1:10" x14ac:dyDescent="0.3">
      <c r="A128453" s="1">
        <v>43029</v>
      </c>
      <c r="B128453" s="2">
        <v>0.63472222222222219</v>
      </c>
      <c r="C128453" s="3" t="s">
        <v>177</v>
      </c>
      <c r="D128453" s="3" t="s">
        <v>91</v>
      </c>
      <c r="E128453" s="3" t="s">
        <v>160</v>
      </c>
      <c r="F128453">
        <v>0</v>
      </c>
      <c r="G128453">
        <v>0</v>
      </c>
      <c r="H128453" s="3" t="s">
        <v>13</v>
      </c>
      <c r="I128453" s="3" t="s">
        <v>14</v>
      </c>
      <c r="J128453" s="3" t="s">
        <v>159</v>
      </c>
    </row>
    <row r="128454" spans="1:10" x14ac:dyDescent="0.3">
      <c r="A128454" s="1">
        <v>43029</v>
      </c>
      <c r="B128454" s="2">
        <v>0.64027777777777772</v>
      </c>
      <c r="C128454" s="3" t="s">
        <v>177</v>
      </c>
      <c r="D128454" s="3" t="s">
        <v>41</v>
      </c>
      <c r="E128454" s="3" t="s">
        <v>12</v>
      </c>
      <c r="F128454">
        <v>0</v>
      </c>
      <c r="G128454">
        <v>0</v>
      </c>
      <c r="H128454" s="3"/>
      <c r="I128454" s="3" t="s">
        <v>14</v>
      </c>
      <c r="J128454" s="3" t="s">
        <v>20</v>
      </c>
    </row>
    <row r="128455" spans="1:10" x14ac:dyDescent="0.3">
      <c r="A128455" s="1">
        <v>43029</v>
      </c>
      <c r="B128455" s="2">
        <v>0.66249999999999998</v>
      </c>
      <c r="C128455" s="3" t="s">
        <v>177</v>
      </c>
      <c r="D128455" s="3" t="s">
        <v>16</v>
      </c>
      <c r="E128455" s="3" t="s">
        <v>220</v>
      </c>
      <c r="F128455">
        <v>0</v>
      </c>
      <c r="G128455">
        <v>0</v>
      </c>
      <c r="H128455" s="3"/>
      <c r="I128455" s="3" t="s">
        <v>14</v>
      </c>
      <c r="J128455" s="3" t="s">
        <v>20</v>
      </c>
    </row>
    <row r="128456" spans="1:10" x14ac:dyDescent="0.3">
      <c r="A128456" s="1">
        <v>43029</v>
      </c>
      <c r="B128456" s="2">
        <v>0.69652777777777775</v>
      </c>
      <c r="C128456" s="3" t="s">
        <v>177</v>
      </c>
      <c r="D128456" s="3" t="s">
        <v>36</v>
      </c>
      <c r="E128456" s="3" t="s">
        <v>233</v>
      </c>
      <c r="F128456">
        <v>5</v>
      </c>
      <c r="G128456">
        <v>9</v>
      </c>
      <c r="H128456" s="3" t="s">
        <v>29</v>
      </c>
      <c r="I128456" s="3" t="s">
        <v>30</v>
      </c>
      <c r="J128456" s="3" t="s">
        <v>716</v>
      </c>
    </row>
    <row r="128457" spans="1:10" x14ac:dyDescent="0.3">
      <c r="A128457" s="1">
        <v>43029</v>
      </c>
      <c r="B128457" s="2">
        <v>0.7</v>
      </c>
      <c r="C128457" s="3" t="s">
        <v>177</v>
      </c>
      <c r="D128457" s="3" t="s">
        <v>109</v>
      </c>
      <c r="E128457" s="3" t="s">
        <v>160</v>
      </c>
      <c r="F128457">
        <v>0</v>
      </c>
      <c r="G128457">
        <v>0</v>
      </c>
      <c r="H128457" s="3" t="s">
        <v>13</v>
      </c>
      <c r="I128457" s="3" t="s">
        <v>14</v>
      </c>
      <c r="J128457" s="3" t="s">
        <v>394</v>
      </c>
    </row>
    <row r="128458" spans="1:10" x14ac:dyDescent="0.3">
      <c r="A128458" s="1">
        <v>43029</v>
      </c>
      <c r="B128458" s="2">
        <v>0.72499999999999998</v>
      </c>
      <c r="C128458" s="3" t="s">
        <v>177</v>
      </c>
      <c r="D128458" s="3" t="s">
        <v>32</v>
      </c>
      <c r="E128458" s="3" t="s">
        <v>160</v>
      </c>
      <c r="F128458">
        <v>0</v>
      </c>
      <c r="G128458">
        <v>0</v>
      </c>
      <c r="H128458" s="3" t="s">
        <v>34</v>
      </c>
      <c r="I128458" s="3" t="s">
        <v>14</v>
      </c>
      <c r="J128458" s="3" t="s">
        <v>213</v>
      </c>
    </row>
    <row r="128459" spans="1:10" x14ac:dyDescent="0.3">
      <c r="A128459" s="1">
        <v>43029</v>
      </c>
      <c r="B128459" s="2">
        <v>0.74097222222222225</v>
      </c>
      <c r="C128459" s="3" t="s">
        <v>177</v>
      </c>
      <c r="D128459" s="3" t="s">
        <v>16</v>
      </c>
      <c r="E128459" s="3" t="s">
        <v>172</v>
      </c>
      <c r="F128459">
        <v>0</v>
      </c>
      <c r="G128459">
        <v>0</v>
      </c>
      <c r="H128459" s="3" t="s">
        <v>13</v>
      </c>
      <c r="I128459" s="3" t="s">
        <v>14</v>
      </c>
      <c r="J128459" s="3" t="s">
        <v>337</v>
      </c>
    </row>
    <row r="128460" spans="1:10" x14ac:dyDescent="0.3">
      <c r="A128460" s="1">
        <v>43029</v>
      </c>
      <c r="B128460" s="2">
        <v>0.74444444444444446</v>
      </c>
      <c r="C128460" s="3" t="s">
        <v>177</v>
      </c>
      <c r="D128460" s="3" t="s">
        <v>247</v>
      </c>
      <c r="E128460" s="3" t="s">
        <v>69</v>
      </c>
      <c r="F128460">
        <v>0</v>
      </c>
      <c r="G128460">
        <v>0</v>
      </c>
      <c r="H128460" s="3"/>
      <c r="I128460" s="3" t="s">
        <v>30</v>
      </c>
      <c r="J128460" s="3" t="s">
        <v>20</v>
      </c>
    </row>
    <row r="128461" spans="1:10" x14ac:dyDescent="0.3">
      <c r="A128461" s="1">
        <v>43029</v>
      </c>
      <c r="B128461" s="2">
        <v>0.76180555555555551</v>
      </c>
      <c r="C128461" s="3" t="s">
        <v>177</v>
      </c>
      <c r="D128461" s="3" t="s">
        <v>80</v>
      </c>
      <c r="E128461" s="3" t="s">
        <v>267</v>
      </c>
      <c r="F128461">
        <v>0</v>
      </c>
      <c r="G128461">
        <v>0</v>
      </c>
      <c r="H128461" s="3" t="s">
        <v>13</v>
      </c>
      <c r="I128461" s="3" t="s">
        <v>61</v>
      </c>
      <c r="J128461" s="3" t="s">
        <v>62</v>
      </c>
    </row>
    <row r="128462" spans="1:10" x14ac:dyDescent="0.3">
      <c r="A128462" s="1">
        <v>43029</v>
      </c>
      <c r="B128462" s="2">
        <v>0.81805555555555554</v>
      </c>
      <c r="C128462" s="3" t="s">
        <v>177</v>
      </c>
      <c r="D128462" s="3" t="s">
        <v>126</v>
      </c>
      <c r="E128462" s="3" t="s">
        <v>100</v>
      </c>
      <c r="F128462">
        <v>0</v>
      </c>
      <c r="G128462">
        <v>0</v>
      </c>
      <c r="H128462" s="3" t="s">
        <v>34</v>
      </c>
      <c r="I128462" s="3" t="s">
        <v>14</v>
      </c>
      <c r="J128462" s="3" t="s">
        <v>465</v>
      </c>
    </row>
    <row r="128463" spans="1:10" x14ac:dyDescent="0.3">
      <c r="A128463" s="1">
        <v>43029</v>
      </c>
      <c r="B128463" s="2">
        <v>0.82361111111111107</v>
      </c>
      <c r="C128463" s="3" t="s">
        <v>177</v>
      </c>
      <c r="D128463" s="3" t="s">
        <v>35</v>
      </c>
      <c r="E128463" s="3" t="s">
        <v>173</v>
      </c>
      <c r="F128463">
        <v>0</v>
      </c>
      <c r="G128463">
        <v>0</v>
      </c>
      <c r="H128463" s="3"/>
      <c r="I128463" s="3" t="s">
        <v>30</v>
      </c>
      <c r="J128463" s="3" t="s">
        <v>20</v>
      </c>
    </row>
    <row r="128464" spans="1:10" x14ac:dyDescent="0.3">
      <c r="A128464" s="1">
        <v>43029</v>
      </c>
      <c r="B128464" s="2">
        <v>0.82708333333333328</v>
      </c>
      <c r="C128464" s="3" t="s">
        <v>177</v>
      </c>
      <c r="D128464" s="3" t="s">
        <v>21</v>
      </c>
      <c r="E128464" s="3" t="s">
        <v>173</v>
      </c>
      <c r="F128464">
        <v>0</v>
      </c>
      <c r="G128464">
        <v>0</v>
      </c>
      <c r="H128464" s="3"/>
      <c r="I128464" s="3" t="s">
        <v>24</v>
      </c>
      <c r="J128464" s="3" t="s">
        <v>20</v>
      </c>
    </row>
    <row r="128465" spans="1:10" x14ac:dyDescent="0.3">
      <c r="A128465" s="1">
        <v>43029</v>
      </c>
      <c r="B128465" s="2">
        <v>0.88611111111111107</v>
      </c>
      <c r="C128465" s="3" t="s">
        <v>177</v>
      </c>
      <c r="D128465" s="3" t="s">
        <v>35</v>
      </c>
      <c r="E128465" s="3" t="s">
        <v>172</v>
      </c>
      <c r="F128465">
        <v>0</v>
      </c>
      <c r="G128465">
        <v>0</v>
      </c>
      <c r="H128465" s="3"/>
      <c r="I128465" s="3" t="s">
        <v>30</v>
      </c>
      <c r="J128465" s="3" t="s">
        <v>20</v>
      </c>
    </row>
    <row r="128466" spans="1:10" x14ac:dyDescent="0.3">
      <c r="A128466" s="1">
        <v>43029</v>
      </c>
      <c r="B128466" s="2">
        <v>0.92638888888888893</v>
      </c>
      <c r="C128466" s="3" t="s">
        <v>177</v>
      </c>
      <c r="D128466" s="3" t="s">
        <v>120</v>
      </c>
      <c r="E128466" s="3" t="s">
        <v>149</v>
      </c>
      <c r="F128466">
        <v>11</v>
      </c>
      <c r="G128466">
        <v>14</v>
      </c>
      <c r="H128466" s="3" t="s">
        <v>13</v>
      </c>
      <c r="I128466" s="3" t="s">
        <v>14</v>
      </c>
      <c r="J128466" s="3" t="s">
        <v>190</v>
      </c>
    </row>
    <row r="128467" spans="1:10" x14ac:dyDescent="0.3">
      <c r="A128467" s="1">
        <v>43029</v>
      </c>
      <c r="B128467" s="2">
        <v>0.93333333333333335</v>
      </c>
      <c r="C128467" s="3" t="s">
        <v>177</v>
      </c>
      <c r="D128467" s="3" t="s">
        <v>59</v>
      </c>
      <c r="E128467" s="3" t="s">
        <v>267</v>
      </c>
      <c r="F128467">
        <v>4</v>
      </c>
      <c r="G128467">
        <v>9</v>
      </c>
      <c r="H128467" s="3" t="s">
        <v>13</v>
      </c>
      <c r="I128467" s="3" t="s">
        <v>61</v>
      </c>
      <c r="J128467" s="3" t="s">
        <v>641</v>
      </c>
    </row>
    <row r="128468" spans="1:10" x14ac:dyDescent="0.3">
      <c r="A128468" s="1">
        <v>43029</v>
      </c>
      <c r="B128468" s="2">
        <v>0.9375</v>
      </c>
      <c r="C128468" s="3" t="s">
        <v>177</v>
      </c>
      <c r="D128468" s="3" t="s">
        <v>212</v>
      </c>
      <c r="E128468" s="3" t="s">
        <v>927</v>
      </c>
      <c r="F128468">
        <v>0</v>
      </c>
      <c r="G128468">
        <v>0</v>
      </c>
      <c r="H128468" s="3" t="s">
        <v>13</v>
      </c>
      <c r="I128468" s="3" t="s">
        <v>14</v>
      </c>
      <c r="J128468" s="3" t="s">
        <v>344</v>
      </c>
    </row>
    <row r="128469" spans="1:10" x14ac:dyDescent="0.3">
      <c r="A128469" s="1">
        <v>43029</v>
      </c>
      <c r="B128469" s="2">
        <v>0.93819444444444444</v>
      </c>
      <c r="C128469" s="3" t="s">
        <v>177</v>
      </c>
      <c r="D128469" s="3" t="s">
        <v>31</v>
      </c>
      <c r="E128469" s="3" t="s">
        <v>115</v>
      </c>
      <c r="F128469">
        <v>0</v>
      </c>
      <c r="G128469">
        <v>0</v>
      </c>
      <c r="H128469" s="3" t="s">
        <v>29</v>
      </c>
      <c r="I128469" s="3" t="s">
        <v>30</v>
      </c>
      <c r="J128469" s="3" t="s">
        <v>647</v>
      </c>
    </row>
    <row r="128470" spans="1:10" x14ac:dyDescent="0.3">
      <c r="A128470" s="1">
        <v>43029</v>
      </c>
      <c r="B128470" s="2">
        <v>0.96736111111111112</v>
      </c>
      <c r="C128470" s="3" t="s">
        <v>177</v>
      </c>
      <c r="D128470" s="3" t="s">
        <v>21</v>
      </c>
      <c r="E128470" s="3" t="s">
        <v>100</v>
      </c>
      <c r="F128470">
        <v>0</v>
      </c>
      <c r="G128470">
        <v>0</v>
      </c>
      <c r="H128470" s="3" t="s">
        <v>29</v>
      </c>
      <c r="I128470" s="3" t="s">
        <v>24</v>
      </c>
      <c r="J128470" s="3" t="s">
        <v>25</v>
      </c>
    </row>
    <row r="128471" spans="1:10" x14ac:dyDescent="0.3">
      <c r="A128471" s="1">
        <v>43029</v>
      </c>
      <c r="B128471" s="2">
        <v>0.97499999999999998</v>
      </c>
      <c r="C128471" s="3" t="s">
        <v>177</v>
      </c>
      <c r="D128471" s="3" t="s">
        <v>91</v>
      </c>
      <c r="E128471" s="3" t="s">
        <v>19</v>
      </c>
      <c r="F128471">
        <v>0</v>
      </c>
      <c r="G128471">
        <v>0</v>
      </c>
      <c r="H128471" s="3" t="s">
        <v>13</v>
      </c>
      <c r="I128471" s="3" t="s">
        <v>14</v>
      </c>
      <c r="J128471" s="3" t="s">
        <v>20</v>
      </c>
    </row>
    <row r="128472" spans="1:10" x14ac:dyDescent="0.3">
      <c r="A128472" s="1">
        <v>43030</v>
      </c>
      <c r="B128472" s="2">
        <v>1.0416666666666666E-2</v>
      </c>
      <c r="C128472" s="3" t="s">
        <v>202</v>
      </c>
      <c r="D128472" s="3" t="s">
        <v>73</v>
      </c>
      <c r="E128472" s="3" t="s">
        <v>100</v>
      </c>
      <c r="F128472">
        <v>0</v>
      </c>
      <c r="G128472">
        <v>0</v>
      </c>
      <c r="H128472" s="3" t="s">
        <v>29</v>
      </c>
      <c r="I128472" s="3" t="s">
        <v>30</v>
      </c>
      <c r="J128472" s="3" t="s">
        <v>386</v>
      </c>
    </row>
    <row r="128473" spans="1:10" x14ac:dyDescent="0.3">
      <c r="A128473" s="1">
        <v>43030</v>
      </c>
      <c r="B128473" s="2">
        <v>4.027777777777778E-2</v>
      </c>
      <c r="C128473" s="3" t="s">
        <v>202</v>
      </c>
      <c r="D128473" s="3" t="s">
        <v>163</v>
      </c>
      <c r="E128473" s="3" t="s">
        <v>45</v>
      </c>
      <c r="F128473">
        <v>0</v>
      </c>
      <c r="G128473">
        <v>0</v>
      </c>
      <c r="H128473" s="3" t="s">
        <v>34</v>
      </c>
      <c r="I128473" s="3" t="s">
        <v>14</v>
      </c>
      <c r="J128473" s="3" t="s">
        <v>409</v>
      </c>
    </row>
    <row r="128474" spans="1:10" x14ac:dyDescent="0.3">
      <c r="A128474" s="1">
        <v>43030</v>
      </c>
      <c r="B128474" s="2">
        <v>6.805555555555555E-2</v>
      </c>
      <c r="C128474" s="3" t="s">
        <v>202</v>
      </c>
      <c r="D128474" s="3" t="s">
        <v>212</v>
      </c>
      <c r="E128474" s="3" t="s">
        <v>45</v>
      </c>
      <c r="F128474">
        <v>0</v>
      </c>
      <c r="G128474">
        <v>0</v>
      </c>
      <c r="H128474" s="3" t="s">
        <v>34</v>
      </c>
      <c r="I128474" s="3" t="s">
        <v>14</v>
      </c>
      <c r="J128474" s="3" t="s">
        <v>432</v>
      </c>
    </row>
    <row r="128475" spans="1:10" x14ac:dyDescent="0.3">
      <c r="A128475" s="1">
        <v>43030</v>
      </c>
      <c r="B128475" s="2">
        <v>9.2361111111111116E-2</v>
      </c>
      <c r="C128475" s="3" t="s">
        <v>202</v>
      </c>
      <c r="D128475" s="3" t="s">
        <v>105</v>
      </c>
      <c r="E128475" s="3" t="s">
        <v>22</v>
      </c>
      <c r="F128475">
        <v>0</v>
      </c>
      <c r="G128475">
        <v>0</v>
      </c>
      <c r="H128475" s="3" t="s">
        <v>34</v>
      </c>
      <c r="I128475" s="3" t="s">
        <v>14</v>
      </c>
      <c r="J128475" s="3" t="s">
        <v>528</v>
      </c>
    </row>
    <row r="128476" spans="1:10" x14ac:dyDescent="0.3">
      <c r="A128476" s="1">
        <v>43030</v>
      </c>
      <c r="B128476" s="2">
        <v>0.31527777777777777</v>
      </c>
      <c r="C128476" s="3" t="s">
        <v>202</v>
      </c>
      <c r="D128476" s="3" t="s">
        <v>107</v>
      </c>
      <c r="E128476" s="3" t="s">
        <v>276</v>
      </c>
      <c r="F128476">
        <v>0</v>
      </c>
      <c r="G128476">
        <v>0</v>
      </c>
      <c r="H128476" s="3"/>
      <c r="I128476" s="3" t="s">
        <v>14</v>
      </c>
      <c r="J128476" s="3" t="s">
        <v>20</v>
      </c>
    </row>
    <row r="128477" spans="1:10" x14ac:dyDescent="0.3">
      <c r="A128477" s="1">
        <v>43030</v>
      </c>
      <c r="B128477" s="2">
        <v>0.33333333333333331</v>
      </c>
      <c r="C128477" s="3" t="s">
        <v>202</v>
      </c>
      <c r="D128477" s="3" t="s">
        <v>265</v>
      </c>
      <c r="E128477" s="3" t="s">
        <v>89</v>
      </c>
      <c r="F128477">
        <v>0</v>
      </c>
      <c r="G128477">
        <v>0</v>
      </c>
      <c r="H128477" s="3"/>
      <c r="I128477" s="3" t="s">
        <v>14</v>
      </c>
      <c r="J128477" s="3" t="s">
        <v>20</v>
      </c>
    </row>
    <row r="128478" spans="1:10" x14ac:dyDescent="0.3">
      <c r="A128478" s="1">
        <v>43030</v>
      </c>
      <c r="B128478" s="2">
        <v>0.33402777777777776</v>
      </c>
      <c r="C128478" s="3" t="s">
        <v>202</v>
      </c>
      <c r="D128478" s="3" t="s">
        <v>31</v>
      </c>
      <c r="E128478" s="3" t="s">
        <v>100</v>
      </c>
      <c r="F128478">
        <v>0</v>
      </c>
      <c r="G128478">
        <v>0</v>
      </c>
      <c r="H128478" s="3" t="s">
        <v>23</v>
      </c>
      <c r="I128478" s="3" t="s">
        <v>30</v>
      </c>
      <c r="J128478" s="3" t="s">
        <v>736</v>
      </c>
    </row>
    <row r="128479" spans="1:10" x14ac:dyDescent="0.3">
      <c r="A128479" s="1">
        <v>43030</v>
      </c>
      <c r="B128479" s="2">
        <v>0.34027777777777779</v>
      </c>
      <c r="C128479" s="3" t="s">
        <v>202</v>
      </c>
      <c r="D128479" s="3" t="s">
        <v>119</v>
      </c>
      <c r="E128479" s="3" t="s">
        <v>89</v>
      </c>
      <c r="F128479">
        <v>0</v>
      </c>
      <c r="G128479">
        <v>0</v>
      </c>
      <c r="H128479" s="3" t="s">
        <v>34</v>
      </c>
      <c r="I128479" s="3" t="s">
        <v>14</v>
      </c>
      <c r="J128479" s="3" t="s">
        <v>337</v>
      </c>
    </row>
    <row r="128480" spans="1:10" x14ac:dyDescent="0.3">
      <c r="A128480" s="1">
        <v>43030</v>
      </c>
      <c r="B128480" s="2">
        <v>0.34930555555555554</v>
      </c>
      <c r="C128480" s="3" t="s">
        <v>202</v>
      </c>
      <c r="D128480" s="3" t="s">
        <v>26</v>
      </c>
      <c r="E128480" s="3" t="s">
        <v>22</v>
      </c>
      <c r="F128480">
        <v>0</v>
      </c>
      <c r="G128480">
        <v>0</v>
      </c>
      <c r="H128480" s="3" t="s">
        <v>13</v>
      </c>
      <c r="I128480" s="3" t="s">
        <v>14</v>
      </c>
      <c r="J128480" s="3" t="s">
        <v>651</v>
      </c>
    </row>
    <row r="128481" spans="1:10" x14ac:dyDescent="0.3">
      <c r="A128481" s="1">
        <v>43030</v>
      </c>
      <c r="B128481" s="2">
        <v>0.375</v>
      </c>
      <c r="C128481" s="3" t="s">
        <v>202</v>
      </c>
      <c r="D128481" s="3" t="s">
        <v>26</v>
      </c>
      <c r="E128481" s="3" t="s">
        <v>22</v>
      </c>
      <c r="F128481">
        <v>0</v>
      </c>
      <c r="G128481">
        <v>0</v>
      </c>
      <c r="H128481" s="3" t="s">
        <v>13</v>
      </c>
      <c r="I128481" s="3" t="s">
        <v>14</v>
      </c>
      <c r="J128481" s="3" t="s">
        <v>414</v>
      </c>
    </row>
    <row r="128482" spans="1:10" x14ac:dyDescent="0.3">
      <c r="A128482" s="1">
        <v>43030</v>
      </c>
      <c r="B128482" s="2">
        <v>0.42569444444444443</v>
      </c>
      <c r="C128482" s="3" t="s">
        <v>202</v>
      </c>
      <c r="D128482" s="3" t="s">
        <v>119</v>
      </c>
      <c r="E128482" s="3" t="s">
        <v>355</v>
      </c>
      <c r="F128482">
        <v>8</v>
      </c>
      <c r="G128482">
        <v>12</v>
      </c>
      <c r="H128482" s="3" t="s">
        <v>34</v>
      </c>
      <c r="I128482" s="3" t="s">
        <v>14</v>
      </c>
      <c r="J128482" s="3" t="s">
        <v>179</v>
      </c>
    </row>
    <row r="128483" spans="1:10" x14ac:dyDescent="0.3">
      <c r="A128483" s="1">
        <v>43030</v>
      </c>
      <c r="B128483" s="2">
        <v>0.47986111111111113</v>
      </c>
      <c r="C128483" s="3" t="s">
        <v>202</v>
      </c>
      <c r="D128483" s="3" t="s">
        <v>297</v>
      </c>
      <c r="E128483" s="3" t="s">
        <v>160</v>
      </c>
      <c r="F128483">
        <v>0</v>
      </c>
      <c r="G128483">
        <v>0</v>
      </c>
      <c r="H128483" s="3" t="s">
        <v>29</v>
      </c>
      <c r="I128483" s="3" t="s">
        <v>30</v>
      </c>
      <c r="J128483" s="3" t="s">
        <v>659</v>
      </c>
    </row>
    <row r="128484" spans="1:10" x14ac:dyDescent="0.3">
      <c r="A128484" s="1">
        <v>43030</v>
      </c>
      <c r="B128484" s="2">
        <v>0.5708333333333333</v>
      </c>
      <c r="C128484" s="3" t="s">
        <v>202</v>
      </c>
      <c r="D128484" s="3" t="s">
        <v>26</v>
      </c>
      <c r="E128484" s="3" t="s">
        <v>89</v>
      </c>
      <c r="F128484">
        <v>0</v>
      </c>
      <c r="G128484">
        <v>0</v>
      </c>
      <c r="H128484" s="3" t="s">
        <v>34</v>
      </c>
      <c r="I128484" s="3" t="s">
        <v>14</v>
      </c>
      <c r="J128484" s="3" t="s">
        <v>348</v>
      </c>
    </row>
    <row r="128485" spans="1:10" x14ac:dyDescent="0.3">
      <c r="A128485" s="1">
        <v>43030</v>
      </c>
      <c r="B128485" s="2">
        <v>0.5805555555555556</v>
      </c>
      <c r="C128485" s="3" t="s">
        <v>202</v>
      </c>
      <c r="D128485" s="3" t="s">
        <v>95</v>
      </c>
      <c r="E128485" s="3" t="s">
        <v>22</v>
      </c>
      <c r="F128485">
        <v>6</v>
      </c>
      <c r="G128485">
        <v>12</v>
      </c>
      <c r="H128485" s="3" t="s">
        <v>29</v>
      </c>
      <c r="I128485" s="3" t="s">
        <v>24</v>
      </c>
      <c r="J128485" s="3" t="s">
        <v>283</v>
      </c>
    </row>
    <row r="128486" spans="1:10" x14ac:dyDescent="0.3">
      <c r="A128486" s="1">
        <v>43030</v>
      </c>
      <c r="B128486" s="2">
        <v>0.60555555555555551</v>
      </c>
      <c r="C128486" s="3" t="s">
        <v>202</v>
      </c>
      <c r="D128486" s="3" t="s">
        <v>165</v>
      </c>
      <c r="E128486" s="3" t="s">
        <v>149</v>
      </c>
      <c r="F128486">
        <v>0</v>
      </c>
      <c r="G128486">
        <v>0</v>
      </c>
      <c r="H128486" s="3" t="s">
        <v>34</v>
      </c>
      <c r="I128486" s="3" t="s">
        <v>14</v>
      </c>
      <c r="J128486" s="3" t="s">
        <v>179</v>
      </c>
    </row>
    <row r="128487" spans="1:10" x14ac:dyDescent="0.3">
      <c r="A128487" s="1">
        <v>43030</v>
      </c>
      <c r="B128487" s="2">
        <v>0.62361111111111112</v>
      </c>
      <c r="C128487" s="3" t="s">
        <v>202</v>
      </c>
      <c r="D128487" s="3" t="s">
        <v>265</v>
      </c>
      <c r="E128487" s="3" t="s">
        <v>527</v>
      </c>
      <c r="F128487">
        <v>0</v>
      </c>
      <c r="G128487">
        <v>0</v>
      </c>
      <c r="H128487" s="3"/>
      <c r="I128487" s="3" t="s">
        <v>14</v>
      </c>
      <c r="J128487" s="3" t="s">
        <v>20</v>
      </c>
    </row>
    <row r="128488" spans="1:10" x14ac:dyDescent="0.3">
      <c r="A128488" s="1">
        <v>43030</v>
      </c>
      <c r="B128488" s="2">
        <v>0.64930555555555558</v>
      </c>
      <c r="C128488" s="3" t="s">
        <v>202</v>
      </c>
      <c r="D128488" s="3" t="s">
        <v>265</v>
      </c>
      <c r="E128488" s="3" t="s">
        <v>89</v>
      </c>
      <c r="F128488">
        <v>0</v>
      </c>
      <c r="G128488">
        <v>0</v>
      </c>
      <c r="H128488" s="3"/>
      <c r="I128488" s="3" t="s">
        <v>14</v>
      </c>
      <c r="J128488" s="3" t="s">
        <v>20</v>
      </c>
    </row>
    <row r="128489" spans="1:10" x14ac:dyDescent="0.3">
      <c r="A128489" s="1">
        <v>43030</v>
      </c>
      <c r="B128489" s="2">
        <v>0.65902777777777777</v>
      </c>
      <c r="C128489" s="3" t="s">
        <v>202</v>
      </c>
      <c r="D128489" s="3" t="s">
        <v>212</v>
      </c>
      <c r="E128489" s="3" t="s">
        <v>89</v>
      </c>
      <c r="F128489">
        <v>0</v>
      </c>
      <c r="G128489">
        <v>0</v>
      </c>
      <c r="H128489" s="3" t="s">
        <v>34</v>
      </c>
      <c r="I128489" s="3" t="s">
        <v>14</v>
      </c>
      <c r="J128489" s="3" t="s">
        <v>398</v>
      </c>
    </row>
    <row r="128490" spans="1:10" x14ac:dyDescent="0.3">
      <c r="A128490" s="1">
        <v>43030</v>
      </c>
      <c r="B128490" s="2">
        <v>0.66041666666666665</v>
      </c>
      <c r="C128490" s="3" t="s">
        <v>202</v>
      </c>
      <c r="D128490" s="3" t="s">
        <v>307</v>
      </c>
      <c r="E128490" s="3" t="s">
        <v>115</v>
      </c>
      <c r="F128490">
        <v>0</v>
      </c>
      <c r="G128490">
        <v>0</v>
      </c>
      <c r="H128490" s="3" t="s">
        <v>29</v>
      </c>
      <c r="I128490" s="3" t="s">
        <v>30</v>
      </c>
      <c r="J128490" s="3" t="s">
        <v>116</v>
      </c>
    </row>
    <row r="128491" spans="1:10" x14ac:dyDescent="0.3">
      <c r="A128491" s="1">
        <v>43030</v>
      </c>
      <c r="B128491" s="2">
        <v>0.68541666666666667</v>
      </c>
      <c r="C128491" s="3" t="s">
        <v>202</v>
      </c>
      <c r="D128491" s="3" t="s">
        <v>212</v>
      </c>
      <c r="E128491" s="3" t="s">
        <v>927</v>
      </c>
      <c r="F128491">
        <v>8</v>
      </c>
      <c r="G128491">
        <v>12</v>
      </c>
      <c r="H128491" s="3" t="s">
        <v>13</v>
      </c>
      <c r="I128491" s="3" t="s">
        <v>14</v>
      </c>
      <c r="J128491" s="3" t="s">
        <v>279</v>
      </c>
    </row>
    <row r="128492" spans="1:10" x14ac:dyDescent="0.3">
      <c r="A128492" s="1">
        <v>43030</v>
      </c>
      <c r="B128492" s="2">
        <v>0.69791666666666663</v>
      </c>
      <c r="C128492" s="3" t="s">
        <v>202</v>
      </c>
      <c r="D128492" s="3" t="s">
        <v>26</v>
      </c>
      <c r="E128492" s="3" t="s">
        <v>141</v>
      </c>
      <c r="F128492">
        <v>4</v>
      </c>
      <c r="G128492">
        <v>8</v>
      </c>
      <c r="H128492" s="3" t="s">
        <v>34</v>
      </c>
      <c r="I128492" s="3" t="s">
        <v>14</v>
      </c>
      <c r="J128492" s="3" t="s">
        <v>721</v>
      </c>
    </row>
    <row r="128493" spans="1:10" x14ac:dyDescent="0.3">
      <c r="A128493" s="1">
        <v>43030</v>
      </c>
      <c r="B128493" s="2">
        <v>0.81111111111111112</v>
      </c>
      <c r="C128493" s="3" t="s">
        <v>202</v>
      </c>
      <c r="D128493" s="3" t="s">
        <v>182</v>
      </c>
      <c r="E128493" s="3" t="s">
        <v>12</v>
      </c>
      <c r="F128493">
        <v>0</v>
      </c>
      <c r="G128493">
        <v>0</v>
      </c>
      <c r="H128493" s="3" t="s">
        <v>23</v>
      </c>
      <c r="I128493" s="3" t="s">
        <v>30</v>
      </c>
      <c r="J128493" s="3" t="s">
        <v>407</v>
      </c>
    </row>
    <row r="128494" spans="1:10" x14ac:dyDescent="0.3">
      <c r="A128494" s="1">
        <v>43030</v>
      </c>
      <c r="B128494" s="2">
        <v>0.83125000000000004</v>
      </c>
      <c r="C128494" s="3" t="s">
        <v>202</v>
      </c>
      <c r="D128494" s="3" t="s">
        <v>212</v>
      </c>
      <c r="E128494" s="3" t="s">
        <v>927</v>
      </c>
      <c r="F128494">
        <v>5</v>
      </c>
      <c r="G128494">
        <v>9</v>
      </c>
      <c r="H128494" s="3" t="s">
        <v>13</v>
      </c>
      <c r="I128494" s="3" t="s">
        <v>14</v>
      </c>
      <c r="J128494" s="3" t="s">
        <v>414</v>
      </c>
    </row>
    <row r="128495" spans="1:10" x14ac:dyDescent="0.3">
      <c r="A128495" s="1">
        <v>43030</v>
      </c>
      <c r="B128495" s="2">
        <v>0.86805555555555558</v>
      </c>
      <c r="C128495" s="3" t="s">
        <v>202</v>
      </c>
      <c r="D128495" s="3" t="s">
        <v>181</v>
      </c>
      <c r="E128495" s="3" t="s">
        <v>358</v>
      </c>
      <c r="F128495">
        <v>0</v>
      </c>
      <c r="G128495">
        <v>0</v>
      </c>
      <c r="H128495" s="3" t="s">
        <v>13</v>
      </c>
      <c r="I128495" s="3" t="s">
        <v>14</v>
      </c>
      <c r="J128495" s="3" t="s">
        <v>340</v>
      </c>
    </row>
    <row r="128496" spans="1:10" x14ac:dyDescent="0.3">
      <c r="A128496" s="1">
        <v>43030</v>
      </c>
      <c r="B128496" s="2">
        <v>0.88749999999999996</v>
      </c>
      <c r="C128496" s="3" t="s">
        <v>202</v>
      </c>
      <c r="D128496" s="3" t="s">
        <v>83</v>
      </c>
      <c r="E128496" s="3" t="s">
        <v>172</v>
      </c>
      <c r="F128496">
        <v>0</v>
      </c>
      <c r="G128496">
        <v>0</v>
      </c>
      <c r="H128496" s="3" t="s">
        <v>29</v>
      </c>
      <c r="I128496" s="3" t="s">
        <v>30</v>
      </c>
      <c r="J128496" s="3" t="s">
        <v>20</v>
      </c>
    </row>
    <row r="128497" spans="1:10" x14ac:dyDescent="0.3">
      <c r="A128497" s="1">
        <v>43030</v>
      </c>
      <c r="B128497" s="2">
        <v>0.90277777777777779</v>
      </c>
      <c r="C128497" s="3" t="s">
        <v>202</v>
      </c>
      <c r="D128497" s="3" t="s">
        <v>212</v>
      </c>
      <c r="E128497" s="3" t="s">
        <v>89</v>
      </c>
      <c r="F128497">
        <v>0</v>
      </c>
      <c r="G128497">
        <v>0</v>
      </c>
      <c r="H128497" s="3" t="s">
        <v>13</v>
      </c>
      <c r="I128497" s="3" t="s">
        <v>14</v>
      </c>
      <c r="J128497" s="3" t="s">
        <v>350</v>
      </c>
    </row>
    <row r="128498" spans="1:10" x14ac:dyDescent="0.3">
      <c r="A128498" s="1">
        <v>43030</v>
      </c>
      <c r="B128498" s="2">
        <v>0.9145833333333333</v>
      </c>
      <c r="C128498" s="3" t="s">
        <v>202</v>
      </c>
      <c r="D128498" s="3" t="s">
        <v>212</v>
      </c>
      <c r="E128498" s="3" t="s">
        <v>45</v>
      </c>
      <c r="F128498">
        <v>0</v>
      </c>
      <c r="G128498">
        <v>0</v>
      </c>
      <c r="H128498" s="3" t="s">
        <v>34</v>
      </c>
      <c r="I128498" s="3" t="s">
        <v>14</v>
      </c>
      <c r="J128498" s="3" t="s">
        <v>159</v>
      </c>
    </row>
    <row r="128499" spans="1:10" x14ac:dyDescent="0.3">
      <c r="A128499" s="1">
        <v>43030</v>
      </c>
      <c r="B128499" s="2">
        <v>0.91666666666666663</v>
      </c>
      <c r="C128499" s="3" t="s">
        <v>202</v>
      </c>
      <c r="D128499" s="3" t="s">
        <v>88</v>
      </c>
      <c r="E128499" s="3" t="s">
        <v>89</v>
      </c>
      <c r="F128499">
        <v>0</v>
      </c>
      <c r="G128499">
        <v>0</v>
      </c>
      <c r="H128499" s="3"/>
      <c r="I128499" s="3" t="s">
        <v>90</v>
      </c>
      <c r="J128499" s="3" t="s">
        <v>20</v>
      </c>
    </row>
    <row r="128500" spans="1:10" x14ac:dyDescent="0.3">
      <c r="A128500" s="1">
        <v>43030</v>
      </c>
      <c r="B128500" s="2">
        <v>0.9194444444444444</v>
      </c>
      <c r="C128500" s="3" t="s">
        <v>202</v>
      </c>
      <c r="D128500" s="3" t="s">
        <v>240</v>
      </c>
      <c r="E128500" s="3" t="s">
        <v>86</v>
      </c>
      <c r="F128500">
        <v>6</v>
      </c>
      <c r="G128500">
        <v>10</v>
      </c>
      <c r="H128500" s="3" t="s">
        <v>23</v>
      </c>
      <c r="I128500" s="3" t="s">
        <v>30</v>
      </c>
      <c r="J128500" s="3" t="s">
        <v>955</v>
      </c>
    </row>
    <row r="128501" spans="1:10" x14ac:dyDescent="0.3">
      <c r="A128501" s="1">
        <v>43030</v>
      </c>
      <c r="B128501" s="2">
        <v>0.93888888888888888</v>
      </c>
      <c r="C128501" s="3" t="s">
        <v>202</v>
      </c>
      <c r="D128501" s="3" t="s">
        <v>231</v>
      </c>
      <c r="E128501" s="3" t="s">
        <v>145</v>
      </c>
      <c r="F128501">
        <v>0</v>
      </c>
      <c r="G128501">
        <v>0</v>
      </c>
      <c r="H128501" s="3"/>
      <c r="I128501" s="3" t="s">
        <v>30</v>
      </c>
      <c r="J128501" s="3" t="s">
        <v>450</v>
      </c>
    </row>
    <row r="128502" spans="1:10" x14ac:dyDescent="0.3">
      <c r="A128502" s="1">
        <v>43030</v>
      </c>
      <c r="B128502" s="2">
        <v>0.95486111111111116</v>
      </c>
      <c r="C128502" s="3" t="s">
        <v>202</v>
      </c>
      <c r="D128502" s="3" t="s">
        <v>41</v>
      </c>
      <c r="E128502" s="3" t="s">
        <v>115</v>
      </c>
      <c r="F128502">
        <v>0</v>
      </c>
      <c r="G128502">
        <v>0</v>
      </c>
      <c r="H128502" s="3" t="s">
        <v>34</v>
      </c>
      <c r="I128502" s="3" t="s">
        <v>14</v>
      </c>
      <c r="J128502" s="3" t="s">
        <v>409</v>
      </c>
    </row>
    <row r="128503" spans="1:10" x14ac:dyDescent="0.3">
      <c r="A128503" s="1">
        <v>43030</v>
      </c>
      <c r="B128503" s="2">
        <v>0.96319444444444446</v>
      </c>
      <c r="C128503" s="3" t="s">
        <v>202</v>
      </c>
      <c r="D128503" s="3" t="s">
        <v>124</v>
      </c>
      <c r="E128503" s="3" t="s">
        <v>527</v>
      </c>
      <c r="F128503">
        <v>0</v>
      </c>
      <c r="G128503">
        <v>0</v>
      </c>
      <c r="H128503" s="3"/>
      <c r="I128503" s="3" t="s">
        <v>30</v>
      </c>
      <c r="J128503" s="3" t="s">
        <v>20</v>
      </c>
    </row>
    <row r="128504" spans="1:10" x14ac:dyDescent="0.3">
      <c r="A128504" s="1">
        <v>43030</v>
      </c>
      <c r="B128504" s="2">
        <v>0.99722222222222223</v>
      </c>
      <c r="C128504" s="3" t="s">
        <v>202</v>
      </c>
      <c r="D128504" s="3" t="s">
        <v>265</v>
      </c>
      <c r="E128504" s="3" t="s">
        <v>527</v>
      </c>
      <c r="F128504">
        <v>0</v>
      </c>
      <c r="G128504">
        <v>0</v>
      </c>
      <c r="H128504" s="3"/>
      <c r="I128504" s="3" t="s">
        <v>14</v>
      </c>
      <c r="J128504" s="3" t="s">
        <v>20</v>
      </c>
    </row>
    <row r="128505" spans="1:10" x14ac:dyDescent="0.3">
      <c r="A128505" s="1">
        <v>43031</v>
      </c>
      <c r="B128505" s="2">
        <v>5.6944444444444443E-2</v>
      </c>
      <c r="C128505" s="3" t="s">
        <v>230</v>
      </c>
      <c r="D128505" s="3" t="s">
        <v>93</v>
      </c>
      <c r="E128505" s="3" t="s">
        <v>22</v>
      </c>
      <c r="F128505">
        <v>0</v>
      </c>
      <c r="G128505">
        <v>0</v>
      </c>
      <c r="H128505" s="3" t="s">
        <v>34</v>
      </c>
      <c r="I128505" s="3" t="s">
        <v>14</v>
      </c>
      <c r="J128505" s="3" t="s">
        <v>654</v>
      </c>
    </row>
    <row r="128506" spans="1:10" x14ac:dyDescent="0.3">
      <c r="A128506" s="1">
        <v>43031</v>
      </c>
      <c r="B128506" s="2">
        <v>6.1111111111111109E-2</v>
      </c>
      <c r="C128506" s="3" t="s">
        <v>230</v>
      </c>
      <c r="D128506" s="3" t="s">
        <v>138</v>
      </c>
      <c r="E128506" s="3" t="s">
        <v>110</v>
      </c>
      <c r="F128506">
        <v>4</v>
      </c>
      <c r="G128506">
        <v>8</v>
      </c>
      <c r="H128506" s="3" t="s">
        <v>23</v>
      </c>
      <c r="I128506" s="3" t="s">
        <v>30</v>
      </c>
      <c r="J128506" s="3" t="s">
        <v>380</v>
      </c>
    </row>
    <row r="128507" spans="1:10" x14ac:dyDescent="0.3">
      <c r="A128507" s="1">
        <v>43031</v>
      </c>
      <c r="B128507" s="2">
        <v>0.12916666666666668</v>
      </c>
      <c r="C128507" s="3" t="s">
        <v>230</v>
      </c>
      <c r="D128507" s="3" t="s">
        <v>212</v>
      </c>
      <c r="E128507" s="3" t="s">
        <v>358</v>
      </c>
      <c r="F128507">
        <v>0</v>
      </c>
      <c r="G128507">
        <v>0</v>
      </c>
      <c r="H128507" s="3" t="s">
        <v>13</v>
      </c>
      <c r="I128507" s="3" t="s">
        <v>14</v>
      </c>
      <c r="J128507" s="3" t="s">
        <v>20</v>
      </c>
    </row>
    <row r="128508" spans="1:10" x14ac:dyDescent="0.3">
      <c r="A128508" s="1">
        <v>43031</v>
      </c>
      <c r="B128508" s="2">
        <v>0.24097222222222223</v>
      </c>
      <c r="C128508" s="3" t="s">
        <v>230</v>
      </c>
      <c r="D128508" s="3" t="s">
        <v>16</v>
      </c>
      <c r="E128508" s="3" t="s">
        <v>216</v>
      </c>
      <c r="F128508">
        <v>5</v>
      </c>
      <c r="G128508">
        <v>10</v>
      </c>
      <c r="H128508" s="3" t="s">
        <v>13</v>
      </c>
      <c r="I128508" s="3" t="s">
        <v>14</v>
      </c>
      <c r="J128508" s="3" t="s">
        <v>99</v>
      </c>
    </row>
    <row r="128509" spans="1:10" x14ac:dyDescent="0.3">
      <c r="A128509" s="1">
        <v>43031</v>
      </c>
      <c r="B128509" s="2">
        <v>0.24930555555555556</v>
      </c>
      <c r="C128509" s="3" t="s">
        <v>230</v>
      </c>
      <c r="D128509" s="3" t="s">
        <v>63</v>
      </c>
      <c r="E128509" s="3" t="s">
        <v>100</v>
      </c>
      <c r="F128509">
        <v>0</v>
      </c>
      <c r="G128509">
        <v>0</v>
      </c>
      <c r="H128509" s="3" t="s">
        <v>29</v>
      </c>
      <c r="I128509" s="3" t="s">
        <v>30</v>
      </c>
      <c r="J128509" s="3" t="s">
        <v>725</v>
      </c>
    </row>
    <row r="128510" spans="1:10" x14ac:dyDescent="0.3">
      <c r="A128510" s="1">
        <v>43031</v>
      </c>
      <c r="B128510" s="2">
        <v>0.31180555555555556</v>
      </c>
      <c r="C128510" s="3" t="s">
        <v>230</v>
      </c>
      <c r="D128510" s="3" t="s">
        <v>109</v>
      </c>
      <c r="E128510" s="3" t="s">
        <v>19</v>
      </c>
      <c r="F128510">
        <v>0</v>
      </c>
      <c r="G128510">
        <v>0</v>
      </c>
      <c r="H128510" s="3"/>
      <c r="I128510" s="3" t="s">
        <v>14</v>
      </c>
      <c r="J128510" s="3" t="s">
        <v>20</v>
      </c>
    </row>
    <row r="128511" spans="1:10" x14ac:dyDescent="0.3">
      <c r="A128511" s="1">
        <v>43031</v>
      </c>
      <c r="B128511" s="2">
        <v>0.35416666666666669</v>
      </c>
      <c r="C128511" s="3" t="s">
        <v>230</v>
      </c>
      <c r="D128511" s="3" t="s">
        <v>114</v>
      </c>
      <c r="E128511" s="3" t="s">
        <v>160</v>
      </c>
      <c r="F128511">
        <v>0</v>
      </c>
      <c r="G128511">
        <v>0</v>
      </c>
      <c r="H128511" s="3" t="s">
        <v>29</v>
      </c>
      <c r="I128511" s="3" t="s">
        <v>30</v>
      </c>
      <c r="J128511" s="3" t="s">
        <v>440</v>
      </c>
    </row>
    <row r="128512" spans="1:10" x14ac:dyDescent="0.3">
      <c r="A128512" s="1">
        <v>43031</v>
      </c>
      <c r="B128512" s="2">
        <v>0.36875000000000002</v>
      </c>
      <c r="C128512" s="3" t="s">
        <v>230</v>
      </c>
      <c r="D128512" s="3" t="s">
        <v>75</v>
      </c>
      <c r="E128512" s="3" t="s">
        <v>820</v>
      </c>
      <c r="F128512">
        <v>4</v>
      </c>
      <c r="G128512">
        <v>6</v>
      </c>
      <c r="H128512" s="3" t="s">
        <v>13</v>
      </c>
      <c r="I128512" s="3" t="s">
        <v>14</v>
      </c>
      <c r="J128512" s="3" t="s">
        <v>260</v>
      </c>
    </row>
    <row r="128513" spans="1:10" x14ac:dyDescent="0.3">
      <c r="A128513" s="1">
        <v>43031</v>
      </c>
      <c r="B128513" s="2">
        <v>0.375</v>
      </c>
      <c r="C128513" s="3" t="s">
        <v>230</v>
      </c>
      <c r="D128513" s="3" t="s">
        <v>161</v>
      </c>
      <c r="E128513" s="3" t="s">
        <v>172</v>
      </c>
      <c r="F128513">
        <v>0</v>
      </c>
      <c r="G128513">
        <v>0</v>
      </c>
      <c r="H128513" s="3" t="s">
        <v>23</v>
      </c>
      <c r="I128513" s="3" t="s">
        <v>30</v>
      </c>
      <c r="J128513" s="3" t="s">
        <v>20</v>
      </c>
    </row>
    <row r="128514" spans="1:10" x14ac:dyDescent="0.3">
      <c r="A128514" s="1">
        <v>43031</v>
      </c>
      <c r="B128514" s="2">
        <v>0.38472222222222224</v>
      </c>
      <c r="C128514" s="3" t="s">
        <v>230</v>
      </c>
      <c r="D128514" s="3" t="s">
        <v>75</v>
      </c>
      <c r="E128514" s="3" t="s">
        <v>66</v>
      </c>
      <c r="F128514">
        <v>3</v>
      </c>
      <c r="G128514">
        <v>5</v>
      </c>
      <c r="H128514" s="3" t="s">
        <v>13</v>
      </c>
      <c r="I128514" s="3" t="s">
        <v>14</v>
      </c>
      <c r="J128514" s="3" t="s">
        <v>662</v>
      </c>
    </row>
    <row r="128515" spans="1:10" x14ac:dyDescent="0.3">
      <c r="A128515" s="1">
        <v>43031</v>
      </c>
      <c r="B128515" s="2">
        <v>0.42499999999999999</v>
      </c>
      <c r="C128515" s="3" t="s">
        <v>230</v>
      </c>
      <c r="D128515" s="3" t="s">
        <v>136</v>
      </c>
      <c r="E128515" s="3" t="s">
        <v>358</v>
      </c>
      <c r="F128515">
        <v>0</v>
      </c>
      <c r="G128515">
        <v>0</v>
      </c>
      <c r="H128515" s="3" t="s">
        <v>34</v>
      </c>
      <c r="I128515" s="3" t="s">
        <v>14</v>
      </c>
      <c r="J128515" s="3" t="s">
        <v>469</v>
      </c>
    </row>
    <row r="128516" spans="1:10" x14ac:dyDescent="0.3">
      <c r="A128516" s="1">
        <v>43031</v>
      </c>
      <c r="B128516" s="2">
        <v>0.43611111111111112</v>
      </c>
      <c r="C128516" s="3" t="s">
        <v>230</v>
      </c>
      <c r="D128516" s="3" t="s">
        <v>83</v>
      </c>
      <c r="E128516" s="3" t="s">
        <v>115</v>
      </c>
      <c r="F128516">
        <v>0</v>
      </c>
      <c r="G128516">
        <v>0</v>
      </c>
      <c r="H128516" s="3" t="s">
        <v>29</v>
      </c>
      <c r="I128516" s="3" t="s">
        <v>30</v>
      </c>
      <c r="J128516" s="3" t="s">
        <v>490</v>
      </c>
    </row>
    <row r="128517" spans="1:10" x14ac:dyDescent="0.3">
      <c r="A128517" s="1">
        <v>43031</v>
      </c>
      <c r="B128517" s="2">
        <v>0.44791666666666669</v>
      </c>
      <c r="C128517" s="3" t="s">
        <v>230</v>
      </c>
      <c r="D128517" s="3" t="s">
        <v>109</v>
      </c>
      <c r="E128517" s="3" t="s">
        <v>100</v>
      </c>
      <c r="F128517">
        <v>0</v>
      </c>
      <c r="G128517">
        <v>0</v>
      </c>
      <c r="H128517" s="3" t="s">
        <v>13</v>
      </c>
      <c r="I128517" s="3" t="s">
        <v>14</v>
      </c>
      <c r="J128517" s="3" t="s">
        <v>486</v>
      </c>
    </row>
    <row r="128518" spans="1:10" x14ac:dyDescent="0.3">
      <c r="A128518" s="1">
        <v>43031</v>
      </c>
      <c r="B128518" s="2">
        <v>0.44930555555555557</v>
      </c>
      <c r="C128518" s="3" t="s">
        <v>230</v>
      </c>
      <c r="D128518" s="3" t="s">
        <v>98</v>
      </c>
      <c r="E128518" s="3" t="s">
        <v>115</v>
      </c>
      <c r="F128518">
        <v>0</v>
      </c>
      <c r="G128518">
        <v>0</v>
      </c>
      <c r="H128518" s="3" t="s">
        <v>13</v>
      </c>
      <c r="I128518" s="3" t="s">
        <v>14</v>
      </c>
      <c r="J128518" s="3" t="s">
        <v>319</v>
      </c>
    </row>
    <row r="128519" spans="1:10" x14ac:dyDescent="0.3">
      <c r="A128519" s="1">
        <v>43031</v>
      </c>
      <c r="B128519" s="2">
        <v>0.45</v>
      </c>
      <c r="C128519" s="3" t="s">
        <v>230</v>
      </c>
      <c r="D128519" s="3" t="s">
        <v>307</v>
      </c>
      <c r="E128519" s="3" t="s">
        <v>249</v>
      </c>
      <c r="F128519">
        <v>0</v>
      </c>
      <c r="G128519">
        <v>0</v>
      </c>
      <c r="H128519" s="3"/>
      <c r="I128519" s="3" t="s">
        <v>30</v>
      </c>
      <c r="J128519" s="3" t="s">
        <v>20</v>
      </c>
    </row>
    <row r="128520" spans="1:10" x14ac:dyDescent="0.3">
      <c r="A128520" s="1">
        <v>43031</v>
      </c>
      <c r="B128520" s="2">
        <v>0.45624999999999999</v>
      </c>
      <c r="C128520" s="3" t="s">
        <v>230</v>
      </c>
      <c r="D128520" s="3" t="s">
        <v>26</v>
      </c>
      <c r="E128520" s="3" t="s">
        <v>100</v>
      </c>
      <c r="F128520">
        <v>0</v>
      </c>
      <c r="G128520">
        <v>0</v>
      </c>
      <c r="H128520" s="3" t="s">
        <v>34</v>
      </c>
      <c r="I128520" s="3" t="s">
        <v>14</v>
      </c>
      <c r="J128520" s="3" t="s">
        <v>143</v>
      </c>
    </row>
    <row r="128521" spans="1:10" x14ac:dyDescent="0.3">
      <c r="A128521" s="1">
        <v>43031</v>
      </c>
      <c r="B128521" s="2">
        <v>0.4777777777777778</v>
      </c>
      <c r="C128521" s="3" t="s">
        <v>230</v>
      </c>
      <c r="D128521" s="3" t="s">
        <v>70</v>
      </c>
      <c r="E128521" s="3" t="s">
        <v>89</v>
      </c>
      <c r="F128521">
        <v>5</v>
      </c>
      <c r="G128521">
        <v>10</v>
      </c>
      <c r="H128521" s="3" t="s">
        <v>23</v>
      </c>
      <c r="I128521" s="3" t="s">
        <v>24</v>
      </c>
      <c r="J128521" s="3" t="s">
        <v>217</v>
      </c>
    </row>
    <row r="128522" spans="1:10" x14ac:dyDescent="0.3">
      <c r="A128522" s="1">
        <v>43031</v>
      </c>
      <c r="B128522" s="2">
        <v>0.4777777777777778</v>
      </c>
      <c r="C128522" s="3" t="s">
        <v>230</v>
      </c>
      <c r="D128522" s="3" t="s">
        <v>95</v>
      </c>
      <c r="E128522" s="3" t="s">
        <v>86</v>
      </c>
      <c r="F128522">
        <v>0</v>
      </c>
      <c r="G128522">
        <v>0</v>
      </c>
      <c r="H128522" s="3" t="s">
        <v>29</v>
      </c>
      <c r="I128522" s="3" t="s">
        <v>24</v>
      </c>
      <c r="J128522" s="3" t="s">
        <v>25</v>
      </c>
    </row>
    <row r="128523" spans="1:10" x14ac:dyDescent="0.3">
      <c r="A128523" s="1">
        <v>43031</v>
      </c>
      <c r="B128523" s="2">
        <v>0.5131944444444444</v>
      </c>
      <c r="C128523" s="3" t="s">
        <v>230</v>
      </c>
      <c r="D128523" s="3" t="s">
        <v>307</v>
      </c>
      <c r="E128523" s="3" t="s">
        <v>156</v>
      </c>
      <c r="F128523">
        <v>6</v>
      </c>
      <c r="G128523">
        <v>9</v>
      </c>
      <c r="H128523" s="3" t="s">
        <v>29</v>
      </c>
      <c r="I128523" s="3" t="s">
        <v>30</v>
      </c>
      <c r="J128523" s="3" t="s">
        <v>564</v>
      </c>
    </row>
    <row r="128524" spans="1:10" x14ac:dyDescent="0.3">
      <c r="A128524" s="1">
        <v>43031</v>
      </c>
      <c r="B128524" s="2">
        <v>0.53888888888888886</v>
      </c>
      <c r="C128524" s="3" t="s">
        <v>230</v>
      </c>
      <c r="D128524" s="3" t="s">
        <v>91</v>
      </c>
      <c r="E128524" s="3" t="s">
        <v>172</v>
      </c>
      <c r="F128524">
        <v>0</v>
      </c>
      <c r="G128524">
        <v>0</v>
      </c>
      <c r="H128524" s="3"/>
      <c r="I128524" s="3" t="s">
        <v>14</v>
      </c>
      <c r="J128524" s="3" t="s">
        <v>20</v>
      </c>
    </row>
    <row r="128525" spans="1:10" x14ac:dyDescent="0.3">
      <c r="A128525" s="1">
        <v>43031</v>
      </c>
      <c r="B128525" s="2">
        <v>0.56597222222222221</v>
      </c>
      <c r="C128525" s="3" t="s">
        <v>230</v>
      </c>
      <c r="D128525" s="3" t="s">
        <v>120</v>
      </c>
      <c r="E128525" s="3" t="s">
        <v>160</v>
      </c>
      <c r="F128525">
        <v>0</v>
      </c>
      <c r="G128525">
        <v>0</v>
      </c>
      <c r="H128525" s="3" t="s">
        <v>13</v>
      </c>
      <c r="I128525" s="3" t="s">
        <v>14</v>
      </c>
      <c r="J128525" s="3" t="s">
        <v>99</v>
      </c>
    </row>
    <row r="128526" spans="1:10" x14ac:dyDescent="0.3">
      <c r="A128526" s="1">
        <v>43031</v>
      </c>
      <c r="B128526" s="2">
        <v>0.56805555555555554</v>
      </c>
      <c r="C128526" s="3" t="s">
        <v>230</v>
      </c>
      <c r="D128526" s="3" t="s">
        <v>181</v>
      </c>
      <c r="E128526" s="3" t="s">
        <v>249</v>
      </c>
      <c r="F128526">
        <v>0</v>
      </c>
      <c r="G128526">
        <v>0</v>
      </c>
      <c r="H128526" s="3"/>
      <c r="I128526" s="3" t="s">
        <v>14</v>
      </c>
      <c r="J128526" s="3" t="s">
        <v>20</v>
      </c>
    </row>
    <row r="128527" spans="1:10" x14ac:dyDescent="0.3">
      <c r="A128527" s="1">
        <v>43031</v>
      </c>
      <c r="B128527" s="2">
        <v>0.57291666666666663</v>
      </c>
      <c r="C128527" s="3" t="s">
        <v>230</v>
      </c>
      <c r="D128527" s="3" t="s">
        <v>32</v>
      </c>
      <c r="E128527" s="3" t="s">
        <v>110</v>
      </c>
      <c r="F128527">
        <v>8</v>
      </c>
      <c r="G128527">
        <v>11</v>
      </c>
      <c r="H128527" s="3" t="s">
        <v>34</v>
      </c>
      <c r="I128527" s="3" t="s">
        <v>14</v>
      </c>
      <c r="J128527" s="3" t="s">
        <v>768</v>
      </c>
    </row>
    <row r="128528" spans="1:10" x14ac:dyDescent="0.3">
      <c r="A128528" s="1">
        <v>43031</v>
      </c>
      <c r="B128528" s="2">
        <v>0.5805555555555556</v>
      </c>
      <c r="C128528" s="3" t="s">
        <v>230</v>
      </c>
      <c r="D128528" s="3" t="s">
        <v>132</v>
      </c>
      <c r="E128528" s="3" t="s">
        <v>149</v>
      </c>
      <c r="F128528">
        <v>3</v>
      </c>
      <c r="G128528">
        <v>6</v>
      </c>
      <c r="H128528" s="3" t="s">
        <v>29</v>
      </c>
      <c r="I128528" s="3" t="s">
        <v>30</v>
      </c>
      <c r="J128528" s="3" t="s">
        <v>766</v>
      </c>
    </row>
    <row r="128529" spans="1:10" x14ac:dyDescent="0.3">
      <c r="A128529" s="1">
        <v>43031</v>
      </c>
      <c r="B128529" s="2">
        <v>0.59027777777777779</v>
      </c>
      <c r="C128529" s="3" t="s">
        <v>230</v>
      </c>
      <c r="D128529" s="3" t="s">
        <v>63</v>
      </c>
      <c r="E128529" s="3" t="s">
        <v>530</v>
      </c>
      <c r="F128529">
        <v>6</v>
      </c>
      <c r="G128529">
        <v>9</v>
      </c>
      <c r="H128529" s="3" t="s">
        <v>23</v>
      </c>
      <c r="I128529" s="3" t="s">
        <v>30</v>
      </c>
      <c r="J128529" s="3" t="s">
        <v>501</v>
      </c>
    </row>
    <row r="128530" spans="1:10" x14ac:dyDescent="0.3">
      <c r="A128530" s="1">
        <v>43031</v>
      </c>
      <c r="B128530" s="2">
        <v>0.62430555555555556</v>
      </c>
      <c r="C128530" s="3" t="s">
        <v>230</v>
      </c>
      <c r="D128530" s="3" t="s">
        <v>91</v>
      </c>
      <c r="E128530" s="3" t="s">
        <v>160</v>
      </c>
      <c r="F128530">
        <v>0</v>
      </c>
      <c r="G128530">
        <v>0</v>
      </c>
      <c r="H128530" s="3" t="s">
        <v>13</v>
      </c>
      <c r="I128530" s="3" t="s">
        <v>14</v>
      </c>
      <c r="J128530" s="3" t="s">
        <v>275</v>
      </c>
    </row>
    <row r="128531" spans="1:10" x14ac:dyDescent="0.3">
      <c r="A128531" s="1">
        <v>43031</v>
      </c>
      <c r="B128531" s="2">
        <v>0.63541666666666663</v>
      </c>
      <c r="C128531" s="3" t="s">
        <v>230</v>
      </c>
      <c r="D128531" s="3" t="s">
        <v>77</v>
      </c>
      <c r="E128531" s="3" t="s">
        <v>1035</v>
      </c>
      <c r="F128531">
        <v>123</v>
      </c>
      <c r="G128531">
        <v>128</v>
      </c>
      <c r="H128531" s="3" t="s">
        <v>13</v>
      </c>
      <c r="I128531" s="3" t="s">
        <v>61</v>
      </c>
      <c r="J128531" s="3" t="s">
        <v>20</v>
      </c>
    </row>
    <row r="128532" spans="1:10" x14ac:dyDescent="0.3">
      <c r="A128532" s="1">
        <v>43031</v>
      </c>
      <c r="B128532" s="2">
        <v>0.63958333333333328</v>
      </c>
      <c r="C128532" s="3" t="s">
        <v>230</v>
      </c>
      <c r="D128532" s="3" t="s">
        <v>119</v>
      </c>
      <c r="E128532" s="3" t="s">
        <v>160</v>
      </c>
      <c r="F128532">
        <v>0</v>
      </c>
      <c r="G128532">
        <v>0</v>
      </c>
      <c r="H128532" s="3" t="s">
        <v>13</v>
      </c>
      <c r="I128532" s="3" t="s">
        <v>14</v>
      </c>
      <c r="J128532" s="3" t="s">
        <v>859</v>
      </c>
    </row>
    <row r="128533" spans="1:10" x14ac:dyDescent="0.3">
      <c r="A128533" s="1">
        <v>43031</v>
      </c>
      <c r="B128533" s="2">
        <v>0.64444444444444449</v>
      </c>
      <c r="C128533" s="3" t="s">
        <v>230</v>
      </c>
      <c r="D128533" s="3" t="s">
        <v>203</v>
      </c>
      <c r="E128533" s="3" t="s">
        <v>375</v>
      </c>
      <c r="F128533">
        <v>3</v>
      </c>
      <c r="G128533">
        <v>5</v>
      </c>
      <c r="H128533" s="3" t="s">
        <v>13</v>
      </c>
      <c r="I128533" s="3" t="s">
        <v>14</v>
      </c>
      <c r="J128533" s="3" t="s">
        <v>678</v>
      </c>
    </row>
    <row r="128534" spans="1:10" x14ac:dyDescent="0.3">
      <c r="A128534" s="1">
        <v>43031</v>
      </c>
      <c r="B128534" s="2">
        <v>0.65347222222222223</v>
      </c>
      <c r="C128534" s="3" t="s">
        <v>230</v>
      </c>
      <c r="D128534" s="3" t="s">
        <v>31</v>
      </c>
      <c r="E128534" s="3" t="s">
        <v>220</v>
      </c>
      <c r="F128534">
        <v>3</v>
      </c>
      <c r="G128534">
        <v>5</v>
      </c>
      <c r="H128534" s="3" t="s">
        <v>23</v>
      </c>
      <c r="I128534" s="3" t="s">
        <v>30</v>
      </c>
      <c r="J128534" s="3" t="s">
        <v>585</v>
      </c>
    </row>
    <row r="128535" spans="1:10" x14ac:dyDescent="0.3">
      <c r="A128535" s="1">
        <v>43031</v>
      </c>
      <c r="B128535" s="2">
        <v>0.65833333333333333</v>
      </c>
      <c r="C128535" s="3" t="s">
        <v>230</v>
      </c>
      <c r="D128535" s="3" t="s">
        <v>181</v>
      </c>
      <c r="E128535" s="3" t="s">
        <v>375</v>
      </c>
      <c r="F128535">
        <v>37</v>
      </c>
      <c r="G128535">
        <v>40</v>
      </c>
      <c r="H128535" s="3" t="s">
        <v>13</v>
      </c>
      <c r="I128535" s="3" t="s">
        <v>14</v>
      </c>
      <c r="J128535" s="3" t="s">
        <v>768</v>
      </c>
    </row>
    <row r="128536" spans="1:10" x14ac:dyDescent="0.3">
      <c r="A128536" s="1">
        <v>43031</v>
      </c>
      <c r="B128536" s="2">
        <v>0.65902777777777777</v>
      </c>
      <c r="C128536" s="3" t="s">
        <v>230</v>
      </c>
      <c r="D128536" s="3" t="s">
        <v>297</v>
      </c>
      <c r="E128536" s="3" t="s">
        <v>110</v>
      </c>
      <c r="F128536">
        <v>3</v>
      </c>
      <c r="G128536">
        <v>5</v>
      </c>
      <c r="H128536" s="3" t="s">
        <v>29</v>
      </c>
      <c r="I128536" s="3" t="s">
        <v>30</v>
      </c>
      <c r="J128536" s="3" t="s">
        <v>955</v>
      </c>
    </row>
    <row r="128537" spans="1:10" x14ac:dyDescent="0.3">
      <c r="A128537" s="1">
        <v>43031</v>
      </c>
      <c r="B128537" s="2">
        <v>0.67222222222222228</v>
      </c>
      <c r="C128537" s="3" t="s">
        <v>230</v>
      </c>
      <c r="D128537" s="3" t="s">
        <v>39</v>
      </c>
      <c r="E128537" s="3" t="s">
        <v>160</v>
      </c>
      <c r="F128537">
        <v>0</v>
      </c>
      <c r="G128537">
        <v>0</v>
      </c>
      <c r="H128537" s="3" t="s">
        <v>13</v>
      </c>
      <c r="I128537" s="3" t="s">
        <v>14</v>
      </c>
      <c r="J128537" s="3" t="s">
        <v>721</v>
      </c>
    </row>
    <row r="128538" spans="1:10" x14ac:dyDescent="0.3">
      <c r="A128538" s="1">
        <v>43031</v>
      </c>
      <c r="B128538" s="2">
        <v>0.67777777777777781</v>
      </c>
      <c r="C128538" s="3" t="s">
        <v>230</v>
      </c>
      <c r="D128538" s="3" t="s">
        <v>73</v>
      </c>
      <c r="E128538" s="3" t="s">
        <v>117</v>
      </c>
      <c r="F128538">
        <v>0</v>
      </c>
      <c r="G128538">
        <v>0</v>
      </c>
      <c r="H128538" s="3" t="s">
        <v>23</v>
      </c>
      <c r="I128538" s="3" t="s">
        <v>30</v>
      </c>
      <c r="J128538" s="3" t="s">
        <v>637</v>
      </c>
    </row>
    <row r="128539" spans="1:10" x14ac:dyDescent="0.3">
      <c r="A128539" s="1">
        <v>43031</v>
      </c>
      <c r="B128539" s="2">
        <v>0.67847222222222225</v>
      </c>
      <c r="C128539" s="3" t="s">
        <v>230</v>
      </c>
      <c r="D128539" s="3" t="s">
        <v>114</v>
      </c>
      <c r="E128539" s="3" t="s">
        <v>100</v>
      </c>
      <c r="F128539">
        <v>0</v>
      </c>
      <c r="G128539">
        <v>0</v>
      </c>
      <c r="H128539" s="3" t="s">
        <v>29</v>
      </c>
      <c r="I128539" s="3" t="s">
        <v>30</v>
      </c>
      <c r="J128539" s="3" t="s">
        <v>169</v>
      </c>
    </row>
    <row r="128540" spans="1:10" x14ac:dyDescent="0.3">
      <c r="A128540" s="1">
        <v>43031</v>
      </c>
      <c r="B128540" s="2">
        <v>0.68194444444444446</v>
      </c>
      <c r="C128540" s="3" t="s">
        <v>230</v>
      </c>
      <c r="D128540" s="3" t="s">
        <v>181</v>
      </c>
      <c r="E128540" s="3" t="s">
        <v>89</v>
      </c>
      <c r="F128540">
        <v>5</v>
      </c>
      <c r="G128540">
        <v>7</v>
      </c>
      <c r="H128540" s="3" t="s">
        <v>13</v>
      </c>
      <c r="I128540" s="3" t="s">
        <v>14</v>
      </c>
      <c r="J128540" s="3" t="s">
        <v>357</v>
      </c>
    </row>
    <row r="128541" spans="1:10" x14ac:dyDescent="0.3">
      <c r="A128541" s="1">
        <v>43031</v>
      </c>
      <c r="B128541" s="2">
        <v>0.68819444444444444</v>
      </c>
      <c r="C128541" s="3" t="s">
        <v>230</v>
      </c>
      <c r="D128541" s="3" t="s">
        <v>203</v>
      </c>
      <c r="E128541" s="3" t="s">
        <v>375</v>
      </c>
      <c r="F128541">
        <v>5</v>
      </c>
      <c r="G128541">
        <v>7</v>
      </c>
      <c r="H128541" s="3" t="s">
        <v>13</v>
      </c>
      <c r="I128541" s="3" t="s">
        <v>14</v>
      </c>
      <c r="J128541" s="3" t="s">
        <v>344</v>
      </c>
    </row>
    <row r="128542" spans="1:10" x14ac:dyDescent="0.3">
      <c r="A128542" s="1">
        <v>43031</v>
      </c>
      <c r="B128542" s="2">
        <v>0.70347222222222228</v>
      </c>
      <c r="C128542" s="3" t="s">
        <v>230</v>
      </c>
      <c r="D128542" s="3" t="s">
        <v>83</v>
      </c>
      <c r="E128542" s="3" t="s">
        <v>117</v>
      </c>
      <c r="F128542">
        <v>0</v>
      </c>
      <c r="G128542">
        <v>0</v>
      </c>
      <c r="H128542" s="3" t="s">
        <v>23</v>
      </c>
      <c r="I128542" s="3" t="s">
        <v>30</v>
      </c>
      <c r="J128542" s="3" t="s">
        <v>637</v>
      </c>
    </row>
    <row r="128543" spans="1:10" x14ac:dyDescent="0.3">
      <c r="A128543" s="1">
        <v>43031</v>
      </c>
      <c r="B128543" s="2">
        <v>0.71805555555555556</v>
      </c>
      <c r="C128543" s="3" t="s">
        <v>230</v>
      </c>
      <c r="D128543" s="3" t="s">
        <v>107</v>
      </c>
      <c r="E128543" s="3" t="s">
        <v>160</v>
      </c>
      <c r="F128543">
        <v>0</v>
      </c>
      <c r="G128543">
        <v>0</v>
      </c>
      <c r="H128543" s="3" t="s">
        <v>34</v>
      </c>
      <c r="I128543" s="3" t="s">
        <v>14</v>
      </c>
      <c r="J128543" s="3" t="s">
        <v>185</v>
      </c>
    </row>
    <row r="128544" spans="1:10" x14ac:dyDescent="0.3">
      <c r="A128544" s="1">
        <v>43031</v>
      </c>
      <c r="B128544" s="2">
        <v>0.72013888888888888</v>
      </c>
      <c r="C128544" s="3" t="s">
        <v>230</v>
      </c>
      <c r="D128544" s="3" t="s">
        <v>70</v>
      </c>
      <c r="E128544" s="3" t="s">
        <v>22</v>
      </c>
      <c r="F128544">
        <v>0</v>
      </c>
      <c r="G128544">
        <v>0</v>
      </c>
      <c r="H128544" s="3" t="s">
        <v>29</v>
      </c>
      <c r="I128544" s="3" t="s">
        <v>24</v>
      </c>
      <c r="J128544" s="3" t="s">
        <v>197</v>
      </c>
    </row>
    <row r="128545" spans="1:10" x14ac:dyDescent="0.3">
      <c r="A128545" s="1">
        <v>43031</v>
      </c>
      <c r="B128545" s="2">
        <v>0.73402777777777772</v>
      </c>
      <c r="C128545" s="3" t="s">
        <v>230</v>
      </c>
      <c r="D128545" s="3" t="s">
        <v>175</v>
      </c>
      <c r="E128545" s="3" t="s">
        <v>160</v>
      </c>
      <c r="F128545">
        <v>0</v>
      </c>
      <c r="G128545">
        <v>0</v>
      </c>
      <c r="H128545" s="3" t="s">
        <v>34</v>
      </c>
      <c r="I128545" s="3" t="s">
        <v>14</v>
      </c>
      <c r="J128545" s="3" t="s">
        <v>303</v>
      </c>
    </row>
    <row r="128546" spans="1:10" x14ac:dyDescent="0.3">
      <c r="A128546" s="1">
        <v>43031</v>
      </c>
      <c r="B128546" s="2">
        <v>0.73819444444444449</v>
      </c>
      <c r="C128546" s="3" t="s">
        <v>230</v>
      </c>
      <c r="D128546" s="3" t="s">
        <v>31</v>
      </c>
      <c r="E128546" s="3" t="s">
        <v>100</v>
      </c>
      <c r="F128546">
        <v>0</v>
      </c>
      <c r="G128546">
        <v>0</v>
      </c>
      <c r="H128546" s="3" t="s">
        <v>23</v>
      </c>
      <c r="I128546" s="3" t="s">
        <v>30</v>
      </c>
      <c r="J128546" s="3" t="s">
        <v>362</v>
      </c>
    </row>
    <row r="128547" spans="1:10" x14ac:dyDescent="0.3">
      <c r="A128547" s="1">
        <v>43031</v>
      </c>
      <c r="B128547" s="2">
        <v>0.74027777777777781</v>
      </c>
      <c r="C128547" s="3" t="s">
        <v>230</v>
      </c>
      <c r="D128547" s="3" t="s">
        <v>120</v>
      </c>
      <c r="E128547" s="3" t="s">
        <v>100</v>
      </c>
      <c r="F128547">
        <v>0</v>
      </c>
      <c r="G128547">
        <v>0</v>
      </c>
      <c r="H128547" s="3" t="s">
        <v>34</v>
      </c>
      <c r="I128547" s="3" t="s">
        <v>14</v>
      </c>
      <c r="J128547" s="3" t="s">
        <v>245</v>
      </c>
    </row>
    <row r="128548" spans="1:10" x14ac:dyDescent="0.3">
      <c r="A128548" s="1">
        <v>43031</v>
      </c>
      <c r="B128548" s="2">
        <v>0.74375000000000002</v>
      </c>
      <c r="C128548" s="3" t="s">
        <v>230</v>
      </c>
      <c r="D128548" s="3" t="s">
        <v>70</v>
      </c>
      <c r="E128548" s="3" t="s">
        <v>115</v>
      </c>
      <c r="F128548">
        <v>0</v>
      </c>
      <c r="G128548">
        <v>0</v>
      </c>
      <c r="H128548" s="3" t="s">
        <v>23</v>
      </c>
      <c r="I128548" s="3" t="s">
        <v>24</v>
      </c>
      <c r="J128548" s="3" t="s">
        <v>217</v>
      </c>
    </row>
    <row r="128549" spans="1:10" x14ac:dyDescent="0.3">
      <c r="A128549" s="1">
        <v>43031</v>
      </c>
      <c r="B128549" s="2">
        <v>0.75208333333333333</v>
      </c>
      <c r="C128549" s="3" t="s">
        <v>230</v>
      </c>
      <c r="D128549" s="3" t="s">
        <v>114</v>
      </c>
      <c r="E128549" s="3" t="s">
        <v>156</v>
      </c>
      <c r="F128549">
        <v>3</v>
      </c>
      <c r="G128549">
        <v>5</v>
      </c>
      <c r="H128549" s="3" t="s">
        <v>29</v>
      </c>
      <c r="I128549" s="3" t="s">
        <v>30</v>
      </c>
      <c r="J128549" s="3" t="s">
        <v>169</v>
      </c>
    </row>
    <row r="128550" spans="1:10" x14ac:dyDescent="0.3">
      <c r="A128550" s="1">
        <v>43031</v>
      </c>
      <c r="B128550" s="2">
        <v>0.75486111111111109</v>
      </c>
      <c r="C128550" s="3" t="s">
        <v>230</v>
      </c>
      <c r="D128550" s="3" t="s">
        <v>107</v>
      </c>
      <c r="E128550" s="3" t="s">
        <v>12</v>
      </c>
      <c r="F128550">
        <v>7</v>
      </c>
      <c r="G128550">
        <v>9</v>
      </c>
      <c r="H128550" s="3" t="s">
        <v>34</v>
      </c>
      <c r="I128550" s="3" t="s">
        <v>14</v>
      </c>
      <c r="J128550" s="3" t="s">
        <v>415</v>
      </c>
    </row>
    <row r="128551" spans="1:10" x14ac:dyDescent="0.3">
      <c r="A128551" s="1">
        <v>43031</v>
      </c>
      <c r="B128551" s="2">
        <v>0.75694444444444442</v>
      </c>
      <c r="C128551" s="3" t="s">
        <v>230</v>
      </c>
      <c r="D128551" s="3" t="s">
        <v>73</v>
      </c>
      <c r="E128551" s="3" t="s">
        <v>160</v>
      </c>
      <c r="F128551">
        <v>0</v>
      </c>
      <c r="G128551">
        <v>0</v>
      </c>
      <c r="H128551" s="3" t="s">
        <v>29</v>
      </c>
      <c r="I128551" s="3" t="s">
        <v>30</v>
      </c>
      <c r="J128551" s="3" t="s">
        <v>829</v>
      </c>
    </row>
    <row r="128552" spans="1:10" x14ac:dyDescent="0.3">
      <c r="A128552" s="1">
        <v>43031</v>
      </c>
      <c r="B128552" s="2">
        <v>0.77500000000000002</v>
      </c>
      <c r="C128552" s="3" t="s">
        <v>230</v>
      </c>
      <c r="D128552" s="3" t="s">
        <v>120</v>
      </c>
      <c r="E128552" s="3" t="s">
        <v>69</v>
      </c>
      <c r="F128552">
        <v>3</v>
      </c>
      <c r="G128552">
        <v>5</v>
      </c>
      <c r="H128552" s="3" t="s">
        <v>34</v>
      </c>
      <c r="I128552" s="3" t="s">
        <v>14</v>
      </c>
      <c r="J128552" s="3" t="s">
        <v>577</v>
      </c>
    </row>
    <row r="128553" spans="1:10" x14ac:dyDescent="0.3">
      <c r="A128553" s="1">
        <v>43031</v>
      </c>
      <c r="B128553" s="2">
        <v>0.78055555555555556</v>
      </c>
      <c r="C128553" s="3" t="s">
        <v>230</v>
      </c>
      <c r="D128553" s="3" t="s">
        <v>107</v>
      </c>
      <c r="E128553" s="3" t="s">
        <v>12</v>
      </c>
      <c r="F128553">
        <v>8</v>
      </c>
      <c r="G128553">
        <v>10</v>
      </c>
      <c r="H128553" s="3" t="s">
        <v>13</v>
      </c>
      <c r="I128553" s="3" t="s">
        <v>14</v>
      </c>
      <c r="J128553" s="3" t="s">
        <v>15</v>
      </c>
    </row>
    <row r="128554" spans="1:10" x14ac:dyDescent="0.3">
      <c r="A128554" s="1">
        <v>43031</v>
      </c>
      <c r="B128554" s="2">
        <v>0.80486111111111114</v>
      </c>
      <c r="C128554" s="3" t="s">
        <v>230</v>
      </c>
      <c r="D128554" s="3" t="s">
        <v>165</v>
      </c>
      <c r="E128554" s="3" t="s">
        <v>17</v>
      </c>
      <c r="F128554">
        <v>6</v>
      </c>
      <c r="G128554">
        <v>8</v>
      </c>
      <c r="H128554" s="3" t="s">
        <v>34</v>
      </c>
      <c r="I128554" s="3" t="s">
        <v>14</v>
      </c>
      <c r="J128554" s="3" t="s">
        <v>58</v>
      </c>
    </row>
    <row r="128555" spans="1:10" x14ac:dyDescent="0.3">
      <c r="A128555" s="1">
        <v>43031</v>
      </c>
      <c r="B128555" s="2">
        <v>0.81874999999999998</v>
      </c>
      <c r="C128555" s="3" t="s">
        <v>230</v>
      </c>
      <c r="D128555" s="3" t="s">
        <v>126</v>
      </c>
      <c r="E128555" s="3" t="s">
        <v>89</v>
      </c>
      <c r="F128555">
        <v>6</v>
      </c>
      <c r="G128555">
        <v>8</v>
      </c>
      <c r="H128555" s="3" t="s">
        <v>13</v>
      </c>
      <c r="I128555" s="3" t="s">
        <v>14</v>
      </c>
      <c r="J128555" s="3" t="s">
        <v>563</v>
      </c>
    </row>
    <row r="128556" spans="1:10" x14ac:dyDescent="0.3">
      <c r="A128556" s="1">
        <v>43031</v>
      </c>
      <c r="B128556" s="2">
        <v>0.82499999999999996</v>
      </c>
      <c r="C128556" s="3" t="s">
        <v>230</v>
      </c>
      <c r="D128556" s="3" t="s">
        <v>41</v>
      </c>
      <c r="E128556" s="3" t="s">
        <v>100</v>
      </c>
      <c r="F128556">
        <v>0</v>
      </c>
      <c r="G128556">
        <v>0</v>
      </c>
      <c r="H128556" s="3" t="s">
        <v>13</v>
      </c>
      <c r="I128556" s="3" t="s">
        <v>14</v>
      </c>
      <c r="J128556" s="3" t="s">
        <v>92</v>
      </c>
    </row>
    <row r="128557" spans="1:10" x14ac:dyDescent="0.3">
      <c r="A128557" s="1">
        <v>43031</v>
      </c>
      <c r="B128557" s="2">
        <v>0.90625</v>
      </c>
      <c r="C128557" s="3" t="s">
        <v>230</v>
      </c>
      <c r="D128557" s="3" t="s">
        <v>158</v>
      </c>
      <c r="E128557" s="3" t="s">
        <v>55</v>
      </c>
      <c r="F128557">
        <v>0</v>
      </c>
      <c r="G128557">
        <v>0</v>
      </c>
      <c r="H128557" s="3" t="s">
        <v>34</v>
      </c>
      <c r="I128557" s="3" t="s">
        <v>14</v>
      </c>
      <c r="J128557" s="3" t="s">
        <v>20</v>
      </c>
    </row>
    <row r="128558" spans="1:10" x14ac:dyDescent="0.3">
      <c r="A128558" s="1">
        <v>43031</v>
      </c>
      <c r="B128558" s="2">
        <v>0.91666666666666663</v>
      </c>
      <c r="C128558" s="3" t="s">
        <v>230</v>
      </c>
      <c r="D128558" s="3" t="s">
        <v>88</v>
      </c>
      <c r="E128558" s="3" t="s">
        <v>89</v>
      </c>
      <c r="F128558">
        <v>0</v>
      </c>
      <c r="G128558">
        <v>0</v>
      </c>
      <c r="H128558" s="3"/>
      <c r="I128558" s="3" t="s">
        <v>90</v>
      </c>
      <c r="J128558" s="3" t="s">
        <v>20</v>
      </c>
    </row>
    <row r="128559" spans="1:10" x14ac:dyDescent="0.3">
      <c r="A128559" s="1">
        <v>43031</v>
      </c>
      <c r="B128559" s="2">
        <v>0.95138888888888884</v>
      </c>
      <c r="C128559" s="3" t="s">
        <v>230</v>
      </c>
      <c r="D128559" s="3" t="s">
        <v>294</v>
      </c>
      <c r="E128559" s="3" t="s">
        <v>12</v>
      </c>
      <c r="F128559">
        <v>0</v>
      </c>
      <c r="G128559">
        <v>0</v>
      </c>
      <c r="H128559" s="3"/>
      <c r="I128559" s="3" t="s">
        <v>30</v>
      </c>
      <c r="J128559" s="3" t="s">
        <v>20</v>
      </c>
    </row>
    <row r="128560" spans="1:10" x14ac:dyDescent="0.3">
      <c r="A128560" s="1">
        <v>43031</v>
      </c>
      <c r="B128560" s="2">
        <v>0.95694444444444449</v>
      </c>
      <c r="C128560" s="3" t="s">
        <v>230</v>
      </c>
      <c r="D128560" s="3" t="s">
        <v>31</v>
      </c>
      <c r="E128560" s="3" t="s">
        <v>220</v>
      </c>
      <c r="F128560">
        <v>6</v>
      </c>
      <c r="G128560">
        <v>10</v>
      </c>
      <c r="H128560" s="3" t="s">
        <v>23</v>
      </c>
      <c r="I128560" s="3" t="s">
        <v>30</v>
      </c>
      <c r="J128560" s="3" t="s">
        <v>591</v>
      </c>
    </row>
    <row r="128561" spans="1:10" x14ac:dyDescent="0.3">
      <c r="A128561" s="1">
        <v>43032</v>
      </c>
      <c r="B128561" s="2">
        <v>0.23749999999999999</v>
      </c>
      <c r="C128561" s="3" t="s">
        <v>250</v>
      </c>
      <c r="D128561" s="3" t="s">
        <v>31</v>
      </c>
      <c r="E128561" s="3" t="s">
        <v>100</v>
      </c>
      <c r="F128561">
        <v>0</v>
      </c>
      <c r="G128561">
        <v>0</v>
      </c>
      <c r="H128561" s="3" t="s">
        <v>23</v>
      </c>
      <c r="I128561" s="3" t="s">
        <v>30</v>
      </c>
      <c r="J128561" s="3" t="s">
        <v>637</v>
      </c>
    </row>
    <row r="128562" spans="1:10" x14ac:dyDescent="0.3">
      <c r="A128562" s="1">
        <v>43032</v>
      </c>
      <c r="B128562" s="2">
        <v>0.24861111111111112</v>
      </c>
      <c r="C128562" s="3" t="s">
        <v>250</v>
      </c>
      <c r="D128562" s="3" t="s">
        <v>98</v>
      </c>
      <c r="E128562" s="3" t="s">
        <v>82</v>
      </c>
      <c r="F128562">
        <v>0</v>
      </c>
      <c r="G128562">
        <v>0</v>
      </c>
      <c r="H128562" s="3"/>
      <c r="I128562" s="3" t="s">
        <v>14</v>
      </c>
      <c r="J128562" s="3" t="s">
        <v>20</v>
      </c>
    </row>
    <row r="128563" spans="1:10" x14ac:dyDescent="0.3">
      <c r="A128563" s="1">
        <v>43032</v>
      </c>
      <c r="B128563" s="2">
        <v>0.25</v>
      </c>
      <c r="C128563" s="3" t="s">
        <v>250</v>
      </c>
      <c r="D128563" s="3" t="s">
        <v>269</v>
      </c>
      <c r="E128563" s="3" t="s">
        <v>89</v>
      </c>
      <c r="F128563">
        <v>0</v>
      </c>
      <c r="G128563">
        <v>0</v>
      </c>
      <c r="H128563" s="3"/>
      <c r="I128563" s="3" t="s">
        <v>24</v>
      </c>
      <c r="J128563" s="3" t="s">
        <v>20</v>
      </c>
    </row>
    <row r="128564" spans="1:10" x14ac:dyDescent="0.3">
      <c r="A128564" s="1">
        <v>43032</v>
      </c>
      <c r="B128564" s="2">
        <v>0.25</v>
      </c>
      <c r="C128564" s="3" t="s">
        <v>250</v>
      </c>
      <c r="D128564" s="3" t="s">
        <v>269</v>
      </c>
      <c r="E128564" s="3" t="s">
        <v>271</v>
      </c>
      <c r="F128564">
        <v>0</v>
      </c>
      <c r="G128564">
        <v>0</v>
      </c>
      <c r="H128564" s="3"/>
      <c r="I128564" s="3" t="s">
        <v>61</v>
      </c>
      <c r="J128564" s="3" t="s">
        <v>20</v>
      </c>
    </row>
    <row r="128565" spans="1:10" x14ac:dyDescent="0.3">
      <c r="A128565" s="1">
        <v>43032</v>
      </c>
      <c r="B128565" s="2">
        <v>0.25</v>
      </c>
      <c r="C128565" s="3" t="s">
        <v>250</v>
      </c>
      <c r="D128565" s="3" t="s">
        <v>269</v>
      </c>
      <c r="E128565" s="3" t="s">
        <v>89</v>
      </c>
      <c r="F128565">
        <v>0</v>
      </c>
      <c r="G128565">
        <v>0</v>
      </c>
      <c r="H128565" s="3"/>
      <c r="I128565" s="3" t="s">
        <v>90</v>
      </c>
      <c r="J128565" s="3" t="s">
        <v>20</v>
      </c>
    </row>
    <row r="128566" spans="1:10" x14ac:dyDescent="0.3">
      <c r="A128566" s="1">
        <v>43032</v>
      </c>
      <c r="B128566" s="2">
        <v>0.26458333333333334</v>
      </c>
      <c r="C128566" s="3" t="s">
        <v>250</v>
      </c>
      <c r="D128566" s="3" t="s">
        <v>114</v>
      </c>
      <c r="E128566" s="3" t="s">
        <v>100</v>
      </c>
      <c r="F128566">
        <v>0</v>
      </c>
      <c r="G128566">
        <v>0</v>
      </c>
      <c r="H128566" s="3" t="s">
        <v>29</v>
      </c>
      <c r="I128566" s="3" t="s">
        <v>30</v>
      </c>
      <c r="J128566" s="3" t="s">
        <v>458</v>
      </c>
    </row>
    <row r="128567" spans="1:10" x14ac:dyDescent="0.3">
      <c r="A128567" s="1">
        <v>43032</v>
      </c>
      <c r="B128567" s="2">
        <v>0.26527777777777778</v>
      </c>
      <c r="C128567" s="3" t="s">
        <v>250</v>
      </c>
      <c r="D128567" s="3" t="s">
        <v>26</v>
      </c>
      <c r="E128567" s="3" t="s">
        <v>100</v>
      </c>
      <c r="F128567">
        <v>0</v>
      </c>
      <c r="G128567">
        <v>0</v>
      </c>
      <c r="H128567" s="3" t="s">
        <v>34</v>
      </c>
      <c r="I128567" s="3" t="s">
        <v>14</v>
      </c>
      <c r="J128567" s="3" t="s">
        <v>735</v>
      </c>
    </row>
    <row r="128568" spans="1:10" x14ac:dyDescent="0.3">
      <c r="A128568" s="1">
        <v>43032</v>
      </c>
      <c r="B128568" s="2">
        <v>0.26805555555555555</v>
      </c>
      <c r="C128568" s="3" t="s">
        <v>250</v>
      </c>
      <c r="D128568" s="3" t="s">
        <v>41</v>
      </c>
      <c r="E128568" s="3" t="s">
        <v>100</v>
      </c>
      <c r="F128568">
        <v>0</v>
      </c>
      <c r="G128568">
        <v>0</v>
      </c>
      <c r="H128568" s="3" t="s">
        <v>13</v>
      </c>
      <c r="I128568" s="3" t="s">
        <v>14</v>
      </c>
      <c r="J128568" s="3" t="s">
        <v>619</v>
      </c>
    </row>
    <row r="128569" spans="1:10" x14ac:dyDescent="0.3">
      <c r="A128569" s="1">
        <v>43032</v>
      </c>
      <c r="B128569" s="2">
        <v>0.27847222222222223</v>
      </c>
      <c r="C128569" s="3" t="s">
        <v>250</v>
      </c>
      <c r="D128569" s="3" t="s">
        <v>212</v>
      </c>
      <c r="E128569" s="3" t="s">
        <v>45</v>
      </c>
      <c r="F128569">
        <v>0</v>
      </c>
      <c r="G128569">
        <v>0</v>
      </c>
      <c r="H128569" s="3" t="s">
        <v>34</v>
      </c>
      <c r="I128569" s="3" t="s">
        <v>14</v>
      </c>
      <c r="J128569" s="3" t="s">
        <v>99</v>
      </c>
    </row>
    <row r="128570" spans="1:10" x14ac:dyDescent="0.3">
      <c r="A128570" s="1">
        <v>43032</v>
      </c>
      <c r="B128570" s="2">
        <v>0.28402777777777777</v>
      </c>
      <c r="C128570" s="3" t="s">
        <v>250</v>
      </c>
      <c r="D128570" s="3" t="s">
        <v>39</v>
      </c>
      <c r="E128570" s="3" t="s">
        <v>45</v>
      </c>
      <c r="F128570">
        <v>6</v>
      </c>
      <c r="G128570">
        <v>9</v>
      </c>
      <c r="H128570" s="3" t="s">
        <v>34</v>
      </c>
      <c r="I128570" s="3" t="s">
        <v>14</v>
      </c>
      <c r="J128570" s="3" t="s">
        <v>363</v>
      </c>
    </row>
    <row r="128571" spans="1:10" x14ac:dyDescent="0.3">
      <c r="A128571" s="1">
        <v>43032</v>
      </c>
      <c r="B128571" s="2">
        <v>0.28472222222222221</v>
      </c>
      <c r="C128571" s="3" t="s">
        <v>250</v>
      </c>
      <c r="D128571" s="3" t="s">
        <v>63</v>
      </c>
      <c r="E128571" s="3" t="s">
        <v>100</v>
      </c>
      <c r="F128571">
        <v>0</v>
      </c>
      <c r="G128571">
        <v>0</v>
      </c>
      <c r="H128571" s="3" t="s">
        <v>29</v>
      </c>
      <c r="I128571" s="3" t="s">
        <v>30</v>
      </c>
      <c r="J128571" s="3" t="s">
        <v>299</v>
      </c>
    </row>
    <row r="128572" spans="1:10" x14ac:dyDescent="0.3">
      <c r="A128572" s="1">
        <v>43032</v>
      </c>
      <c r="B128572" s="2">
        <v>0.2951388888888889</v>
      </c>
      <c r="C128572" s="3" t="s">
        <v>250</v>
      </c>
      <c r="D128572" s="3" t="s">
        <v>212</v>
      </c>
      <c r="E128572" s="3" t="s">
        <v>45</v>
      </c>
      <c r="F128572">
        <v>0</v>
      </c>
      <c r="G128572">
        <v>0</v>
      </c>
      <c r="H128572" s="3" t="s">
        <v>13</v>
      </c>
      <c r="I128572" s="3" t="s">
        <v>14</v>
      </c>
      <c r="J128572" s="3" t="s">
        <v>68</v>
      </c>
    </row>
    <row r="128573" spans="1:10" x14ac:dyDescent="0.3">
      <c r="A128573" s="1">
        <v>43032</v>
      </c>
      <c r="B128573" s="2">
        <v>0.30416666666666664</v>
      </c>
      <c r="C128573" s="3" t="s">
        <v>250</v>
      </c>
      <c r="D128573" s="3" t="s">
        <v>158</v>
      </c>
      <c r="E128573" s="3" t="s">
        <v>115</v>
      </c>
      <c r="F128573">
        <v>0</v>
      </c>
      <c r="G128573">
        <v>0</v>
      </c>
      <c r="H128573" s="3" t="s">
        <v>13</v>
      </c>
      <c r="I128573" s="3" t="s">
        <v>14</v>
      </c>
      <c r="J128573" s="3" t="s">
        <v>396</v>
      </c>
    </row>
    <row r="128574" spans="1:10" x14ac:dyDescent="0.3">
      <c r="A128574" s="1">
        <v>43032</v>
      </c>
      <c r="B128574" s="2">
        <v>0.30694444444444446</v>
      </c>
      <c r="C128574" s="3" t="s">
        <v>250</v>
      </c>
      <c r="D128574" s="3" t="s">
        <v>36</v>
      </c>
      <c r="E128574" s="3" t="s">
        <v>19</v>
      </c>
      <c r="F128574">
        <v>0</v>
      </c>
      <c r="G128574">
        <v>0</v>
      </c>
      <c r="H128574" s="3"/>
      <c r="I128574" s="3" t="s">
        <v>30</v>
      </c>
      <c r="J128574" s="3" t="s">
        <v>20</v>
      </c>
    </row>
    <row r="128575" spans="1:10" x14ac:dyDescent="0.3">
      <c r="A128575" s="1">
        <v>43032</v>
      </c>
      <c r="B128575" s="2">
        <v>0.32013888888888886</v>
      </c>
      <c r="C128575" s="3" t="s">
        <v>250</v>
      </c>
      <c r="D128575" s="3" t="s">
        <v>243</v>
      </c>
      <c r="E128575" s="3" t="s">
        <v>45</v>
      </c>
      <c r="F128575">
        <v>0</v>
      </c>
      <c r="G128575">
        <v>0</v>
      </c>
      <c r="H128575" s="3" t="s">
        <v>34</v>
      </c>
      <c r="I128575" s="3" t="s">
        <v>14</v>
      </c>
      <c r="J128575" s="3" t="s">
        <v>409</v>
      </c>
    </row>
    <row r="128576" spans="1:10" x14ac:dyDescent="0.3">
      <c r="A128576" s="1">
        <v>43032</v>
      </c>
      <c r="B128576" s="2">
        <v>0.32083333333333336</v>
      </c>
      <c r="C128576" s="3" t="s">
        <v>250</v>
      </c>
      <c r="D128576" s="3" t="s">
        <v>39</v>
      </c>
      <c r="E128576" s="3" t="s">
        <v>45</v>
      </c>
      <c r="F128576">
        <v>0</v>
      </c>
      <c r="G128576">
        <v>0</v>
      </c>
      <c r="H128576" s="3" t="s">
        <v>13</v>
      </c>
      <c r="I128576" s="3" t="s">
        <v>14</v>
      </c>
      <c r="J128576" s="3" t="s">
        <v>260</v>
      </c>
    </row>
    <row r="128577" spans="1:10" x14ac:dyDescent="0.3">
      <c r="A128577" s="1">
        <v>43032</v>
      </c>
      <c r="B128577" s="2">
        <v>0.32361111111111113</v>
      </c>
      <c r="C128577" s="3" t="s">
        <v>250</v>
      </c>
      <c r="D128577" s="3" t="s">
        <v>91</v>
      </c>
      <c r="E128577" s="3" t="s">
        <v>100</v>
      </c>
      <c r="F128577">
        <v>0</v>
      </c>
      <c r="G128577">
        <v>0</v>
      </c>
      <c r="H128577" s="3" t="s">
        <v>13</v>
      </c>
      <c r="I128577" s="3" t="s">
        <v>14</v>
      </c>
      <c r="J128577" s="3" t="s">
        <v>336</v>
      </c>
    </row>
    <row r="128578" spans="1:10" x14ac:dyDescent="0.3">
      <c r="A128578" s="1">
        <v>43032</v>
      </c>
      <c r="B128578" s="2">
        <v>0.32500000000000001</v>
      </c>
      <c r="C128578" s="3" t="s">
        <v>250</v>
      </c>
      <c r="D128578" s="3" t="s">
        <v>11</v>
      </c>
      <c r="E128578" s="3" t="s">
        <v>112</v>
      </c>
      <c r="F128578">
        <v>4</v>
      </c>
      <c r="G128578">
        <v>7</v>
      </c>
      <c r="H128578" s="3" t="s">
        <v>34</v>
      </c>
      <c r="I128578" s="3" t="s">
        <v>14</v>
      </c>
      <c r="J128578" s="3" t="s">
        <v>578</v>
      </c>
    </row>
    <row r="128579" spans="1:10" x14ac:dyDescent="0.3">
      <c r="A128579" s="1">
        <v>43032</v>
      </c>
      <c r="B128579" s="2">
        <v>0.34097222222222223</v>
      </c>
      <c r="C128579" s="3" t="s">
        <v>250</v>
      </c>
      <c r="D128579" s="3" t="s">
        <v>163</v>
      </c>
      <c r="E128579" s="3" t="s">
        <v>45</v>
      </c>
      <c r="F128579">
        <v>0</v>
      </c>
      <c r="G128579">
        <v>0</v>
      </c>
      <c r="H128579" s="3" t="s">
        <v>34</v>
      </c>
      <c r="I128579" s="3" t="s">
        <v>14</v>
      </c>
      <c r="J128579" s="3" t="s">
        <v>336</v>
      </c>
    </row>
    <row r="128580" spans="1:10" x14ac:dyDescent="0.3">
      <c r="A128580" s="1">
        <v>43032</v>
      </c>
      <c r="B128580" s="2">
        <v>0.3576388888888889</v>
      </c>
      <c r="C128580" s="3" t="s">
        <v>250</v>
      </c>
      <c r="D128580" s="3" t="s">
        <v>31</v>
      </c>
      <c r="E128580" s="3" t="s">
        <v>115</v>
      </c>
      <c r="F128580">
        <v>0</v>
      </c>
      <c r="G128580">
        <v>0</v>
      </c>
      <c r="H128580" s="3" t="s">
        <v>29</v>
      </c>
      <c r="I128580" s="3" t="s">
        <v>30</v>
      </c>
      <c r="J128580" s="3" t="s">
        <v>391</v>
      </c>
    </row>
    <row r="128581" spans="1:10" x14ac:dyDescent="0.3">
      <c r="A128581" s="1">
        <v>43032</v>
      </c>
      <c r="B128581" s="2">
        <v>0.35902777777777778</v>
      </c>
      <c r="C128581" s="3" t="s">
        <v>250</v>
      </c>
      <c r="D128581" s="3" t="s">
        <v>39</v>
      </c>
      <c r="E128581" s="3" t="s">
        <v>45</v>
      </c>
      <c r="F128581">
        <v>0</v>
      </c>
      <c r="G128581">
        <v>0</v>
      </c>
      <c r="H128581" s="3" t="s">
        <v>13</v>
      </c>
      <c r="I128581" s="3" t="s">
        <v>14</v>
      </c>
      <c r="J128581" s="3" t="s">
        <v>551</v>
      </c>
    </row>
    <row r="128582" spans="1:10" x14ac:dyDescent="0.3">
      <c r="A128582" s="1">
        <v>43032</v>
      </c>
      <c r="B128582" s="2">
        <v>0.3611111111111111</v>
      </c>
      <c r="C128582" s="3" t="s">
        <v>250</v>
      </c>
      <c r="D128582" s="3" t="s">
        <v>2117</v>
      </c>
      <c r="E128582" s="3" t="s">
        <v>89</v>
      </c>
      <c r="F128582">
        <v>0</v>
      </c>
      <c r="G128582">
        <v>0</v>
      </c>
      <c r="H128582" s="3"/>
      <c r="I128582" s="3" t="s">
        <v>14</v>
      </c>
      <c r="J128582" s="3" t="s">
        <v>20</v>
      </c>
    </row>
    <row r="128583" spans="1:10" x14ac:dyDescent="0.3">
      <c r="A128583" s="1">
        <v>43032</v>
      </c>
      <c r="B128583" s="2">
        <v>0.36180555555555555</v>
      </c>
      <c r="C128583" s="3" t="s">
        <v>250</v>
      </c>
      <c r="D128583" s="3" t="s">
        <v>243</v>
      </c>
      <c r="E128583" s="3" t="s">
        <v>927</v>
      </c>
      <c r="F128583">
        <v>0</v>
      </c>
      <c r="G128583">
        <v>0</v>
      </c>
      <c r="H128583" s="3" t="s">
        <v>34</v>
      </c>
      <c r="I128583" s="3" t="s">
        <v>14</v>
      </c>
      <c r="J128583" s="3" t="s">
        <v>305</v>
      </c>
    </row>
    <row r="128584" spans="1:10" x14ac:dyDescent="0.3">
      <c r="A128584" s="1">
        <v>43032</v>
      </c>
      <c r="B128584" s="2">
        <v>0.37013888888888891</v>
      </c>
      <c r="C128584" s="3" t="s">
        <v>250</v>
      </c>
      <c r="D128584" s="3" t="s">
        <v>167</v>
      </c>
      <c r="E128584" s="3" t="s">
        <v>45</v>
      </c>
      <c r="F128584">
        <v>0</v>
      </c>
      <c r="G128584">
        <v>0</v>
      </c>
      <c r="H128584" s="3" t="s">
        <v>13</v>
      </c>
      <c r="I128584" s="3" t="s">
        <v>14</v>
      </c>
      <c r="J128584" s="3" t="s">
        <v>619</v>
      </c>
    </row>
    <row r="128585" spans="1:10" x14ac:dyDescent="0.3">
      <c r="A128585" s="1">
        <v>43032</v>
      </c>
      <c r="B128585" s="2">
        <v>0.37222222222222223</v>
      </c>
      <c r="C128585" s="3" t="s">
        <v>250</v>
      </c>
      <c r="D128585" s="3" t="s">
        <v>39</v>
      </c>
      <c r="E128585" s="3" t="s">
        <v>115</v>
      </c>
      <c r="F128585">
        <v>0</v>
      </c>
      <c r="G128585">
        <v>0</v>
      </c>
      <c r="H128585" s="3" t="s">
        <v>13</v>
      </c>
      <c r="I128585" s="3" t="s">
        <v>14</v>
      </c>
      <c r="J128585" s="3" t="s">
        <v>285</v>
      </c>
    </row>
    <row r="128586" spans="1:10" x14ac:dyDescent="0.3">
      <c r="A128586" s="1">
        <v>43032</v>
      </c>
      <c r="B128586" s="2">
        <v>0.37430555555555556</v>
      </c>
      <c r="C128586" s="3" t="s">
        <v>250</v>
      </c>
      <c r="D128586" s="3" t="s">
        <v>212</v>
      </c>
      <c r="E128586" s="3" t="s">
        <v>45</v>
      </c>
      <c r="F128586">
        <v>0</v>
      </c>
      <c r="G128586">
        <v>0</v>
      </c>
      <c r="H128586" s="3" t="s">
        <v>34</v>
      </c>
      <c r="I128586" s="3" t="s">
        <v>14</v>
      </c>
      <c r="J128586" s="3" t="s">
        <v>571</v>
      </c>
    </row>
    <row r="128587" spans="1:10" x14ac:dyDescent="0.3">
      <c r="A128587" s="1">
        <v>43032</v>
      </c>
      <c r="B128587" s="2">
        <v>0.37986111111111109</v>
      </c>
      <c r="C128587" s="3" t="s">
        <v>250</v>
      </c>
      <c r="D128587" s="3" t="s">
        <v>212</v>
      </c>
      <c r="E128587" s="3" t="s">
        <v>927</v>
      </c>
      <c r="F128587">
        <v>0</v>
      </c>
      <c r="G128587">
        <v>0</v>
      </c>
      <c r="H128587" s="3" t="s">
        <v>34</v>
      </c>
      <c r="I128587" s="3" t="s">
        <v>14</v>
      </c>
      <c r="J128587" s="3" t="s">
        <v>99</v>
      </c>
    </row>
    <row r="128588" spans="1:10" x14ac:dyDescent="0.3">
      <c r="A128588" s="1">
        <v>43032</v>
      </c>
      <c r="B128588" s="2">
        <v>0.3840277777777778</v>
      </c>
      <c r="C128588" s="3" t="s">
        <v>250</v>
      </c>
      <c r="D128588" s="3" t="s">
        <v>212</v>
      </c>
      <c r="E128588" s="3" t="s">
        <v>927</v>
      </c>
      <c r="F128588">
        <v>0</v>
      </c>
      <c r="G128588">
        <v>0</v>
      </c>
      <c r="H128588" s="3" t="s">
        <v>34</v>
      </c>
      <c r="I128588" s="3" t="s">
        <v>14</v>
      </c>
      <c r="J128588" s="3" t="s">
        <v>388</v>
      </c>
    </row>
    <row r="128589" spans="1:10" x14ac:dyDescent="0.3">
      <c r="A128589" s="1">
        <v>43032</v>
      </c>
      <c r="B128589" s="2">
        <v>0.39583333333333331</v>
      </c>
      <c r="C128589" s="3" t="s">
        <v>250</v>
      </c>
      <c r="D128589" s="3" t="s">
        <v>39</v>
      </c>
      <c r="E128589" s="3" t="s">
        <v>927</v>
      </c>
      <c r="F128589">
        <v>0</v>
      </c>
      <c r="G128589">
        <v>0</v>
      </c>
      <c r="H128589" s="3" t="s">
        <v>13</v>
      </c>
      <c r="I128589" s="3" t="s">
        <v>14</v>
      </c>
      <c r="J128589" s="3" t="s">
        <v>365</v>
      </c>
    </row>
    <row r="128590" spans="1:10" x14ac:dyDescent="0.3">
      <c r="A128590" s="1">
        <v>43032</v>
      </c>
      <c r="B128590" s="2">
        <v>0.39652777777777776</v>
      </c>
      <c r="C128590" s="3" t="s">
        <v>250</v>
      </c>
      <c r="D128590" s="3" t="s">
        <v>39</v>
      </c>
      <c r="E128590" s="3" t="s">
        <v>45</v>
      </c>
      <c r="F128590">
        <v>0</v>
      </c>
      <c r="G128590">
        <v>0</v>
      </c>
      <c r="H128590" s="3" t="s">
        <v>13</v>
      </c>
      <c r="I128590" s="3" t="s">
        <v>14</v>
      </c>
      <c r="J128590" s="3" t="s">
        <v>578</v>
      </c>
    </row>
    <row r="128591" spans="1:10" x14ac:dyDescent="0.3">
      <c r="A128591" s="1">
        <v>43032</v>
      </c>
      <c r="B128591" s="2">
        <v>0.40208333333333335</v>
      </c>
      <c r="C128591" s="3" t="s">
        <v>250</v>
      </c>
      <c r="D128591" s="3" t="s">
        <v>138</v>
      </c>
      <c r="E128591" s="3" t="s">
        <v>19</v>
      </c>
      <c r="F128591">
        <v>0</v>
      </c>
      <c r="G128591">
        <v>0</v>
      </c>
      <c r="H128591" s="3" t="s">
        <v>29</v>
      </c>
      <c r="I128591" s="3" t="s">
        <v>30</v>
      </c>
      <c r="J128591" s="3" t="s">
        <v>20</v>
      </c>
    </row>
    <row r="128592" spans="1:10" x14ac:dyDescent="0.3">
      <c r="A128592" s="1">
        <v>43032</v>
      </c>
      <c r="B128592" s="2">
        <v>0.40486111111111112</v>
      </c>
      <c r="C128592" s="3" t="s">
        <v>250</v>
      </c>
      <c r="D128592" s="3" t="s">
        <v>39</v>
      </c>
      <c r="E128592" s="3" t="s">
        <v>820</v>
      </c>
      <c r="F128592">
        <v>0</v>
      </c>
      <c r="G128592">
        <v>0</v>
      </c>
      <c r="H128592" s="3" t="s">
        <v>13</v>
      </c>
      <c r="I128592" s="3" t="s">
        <v>14</v>
      </c>
      <c r="J128592" s="3" t="s">
        <v>92</v>
      </c>
    </row>
    <row r="128593" spans="1:10" x14ac:dyDescent="0.3">
      <c r="A128593" s="1">
        <v>43032</v>
      </c>
      <c r="B128593" s="2">
        <v>0.41805555555555557</v>
      </c>
      <c r="C128593" s="3" t="s">
        <v>250</v>
      </c>
      <c r="D128593" s="3" t="s">
        <v>16</v>
      </c>
      <c r="E128593" s="3" t="s">
        <v>100</v>
      </c>
      <c r="F128593">
        <v>0</v>
      </c>
      <c r="G128593">
        <v>0</v>
      </c>
      <c r="H128593" s="3" t="s">
        <v>13</v>
      </c>
      <c r="I128593" s="3" t="s">
        <v>14</v>
      </c>
      <c r="J128593" s="3" t="s">
        <v>164</v>
      </c>
    </row>
    <row r="128594" spans="1:10" x14ac:dyDescent="0.3">
      <c r="A128594" s="1">
        <v>43032</v>
      </c>
      <c r="B128594" s="2">
        <v>0.45277777777777778</v>
      </c>
      <c r="C128594" s="3" t="s">
        <v>250</v>
      </c>
      <c r="D128594" s="3" t="s">
        <v>167</v>
      </c>
      <c r="E128594" s="3" t="s">
        <v>45</v>
      </c>
      <c r="F128594">
        <v>0</v>
      </c>
      <c r="G128594">
        <v>0</v>
      </c>
      <c r="H128594" s="3" t="s">
        <v>34</v>
      </c>
      <c r="I128594" s="3" t="s">
        <v>14</v>
      </c>
      <c r="J128594" s="3" t="s">
        <v>540</v>
      </c>
    </row>
    <row r="128595" spans="1:10" x14ac:dyDescent="0.3">
      <c r="A128595" s="1">
        <v>43032</v>
      </c>
      <c r="B128595" s="2">
        <v>0.45347222222222222</v>
      </c>
      <c r="C128595" s="3" t="s">
        <v>250</v>
      </c>
      <c r="D128595" s="3" t="s">
        <v>198</v>
      </c>
      <c r="E128595" s="3" t="s">
        <v>149</v>
      </c>
      <c r="F128595">
        <v>4</v>
      </c>
      <c r="G128595">
        <v>7</v>
      </c>
      <c r="H128595" s="3" t="s">
        <v>23</v>
      </c>
      <c r="I128595" s="3" t="s">
        <v>30</v>
      </c>
      <c r="J128595" s="3" t="s">
        <v>643</v>
      </c>
    </row>
    <row r="128596" spans="1:10" x14ac:dyDescent="0.3">
      <c r="A128596" s="1">
        <v>43032</v>
      </c>
      <c r="B128596" s="2">
        <v>0.46041666666666664</v>
      </c>
      <c r="C128596" s="3" t="s">
        <v>250</v>
      </c>
      <c r="D128596" s="3" t="s">
        <v>163</v>
      </c>
      <c r="E128596" s="3" t="s">
        <v>45</v>
      </c>
      <c r="F128596">
        <v>0</v>
      </c>
      <c r="G128596">
        <v>0</v>
      </c>
      <c r="H128596" s="3" t="s">
        <v>34</v>
      </c>
      <c r="I128596" s="3" t="s">
        <v>14</v>
      </c>
      <c r="J128596" s="3" t="s">
        <v>164</v>
      </c>
    </row>
    <row r="128597" spans="1:10" x14ac:dyDescent="0.3">
      <c r="A128597" s="1">
        <v>43032</v>
      </c>
      <c r="B128597" s="2">
        <v>0.46180555555555558</v>
      </c>
      <c r="C128597" s="3" t="s">
        <v>250</v>
      </c>
      <c r="D128597" s="3" t="s">
        <v>114</v>
      </c>
      <c r="E128597" s="3" t="s">
        <v>12</v>
      </c>
      <c r="F128597">
        <v>0</v>
      </c>
      <c r="G128597">
        <v>0</v>
      </c>
      <c r="H128597" s="3"/>
      <c r="I128597" s="3" t="s">
        <v>30</v>
      </c>
      <c r="J128597" s="3" t="s">
        <v>20</v>
      </c>
    </row>
    <row r="128598" spans="1:10" x14ac:dyDescent="0.3">
      <c r="A128598" s="1">
        <v>43032</v>
      </c>
      <c r="B128598" s="2">
        <v>0.46666666666666667</v>
      </c>
      <c r="C128598" s="3" t="s">
        <v>250</v>
      </c>
      <c r="D128598" s="3" t="s">
        <v>109</v>
      </c>
      <c r="E128598" s="3" t="s">
        <v>146</v>
      </c>
      <c r="F128598">
        <v>0</v>
      </c>
      <c r="G128598">
        <v>0</v>
      </c>
      <c r="H128598" s="3" t="s">
        <v>34</v>
      </c>
      <c r="I128598" s="3" t="s">
        <v>14</v>
      </c>
      <c r="J128598" s="3" t="s">
        <v>421</v>
      </c>
    </row>
    <row r="128599" spans="1:10" x14ac:dyDescent="0.3">
      <c r="A128599" s="1">
        <v>43032</v>
      </c>
      <c r="B128599" s="2">
        <v>0.47152777777777777</v>
      </c>
      <c r="C128599" s="3" t="s">
        <v>250</v>
      </c>
      <c r="D128599" s="3" t="s">
        <v>167</v>
      </c>
      <c r="E128599" s="3" t="s">
        <v>45</v>
      </c>
      <c r="F128599">
        <v>5</v>
      </c>
      <c r="G128599">
        <v>7</v>
      </c>
      <c r="H128599" s="3" t="s">
        <v>34</v>
      </c>
      <c r="I128599" s="3" t="s">
        <v>14</v>
      </c>
      <c r="J128599" s="3" t="s">
        <v>352</v>
      </c>
    </row>
    <row r="128600" spans="1:10" x14ac:dyDescent="0.3">
      <c r="A128600" s="1">
        <v>43032</v>
      </c>
      <c r="B128600" s="2">
        <v>0.4826388888888889</v>
      </c>
      <c r="C128600" s="3" t="s">
        <v>250</v>
      </c>
      <c r="D128600" s="3" t="s">
        <v>243</v>
      </c>
      <c r="E128600" s="3" t="s">
        <v>45</v>
      </c>
      <c r="F128600">
        <v>0</v>
      </c>
      <c r="G128600">
        <v>0</v>
      </c>
      <c r="H128600" s="3" t="s">
        <v>34</v>
      </c>
      <c r="I128600" s="3" t="s">
        <v>14</v>
      </c>
      <c r="J128600" s="3" t="s">
        <v>388</v>
      </c>
    </row>
    <row r="128601" spans="1:10" x14ac:dyDescent="0.3">
      <c r="A128601" s="1">
        <v>43032</v>
      </c>
      <c r="B128601" s="2">
        <v>0.48958333333333331</v>
      </c>
      <c r="C128601" s="3" t="s">
        <v>250</v>
      </c>
      <c r="D128601" s="3" t="s">
        <v>212</v>
      </c>
      <c r="E128601" s="3" t="s">
        <v>45</v>
      </c>
      <c r="F128601">
        <v>0</v>
      </c>
      <c r="G128601">
        <v>0</v>
      </c>
      <c r="H128601" s="3" t="s">
        <v>34</v>
      </c>
      <c r="I128601" s="3" t="s">
        <v>14</v>
      </c>
      <c r="J128601" s="3" t="s">
        <v>46</v>
      </c>
    </row>
    <row r="128602" spans="1:10" x14ac:dyDescent="0.3">
      <c r="A128602" s="1">
        <v>43032</v>
      </c>
      <c r="B128602" s="2">
        <v>0.49930555555555556</v>
      </c>
      <c r="C128602" s="3" t="s">
        <v>250</v>
      </c>
      <c r="D128602" s="3" t="s">
        <v>91</v>
      </c>
      <c r="E128602" s="3" t="s">
        <v>252</v>
      </c>
      <c r="F128602">
        <v>0</v>
      </c>
      <c r="G128602">
        <v>0</v>
      </c>
      <c r="H128602" s="3"/>
      <c r="I128602" s="3" t="s">
        <v>14</v>
      </c>
      <c r="J128602" s="3" t="s">
        <v>20</v>
      </c>
    </row>
    <row r="128603" spans="1:10" x14ac:dyDescent="0.3">
      <c r="A128603" s="1">
        <v>43032</v>
      </c>
      <c r="B128603" s="2">
        <v>0.5444444444444444</v>
      </c>
      <c r="C128603" s="3" t="s">
        <v>250</v>
      </c>
      <c r="D128603" s="3" t="s">
        <v>38</v>
      </c>
      <c r="E128603" s="3" t="s">
        <v>82</v>
      </c>
      <c r="F128603">
        <v>0</v>
      </c>
      <c r="G128603">
        <v>0</v>
      </c>
      <c r="H128603" s="3"/>
      <c r="I128603" s="3" t="s">
        <v>30</v>
      </c>
      <c r="J128603" s="3" t="s">
        <v>20</v>
      </c>
    </row>
    <row r="128604" spans="1:10" x14ac:dyDescent="0.3">
      <c r="A128604" s="1">
        <v>43032</v>
      </c>
      <c r="B128604" s="2">
        <v>0.56180555555555556</v>
      </c>
      <c r="C128604" s="3" t="s">
        <v>250</v>
      </c>
      <c r="D128604" s="3" t="s">
        <v>16</v>
      </c>
      <c r="E128604" s="3" t="s">
        <v>22</v>
      </c>
      <c r="F128604">
        <v>0</v>
      </c>
      <c r="G128604">
        <v>0</v>
      </c>
      <c r="H128604" s="3" t="s">
        <v>34</v>
      </c>
      <c r="I128604" s="3" t="s">
        <v>14</v>
      </c>
      <c r="J128604" s="3" t="s">
        <v>463</v>
      </c>
    </row>
    <row r="128605" spans="1:10" x14ac:dyDescent="0.3">
      <c r="A128605" s="1">
        <v>43032</v>
      </c>
      <c r="B128605" s="2">
        <v>0.56388888888888888</v>
      </c>
      <c r="C128605" s="3" t="s">
        <v>250</v>
      </c>
      <c r="D128605" s="3" t="s">
        <v>65</v>
      </c>
      <c r="E128605" s="3" t="s">
        <v>160</v>
      </c>
      <c r="F128605">
        <v>0</v>
      </c>
      <c r="G128605">
        <v>0</v>
      </c>
      <c r="H128605" s="3" t="s">
        <v>13</v>
      </c>
      <c r="I128605" s="3" t="s">
        <v>14</v>
      </c>
      <c r="J128605" s="3" t="s">
        <v>305</v>
      </c>
    </row>
    <row r="128606" spans="1:10" x14ac:dyDescent="0.3">
      <c r="A128606" s="1">
        <v>43032</v>
      </c>
      <c r="B128606" s="2">
        <v>0.56736111111111109</v>
      </c>
      <c r="C128606" s="3" t="s">
        <v>250</v>
      </c>
      <c r="D128606" s="3" t="s">
        <v>63</v>
      </c>
      <c r="E128606" s="3" t="s">
        <v>100</v>
      </c>
      <c r="F128606">
        <v>0</v>
      </c>
      <c r="G128606">
        <v>0</v>
      </c>
      <c r="H128606" s="3" t="s">
        <v>23</v>
      </c>
      <c r="I128606" s="3" t="s">
        <v>30</v>
      </c>
      <c r="J128606" s="3" t="s">
        <v>327</v>
      </c>
    </row>
    <row r="128607" spans="1:10" x14ac:dyDescent="0.3">
      <c r="A128607" s="1">
        <v>43032</v>
      </c>
      <c r="B128607" s="2">
        <v>0.57152777777777775</v>
      </c>
      <c r="C128607" s="3" t="s">
        <v>250</v>
      </c>
      <c r="D128607" s="3" t="s">
        <v>38</v>
      </c>
      <c r="E128607" s="3" t="s">
        <v>115</v>
      </c>
      <c r="F128607">
        <v>0</v>
      </c>
      <c r="G128607">
        <v>0</v>
      </c>
      <c r="H128607" s="3" t="s">
        <v>29</v>
      </c>
      <c r="I128607" s="3" t="s">
        <v>30</v>
      </c>
      <c r="J128607" s="3" t="s">
        <v>497</v>
      </c>
    </row>
    <row r="128608" spans="1:10" x14ac:dyDescent="0.3">
      <c r="A128608" s="1">
        <v>43032</v>
      </c>
      <c r="B128608" s="2">
        <v>0.58333333333333337</v>
      </c>
      <c r="C128608" s="3" t="s">
        <v>250</v>
      </c>
      <c r="D128608" s="3" t="s">
        <v>307</v>
      </c>
      <c r="E128608" s="3" t="s">
        <v>115</v>
      </c>
      <c r="F128608">
        <v>0</v>
      </c>
      <c r="G128608">
        <v>0</v>
      </c>
      <c r="H128608" s="3" t="s">
        <v>29</v>
      </c>
      <c r="I128608" s="3" t="s">
        <v>30</v>
      </c>
      <c r="J128608" s="3" t="s">
        <v>682</v>
      </c>
    </row>
    <row r="128609" spans="1:10" x14ac:dyDescent="0.3">
      <c r="A128609" s="1">
        <v>43032</v>
      </c>
      <c r="B128609" s="2">
        <v>0.59305555555555556</v>
      </c>
      <c r="C128609" s="3" t="s">
        <v>250</v>
      </c>
      <c r="D128609" s="3" t="s">
        <v>11</v>
      </c>
      <c r="E128609" s="3" t="s">
        <v>345</v>
      </c>
      <c r="F128609">
        <v>17</v>
      </c>
      <c r="G128609">
        <v>20</v>
      </c>
      <c r="H128609" s="3" t="s">
        <v>13</v>
      </c>
      <c r="I128609" s="3" t="s">
        <v>14</v>
      </c>
      <c r="J128609" s="3" t="s">
        <v>577</v>
      </c>
    </row>
    <row r="128610" spans="1:10" x14ac:dyDescent="0.3">
      <c r="A128610" s="1">
        <v>43032</v>
      </c>
      <c r="B128610" s="2">
        <v>0.63680555555555551</v>
      </c>
      <c r="C128610" s="3" t="s">
        <v>250</v>
      </c>
      <c r="D128610" s="3" t="s">
        <v>294</v>
      </c>
      <c r="E128610" s="3" t="s">
        <v>225</v>
      </c>
      <c r="F128610">
        <v>5</v>
      </c>
      <c r="G128610">
        <v>8</v>
      </c>
      <c r="H128610" s="3" t="s">
        <v>29</v>
      </c>
      <c r="I128610" s="3" t="s">
        <v>30</v>
      </c>
      <c r="J128610" s="3" t="s">
        <v>318</v>
      </c>
    </row>
    <row r="128611" spans="1:10" x14ac:dyDescent="0.3">
      <c r="A128611" s="1">
        <v>43032</v>
      </c>
      <c r="B128611" s="2">
        <v>0.64166666666666672</v>
      </c>
      <c r="C128611" s="3" t="s">
        <v>250</v>
      </c>
      <c r="D128611" s="3" t="s">
        <v>96</v>
      </c>
      <c r="E128611" s="3" t="s">
        <v>12</v>
      </c>
      <c r="F128611">
        <v>3</v>
      </c>
      <c r="G128611">
        <v>6</v>
      </c>
      <c r="H128611" s="3" t="s">
        <v>29</v>
      </c>
      <c r="I128611" s="3" t="s">
        <v>30</v>
      </c>
      <c r="J128611" s="3" t="s">
        <v>380</v>
      </c>
    </row>
    <row r="128612" spans="1:10" x14ac:dyDescent="0.3">
      <c r="A128612" s="1">
        <v>43032</v>
      </c>
      <c r="B128612" s="2">
        <v>0.65694444444444444</v>
      </c>
      <c r="C128612" s="3" t="s">
        <v>250</v>
      </c>
      <c r="D128612" s="3" t="s">
        <v>120</v>
      </c>
      <c r="E128612" s="3" t="s">
        <v>160</v>
      </c>
      <c r="F128612">
        <v>0</v>
      </c>
      <c r="G128612">
        <v>0</v>
      </c>
      <c r="H128612" s="3" t="s">
        <v>34</v>
      </c>
      <c r="I128612" s="3" t="s">
        <v>14</v>
      </c>
      <c r="J128612" s="3" t="s">
        <v>273</v>
      </c>
    </row>
    <row r="128613" spans="1:10" x14ac:dyDescent="0.3">
      <c r="A128613" s="1">
        <v>43032</v>
      </c>
      <c r="B128613" s="2">
        <v>0.66041666666666665</v>
      </c>
      <c r="C128613" s="3" t="s">
        <v>250</v>
      </c>
      <c r="D128613" s="3" t="s">
        <v>120</v>
      </c>
      <c r="E128613" s="3" t="s">
        <v>110</v>
      </c>
      <c r="F128613">
        <v>0</v>
      </c>
      <c r="G128613">
        <v>0</v>
      </c>
      <c r="H128613" s="3" t="s">
        <v>34</v>
      </c>
      <c r="I128613" s="3" t="s">
        <v>14</v>
      </c>
      <c r="J128613" s="3" t="s">
        <v>477</v>
      </c>
    </row>
    <row r="128614" spans="1:10" x14ac:dyDescent="0.3">
      <c r="A128614" s="1">
        <v>43032</v>
      </c>
      <c r="B128614" s="2">
        <v>0.6645833333333333</v>
      </c>
      <c r="C128614" s="3" t="s">
        <v>250</v>
      </c>
      <c r="D128614" s="3" t="s">
        <v>243</v>
      </c>
      <c r="E128614" s="3" t="s">
        <v>45</v>
      </c>
      <c r="F128614">
        <v>3</v>
      </c>
      <c r="G128614">
        <v>6</v>
      </c>
      <c r="H128614" s="3" t="s">
        <v>34</v>
      </c>
      <c r="I128614" s="3" t="s">
        <v>14</v>
      </c>
      <c r="J128614" s="3" t="s">
        <v>118</v>
      </c>
    </row>
    <row r="128615" spans="1:10" x14ac:dyDescent="0.3">
      <c r="A128615" s="1">
        <v>43032</v>
      </c>
      <c r="B128615" s="2">
        <v>0.6694444444444444</v>
      </c>
      <c r="C128615" s="3" t="s">
        <v>250</v>
      </c>
      <c r="D128615" s="3" t="s">
        <v>294</v>
      </c>
      <c r="E128615" s="3" t="s">
        <v>12</v>
      </c>
      <c r="F128615">
        <v>0</v>
      </c>
      <c r="G128615">
        <v>0</v>
      </c>
      <c r="H128615" s="3"/>
      <c r="I128615" s="3" t="s">
        <v>30</v>
      </c>
      <c r="J128615" s="3" t="s">
        <v>20</v>
      </c>
    </row>
    <row r="128616" spans="1:10" x14ac:dyDescent="0.3">
      <c r="A128616" s="1">
        <v>43032</v>
      </c>
      <c r="B128616" s="2">
        <v>0.67291666666666672</v>
      </c>
      <c r="C128616" s="3" t="s">
        <v>250</v>
      </c>
      <c r="D128616" s="3" t="s">
        <v>212</v>
      </c>
      <c r="E128616" s="3" t="s">
        <v>45</v>
      </c>
      <c r="F128616">
        <v>11</v>
      </c>
      <c r="G128616">
        <v>13</v>
      </c>
      <c r="H128616" s="3" t="s">
        <v>13</v>
      </c>
      <c r="I128616" s="3" t="s">
        <v>14</v>
      </c>
      <c r="J128616" s="3" t="s">
        <v>396</v>
      </c>
    </row>
    <row r="128617" spans="1:10" x14ac:dyDescent="0.3">
      <c r="A128617" s="1">
        <v>43032</v>
      </c>
      <c r="B128617" s="2">
        <v>0.68611111111111112</v>
      </c>
      <c r="C128617" s="3" t="s">
        <v>250</v>
      </c>
      <c r="D128617" s="3" t="s">
        <v>212</v>
      </c>
      <c r="E128617" s="3" t="s">
        <v>45</v>
      </c>
      <c r="F128617">
        <v>3</v>
      </c>
      <c r="G128617">
        <v>5</v>
      </c>
      <c r="H128617" s="3" t="s">
        <v>13</v>
      </c>
      <c r="I128617" s="3" t="s">
        <v>14</v>
      </c>
      <c r="J128617" s="3" t="s">
        <v>295</v>
      </c>
    </row>
    <row r="128618" spans="1:10" x14ac:dyDescent="0.3">
      <c r="A128618" s="1">
        <v>43032</v>
      </c>
      <c r="B128618" s="2">
        <v>0.69652777777777775</v>
      </c>
      <c r="C128618" s="3" t="s">
        <v>250</v>
      </c>
      <c r="D128618" s="3" t="s">
        <v>175</v>
      </c>
      <c r="E128618" s="3" t="s">
        <v>160</v>
      </c>
      <c r="F128618">
        <v>0</v>
      </c>
      <c r="G128618">
        <v>0</v>
      </c>
      <c r="H128618" s="3" t="s">
        <v>34</v>
      </c>
      <c r="I128618" s="3" t="s">
        <v>14</v>
      </c>
      <c r="J128618" s="3" t="s">
        <v>347</v>
      </c>
    </row>
    <row r="128619" spans="1:10" x14ac:dyDescent="0.3">
      <c r="A128619" s="1">
        <v>43032</v>
      </c>
      <c r="B128619" s="2">
        <v>0.69791666666666663</v>
      </c>
      <c r="C128619" s="3" t="s">
        <v>250</v>
      </c>
      <c r="D128619" s="3" t="s">
        <v>158</v>
      </c>
      <c r="E128619" s="3" t="s">
        <v>160</v>
      </c>
      <c r="F128619">
        <v>0</v>
      </c>
      <c r="G128619">
        <v>0</v>
      </c>
      <c r="H128619" s="3" t="s">
        <v>34</v>
      </c>
      <c r="I128619" s="3" t="s">
        <v>14</v>
      </c>
      <c r="J128619" s="3" t="s">
        <v>735</v>
      </c>
    </row>
    <row r="128620" spans="1:10" x14ac:dyDescent="0.3">
      <c r="A128620" s="1">
        <v>43032</v>
      </c>
      <c r="B128620" s="2">
        <v>0.7</v>
      </c>
      <c r="C128620" s="3" t="s">
        <v>250</v>
      </c>
      <c r="D128620" s="3" t="s">
        <v>224</v>
      </c>
      <c r="E128620" s="3" t="s">
        <v>160</v>
      </c>
      <c r="F128620">
        <v>0</v>
      </c>
      <c r="G128620">
        <v>0</v>
      </c>
      <c r="H128620" s="3" t="s">
        <v>23</v>
      </c>
      <c r="I128620" s="3" t="s">
        <v>30</v>
      </c>
      <c r="J128620" s="3" t="s">
        <v>526</v>
      </c>
    </row>
    <row r="128621" spans="1:10" x14ac:dyDescent="0.3">
      <c r="A128621" s="1">
        <v>43032</v>
      </c>
      <c r="B128621" s="2">
        <v>0.70277777777777772</v>
      </c>
      <c r="C128621" s="3" t="s">
        <v>250</v>
      </c>
      <c r="D128621" s="3" t="s">
        <v>35</v>
      </c>
      <c r="E128621" s="3" t="s">
        <v>160</v>
      </c>
      <c r="F128621">
        <v>0</v>
      </c>
      <c r="G128621">
        <v>0</v>
      </c>
      <c r="H128621" s="3" t="s">
        <v>23</v>
      </c>
      <c r="I128621" s="3" t="s">
        <v>30</v>
      </c>
      <c r="J128621" s="3" t="s">
        <v>526</v>
      </c>
    </row>
    <row r="128622" spans="1:10" x14ac:dyDescent="0.3">
      <c r="A128622" s="1">
        <v>43032</v>
      </c>
      <c r="B128622" s="2">
        <v>0.70277777777777772</v>
      </c>
      <c r="C128622" s="3" t="s">
        <v>250</v>
      </c>
      <c r="D128622" s="3" t="s">
        <v>114</v>
      </c>
      <c r="E128622" s="3" t="s">
        <v>100</v>
      </c>
      <c r="F128622">
        <v>0</v>
      </c>
      <c r="G128622">
        <v>0</v>
      </c>
      <c r="H128622" s="3" t="s">
        <v>29</v>
      </c>
      <c r="I128622" s="3" t="s">
        <v>30</v>
      </c>
      <c r="J128622" s="3" t="s">
        <v>652</v>
      </c>
    </row>
    <row r="128623" spans="1:10" x14ac:dyDescent="0.3">
      <c r="A128623" s="1">
        <v>43032</v>
      </c>
      <c r="B128623" s="2">
        <v>0.70763888888888893</v>
      </c>
      <c r="C128623" s="3" t="s">
        <v>250</v>
      </c>
      <c r="D128623" s="3" t="s">
        <v>70</v>
      </c>
      <c r="E128623" s="3" t="s">
        <v>149</v>
      </c>
      <c r="F128623">
        <v>5</v>
      </c>
      <c r="G128623">
        <v>11</v>
      </c>
      <c r="H128623" s="3" t="s">
        <v>23</v>
      </c>
      <c r="I128623" s="3" t="s">
        <v>24</v>
      </c>
      <c r="J128623" s="3" t="s">
        <v>217</v>
      </c>
    </row>
    <row r="128624" spans="1:10" x14ac:dyDescent="0.3">
      <c r="A128624" s="1">
        <v>43032</v>
      </c>
      <c r="B128624" s="2">
        <v>0.73333333333333328</v>
      </c>
      <c r="C128624" s="3" t="s">
        <v>250</v>
      </c>
      <c r="D128624" s="3" t="s">
        <v>158</v>
      </c>
      <c r="E128624" s="3" t="s">
        <v>160</v>
      </c>
      <c r="F128624">
        <v>3</v>
      </c>
      <c r="G128624">
        <v>5</v>
      </c>
      <c r="H128624" s="3" t="s">
        <v>34</v>
      </c>
      <c r="I128624" s="3" t="s">
        <v>14</v>
      </c>
      <c r="J128624" s="3" t="s">
        <v>46</v>
      </c>
    </row>
    <row r="128625" spans="1:10" x14ac:dyDescent="0.3">
      <c r="A128625" s="1">
        <v>43032</v>
      </c>
      <c r="B128625" s="2">
        <v>0.7583333333333333</v>
      </c>
      <c r="C128625" s="3" t="s">
        <v>250</v>
      </c>
      <c r="D128625" s="3" t="s">
        <v>226</v>
      </c>
      <c r="E128625" s="3" t="s">
        <v>117</v>
      </c>
      <c r="F128625">
        <v>0</v>
      </c>
      <c r="G128625">
        <v>0</v>
      </c>
      <c r="H128625" s="3" t="s">
        <v>23</v>
      </c>
      <c r="I128625" s="3" t="s">
        <v>30</v>
      </c>
      <c r="J128625" s="3" t="s">
        <v>937</v>
      </c>
    </row>
    <row r="128626" spans="1:10" x14ac:dyDescent="0.3">
      <c r="A128626" s="1">
        <v>43032</v>
      </c>
      <c r="B128626" s="2">
        <v>0.77152777777777781</v>
      </c>
      <c r="C128626" s="3" t="s">
        <v>250</v>
      </c>
      <c r="D128626" s="3" t="s">
        <v>43</v>
      </c>
      <c r="E128626" s="3" t="s">
        <v>117</v>
      </c>
      <c r="F128626">
        <v>0</v>
      </c>
      <c r="G128626">
        <v>0</v>
      </c>
      <c r="H128626" s="3" t="s">
        <v>23</v>
      </c>
      <c r="I128626" s="3" t="s">
        <v>30</v>
      </c>
      <c r="J128626" s="3" t="s">
        <v>937</v>
      </c>
    </row>
    <row r="128627" spans="1:10" x14ac:dyDescent="0.3">
      <c r="A128627" s="1">
        <v>43032</v>
      </c>
      <c r="B128627" s="2">
        <v>0.77500000000000002</v>
      </c>
      <c r="C128627" s="3" t="s">
        <v>250</v>
      </c>
      <c r="D128627" s="3" t="s">
        <v>114</v>
      </c>
      <c r="E128627" s="3" t="s">
        <v>100</v>
      </c>
      <c r="F128627">
        <v>0</v>
      </c>
      <c r="G128627">
        <v>0</v>
      </c>
      <c r="H128627" s="3" t="s">
        <v>29</v>
      </c>
      <c r="I128627" s="3" t="s">
        <v>30</v>
      </c>
      <c r="J128627" s="3" t="s">
        <v>829</v>
      </c>
    </row>
    <row r="128628" spans="1:10" x14ac:dyDescent="0.3">
      <c r="A128628" s="1">
        <v>43032</v>
      </c>
      <c r="B128628" s="2">
        <v>0.78541666666666665</v>
      </c>
      <c r="C128628" s="3" t="s">
        <v>250</v>
      </c>
      <c r="D128628" s="3" t="s">
        <v>114</v>
      </c>
      <c r="E128628" s="3" t="s">
        <v>100</v>
      </c>
      <c r="F128628">
        <v>0</v>
      </c>
      <c r="G128628">
        <v>0</v>
      </c>
      <c r="H128628" s="3" t="s">
        <v>29</v>
      </c>
      <c r="I128628" s="3" t="s">
        <v>30</v>
      </c>
      <c r="J128628" s="3" t="s">
        <v>916</v>
      </c>
    </row>
    <row r="128629" spans="1:10" x14ac:dyDescent="0.3">
      <c r="A128629" s="1">
        <v>43032</v>
      </c>
      <c r="B128629" s="2">
        <v>0.79374999999999996</v>
      </c>
      <c r="C128629" s="3" t="s">
        <v>250</v>
      </c>
      <c r="D128629" s="3" t="s">
        <v>126</v>
      </c>
      <c r="E128629" s="3" t="s">
        <v>172</v>
      </c>
      <c r="F128629">
        <v>0</v>
      </c>
      <c r="G128629">
        <v>0</v>
      </c>
      <c r="H128629" s="3"/>
      <c r="I128629" s="3" t="s">
        <v>14</v>
      </c>
      <c r="J128629" s="3" t="s">
        <v>20</v>
      </c>
    </row>
    <row r="128630" spans="1:10" x14ac:dyDescent="0.3">
      <c r="A128630" s="1">
        <v>43032</v>
      </c>
      <c r="B128630" s="2">
        <v>0.84166666666666667</v>
      </c>
      <c r="C128630" s="3" t="s">
        <v>250</v>
      </c>
      <c r="D128630" s="3" t="s">
        <v>42</v>
      </c>
      <c r="E128630" s="3" t="s">
        <v>183</v>
      </c>
      <c r="F128630">
        <v>0</v>
      </c>
      <c r="G128630">
        <v>0</v>
      </c>
      <c r="H128630" s="3"/>
      <c r="I128630" s="3" t="s">
        <v>30</v>
      </c>
      <c r="J128630" s="3" t="s">
        <v>20</v>
      </c>
    </row>
    <row r="128631" spans="1:10" x14ac:dyDescent="0.3">
      <c r="A128631" s="1">
        <v>43032</v>
      </c>
      <c r="B128631" s="2">
        <v>0.85555555555555551</v>
      </c>
      <c r="C128631" s="3" t="s">
        <v>250</v>
      </c>
      <c r="D128631" s="3" t="s">
        <v>109</v>
      </c>
      <c r="E128631" s="3" t="s">
        <v>115</v>
      </c>
      <c r="F128631">
        <v>0</v>
      </c>
      <c r="G128631">
        <v>0</v>
      </c>
      <c r="H128631" s="3" t="s">
        <v>13</v>
      </c>
      <c r="I128631" s="3" t="s">
        <v>14</v>
      </c>
      <c r="J128631" s="3" t="s">
        <v>76</v>
      </c>
    </row>
    <row r="128632" spans="1:10" x14ac:dyDescent="0.3">
      <c r="A128632" s="1">
        <v>43032</v>
      </c>
      <c r="B128632" s="2">
        <v>0.85763888888888884</v>
      </c>
      <c r="C128632" s="3" t="s">
        <v>250</v>
      </c>
      <c r="D128632" s="3" t="s">
        <v>132</v>
      </c>
      <c r="E128632" s="3" t="s">
        <v>233</v>
      </c>
      <c r="F128632">
        <v>6</v>
      </c>
      <c r="G128632">
        <v>9</v>
      </c>
      <c r="H128632" s="3" t="s">
        <v>29</v>
      </c>
      <c r="I128632" s="3" t="s">
        <v>30</v>
      </c>
      <c r="J128632" s="3" t="s">
        <v>315</v>
      </c>
    </row>
    <row r="128633" spans="1:10" x14ac:dyDescent="0.3">
      <c r="A128633" s="1">
        <v>43032</v>
      </c>
      <c r="B128633" s="2">
        <v>0.89027777777777772</v>
      </c>
      <c r="C128633" s="3" t="s">
        <v>250</v>
      </c>
      <c r="D128633" s="3" t="s">
        <v>31</v>
      </c>
      <c r="E128633" s="3" t="s">
        <v>22</v>
      </c>
      <c r="F128633">
        <v>0</v>
      </c>
      <c r="G128633">
        <v>0</v>
      </c>
      <c r="H128633" s="3" t="s">
        <v>29</v>
      </c>
      <c r="I128633" s="3" t="s">
        <v>30</v>
      </c>
      <c r="J128633" s="3" t="s">
        <v>582</v>
      </c>
    </row>
    <row r="128634" spans="1:10" x14ac:dyDescent="0.3">
      <c r="A128634" s="1">
        <v>43032</v>
      </c>
      <c r="B128634" s="2">
        <v>0.89652777777777781</v>
      </c>
      <c r="C128634" s="3" t="s">
        <v>250</v>
      </c>
      <c r="D128634" s="3" t="s">
        <v>36</v>
      </c>
      <c r="E128634" s="3" t="s">
        <v>12</v>
      </c>
      <c r="F128634">
        <v>4</v>
      </c>
      <c r="G128634">
        <v>8</v>
      </c>
      <c r="H128634" s="3" t="s">
        <v>29</v>
      </c>
      <c r="I128634" s="3" t="s">
        <v>30</v>
      </c>
      <c r="J128634" s="3" t="s">
        <v>703</v>
      </c>
    </row>
    <row r="128635" spans="1:10" x14ac:dyDescent="0.3">
      <c r="A128635" s="1">
        <v>43032</v>
      </c>
      <c r="B128635" s="2">
        <v>0.90138888888888891</v>
      </c>
      <c r="C128635" s="3" t="s">
        <v>250</v>
      </c>
      <c r="D128635" s="3" t="s">
        <v>65</v>
      </c>
      <c r="E128635" s="3" t="s">
        <v>149</v>
      </c>
      <c r="F128635">
        <v>0</v>
      </c>
      <c r="G128635">
        <v>0</v>
      </c>
      <c r="H128635" s="3"/>
      <c r="I128635" s="3" t="s">
        <v>14</v>
      </c>
      <c r="J128635" s="3" t="s">
        <v>20</v>
      </c>
    </row>
    <row r="128636" spans="1:10" x14ac:dyDescent="0.3">
      <c r="A128636" s="1">
        <v>43032</v>
      </c>
      <c r="B128636" s="2">
        <v>0.91666666666666663</v>
      </c>
      <c r="C128636" s="3" t="s">
        <v>250</v>
      </c>
      <c r="D128636" s="3" t="s">
        <v>88</v>
      </c>
      <c r="E128636" s="3" t="s">
        <v>89</v>
      </c>
      <c r="F128636">
        <v>0</v>
      </c>
      <c r="G128636">
        <v>0</v>
      </c>
      <c r="H128636" s="3"/>
      <c r="I128636" s="3" t="s">
        <v>90</v>
      </c>
      <c r="J128636" s="3" t="s">
        <v>20</v>
      </c>
    </row>
    <row r="128637" spans="1:10" x14ac:dyDescent="0.3">
      <c r="A128637" s="1">
        <v>43032</v>
      </c>
      <c r="B128637" s="2">
        <v>0.92291666666666672</v>
      </c>
      <c r="C128637" s="3" t="s">
        <v>250</v>
      </c>
      <c r="D128637" s="3" t="s">
        <v>43</v>
      </c>
      <c r="E128637" s="3" t="s">
        <v>346</v>
      </c>
      <c r="F128637">
        <v>111</v>
      </c>
      <c r="G128637">
        <v>115</v>
      </c>
      <c r="H128637" s="3" t="s">
        <v>23</v>
      </c>
      <c r="I128637" s="3" t="s">
        <v>30</v>
      </c>
      <c r="J128637" s="3" t="s">
        <v>861</v>
      </c>
    </row>
    <row r="128638" spans="1:10" x14ac:dyDescent="0.3">
      <c r="A128638" s="1">
        <v>43032</v>
      </c>
      <c r="B128638" s="2">
        <v>0.95208333333333328</v>
      </c>
      <c r="C128638" s="3" t="s">
        <v>250</v>
      </c>
      <c r="D128638" s="3" t="s">
        <v>75</v>
      </c>
      <c r="E128638" s="3" t="s">
        <v>244</v>
      </c>
      <c r="F128638">
        <v>4</v>
      </c>
      <c r="G128638">
        <v>8</v>
      </c>
      <c r="H128638" s="3" t="s">
        <v>13</v>
      </c>
      <c r="I128638" s="3" t="s">
        <v>14</v>
      </c>
      <c r="J128638" s="3" t="s">
        <v>137</v>
      </c>
    </row>
    <row r="128639" spans="1:10" x14ac:dyDescent="0.3">
      <c r="A128639" s="1">
        <v>43032</v>
      </c>
      <c r="B128639" s="2">
        <v>0.95833333333333337</v>
      </c>
      <c r="C128639" s="3" t="s">
        <v>250</v>
      </c>
      <c r="D128639" s="3" t="s">
        <v>119</v>
      </c>
      <c r="E128639" s="3" t="s">
        <v>89</v>
      </c>
      <c r="F128639">
        <v>0</v>
      </c>
      <c r="G128639">
        <v>0</v>
      </c>
      <c r="H128639" s="3" t="s">
        <v>13</v>
      </c>
      <c r="I128639" s="3" t="s">
        <v>14</v>
      </c>
      <c r="J128639" s="3" t="s">
        <v>464</v>
      </c>
    </row>
    <row r="128640" spans="1:10" x14ac:dyDescent="0.3">
      <c r="A128640" s="1">
        <v>43032</v>
      </c>
      <c r="B128640" s="2">
        <v>0.97152777777777777</v>
      </c>
      <c r="C128640" s="3" t="s">
        <v>250</v>
      </c>
      <c r="D128640" s="3" t="s">
        <v>247</v>
      </c>
      <c r="E128640" s="3" t="s">
        <v>172</v>
      </c>
      <c r="F128640">
        <v>0</v>
      </c>
      <c r="G128640">
        <v>0</v>
      </c>
      <c r="H128640" s="3" t="s">
        <v>29</v>
      </c>
      <c r="I128640" s="3" t="s">
        <v>30</v>
      </c>
      <c r="J128640" s="3" t="s">
        <v>20</v>
      </c>
    </row>
    <row r="128641" spans="1:10" x14ac:dyDescent="0.3">
      <c r="A128641" s="1">
        <v>43032</v>
      </c>
      <c r="B128641" s="2">
        <v>0.98819444444444449</v>
      </c>
      <c r="C128641" s="3" t="s">
        <v>250</v>
      </c>
      <c r="D128641" s="3" t="s">
        <v>41</v>
      </c>
      <c r="E128641" s="3" t="s">
        <v>19</v>
      </c>
      <c r="F128641">
        <v>0</v>
      </c>
      <c r="G128641">
        <v>0</v>
      </c>
      <c r="H128641" s="3"/>
      <c r="I128641" s="3" t="s">
        <v>14</v>
      </c>
      <c r="J128641" s="3" t="s">
        <v>20</v>
      </c>
    </row>
    <row r="128642" spans="1:10" x14ac:dyDescent="0.3">
      <c r="A128642" s="1">
        <v>43033</v>
      </c>
      <c r="B128642" s="2">
        <v>9.7916666666666666E-2</v>
      </c>
      <c r="C128642" s="3" t="s">
        <v>10</v>
      </c>
      <c r="D128642" s="3" t="s">
        <v>73</v>
      </c>
      <c r="E128642" s="3" t="s">
        <v>100</v>
      </c>
      <c r="F128642">
        <v>0</v>
      </c>
      <c r="G128642">
        <v>0</v>
      </c>
      <c r="H128642" s="3" t="s">
        <v>29</v>
      </c>
      <c r="I128642" s="3" t="s">
        <v>30</v>
      </c>
      <c r="J128642" s="3" t="s">
        <v>788</v>
      </c>
    </row>
    <row r="128643" spans="1:10" x14ac:dyDescent="0.3">
      <c r="A128643" s="1">
        <v>43033</v>
      </c>
      <c r="B128643" s="2">
        <v>0.10347222222222222</v>
      </c>
      <c r="C128643" s="3" t="s">
        <v>10</v>
      </c>
      <c r="D128643" s="3" t="s">
        <v>21</v>
      </c>
      <c r="E128643" s="3" t="s">
        <v>146</v>
      </c>
      <c r="F128643">
        <v>4</v>
      </c>
      <c r="G128643">
        <v>9</v>
      </c>
      <c r="H128643" s="3" t="s">
        <v>23</v>
      </c>
      <c r="I128643" s="3" t="s">
        <v>24</v>
      </c>
      <c r="J128643" s="3" t="s">
        <v>217</v>
      </c>
    </row>
    <row r="128644" spans="1:10" x14ac:dyDescent="0.3">
      <c r="A128644" s="1">
        <v>43033</v>
      </c>
      <c r="B128644" s="2">
        <v>0.23819444444444443</v>
      </c>
      <c r="C128644" s="3" t="s">
        <v>10</v>
      </c>
      <c r="D128644" s="3" t="s">
        <v>32</v>
      </c>
      <c r="E128644" s="3" t="s">
        <v>117</v>
      </c>
      <c r="F128644">
        <v>0</v>
      </c>
      <c r="G128644">
        <v>0</v>
      </c>
      <c r="H128644" s="3" t="s">
        <v>34</v>
      </c>
      <c r="I128644" s="3" t="s">
        <v>14</v>
      </c>
      <c r="J128644" s="3" t="s">
        <v>486</v>
      </c>
    </row>
    <row r="128645" spans="1:10" x14ac:dyDescent="0.3">
      <c r="A128645" s="1">
        <v>43033</v>
      </c>
      <c r="B128645" s="2">
        <v>0.2590277777777778</v>
      </c>
      <c r="C128645" s="3" t="s">
        <v>10</v>
      </c>
      <c r="D128645" s="3" t="s">
        <v>26</v>
      </c>
      <c r="E128645" s="3" t="s">
        <v>100</v>
      </c>
      <c r="F128645">
        <v>0</v>
      </c>
      <c r="G128645">
        <v>0</v>
      </c>
      <c r="H128645" s="3" t="s">
        <v>34</v>
      </c>
      <c r="I128645" s="3" t="s">
        <v>14</v>
      </c>
      <c r="J128645" s="3" t="s">
        <v>313</v>
      </c>
    </row>
    <row r="128646" spans="1:10" x14ac:dyDescent="0.3">
      <c r="A128646" s="1">
        <v>43033</v>
      </c>
      <c r="B128646" s="2">
        <v>0.28402777777777777</v>
      </c>
      <c r="C128646" s="3" t="s">
        <v>10</v>
      </c>
      <c r="D128646" s="3" t="s">
        <v>243</v>
      </c>
      <c r="E128646" s="3" t="s">
        <v>45</v>
      </c>
      <c r="F128646">
        <v>0</v>
      </c>
      <c r="G128646">
        <v>0</v>
      </c>
      <c r="H128646" s="3" t="s">
        <v>13</v>
      </c>
      <c r="I128646" s="3" t="s">
        <v>14</v>
      </c>
      <c r="J128646" s="3" t="s">
        <v>794</v>
      </c>
    </row>
    <row r="128647" spans="1:10" x14ac:dyDescent="0.3">
      <c r="A128647" s="1">
        <v>43033</v>
      </c>
      <c r="B128647" s="2">
        <v>0.2986111111111111</v>
      </c>
      <c r="C128647" s="3" t="s">
        <v>10</v>
      </c>
      <c r="D128647" s="3" t="s">
        <v>31</v>
      </c>
      <c r="E128647" s="3" t="s">
        <v>100</v>
      </c>
      <c r="F128647">
        <v>0</v>
      </c>
      <c r="G128647">
        <v>0</v>
      </c>
      <c r="H128647" s="3" t="s">
        <v>23</v>
      </c>
      <c r="I128647" s="3" t="s">
        <v>30</v>
      </c>
      <c r="J128647" s="3" t="s">
        <v>643</v>
      </c>
    </row>
    <row r="128648" spans="1:10" x14ac:dyDescent="0.3">
      <c r="A128648" s="1">
        <v>43033</v>
      </c>
      <c r="B128648" s="2">
        <v>0.31805555555555554</v>
      </c>
      <c r="C128648" s="3" t="s">
        <v>10</v>
      </c>
      <c r="D128648" s="3" t="s">
        <v>31</v>
      </c>
      <c r="E128648" s="3" t="s">
        <v>100</v>
      </c>
      <c r="F128648">
        <v>0</v>
      </c>
      <c r="G128648">
        <v>0</v>
      </c>
      <c r="H128648" s="3" t="s">
        <v>23</v>
      </c>
      <c r="I128648" s="3" t="s">
        <v>30</v>
      </c>
      <c r="J128648" s="3" t="s">
        <v>623</v>
      </c>
    </row>
    <row r="128649" spans="1:10" x14ac:dyDescent="0.3">
      <c r="A128649" s="1">
        <v>43033</v>
      </c>
      <c r="B128649" s="2">
        <v>0.32847222222222222</v>
      </c>
      <c r="C128649" s="3" t="s">
        <v>10</v>
      </c>
      <c r="D128649" s="3" t="s">
        <v>85</v>
      </c>
      <c r="E128649" s="3" t="s">
        <v>110</v>
      </c>
      <c r="F128649">
        <v>3</v>
      </c>
      <c r="G128649">
        <v>5</v>
      </c>
      <c r="H128649" s="3" t="s">
        <v>29</v>
      </c>
      <c r="I128649" s="3" t="s">
        <v>30</v>
      </c>
      <c r="J128649" s="3" t="s">
        <v>703</v>
      </c>
    </row>
    <row r="128650" spans="1:10" x14ac:dyDescent="0.3">
      <c r="A128650" s="1">
        <v>43033</v>
      </c>
      <c r="B128650" s="2">
        <v>0.36041666666666666</v>
      </c>
      <c r="C128650" s="3" t="s">
        <v>10</v>
      </c>
      <c r="D128650" s="3" t="s">
        <v>158</v>
      </c>
      <c r="E128650" s="3" t="s">
        <v>160</v>
      </c>
      <c r="F128650">
        <v>0</v>
      </c>
      <c r="G128650">
        <v>0</v>
      </c>
      <c r="H128650" s="3" t="s">
        <v>13</v>
      </c>
      <c r="I128650" s="3" t="s">
        <v>14</v>
      </c>
      <c r="J128650" s="3" t="s">
        <v>303</v>
      </c>
    </row>
    <row r="128651" spans="1:10" x14ac:dyDescent="0.3">
      <c r="A128651" s="1">
        <v>43033</v>
      </c>
      <c r="B128651" s="2">
        <v>0.38055555555555554</v>
      </c>
      <c r="C128651" s="3" t="s">
        <v>10</v>
      </c>
      <c r="D128651" s="3" t="s">
        <v>91</v>
      </c>
      <c r="E128651" s="3" t="s">
        <v>172</v>
      </c>
      <c r="F128651">
        <v>0</v>
      </c>
      <c r="G128651">
        <v>0</v>
      </c>
      <c r="H128651" s="3"/>
      <c r="I128651" s="3" t="s">
        <v>14</v>
      </c>
      <c r="J128651" s="3" t="s">
        <v>20</v>
      </c>
    </row>
    <row r="128652" spans="1:10" x14ac:dyDescent="0.3">
      <c r="A128652" s="1">
        <v>43033</v>
      </c>
      <c r="B128652" s="2">
        <v>0.40833333333333333</v>
      </c>
      <c r="C128652" s="3" t="s">
        <v>10</v>
      </c>
      <c r="D128652" s="3" t="s">
        <v>114</v>
      </c>
      <c r="E128652" s="3" t="s">
        <v>100</v>
      </c>
      <c r="F128652">
        <v>0</v>
      </c>
      <c r="G128652">
        <v>0</v>
      </c>
      <c r="H128652" s="3" t="s">
        <v>29</v>
      </c>
      <c r="I128652" s="3" t="s">
        <v>30</v>
      </c>
      <c r="J128652" s="3" t="s">
        <v>219</v>
      </c>
    </row>
    <row r="128653" spans="1:10" x14ac:dyDescent="0.3">
      <c r="A128653" s="1">
        <v>43033</v>
      </c>
      <c r="B128653" s="2">
        <v>0.41180555555555554</v>
      </c>
      <c r="C128653" s="3" t="s">
        <v>10</v>
      </c>
      <c r="D128653" s="3" t="s">
        <v>212</v>
      </c>
      <c r="E128653" s="3" t="s">
        <v>45</v>
      </c>
      <c r="F128653">
        <v>3</v>
      </c>
      <c r="G128653">
        <v>5</v>
      </c>
      <c r="H128653" s="3" t="s">
        <v>34</v>
      </c>
      <c r="I128653" s="3" t="s">
        <v>14</v>
      </c>
      <c r="J128653" s="3" t="s">
        <v>540</v>
      </c>
    </row>
    <row r="128654" spans="1:10" x14ac:dyDescent="0.3">
      <c r="A128654" s="1">
        <v>43033</v>
      </c>
      <c r="B128654" s="2">
        <v>0.41805555555555557</v>
      </c>
      <c r="C128654" s="3" t="s">
        <v>10</v>
      </c>
      <c r="D128654" s="3" t="s">
        <v>212</v>
      </c>
      <c r="E128654" s="3" t="s">
        <v>45</v>
      </c>
      <c r="F128654">
        <v>3</v>
      </c>
      <c r="G128654">
        <v>5</v>
      </c>
      <c r="H128654" s="3" t="s">
        <v>34</v>
      </c>
      <c r="I128654" s="3" t="s">
        <v>14</v>
      </c>
      <c r="J128654" s="3" t="s">
        <v>678</v>
      </c>
    </row>
    <row r="128655" spans="1:10" x14ac:dyDescent="0.3">
      <c r="A128655" s="1">
        <v>43033</v>
      </c>
      <c r="B128655" s="2">
        <v>0.4375</v>
      </c>
      <c r="C128655" s="3" t="s">
        <v>10</v>
      </c>
      <c r="D128655" s="3" t="s">
        <v>212</v>
      </c>
      <c r="E128655" s="3" t="s">
        <v>45</v>
      </c>
      <c r="F128655">
        <v>0</v>
      </c>
      <c r="G128655">
        <v>0</v>
      </c>
      <c r="H128655" s="3" t="s">
        <v>34</v>
      </c>
      <c r="I128655" s="3" t="s">
        <v>14</v>
      </c>
      <c r="J128655" s="3" t="s">
        <v>363</v>
      </c>
    </row>
    <row r="128656" spans="1:10" x14ac:dyDescent="0.3">
      <c r="A128656" s="1">
        <v>43033</v>
      </c>
      <c r="B128656" s="2">
        <v>0.45624999999999999</v>
      </c>
      <c r="C128656" s="3" t="s">
        <v>10</v>
      </c>
      <c r="D128656" s="3" t="s">
        <v>161</v>
      </c>
      <c r="E128656" s="3" t="s">
        <v>12</v>
      </c>
      <c r="F128656">
        <v>3</v>
      </c>
      <c r="G128656">
        <v>6</v>
      </c>
      <c r="H128656" s="3" t="s">
        <v>23</v>
      </c>
      <c r="I128656" s="3" t="s">
        <v>30</v>
      </c>
      <c r="J128656" s="3" t="s">
        <v>426</v>
      </c>
    </row>
    <row r="128657" spans="1:10" x14ac:dyDescent="0.3">
      <c r="A128657" s="1">
        <v>43033</v>
      </c>
      <c r="B128657" s="2">
        <v>0.4597222222222222</v>
      </c>
      <c r="C128657" s="3" t="s">
        <v>10</v>
      </c>
      <c r="D128657" s="3" t="s">
        <v>11</v>
      </c>
      <c r="E128657" s="3" t="s">
        <v>12</v>
      </c>
      <c r="F128657">
        <v>4</v>
      </c>
      <c r="G128657">
        <v>8</v>
      </c>
      <c r="H128657" s="3" t="s">
        <v>34</v>
      </c>
      <c r="I128657" s="3" t="s">
        <v>14</v>
      </c>
      <c r="J128657" s="3" t="s">
        <v>159</v>
      </c>
    </row>
    <row r="128658" spans="1:10" x14ac:dyDescent="0.3">
      <c r="A128658" s="1">
        <v>43033</v>
      </c>
      <c r="B128658" s="2">
        <v>0.4597222222222222</v>
      </c>
      <c r="C128658" s="3" t="s">
        <v>10</v>
      </c>
      <c r="D128658" s="3" t="s">
        <v>445</v>
      </c>
      <c r="E128658" s="3" t="s">
        <v>252</v>
      </c>
      <c r="F128658">
        <v>0</v>
      </c>
      <c r="G128658">
        <v>0</v>
      </c>
      <c r="H128658" s="3"/>
      <c r="I128658" s="3" t="s">
        <v>14</v>
      </c>
      <c r="J128658" s="3" t="s">
        <v>20</v>
      </c>
    </row>
    <row r="128659" spans="1:10" x14ac:dyDescent="0.3">
      <c r="A128659" s="1">
        <v>43033</v>
      </c>
      <c r="B128659" s="2">
        <v>0.46180555555555558</v>
      </c>
      <c r="C128659" s="3" t="s">
        <v>10</v>
      </c>
      <c r="D128659" s="3" t="s">
        <v>247</v>
      </c>
      <c r="E128659" s="3" t="s">
        <v>172</v>
      </c>
      <c r="F128659">
        <v>0</v>
      </c>
      <c r="G128659">
        <v>0</v>
      </c>
      <c r="H128659" s="3"/>
      <c r="I128659" s="3" t="s">
        <v>30</v>
      </c>
      <c r="J128659" s="3" t="s">
        <v>20</v>
      </c>
    </row>
    <row r="128660" spans="1:10" x14ac:dyDescent="0.3">
      <c r="A128660" s="1">
        <v>43033</v>
      </c>
      <c r="B128660" s="2">
        <v>0.47013888888888888</v>
      </c>
      <c r="C128660" s="3" t="s">
        <v>10</v>
      </c>
      <c r="D128660" s="3" t="s">
        <v>138</v>
      </c>
      <c r="E128660" s="3" t="s">
        <v>268</v>
      </c>
      <c r="F128660">
        <v>7</v>
      </c>
      <c r="G128660">
        <v>10</v>
      </c>
      <c r="H128660" s="3" t="s">
        <v>23</v>
      </c>
      <c r="I128660" s="3" t="s">
        <v>30</v>
      </c>
      <c r="J128660" s="3" t="s">
        <v>452</v>
      </c>
    </row>
    <row r="128661" spans="1:10" x14ac:dyDescent="0.3">
      <c r="A128661" s="1">
        <v>43033</v>
      </c>
      <c r="B128661" s="2">
        <v>0.48472222222222222</v>
      </c>
      <c r="C128661" s="3" t="s">
        <v>10</v>
      </c>
      <c r="D128661" s="3" t="s">
        <v>124</v>
      </c>
      <c r="E128661" s="3" t="s">
        <v>19</v>
      </c>
      <c r="F128661">
        <v>0</v>
      </c>
      <c r="G128661">
        <v>0</v>
      </c>
      <c r="H128661" s="3"/>
      <c r="I128661" s="3" t="s">
        <v>30</v>
      </c>
      <c r="J128661" s="3" t="s">
        <v>20</v>
      </c>
    </row>
    <row r="128662" spans="1:10" x14ac:dyDescent="0.3">
      <c r="A128662" s="1">
        <v>43033</v>
      </c>
      <c r="B128662" s="2">
        <v>0.48888888888888887</v>
      </c>
      <c r="C128662" s="3" t="s">
        <v>10</v>
      </c>
      <c r="D128662" s="3" t="s">
        <v>73</v>
      </c>
      <c r="E128662" s="3" t="s">
        <v>22</v>
      </c>
      <c r="F128662">
        <v>4</v>
      </c>
      <c r="G128662">
        <v>7</v>
      </c>
      <c r="H128662" s="3" t="s">
        <v>23</v>
      </c>
      <c r="I128662" s="3" t="s">
        <v>30</v>
      </c>
      <c r="J128662" s="3" t="s">
        <v>912</v>
      </c>
    </row>
    <row r="128663" spans="1:10" x14ac:dyDescent="0.3">
      <c r="A128663" s="1">
        <v>43033</v>
      </c>
      <c r="B128663" s="2">
        <v>0.50138888888888888</v>
      </c>
      <c r="C128663" s="3" t="s">
        <v>10</v>
      </c>
      <c r="D128663" s="3" t="s">
        <v>297</v>
      </c>
      <c r="E128663" s="3" t="s">
        <v>249</v>
      </c>
      <c r="F128663">
        <v>0</v>
      </c>
      <c r="G128663">
        <v>0</v>
      </c>
      <c r="H128663" s="3"/>
      <c r="I128663" s="3" t="s">
        <v>30</v>
      </c>
      <c r="J128663" s="3" t="s">
        <v>20</v>
      </c>
    </row>
    <row r="128664" spans="1:10" x14ac:dyDescent="0.3">
      <c r="A128664" s="1">
        <v>43033</v>
      </c>
      <c r="B128664" s="2">
        <v>0.52083333333333337</v>
      </c>
      <c r="C128664" s="3" t="s">
        <v>10</v>
      </c>
      <c r="D128664" s="3" t="s">
        <v>265</v>
      </c>
      <c r="E128664" s="3" t="s">
        <v>527</v>
      </c>
      <c r="F128664">
        <v>0</v>
      </c>
      <c r="G128664">
        <v>0</v>
      </c>
      <c r="H128664" s="3"/>
      <c r="I128664" s="3" t="s">
        <v>14</v>
      </c>
      <c r="J128664" s="3" t="s">
        <v>20</v>
      </c>
    </row>
    <row r="128665" spans="1:10" x14ac:dyDescent="0.3">
      <c r="A128665" s="1">
        <v>43033</v>
      </c>
      <c r="B128665" s="2">
        <v>0.54305555555555551</v>
      </c>
      <c r="C128665" s="3" t="s">
        <v>10</v>
      </c>
      <c r="D128665" s="3" t="s">
        <v>38</v>
      </c>
      <c r="E128665" s="3" t="s">
        <v>115</v>
      </c>
      <c r="F128665">
        <v>0</v>
      </c>
      <c r="G128665">
        <v>0</v>
      </c>
      <c r="H128665" s="3" t="s">
        <v>29</v>
      </c>
      <c r="I128665" s="3" t="s">
        <v>30</v>
      </c>
      <c r="J128665" s="3" t="s">
        <v>703</v>
      </c>
    </row>
    <row r="128666" spans="1:10" x14ac:dyDescent="0.3">
      <c r="A128666" s="1">
        <v>43033</v>
      </c>
      <c r="B128666" s="2">
        <v>0.55763888888888891</v>
      </c>
      <c r="C128666" s="3" t="s">
        <v>10</v>
      </c>
      <c r="D128666" s="3" t="s">
        <v>113</v>
      </c>
      <c r="E128666" s="3" t="s">
        <v>19</v>
      </c>
      <c r="F128666">
        <v>0</v>
      </c>
      <c r="G128666">
        <v>0</v>
      </c>
      <c r="H128666" s="3" t="s">
        <v>23</v>
      </c>
      <c r="I128666" s="3" t="s">
        <v>30</v>
      </c>
      <c r="J128666" s="3" t="s">
        <v>20</v>
      </c>
    </row>
    <row r="128667" spans="1:10" x14ac:dyDescent="0.3">
      <c r="A128667" s="1">
        <v>43033</v>
      </c>
      <c r="B128667" s="2">
        <v>0.57499999999999996</v>
      </c>
      <c r="C128667" s="3" t="s">
        <v>10</v>
      </c>
      <c r="D128667" s="3" t="s">
        <v>43</v>
      </c>
      <c r="E128667" s="3" t="s">
        <v>110</v>
      </c>
      <c r="F128667">
        <v>5</v>
      </c>
      <c r="G128667">
        <v>8</v>
      </c>
      <c r="H128667" s="3" t="s">
        <v>23</v>
      </c>
      <c r="I128667" s="3" t="s">
        <v>30</v>
      </c>
      <c r="J128667" s="3" t="s">
        <v>740</v>
      </c>
    </row>
    <row r="128668" spans="1:10" x14ac:dyDescent="0.3">
      <c r="A128668" s="1">
        <v>43033</v>
      </c>
      <c r="B128668" s="2">
        <v>0.59513888888888888</v>
      </c>
      <c r="C128668" s="3" t="s">
        <v>10</v>
      </c>
      <c r="D128668" s="3" t="s">
        <v>42</v>
      </c>
      <c r="E128668" s="3" t="s">
        <v>375</v>
      </c>
      <c r="F128668">
        <v>8</v>
      </c>
      <c r="G128668">
        <v>11</v>
      </c>
      <c r="H128668" s="3" t="s">
        <v>29</v>
      </c>
      <c r="I128668" s="3" t="s">
        <v>30</v>
      </c>
      <c r="J128668" s="3" t="s">
        <v>607</v>
      </c>
    </row>
    <row r="128669" spans="1:10" x14ac:dyDescent="0.3">
      <c r="A128669" s="1">
        <v>43033</v>
      </c>
      <c r="B128669" s="2">
        <v>0.60902777777777772</v>
      </c>
      <c r="C128669" s="3" t="s">
        <v>10</v>
      </c>
      <c r="D128669" s="3" t="s">
        <v>120</v>
      </c>
      <c r="E128669" s="3" t="s">
        <v>160</v>
      </c>
      <c r="F128669">
        <v>0</v>
      </c>
      <c r="G128669">
        <v>0</v>
      </c>
      <c r="H128669" s="3" t="s">
        <v>13</v>
      </c>
      <c r="I128669" s="3" t="s">
        <v>14</v>
      </c>
      <c r="J128669" s="3" t="s">
        <v>436</v>
      </c>
    </row>
    <row r="128670" spans="1:10" x14ac:dyDescent="0.3">
      <c r="A128670" s="1">
        <v>43033</v>
      </c>
      <c r="B128670" s="2">
        <v>0.63680555555555551</v>
      </c>
      <c r="C128670" s="3" t="s">
        <v>10</v>
      </c>
      <c r="D128670" s="3" t="s">
        <v>98</v>
      </c>
      <c r="E128670" s="3" t="s">
        <v>110</v>
      </c>
      <c r="F128670">
        <v>4</v>
      </c>
      <c r="G128670">
        <v>7</v>
      </c>
      <c r="H128670" s="3" t="s">
        <v>34</v>
      </c>
      <c r="I128670" s="3" t="s">
        <v>14</v>
      </c>
      <c r="J128670" s="3" t="s">
        <v>399</v>
      </c>
    </row>
    <row r="128671" spans="1:10" x14ac:dyDescent="0.3">
      <c r="A128671" s="1">
        <v>43033</v>
      </c>
      <c r="B128671" s="2">
        <v>0.64375000000000004</v>
      </c>
      <c r="C128671" s="3" t="s">
        <v>10</v>
      </c>
      <c r="D128671" s="3" t="s">
        <v>161</v>
      </c>
      <c r="E128671" s="3" t="s">
        <v>19</v>
      </c>
      <c r="F128671">
        <v>0</v>
      </c>
      <c r="G128671">
        <v>0</v>
      </c>
      <c r="H128671" s="3" t="s">
        <v>23</v>
      </c>
      <c r="I128671" s="3" t="s">
        <v>30</v>
      </c>
      <c r="J128671" s="3" t="s">
        <v>20</v>
      </c>
    </row>
    <row r="128672" spans="1:10" x14ac:dyDescent="0.3">
      <c r="A128672" s="1">
        <v>43033</v>
      </c>
      <c r="B128672" s="2">
        <v>0.65902777777777777</v>
      </c>
      <c r="C128672" s="3" t="s">
        <v>10</v>
      </c>
      <c r="D128672" s="3" t="s">
        <v>32</v>
      </c>
      <c r="E128672" s="3" t="s">
        <v>100</v>
      </c>
      <c r="F128672">
        <v>0</v>
      </c>
      <c r="G128672">
        <v>0</v>
      </c>
      <c r="H128672" s="3" t="s">
        <v>13</v>
      </c>
      <c r="I128672" s="3" t="s">
        <v>14</v>
      </c>
      <c r="J128672" s="3" t="s">
        <v>432</v>
      </c>
    </row>
    <row r="128673" spans="1:10" x14ac:dyDescent="0.3">
      <c r="A128673" s="1">
        <v>43033</v>
      </c>
      <c r="B128673" s="2">
        <v>0.69236111111111109</v>
      </c>
      <c r="C128673" s="3" t="s">
        <v>10</v>
      </c>
      <c r="D128673" s="3" t="s">
        <v>103</v>
      </c>
      <c r="E128673" s="3" t="s">
        <v>249</v>
      </c>
      <c r="F128673">
        <v>0</v>
      </c>
      <c r="G128673">
        <v>0</v>
      </c>
      <c r="H128673" s="3"/>
      <c r="I128673" s="3" t="s">
        <v>30</v>
      </c>
      <c r="J128673" s="3" t="s">
        <v>20</v>
      </c>
    </row>
    <row r="128674" spans="1:10" x14ac:dyDescent="0.3">
      <c r="A128674" s="1">
        <v>43033</v>
      </c>
      <c r="B128674" s="2">
        <v>0.70972222222222225</v>
      </c>
      <c r="C128674" s="3" t="s">
        <v>10</v>
      </c>
      <c r="D128674" s="3" t="s">
        <v>113</v>
      </c>
      <c r="E128674" s="3" t="s">
        <v>12</v>
      </c>
      <c r="F128674">
        <v>6</v>
      </c>
      <c r="G128674">
        <v>8</v>
      </c>
      <c r="H128674" s="3" t="s">
        <v>23</v>
      </c>
      <c r="I128674" s="3" t="s">
        <v>30</v>
      </c>
      <c r="J128674" s="3" t="s">
        <v>298</v>
      </c>
    </row>
    <row r="128675" spans="1:10" x14ac:dyDescent="0.3">
      <c r="A128675" s="1">
        <v>43033</v>
      </c>
      <c r="B128675" s="2">
        <v>0.71388888888888891</v>
      </c>
      <c r="C128675" s="3" t="s">
        <v>10</v>
      </c>
      <c r="D128675" s="3" t="s">
        <v>320</v>
      </c>
      <c r="E128675" s="3" t="s">
        <v>86</v>
      </c>
      <c r="F128675">
        <v>5</v>
      </c>
      <c r="G128675">
        <v>10</v>
      </c>
      <c r="H128675" s="3" t="s">
        <v>29</v>
      </c>
      <c r="I128675" s="3" t="s">
        <v>24</v>
      </c>
      <c r="J128675" s="3" t="s">
        <v>101</v>
      </c>
    </row>
    <row r="128676" spans="1:10" x14ac:dyDescent="0.3">
      <c r="A128676" s="1">
        <v>43033</v>
      </c>
      <c r="B128676" s="2">
        <v>0.72777777777777775</v>
      </c>
      <c r="C128676" s="3" t="s">
        <v>10</v>
      </c>
      <c r="D128676" s="3" t="s">
        <v>165</v>
      </c>
      <c r="E128676" s="3" t="s">
        <v>160</v>
      </c>
      <c r="F128676">
        <v>0</v>
      </c>
      <c r="G128676">
        <v>0</v>
      </c>
      <c r="H128676" s="3" t="s">
        <v>34</v>
      </c>
      <c r="I128676" s="3" t="s">
        <v>14</v>
      </c>
      <c r="J128676" s="3" t="s">
        <v>486</v>
      </c>
    </row>
    <row r="128677" spans="1:10" x14ac:dyDescent="0.3">
      <c r="A128677" s="1">
        <v>43033</v>
      </c>
      <c r="B128677" s="2">
        <v>0.7319444444444444</v>
      </c>
      <c r="C128677" s="3" t="s">
        <v>10</v>
      </c>
      <c r="D128677" s="3" t="s">
        <v>165</v>
      </c>
      <c r="E128677" s="3" t="s">
        <v>149</v>
      </c>
      <c r="F128677">
        <v>6</v>
      </c>
      <c r="G128677">
        <v>8</v>
      </c>
      <c r="H128677" s="3" t="s">
        <v>34</v>
      </c>
      <c r="I128677" s="3" t="s">
        <v>14</v>
      </c>
      <c r="J128677" s="3" t="s">
        <v>125</v>
      </c>
    </row>
    <row r="128678" spans="1:10" x14ac:dyDescent="0.3">
      <c r="A128678" s="1">
        <v>43033</v>
      </c>
      <c r="B128678" s="2">
        <v>0.75208333333333333</v>
      </c>
      <c r="C128678" s="3" t="s">
        <v>10</v>
      </c>
      <c r="D128678" s="3" t="s">
        <v>28</v>
      </c>
      <c r="E128678" s="3" t="s">
        <v>100</v>
      </c>
      <c r="F128678">
        <v>0</v>
      </c>
      <c r="G128678">
        <v>0</v>
      </c>
      <c r="H128678" s="3" t="s">
        <v>29</v>
      </c>
      <c r="I128678" s="3" t="s">
        <v>30</v>
      </c>
      <c r="J128678" s="3" t="s">
        <v>653</v>
      </c>
    </row>
    <row r="128679" spans="1:10" x14ac:dyDescent="0.3">
      <c r="A128679" s="1">
        <v>43033</v>
      </c>
      <c r="B128679" s="2">
        <v>0.76597222222222228</v>
      </c>
      <c r="C128679" s="3" t="s">
        <v>10</v>
      </c>
      <c r="D128679" s="3" t="s">
        <v>32</v>
      </c>
      <c r="E128679" s="3" t="s">
        <v>17</v>
      </c>
      <c r="F128679">
        <v>4</v>
      </c>
      <c r="G128679">
        <v>6</v>
      </c>
      <c r="H128679" s="3" t="s">
        <v>34</v>
      </c>
      <c r="I128679" s="3" t="s">
        <v>14</v>
      </c>
      <c r="J128679" s="3" t="s">
        <v>185</v>
      </c>
    </row>
    <row r="128680" spans="1:10" x14ac:dyDescent="0.3">
      <c r="A128680" s="1">
        <v>43033</v>
      </c>
      <c r="B128680" s="2">
        <v>0.76666666666666672</v>
      </c>
      <c r="C128680" s="3" t="s">
        <v>10</v>
      </c>
      <c r="D128680" s="3" t="s">
        <v>31</v>
      </c>
      <c r="E128680" s="3" t="s">
        <v>335</v>
      </c>
      <c r="F128680">
        <v>0</v>
      </c>
      <c r="G128680">
        <v>0</v>
      </c>
      <c r="H128680" s="3" t="s">
        <v>29</v>
      </c>
      <c r="I128680" s="3" t="s">
        <v>30</v>
      </c>
      <c r="J128680" s="3" t="s">
        <v>324</v>
      </c>
    </row>
    <row r="128681" spans="1:10" x14ac:dyDescent="0.3">
      <c r="A128681" s="1">
        <v>43033</v>
      </c>
      <c r="B128681" s="2">
        <v>0.77708333333333335</v>
      </c>
      <c r="C128681" s="3" t="s">
        <v>10</v>
      </c>
      <c r="D128681" s="3" t="s">
        <v>158</v>
      </c>
      <c r="E128681" s="3" t="s">
        <v>12</v>
      </c>
      <c r="F128681">
        <v>31</v>
      </c>
      <c r="G128681">
        <v>34</v>
      </c>
      <c r="H128681" s="3" t="s">
        <v>13</v>
      </c>
      <c r="I128681" s="3" t="s">
        <v>14</v>
      </c>
      <c r="J128681" s="3" t="s">
        <v>122</v>
      </c>
    </row>
    <row r="128682" spans="1:10" x14ac:dyDescent="0.3">
      <c r="A128682" s="1">
        <v>43033</v>
      </c>
      <c r="B128682" s="2">
        <v>0.77986111111111112</v>
      </c>
      <c r="C128682" s="3" t="s">
        <v>10</v>
      </c>
      <c r="D128682" s="3" t="s">
        <v>77</v>
      </c>
      <c r="E128682" s="3" t="s">
        <v>560</v>
      </c>
      <c r="F128682">
        <v>0</v>
      </c>
      <c r="G128682">
        <v>0</v>
      </c>
      <c r="H128682" s="3" t="s">
        <v>34</v>
      </c>
      <c r="I128682" s="3" t="s">
        <v>61</v>
      </c>
      <c r="J128682" s="3" t="s">
        <v>81</v>
      </c>
    </row>
    <row r="128683" spans="1:10" x14ac:dyDescent="0.3">
      <c r="A128683" s="1">
        <v>43033</v>
      </c>
      <c r="B128683" s="2">
        <v>0.79374999999999996</v>
      </c>
      <c r="C128683" s="3" t="s">
        <v>10</v>
      </c>
      <c r="D128683" s="3" t="s">
        <v>113</v>
      </c>
      <c r="E128683" s="3" t="s">
        <v>12</v>
      </c>
      <c r="F128683">
        <v>0</v>
      </c>
      <c r="G128683">
        <v>0</v>
      </c>
      <c r="H128683" s="3" t="s">
        <v>29</v>
      </c>
      <c r="I128683" s="3" t="s">
        <v>30</v>
      </c>
      <c r="J128683" s="3" t="s">
        <v>130</v>
      </c>
    </row>
    <row r="128684" spans="1:10" x14ac:dyDescent="0.3">
      <c r="A128684" s="1">
        <v>43033</v>
      </c>
      <c r="B128684" s="2">
        <v>0.80902777777777779</v>
      </c>
      <c r="C128684" s="3" t="s">
        <v>10</v>
      </c>
      <c r="D128684" s="3" t="s">
        <v>16</v>
      </c>
      <c r="E128684" s="3" t="s">
        <v>100</v>
      </c>
      <c r="F128684">
        <v>0</v>
      </c>
      <c r="G128684">
        <v>0</v>
      </c>
      <c r="H128684" s="3" t="s">
        <v>13</v>
      </c>
      <c r="I128684" s="3" t="s">
        <v>14</v>
      </c>
      <c r="J128684" s="3" t="s">
        <v>282</v>
      </c>
    </row>
    <row r="128685" spans="1:10" x14ac:dyDescent="0.3">
      <c r="A128685" s="1">
        <v>43033</v>
      </c>
      <c r="B128685" s="2">
        <v>0.82499999999999996</v>
      </c>
      <c r="C128685" s="3" t="s">
        <v>10</v>
      </c>
      <c r="D128685" s="3" t="s">
        <v>640</v>
      </c>
      <c r="E128685" s="3" t="s">
        <v>527</v>
      </c>
      <c r="F128685">
        <v>0</v>
      </c>
      <c r="G128685">
        <v>0</v>
      </c>
      <c r="H128685" s="3"/>
      <c r="I128685" s="3" t="s">
        <v>30</v>
      </c>
      <c r="J128685" s="3" t="s">
        <v>20</v>
      </c>
    </row>
    <row r="128686" spans="1:10" x14ac:dyDescent="0.3">
      <c r="A128686" s="1">
        <v>43033</v>
      </c>
      <c r="B128686" s="2">
        <v>0.87430555555555556</v>
      </c>
      <c r="C128686" s="3" t="s">
        <v>10</v>
      </c>
      <c r="D128686" s="3" t="s">
        <v>280</v>
      </c>
      <c r="E128686" s="3" t="s">
        <v>12</v>
      </c>
      <c r="F128686">
        <v>0</v>
      </c>
      <c r="G128686">
        <v>0</v>
      </c>
      <c r="H128686" s="3" t="s">
        <v>29</v>
      </c>
      <c r="I128686" s="3" t="s">
        <v>30</v>
      </c>
      <c r="J128686" s="3" t="s">
        <v>829</v>
      </c>
    </row>
    <row r="128687" spans="1:10" x14ac:dyDescent="0.3">
      <c r="A128687" s="1">
        <v>43033</v>
      </c>
      <c r="B128687" s="2">
        <v>0.91666666666666663</v>
      </c>
      <c r="C128687" s="3" t="s">
        <v>10</v>
      </c>
      <c r="D128687" s="3" t="s">
        <v>88</v>
      </c>
      <c r="E128687" s="3" t="s">
        <v>89</v>
      </c>
      <c r="F128687">
        <v>0</v>
      </c>
      <c r="G128687">
        <v>0</v>
      </c>
      <c r="H128687" s="3"/>
      <c r="I128687" s="3" t="s">
        <v>1237</v>
      </c>
      <c r="J128687" s="3" t="s">
        <v>20</v>
      </c>
    </row>
    <row r="128688" spans="1:10" x14ac:dyDescent="0.3">
      <c r="A128688" s="1">
        <v>43033</v>
      </c>
      <c r="B128688" s="2">
        <v>0.9506944444444444</v>
      </c>
      <c r="C128688" s="3" t="s">
        <v>10</v>
      </c>
      <c r="D128688" s="3" t="s">
        <v>263</v>
      </c>
      <c r="E128688" s="3" t="s">
        <v>110</v>
      </c>
      <c r="F128688">
        <v>5</v>
      </c>
      <c r="G128688">
        <v>9</v>
      </c>
      <c r="H128688" s="3" t="s">
        <v>34</v>
      </c>
      <c r="I128688" s="3" t="s">
        <v>14</v>
      </c>
      <c r="J128688" s="3" t="s">
        <v>478</v>
      </c>
    </row>
    <row r="128689" spans="1:10" x14ac:dyDescent="0.3">
      <c r="A128689" s="1">
        <v>43033</v>
      </c>
      <c r="B128689" s="2">
        <v>0.95833333333333337</v>
      </c>
      <c r="C128689" s="3" t="s">
        <v>10</v>
      </c>
      <c r="D128689" s="3" t="s">
        <v>119</v>
      </c>
      <c r="E128689" s="3" t="s">
        <v>89</v>
      </c>
      <c r="F128689">
        <v>0</v>
      </c>
      <c r="G128689">
        <v>0</v>
      </c>
      <c r="H128689" s="3" t="s">
        <v>13</v>
      </c>
      <c r="I128689" s="3" t="s">
        <v>14</v>
      </c>
      <c r="J128689" s="3" t="s">
        <v>409</v>
      </c>
    </row>
    <row r="128690" spans="1:10" x14ac:dyDescent="0.3">
      <c r="A128690" s="1">
        <v>43034</v>
      </c>
      <c r="B128690" s="2">
        <v>5.5555555555555558E-3</v>
      </c>
      <c r="C128690" s="3" t="s">
        <v>102</v>
      </c>
      <c r="D128690" s="3" t="s">
        <v>41</v>
      </c>
      <c r="E128690" s="3" t="s">
        <v>149</v>
      </c>
      <c r="F128690">
        <v>0</v>
      </c>
      <c r="G128690">
        <v>0</v>
      </c>
      <c r="H128690" s="3"/>
      <c r="I128690" s="3" t="s">
        <v>14</v>
      </c>
      <c r="J128690" s="3" t="s">
        <v>20</v>
      </c>
    </row>
    <row r="128691" spans="1:10" x14ac:dyDescent="0.3">
      <c r="A128691" s="1">
        <v>43034</v>
      </c>
      <c r="B128691" s="2">
        <v>3.5416666666666666E-2</v>
      </c>
      <c r="C128691" s="3" t="s">
        <v>102</v>
      </c>
      <c r="D128691" s="3" t="s">
        <v>113</v>
      </c>
      <c r="E128691" s="3" t="s">
        <v>19</v>
      </c>
      <c r="F128691">
        <v>0</v>
      </c>
      <c r="G128691">
        <v>0</v>
      </c>
      <c r="H128691" s="3"/>
      <c r="I128691" s="3" t="s">
        <v>30</v>
      </c>
      <c r="J128691" s="3" t="s">
        <v>20</v>
      </c>
    </row>
    <row r="128692" spans="1:10" x14ac:dyDescent="0.3">
      <c r="A128692" s="1">
        <v>43034</v>
      </c>
      <c r="B128692" s="2">
        <v>0.23541666666666666</v>
      </c>
      <c r="C128692" s="3" t="s">
        <v>102</v>
      </c>
      <c r="D128692" s="3" t="s">
        <v>107</v>
      </c>
      <c r="E128692" s="3" t="s">
        <v>100</v>
      </c>
      <c r="F128692">
        <v>0</v>
      </c>
      <c r="G128692">
        <v>0</v>
      </c>
      <c r="H128692" s="3" t="s">
        <v>34</v>
      </c>
      <c r="I128692" s="3" t="s">
        <v>14</v>
      </c>
      <c r="J128692" s="3" t="s">
        <v>296</v>
      </c>
    </row>
    <row r="128693" spans="1:10" x14ac:dyDescent="0.3">
      <c r="A128693" s="1">
        <v>43034</v>
      </c>
      <c r="B128693" s="2">
        <v>0.28680555555555554</v>
      </c>
      <c r="C128693" s="3" t="s">
        <v>102</v>
      </c>
      <c r="D128693" s="3" t="s">
        <v>212</v>
      </c>
      <c r="E128693" s="3" t="s">
        <v>45</v>
      </c>
      <c r="F128693">
        <v>6</v>
      </c>
      <c r="G128693">
        <v>8</v>
      </c>
      <c r="H128693" s="3" t="s">
        <v>13</v>
      </c>
      <c r="I128693" s="3" t="s">
        <v>14</v>
      </c>
      <c r="J128693" s="3" t="s">
        <v>578</v>
      </c>
    </row>
    <row r="128694" spans="1:10" x14ac:dyDescent="0.3">
      <c r="A128694" s="1">
        <v>43034</v>
      </c>
      <c r="B128694" s="2">
        <v>0.29930555555555555</v>
      </c>
      <c r="C128694" s="3" t="s">
        <v>102</v>
      </c>
      <c r="D128694" s="3" t="s">
        <v>294</v>
      </c>
      <c r="E128694" s="3" t="s">
        <v>19</v>
      </c>
      <c r="F128694">
        <v>0</v>
      </c>
      <c r="G128694">
        <v>0</v>
      </c>
      <c r="H128694" s="3"/>
      <c r="I128694" s="3" t="s">
        <v>30</v>
      </c>
      <c r="J128694" s="3" t="s">
        <v>20</v>
      </c>
    </row>
    <row r="128695" spans="1:10" x14ac:dyDescent="0.3">
      <c r="A128695" s="1">
        <v>43034</v>
      </c>
      <c r="B128695" s="2">
        <v>0.30486111111111114</v>
      </c>
      <c r="C128695" s="3" t="s">
        <v>102</v>
      </c>
      <c r="D128695" s="3" t="s">
        <v>21</v>
      </c>
      <c r="E128695" s="3" t="s">
        <v>22</v>
      </c>
      <c r="F128695">
        <v>0</v>
      </c>
      <c r="G128695">
        <v>0</v>
      </c>
      <c r="H128695" s="3" t="s">
        <v>23</v>
      </c>
      <c r="I128695" s="3" t="s">
        <v>24</v>
      </c>
      <c r="J128695" s="3" t="s">
        <v>217</v>
      </c>
    </row>
    <row r="128696" spans="1:10" x14ac:dyDescent="0.3">
      <c r="A128696" s="1">
        <v>43034</v>
      </c>
      <c r="B128696" s="2">
        <v>0.30902777777777779</v>
      </c>
      <c r="C128696" s="3" t="s">
        <v>102</v>
      </c>
      <c r="D128696" s="3" t="s">
        <v>114</v>
      </c>
      <c r="E128696" s="3" t="s">
        <v>117</v>
      </c>
      <c r="F128696">
        <v>0</v>
      </c>
      <c r="G128696">
        <v>0</v>
      </c>
      <c r="H128696" s="3" t="s">
        <v>29</v>
      </c>
      <c r="I128696" s="3" t="s">
        <v>30</v>
      </c>
      <c r="J128696" s="3" t="s">
        <v>458</v>
      </c>
    </row>
    <row r="128697" spans="1:10" x14ac:dyDescent="0.3">
      <c r="A128697" s="1">
        <v>43034</v>
      </c>
      <c r="B128697" s="2">
        <v>0.31527777777777777</v>
      </c>
      <c r="C128697" s="3" t="s">
        <v>102</v>
      </c>
      <c r="D128697" s="3" t="s">
        <v>39</v>
      </c>
      <c r="E128697" s="3" t="s">
        <v>45</v>
      </c>
      <c r="F128697">
        <v>0</v>
      </c>
      <c r="G128697">
        <v>0</v>
      </c>
      <c r="H128697" s="3" t="s">
        <v>13</v>
      </c>
      <c r="I128697" s="3" t="s">
        <v>14</v>
      </c>
      <c r="J128697" s="3" t="s">
        <v>394</v>
      </c>
    </row>
    <row r="128698" spans="1:10" x14ac:dyDescent="0.3">
      <c r="A128698" s="1">
        <v>43034</v>
      </c>
      <c r="B128698" s="2">
        <v>0.32777777777777778</v>
      </c>
      <c r="C128698" s="3" t="s">
        <v>102</v>
      </c>
      <c r="D128698" s="3" t="s">
        <v>167</v>
      </c>
      <c r="E128698" s="3" t="s">
        <v>45</v>
      </c>
      <c r="F128698">
        <v>0</v>
      </c>
      <c r="G128698">
        <v>0</v>
      </c>
      <c r="H128698" s="3" t="s">
        <v>13</v>
      </c>
      <c r="I128698" s="3" t="s">
        <v>14</v>
      </c>
      <c r="J128698" s="3" t="s">
        <v>256</v>
      </c>
    </row>
    <row r="128699" spans="1:10" x14ac:dyDescent="0.3">
      <c r="A128699" s="1">
        <v>43034</v>
      </c>
      <c r="B128699" s="2">
        <v>0.36041666666666666</v>
      </c>
      <c r="C128699" s="3" t="s">
        <v>102</v>
      </c>
      <c r="D128699" s="3" t="s">
        <v>39</v>
      </c>
      <c r="E128699" s="3" t="s">
        <v>45</v>
      </c>
      <c r="F128699">
        <v>0</v>
      </c>
      <c r="G128699">
        <v>0</v>
      </c>
      <c r="H128699" s="3" t="s">
        <v>13</v>
      </c>
      <c r="I128699" s="3" t="s">
        <v>14</v>
      </c>
      <c r="J128699" s="3" t="s">
        <v>213</v>
      </c>
    </row>
    <row r="128700" spans="1:10" x14ac:dyDescent="0.3">
      <c r="A128700" s="1">
        <v>43034</v>
      </c>
      <c r="B128700" s="2">
        <v>0.36319444444444443</v>
      </c>
      <c r="C128700" s="3" t="s">
        <v>102</v>
      </c>
      <c r="D128700" s="3" t="s">
        <v>39</v>
      </c>
      <c r="E128700" s="3" t="s">
        <v>45</v>
      </c>
      <c r="F128700">
        <v>0</v>
      </c>
      <c r="G128700">
        <v>0</v>
      </c>
      <c r="H128700" s="3" t="s">
        <v>13</v>
      </c>
      <c r="I128700" s="3" t="s">
        <v>14</v>
      </c>
      <c r="J128700" s="3" t="s">
        <v>528</v>
      </c>
    </row>
    <row r="128701" spans="1:10" x14ac:dyDescent="0.3">
      <c r="A128701" s="1">
        <v>43034</v>
      </c>
      <c r="B128701" s="2">
        <v>0.36527777777777776</v>
      </c>
      <c r="C128701" s="3" t="s">
        <v>102</v>
      </c>
      <c r="D128701" s="3" t="s">
        <v>39</v>
      </c>
      <c r="E128701" s="3" t="s">
        <v>45</v>
      </c>
      <c r="F128701">
        <v>0</v>
      </c>
      <c r="G128701">
        <v>0</v>
      </c>
      <c r="H128701" s="3" t="s">
        <v>13</v>
      </c>
      <c r="I128701" s="3" t="s">
        <v>14</v>
      </c>
      <c r="J128701" s="3" t="s">
        <v>447</v>
      </c>
    </row>
    <row r="128702" spans="1:10" x14ac:dyDescent="0.3">
      <c r="A128702" s="1">
        <v>43034</v>
      </c>
      <c r="B128702" s="2">
        <v>0.37708333333333333</v>
      </c>
      <c r="C128702" s="3" t="s">
        <v>102</v>
      </c>
      <c r="D128702" s="3" t="s">
        <v>120</v>
      </c>
      <c r="E128702" s="3" t="s">
        <v>160</v>
      </c>
      <c r="F128702">
        <v>0</v>
      </c>
      <c r="G128702">
        <v>0</v>
      </c>
      <c r="H128702" s="3" t="s">
        <v>13</v>
      </c>
      <c r="I128702" s="3" t="s">
        <v>14</v>
      </c>
      <c r="J128702" s="3" t="s">
        <v>567</v>
      </c>
    </row>
    <row r="128703" spans="1:10" x14ac:dyDescent="0.3">
      <c r="A128703" s="1">
        <v>43034</v>
      </c>
      <c r="B128703" s="2">
        <v>0.38194444444444442</v>
      </c>
      <c r="C128703" s="3" t="s">
        <v>102</v>
      </c>
      <c r="D128703" s="3" t="s">
        <v>263</v>
      </c>
      <c r="E128703" s="3" t="s">
        <v>19</v>
      </c>
      <c r="F128703">
        <v>0</v>
      </c>
      <c r="G128703">
        <v>0</v>
      </c>
      <c r="H128703" s="3"/>
      <c r="I128703" s="3" t="s">
        <v>14</v>
      </c>
      <c r="J128703" s="3" t="s">
        <v>20</v>
      </c>
    </row>
    <row r="128704" spans="1:10" x14ac:dyDescent="0.3">
      <c r="A128704" s="1">
        <v>43034</v>
      </c>
      <c r="B128704" s="2">
        <v>0.38263888888888886</v>
      </c>
      <c r="C128704" s="3" t="s">
        <v>102</v>
      </c>
      <c r="D128704" s="3" t="s">
        <v>212</v>
      </c>
      <c r="E128704" s="3" t="s">
        <v>820</v>
      </c>
      <c r="F128704">
        <v>0</v>
      </c>
      <c r="G128704">
        <v>0</v>
      </c>
      <c r="H128704" s="3" t="s">
        <v>34</v>
      </c>
      <c r="I128704" s="3" t="s">
        <v>14</v>
      </c>
      <c r="J128704" s="3" t="s">
        <v>366</v>
      </c>
    </row>
    <row r="128705" spans="1:10" x14ac:dyDescent="0.3">
      <c r="A128705" s="1">
        <v>43034</v>
      </c>
      <c r="B128705" s="2">
        <v>0.39374999999999999</v>
      </c>
      <c r="C128705" s="3" t="s">
        <v>102</v>
      </c>
      <c r="D128705" s="3" t="s">
        <v>297</v>
      </c>
      <c r="E128705" s="3" t="s">
        <v>225</v>
      </c>
      <c r="F128705">
        <v>3</v>
      </c>
      <c r="G128705">
        <v>5</v>
      </c>
      <c r="H128705" s="3" t="s">
        <v>23</v>
      </c>
      <c r="I128705" s="3" t="s">
        <v>30</v>
      </c>
      <c r="J128705" s="3" t="s">
        <v>299</v>
      </c>
    </row>
    <row r="128706" spans="1:10" x14ac:dyDescent="0.3">
      <c r="A128706" s="1">
        <v>43034</v>
      </c>
      <c r="B128706" s="2">
        <v>0.40902777777777777</v>
      </c>
      <c r="C128706" s="3" t="s">
        <v>102</v>
      </c>
      <c r="D128706" s="3" t="s">
        <v>161</v>
      </c>
      <c r="E128706" s="3" t="s">
        <v>19</v>
      </c>
      <c r="F128706">
        <v>0</v>
      </c>
      <c r="G128706">
        <v>0</v>
      </c>
      <c r="H128706" s="3" t="s">
        <v>23</v>
      </c>
      <c r="I128706" s="3" t="s">
        <v>30</v>
      </c>
      <c r="J128706" s="3" t="s">
        <v>20</v>
      </c>
    </row>
    <row r="128707" spans="1:10" x14ac:dyDescent="0.3">
      <c r="A128707" s="1">
        <v>43034</v>
      </c>
      <c r="B128707" s="2">
        <v>0.41180555555555554</v>
      </c>
      <c r="C128707" s="3" t="s">
        <v>102</v>
      </c>
      <c r="D128707" s="3" t="s">
        <v>182</v>
      </c>
      <c r="E128707" s="3" t="s">
        <v>375</v>
      </c>
      <c r="F128707">
        <v>3</v>
      </c>
      <c r="G128707">
        <v>5</v>
      </c>
      <c r="H128707" s="3" t="s">
        <v>29</v>
      </c>
      <c r="I128707" s="3" t="s">
        <v>30</v>
      </c>
      <c r="J128707" s="3" t="s">
        <v>418</v>
      </c>
    </row>
    <row r="128708" spans="1:10" x14ac:dyDescent="0.3">
      <c r="A128708" s="1">
        <v>43034</v>
      </c>
      <c r="B128708" s="2">
        <v>0.43819444444444444</v>
      </c>
      <c r="C128708" s="3" t="s">
        <v>102</v>
      </c>
      <c r="D128708" s="3" t="s">
        <v>212</v>
      </c>
      <c r="E128708" s="3" t="s">
        <v>45</v>
      </c>
      <c r="F128708">
        <v>0</v>
      </c>
      <c r="G128708">
        <v>0</v>
      </c>
      <c r="H128708" s="3" t="s">
        <v>34</v>
      </c>
      <c r="I128708" s="3" t="s">
        <v>14</v>
      </c>
      <c r="J128708" s="3" t="s">
        <v>49</v>
      </c>
    </row>
    <row r="128709" spans="1:10" x14ac:dyDescent="0.3">
      <c r="A128709" s="1">
        <v>43034</v>
      </c>
      <c r="B128709" s="2">
        <v>0.44305555555555554</v>
      </c>
      <c r="C128709" s="3" t="s">
        <v>102</v>
      </c>
      <c r="D128709" s="3" t="s">
        <v>212</v>
      </c>
      <c r="E128709" s="3" t="s">
        <v>45</v>
      </c>
      <c r="F128709">
        <v>0</v>
      </c>
      <c r="G128709">
        <v>0</v>
      </c>
      <c r="H128709" s="3" t="s">
        <v>34</v>
      </c>
      <c r="I128709" s="3" t="s">
        <v>14</v>
      </c>
      <c r="J128709" s="3" t="s">
        <v>180</v>
      </c>
    </row>
    <row r="128710" spans="1:10" x14ac:dyDescent="0.3">
      <c r="A128710" s="1">
        <v>43034</v>
      </c>
      <c r="B128710" s="2">
        <v>0.45069444444444445</v>
      </c>
      <c r="C128710" s="3" t="s">
        <v>102</v>
      </c>
      <c r="D128710" s="3" t="s">
        <v>212</v>
      </c>
      <c r="E128710" s="3" t="s">
        <v>45</v>
      </c>
      <c r="F128710">
        <v>0</v>
      </c>
      <c r="G128710">
        <v>0</v>
      </c>
      <c r="H128710" s="3" t="s">
        <v>34</v>
      </c>
      <c r="I128710" s="3" t="s">
        <v>14</v>
      </c>
      <c r="J128710" s="3" t="s">
        <v>687</v>
      </c>
    </row>
    <row r="128711" spans="1:10" x14ac:dyDescent="0.3">
      <c r="A128711" s="1">
        <v>43034</v>
      </c>
      <c r="B128711" s="2">
        <v>0.45347222222222222</v>
      </c>
      <c r="C128711" s="3" t="s">
        <v>102</v>
      </c>
      <c r="D128711" s="3" t="s">
        <v>243</v>
      </c>
      <c r="E128711" s="3" t="s">
        <v>45</v>
      </c>
      <c r="F128711">
        <v>0</v>
      </c>
      <c r="G128711">
        <v>0</v>
      </c>
      <c r="H128711" s="3" t="s">
        <v>34</v>
      </c>
      <c r="I128711" s="3" t="s">
        <v>14</v>
      </c>
      <c r="J128711" s="3" t="s">
        <v>436</v>
      </c>
    </row>
    <row r="128712" spans="1:10" x14ac:dyDescent="0.3">
      <c r="A128712" s="1">
        <v>43034</v>
      </c>
      <c r="B128712" s="2">
        <v>0.4597222222222222</v>
      </c>
      <c r="C128712" s="3" t="s">
        <v>102</v>
      </c>
      <c r="D128712" s="3" t="s">
        <v>212</v>
      </c>
      <c r="E128712" s="3" t="s">
        <v>45</v>
      </c>
      <c r="F128712">
        <v>0</v>
      </c>
      <c r="G128712">
        <v>0</v>
      </c>
      <c r="H128712" s="3" t="s">
        <v>34</v>
      </c>
      <c r="I128712" s="3" t="s">
        <v>14</v>
      </c>
      <c r="J128712" s="3" t="s">
        <v>378</v>
      </c>
    </row>
    <row r="128713" spans="1:10" x14ac:dyDescent="0.3">
      <c r="A128713" s="1">
        <v>43034</v>
      </c>
      <c r="B128713" s="2">
        <v>0.46319444444444446</v>
      </c>
      <c r="C128713" s="3" t="s">
        <v>102</v>
      </c>
      <c r="D128713" s="3" t="s">
        <v>212</v>
      </c>
      <c r="E128713" s="3" t="s">
        <v>45</v>
      </c>
      <c r="F128713">
        <v>0</v>
      </c>
      <c r="G128713">
        <v>0</v>
      </c>
      <c r="H128713" s="3" t="s">
        <v>34</v>
      </c>
      <c r="I128713" s="3" t="s">
        <v>14</v>
      </c>
      <c r="J128713" s="3" t="s">
        <v>506</v>
      </c>
    </row>
    <row r="128714" spans="1:10" x14ac:dyDescent="0.3">
      <c r="A128714" s="1">
        <v>43034</v>
      </c>
      <c r="B128714" s="2">
        <v>0.47986111111111113</v>
      </c>
      <c r="C128714" s="3" t="s">
        <v>102</v>
      </c>
      <c r="D128714" s="3" t="s">
        <v>212</v>
      </c>
      <c r="E128714" s="3" t="s">
        <v>45</v>
      </c>
      <c r="F128714">
        <v>0</v>
      </c>
      <c r="G128714">
        <v>0</v>
      </c>
      <c r="H128714" s="3" t="s">
        <v>34</v>
      </c>
      <c r="I128714" s="3" t="s">
        <v>14</v>
      </c>
      <c r="J128714" s="3" t="s">
        <v>486</v>
      </c>
    </row>
    <row r="128715" spans="1:10" x14ac:dyDescent="0.3">
      <c r="A128715" s="1">
        <v>43034</v>
      </c>
      <c r="B128715" s="2">
        <v>0.48472222222222222</v>
      </c>
      <c r="C128715" s="3" t="s">
        <v>102</v>
      </c>
      <c r="D128715" s="3" t="s">
        <v>31</v>
      </c>
      <c r="E128715" s="3" t="s">
        <v>100</v>
      </c>
      <c r="F128715">
        <v>0</v>
      </c>
      <c r="G128715">
        <v>0</v>
      </c>
      <c r="H128715" s="3" t="s">
        <v>23</v>
      </c>
      <c r="I128715" s="3" t="s">
        <v>30</v>
      </c>
      <c r="J128715" s="3" t="s">
        <v>571</v>
      </c>
    </row>
    <row r="128716" spans="1:10" x14ac:dyDescent="0.3">
      <c r="A128716" s="1">
        <v>43034</v>
      </c>
      <c r="B128716" s="2">
        <v>0.48472222222222222</v>
      </c>
      <c r="C128716" s="3" t="s">
        <v>102</v>
      </c>
      <c r="D128716" s="3" t="s">
        <v>212</v>
      </c>
      <c r="E128716" s="3" t="s">
        <v>45</v>
      </c>
      <c r="F128716">
        <v>0</v>
      </c>
      <c r="G128716">
        <v>0</v>
      </c>
      <c r="H128716" s="3" t="s">
        <v>34</v>
      </c>
      <c r="I128716" s="3" t="s">
        <v>14</v>
      </c>
      <c r="J128716" s="3" t="s">
        <v>293</v>
      </c>
    </row>
    <row r="128717" spans="1:10" x14ac:dyDescent="0.3">
      <c r="A128717" s="1">
        <v>43034</v>
      </c>
      <c r="B128717" s="2">
        <v>0.48749999999999999</v>
      </c>
      <c r="C128717" s="3" t="s">
        <v>102</v>
      </c>
      <c r="D128717" s="3" t="s">
        <v>212</v>
      </c>
      <c r="E128717" s="3" t="s">
        <v>45</v>
      </c>
      <c r="F128717">
        <v>0</v>
      </c>
      <c r="G128717">
        <v>0</v>
      </c>
      <c r="H128717" s="3" t="s">
        <v>34</v>
      </c>
      <c r="I128717" s="3" t="s">
        <v>14</v>
      </c>
      <c r="J128717" s="3" t="s">
        <v>139</v>
      </c>
    </row>
    <row r="128718" spans="1:10" x14ac:dyDescent="0.3">
      <c r="A128718" s="1">
        <v>43034</v>
      </c>
      <c r="B128718" s="2">
        <v>0.49027777777777776</v>
      </c>
      <c r="C128718" s="3" t="s">
        <v>102</v>
      </c>
      <c r="D128718" s="3" t="s">
        <v>54</v>
      </c>
      <c r="E128718" s="3" t="s">
        <v>480</v>
      </c>
      <c r="F128718">
        <v>8</v>
      </c>
      <c r="G128718">
        <v>12</v>
      </c>
      <c r="H128718" s="3" t="s">
        <v>23</v>
      </c>
      <c r="I128718" s="3" t="s">
        <v>30</v>
      </c>
      <c r="J128718" s="3" t="s">
        <v>552</v>
      </c>
    </row>
    <row r="128719" spans="1:10" x14ac:dyDescent="0.3">
      <c r="A128719" s="1">
        <v>43034</v>
      </c>
      <c r="B128719" s="2">
        <v>0.49236111111111114</v>
      </c>
      <c r="C128719" s="3" t="s">
        <v>102</v>
      </c>
      <c r="D128719" s="3" t="s">
        <v>47</v>
      </c>
      <c r="E128719" s="3" t="s">
        <v>225</v>
      </c>
      <c r="F128719">
        <v>4</v>
      </c>
      <c r="G128719">
        <v>8</v>
      </c>
      <c r="H128719" s="3" t="s">
        <v>23</v>
      </c>
      <c r="I128719" s="3" t="s">
        <v>30</v>
      </c>
      <c r="J128719" s="3" t="s">
        <v>928</v>
      </c>
    </row>
    <row r="128720" spans="1:10" x14ac:dyDescent="0.3">
      <c r="A128720" s="1">
        <v>43034</v>
      </c>
      <c r="B128720" s="2">
        <v>0.51041666666666663</v>
      </c>
      <c r="C128720" s="3" t="s">
        <v>102</v>
      </c>
      <c r="D128720" s="3" t="s">
        <v>114</v>
      </c>
      <c r="E128720" s="3" t="s">
        <v>100</v>
      </c>
      <c r="F128720">
        <v>0</v>
      </c>
      <c r="G128720">
        <v>0</v>
      </c>
      <c r="H128720" s="3" t="s">
        <v>29</v>
      </c>
      <c r="I128720" s="3" t="s">
        <v>30</v>
      </c>
      <c r="J128720" s="3" t="s">
        <v>888</v>
      </c>
    </row>
    <row r="128721" spans="1:10" x14ac:dyDescent="0.3">
      <c r="A128721" s="1">
        <v>43034</v>
      </c>
      <c r="B128721" s="2">
        <v>0.5180555555555556</v>
      </c>
      <c r="C128721" s="3" t="s">
        <v>102</v>
      </c>
      <c r="D128721" s="3" t="s">
        <v>85</v>
      </c>
      <c r="E128721" s="3" t="s">
        <v>225</v>
      </c>
      <c r="F128721">
        <v>3</v>
      </c>
      <c r="G128721">
        <v>6</v>
      </c>
      <c r="H128721" s="3" t="s">
        <v>29</v>
      </c>
      <c r="I128721" s="3" t="s">
        <v>30</v>
      </c>
      <c r="J128721" s="3" t="s">
        <v>862</v>
      </c>
    </row>
    <row r="128722" spans="1:10" x14ac:dyDescent="0.3">
      <c r="A128722" s="1">
        <v>43034</v>
      </c>
      <c r="B128722" s="2">
        <v>0.52569444444444446</v>
      </c>
      <c r="C128722" s="3" t="s">
        <v>102</v>
      </c>
      <c r="D128722" s="3" t="s">
        <v>35</v>
      </c>
      <c r="E128722" s="3" t="s">
        <v>19</v>
      </c>
      <c r="F128722">
        <v>0</v>
      </c>
      <c r="G128722">
        <v>0</v>
      </c>
      <c r="H128722" s="3"/>
      <c r="I128722" s="3" t="s">
        <v>30</v>
      </c>
      <c r="J128722" s="3" t="s">
        <v>20</v>
      </c>
    </row>
    <row r="128723" spans="1:10" x14ac:dyDescent="0.3">
      <c r="A128723" s="1">
        <v>43034</v>
      </c>
      <c r="B128723" s="2">
        <v>0.53541666666666665</v>
      </c>
      <c r="C128723" s="3" t="s">
        <v>102</v>
      </c>
      <c r="D128723" s="3" t="s">
        <v>212</v>
      </c>
      <c r="E128723" s="3" t="s">
        <v>45</v>
      </c>
      <c r="F128723">
        <v>0</v>
      </c>
      <c r="G128723">
        <v>0</v>
      </c>
      <c r="H128723" s="3" t="s">
        <v>34</v>
      </c>
      <c r="I128723" s="3" t="s">
        <v>14</v>
      </c>
      <c r="J128723" s="3" t="s">
        <v>654</v>
      </c>
    </row>
    <row r="128724" spans="1:10" x14ac:dyDescent="0.3">
      <c r="A128724" s="1">
        <v>43034</v>
      </c>
      <c r="B128724" s="2">
        <v>0.57708333333333328</v>
      </c>
      <c r="C128724" s="3" t="s">
        <v>102</v>
      </c>
      <c r="D128724" s="3" t="s">
        <v>263</v>
      </c>
      <c r="E128724" s="3" t="s">
        <v>172</v>
      </c>
      <c r="F128724">
        <v>0</v>
      </c>
      <c r="G128724">
        <v>0</v>
      </c>
      <c r="H128724" s="3"/>
      <c r="I128724" s="3" t="s">
        <v>14</v>
      </c>
      <c r="J128724" s="3" t="s">
        <v>20</v>
      </c>
    </row>
    <row r="128725" spans="1:10" x14ac:dyDescent="0.3">
      <c r="A128725" s="1">
        <v>43034</v>
      </c>
      <c r="B128725" s="2">
        <v>0.59027777777777779</v>
      </c>
      <c r="C128725" s="3" t="s">
        <v>102</v>
      </c>
      <c r="D128725" s="3" t="s">
        <v>107</v>
      </c>
      <c r="E128725" s="3" t="s">
        <v>233</v>
      </c>
      <c r="F128725">
        <v>0</v>
      </c>
      <c r="G128725">
        <v>0</v>
      </c>
      <c r="H128725" s="3" t="s">
        <v>34</v>
      </c>
      <c r="I128725" s="3" t="s">
        <v>14</v>
      </c>
      <c r="J128725" s="3" t="s">
        <v>336</v>
      </c>
    </row>
    <row r="128726" spans="1:10" x14ac:dyDescent="0.3">
      <c r="A128726" s="1">
        <v>43034</v>
      </c>
      <c r="B128726" s="2">
        <v>0.59930555555555554</v>
      </c>
      <c r="C128726" s="3" t="s">
        <v>102</v>
      </c>
      <c r="D128726" s="3" t="s">
        <v>73</v>
      </c>
      <c r="E128726" s="3" t="s">
        <v>115</v>
      </c>
      <c r="F128726">
        <v>0</v>
      </c>
      <c r="G128726">
        <v>0</v>
      </c>
      <c r="H128726" s="3" t="s">
        <v>29</v>
      </c>
      <c r="I128726" s="3" t="s">
        <v>30</v>
      </c>
      <c r="J128726" s="3" t="s">
        <v>647</v>
      </c>
    </row>
    <row r="128727" spans="1:10" x14ac:dyDescent="0.3">
      <c r="A128727" s="1">
        <v>43034</v>
      </c>
      <c r="B128727" s="2">
        <v>0.60138888888888886</v>
      </c>
      <c r="C128727" s="3" t="s">
        <v>102</v>
      </c>
      <c r="D128727" s="3" t="s">
        <v>114</v>
      </c>
      <c r="E128727" s="3" t="s">
        <v>115</v>
      </c>
      <c r="F128727">
        <v>0</v>
      </c>
      <c r="G128727">
        <v>0</v>
      </c>
      <c r="H128727" s="3" t="s">
        <v>23</v>
      </c>
      <c r="I128727" s="3" t="s">
        <v>30</v>
      </c>
      <c r="J128727" s="3" t="s">
        <v>571</v>
      </c>
    </row>
    <row r="128728" spans="1:10" x14ac:dyDescent="0.3">
      <c r="A128728" s="1">
        <v>43034</v>
      </c>
      <c r="B128728" s="2">
        <v>0.62847222222222221</v>
      </c>
      <c r="C128728" s="3" t="s">
        <v>102</v>
      </c>
      <c r="D128728" s="3" t="s">
        <v>136</v>
      </c>
      <c r="E128728" s="3" t="s">
        <v>160</v>
      </c>
      <c r="F128728">
        <v>0</v>
      </c>
      <c r="G128728">
        <v>0</v>
      </c>
      <c r="H128728" s="3" t="s">
        <v>34</v>
      </c>
      <c r="I128728" s="3" t="s">
        <v>14</v>
      </c>
      <c r="J128728" s="3" t="s">
        <v>296</v>
      </c>
    </row>
    <row r="128729" spans="1:10" x14ac:dyDescent="0.3">
      <c r="A128729" s="1">
        <v>43034</v>
      </c>
      <c r="B128729" s="2">
        <v>0.64166666666666672</v>
      </c>
      <c r="C128729" s="3" t="s">
        <v>102</v>
      </c>
      <c r="D128729" s="3" t="s">
        <v>107</v>
      </c>
      <c r="E128729" s="3" t="s">
        <v>160</v>
      </c>
      <c r="F128729">
        <v>3</v>
      </c>
      <c r="G128729">
        <v>6</v>
      </c>
      <c r="H128729" s="3" t="s">
        <v>34</v>
      </c>
      <c r="I128729" s="3" t="s">
        <v>14</v>
      </c>
      <c r="J128729" s="3" t="s">
        <v>296</v>
      </c>
    </row>
    <row r="128730" spans="1:10" x14ac:dyDescent="0.3">
      <c r="A128730" s="1">
        <v>43034</v>
      </c>
      <c r="B128730" s="2">
        <v>0.64513888888888893</v>
      </c>
      <c r="C128730" s="3" t="s">
        <v>102</v>
      </c>
      <c r="D128730" s="3" t="s">
        <v>114</v>
      </c>
      <c r="E128730" s="3" t="s">
        <v>480</v>
      </c>
      <c r="F128730">
        <v>3</v>
      </c>
      <c r="G128730">
        <v>5</v>
      </c>
      <c r="H128730" s="3" t="s">
        <v>29</v>
      </c>
      <c r="I128730" s="3" t="s">
        <v>30</v>
      </c>
      <c r="J128730" s="3" t="s">
        <v>559</v>
      </c>
    </row>
    <row r="128731" spans="1:10" x14ac:dyDescent="0.3">
      <c r="A128731" s="1">
        <v>43034</v>
      </c>
      <c r="B128731" s="2">
        <v>0.65069444444444446</v>
      </c>
      <c r="C128731" s="3" t="s">
        <v>102</v>
      </c>
      <c r="D128731" s="3" t="s">
        <v>138</v>
      </c>
      <c r="E128731" s="3" t="s">
        <v>55</v>
      </c>
      <c r="F128731">
        <v>9</v>
      </c>
      <c r="G128731">
        <v>11</v>
      </c>
      <c r="H128731" s="3" t="s">
        <v>23</v>
      </c>
      <c r="I128731" s="3" t="s">
        <v>30</v>
      </c>
      <c r="J128731" s="3" t="s">
        <v>586</v>
      </c>
    </row>
    <row r="128732" spans="1:10" x14ac:dyDescent="0.3">
      <c r="A128732" s="1">
        <v>43034</v>
      </c>
      <c r="B128732" s="2">
        <v>0.65347222222222223</v>
      </c>
      <c r="C128732" s="3" t="s">
        <v>102</v>
      </c>
      <c r="D128732" s="3" t="s">
        <v>31</v>
      </c>
      <c r="E128732" s="3" t="s">
        <v>160</v>
      </c>
      <c r="F128732">
        <v>0</v>
      </c>
      <c r="G128732">
        <v>0</v>
      </c>
      <c r="H128732" s="3" t="s">
        <v>23</v>
      </c>
      <c r="I128732" s="3" t="s">
        <v>30</v>
      </c>
      <c r="J128732" s="3" t="s">
        <v>556</v>
      </c>
    </row>
    <row r="128733" spans="1:10" x14ac:dyDescent="0.3">
      <c r="A128733" s="1">
        <v>43034</v>
      </c>
      <c r="B128733" s="2">
        <v>0.6645833333333333</v>
      </c>
      <c r="C128733" s="3" t="s">
        <v>102</v>
      </c>
      <c r="D128733" s="3" t="s">
        <v>114</v>
      </c>
      <c r="E128733" s="3" t="s">
        <v>19</v>
      </c>
      <c r="F128733">
        <v>0</v>
      </c>
      <c r="G128733">
        <v>0</v>
      </c>
      <c r="H128733" s="3"/>
      <c r="I128733" s="3" t="s">
        <v>30</v>
      </c>
      <c r="J128733" s="3" t="s">
        <v>20</v>
      </c>
    </row>
    <row r="128734" spans="1:10" x14ac:dyDescent="0.3">
      <c r="A128734" s="1">
        <v>43034</v>
      </c>
      <c r="B128734" s="2">
        <v>0.69513888888888886</v>
      </c>
      <c r="C128734" s="3" t="s">
        <v>102</v>
      </c>
      <c r="D128734" s="3" t="s">
        <v>114</v>
      </c>
      <c r="E128734" s="3" t="s">
        <v>117</v>
      </c>
      <c r="F128734">
        <v>0</v>
      </c>
      <c r="G128734">
        <v>0</v>
      </c>
      <c r="H128734" s="3" t="s">
        <v>29</v>
      </c>
      <c r="I128734" s="3" t="s">
        <v>30</v>
      </c>
      <c r="J128734" s="3" t="s">
        <v>458</v>
      </c>
    </row>
    <row r="128735" spans="1:10" x14ac:dyDescent="0.3">
      <c r="A128735" s="1">
        <v>43034</v>
      </c>
      <c r="B128735" s="2">
        <v>0.73402777777777772</v>
      </c>
      <c r="C128735" s="3" t="s">
        <v>102</v>
      </c>
      <c r="D128735" s="3" t="s">
        <v>114</v>
      </c>
      <c r="E128735" s="3" t="s">
        <v>115</v>
      </c>
      <c r="F128735">
        <v>0</v>
      </c>
      <c r="G128735">
        <v>0</v>
      </c>
      <c r="H128735" s="3" t="s">
        <v>23</v>
      </c>
      <c r="I128735" s="3" t="s">
        <v>30</v>
      </c>
      <c r="J128735" s="3" t="s">
        <v>452</v>
      </c>
    </row>
    <row r="128736" spans="1:10" x14ac:dyDescent="0.3">
      <c r="A128736" s="1">
        <v>43034</v>
      </c>
      <c r="B128736" s="2">
        <v>0.73541666666666672</v>
      </c>
      <c r="C128736" s="3" t="s">
        <v>102</v>
      </c>
      <c r="D128736" s="3" t="s">
        <v>38</v>
      </c>
      <c r="E128736" s="3" t="s">
        <v>55</v>
      </c>
      <c r="F128736">
        <v>0</v>
      </c>
      <c r="G128736">
        <v>0</v>
      </c>
      <c r="H128736" s="3" t="s">
        <v>29</v>
      </c>
      <c r="I128736" s="3" t="s">
        <v>30</v>
      </c>
      <c r="J128736" s="3" t="s">
        <v>818</v>
      </c>
    </row>
    <row r="128737" spans="1:10" x14ac:dyDescent="0.3">
      <c r="A128737" s="1">
        <v>43034</v>
      </c>
      <c r="B128737" s="2">
        <v>0.73958333333333337</v>
      </c>
      <c r="C128737" s="3" t="s">
        <v>102</v>
      </c>
      <c r="D128737" s="3" t="s">
        <v>240</v>
      </c>
      <c r="E128737" s="3" t="s">
        <v>17</v>
      </c>
      <c r="F128737">
        <v>5</v>
      </c>
      <c r="G128737">
        <v>7</v>
      </c>
      <c r="H128737" s="3" t="s">
        <v>23</v>
      </c>
      <c r="I128737" s="3" t="s">
        <v>30</v>
      </c>
      <c r="J128737" s="3" t="s">
        <v>404</v>
      </c>
    </row>
    <row r="128738" spans="1:10" x14ac:dyDescent="0.3">
      <c r="A128738" s="1">
        <v>43034</v>
      </c>
      <c r="B128738" s="2">
        <v>0.75763888888888886</v>
      </c>
      <c r="C128738" s="3" t="s">
        <v>102</v>
      </c>
      <c r="D128738" s="3" t="s">
        <v>42</v>
      </c>
      <c r="E128738" s="3" t="s">
        <v>100</v>
      </c>
      <c r="F128738">
        <v>0</v>
      </c>
      <c r="G128738">
        <v>0</v>
      </c>
      <c r="H128738" s="3" t="s">
        <v>29</v>
      </c>
      <c r="I128738" s="3" t="s">
        <v>30</v>
      </c>
      <c r="J128738" s="3" t="s">
        <v>818</v>
      </c>
    </row>
    <row r="128739" spans="1:10" x14ac:dyDescent="0.3">
      <c r="A128739" s="1">
        <v>43034</v>
      </c>
      <c r="B128739" s="2">
        <v>0.77013888888888893</v>
      </c>
      <c r="C128739" s="3" t="s">
        <v>102</v>
      </c>
      <c r="D128739" s="3" t="s">
        <v>307</v>
      </c>
      <c r="E128739" s="3" t="s">
        <v>82</v>
      </c>
      <c r="F128739">
        <v>0</v>
      </c>
      <c r="G128739">
        <v>0</v>
      </c>
      <c r="H128739" s="3"/>
      <c r="I128739" s="3" t="s">
        <v>30</v>
      </c>
      <c r="J128739" s="3" t="s">
        <v>20</v>
      </c>
    </row>
    <row r="128740" spans="1:10" x14ac:dyDescent="0.3">
      <c r="A128740" s="1">
        <v>43034</v>
      </c>
      <c r="B128740" s="2">
        <v>0.77222222222222225</v>
      </c>
      <c r="C128740" s="3" t="s">
        <v>102</v>
      </c>
      <c r="D128740" s="3" t="s">
        <v>243</v>
      </c>
      <c r="E128740" s="3" t="s">
        <v>249</v>
      </c>
      <c r="F128740">
        <v>0</v>
      </c>
      <c r="G128740">
        <v>0</v>
      </c>
      <c r="H128740" s="3"/>
      <c r="I128740" s="3" t="s">
        <v>14</v>
      </c>
      <c r="J128740" s="3" t="s">
        <v>20</v>
      </c>
    </row>
    <row r="128741" spans="1:10" x14ac:dyDescent="0.3">
      <c r="A128741" s="1">
        <v>43034</v>
      </c>
      <c r="B128741" s="2">
        <v>0.8125</v>
      </c>
      <c r="C128741" s="3" t="s">
        <v>102</v>
      </c>
      <c r="D128741" s="3" t="s">
        <v>640</v>
      </c>
      <c r="E128741" s="3" t="s">
        <v>527</v>
      </c>
      <c r="F128741">
        <v>0</v>
      </c>
      <c r="G128741">
        <v>0</v>
      </c>
      <c r="H128741" s="3"/>
      <c r="I128741" s="3" t="s">
        <v>30</v>
      </c>
      <c r="J128741" s="3" t="s">
        <v>20</v>
      </c>
    </row>
    <row r="128742" spans="1:10" x14ac:dyDescent="0.3">
      <c r="A128742" s="1">
        <v>43034</v>
      </c>
      <c r="B128742" s="2">
        <v>0.87361111111111112</v>
      </c>
      <c r="C128742" s="3" t="s">
        <v>102</v>
      </c>
      <c r="D128742" s="3" t="s">
        <v>114</v>
      </c>
      <c r="E128742" s="3" t="s">
        <v>172</v>
      </c>
      <c r="F128742">
        <v>0</v>
      </c>
      <c r="G128742">
        <v>0</v>
      </c>
      <c r="H128742" s="3" t="s">
        <v>23</v>
      </c>
      <c r="I128742" s="3" t="s">
        <v>30</v>
      </c>
      <c r="J128742" s="3" t="s">
        <v>20</v>
      </c>
    </row>
    <row r="128743" spans="1:10" x14ac:dyDescent="0.3">
      <c r="A128743" s="1">
        <v>43034</v>
      </c>
      <c r="B128743" s="2">
        <v>0.91666666666666663</v>
      </c>
      <c r="C128743" s="3" t="s">
        <v>102</v>
      </c>
      <c r="D128743" s="3" t="s">
        <v>88</v>
      </c>
      <c r="E128743" s="3" t="s">
        <v>89</v>
      </c>
      <c r="F128743">
        <v>0</v>
      </c>
      <c r="G128743">
        <v>0</v>
      </c>
      <c r="H128743" s="3"/>
      <c r="I128743" s="3" t="s">
        <v>30</v>
      </c>
      <c r="J128743" s="3" t="s">
        <v>20</v>
      </c>
    </row>
    <row r="128744" spans="1:10" x14ac:dyDescent="0.3">
      <c r="A128744" s="1">
        <v>43034</v>
      </c>
      <c r="B128744" s="2">
        <v>0.91805555555555551</v>
      </c>
      <c r="C128744" s="3" t="s">
        <v>102</v>
      </c>
      <c r="D128744" s="3" t="s">
        <v>21</v>
      </c>
      <c r="E128744" s="3" t="s">
        <v>115</v>
      </c>
      <c r="F128744">
        <v>0</v>
      </c>
      <c r="G128744">
        <v>0</v>
      </c>
      <c r="H128744" s="3" t="s">
        <v>29</v>
      </c>
      <c r="I128744" s="3" t="s">
        <v>24</v>
      </c>
      <c r="J128744" s="3" t="s">
        <v>25</v>
      </c>
    </row>
    <row r="128745" spans="1:10" x14ac:dyDescent="0.3">
      <c r="A128745" s="1">
        <v>43034</v>
      </c>
      <c r="B128745" s="2">
        <v>0.95486111111111116</v>
      </c>
      <c r="C128745" s="3" t="s">
        <v>102</v>
      </c>
      <c r="D128745" s="3" t="s">
        <v>57</v>
      </c>
      <c r="E128745" s="3" t="s">
        <v>12</v>
      </c>
      <c r="F128745">
        <v>5</v>
      </c>
      <c r="G128745">
        <v>9</v>
      </c>
      <c r="H128745" s="3" t="s">
        <v>34</v>
      </c>
      <c r="I128745" s="3" t="s">
        <v>14</v>
      </c>
      <c r="J128745" s="3" t="s">
        <v>118</v>
      </c>
    </row>
    <row r="128746" spans="1:10" x14ac:dyDescent="0.3">
      <c r="A128746" s="1">
        <v>43034</v>
      </c>
      <c r="B128746" s="2">
        <v>0.9604166666666667</v>
      </c>
      <c r="C128746" s="3" t="s">
        <v>102</v>
      </c>
      <c r="D128746" s="3" t="s">
        <v>119</v>
      </c>
      <c r="E128746" s="3" t="s">
        <v>89</v>
      </c>
      <c r="F128746">
        <v>0</v>
      </c>
      <c r="G128746">
        <v>0</v>
      </c>
      <c r="H128746" s="3" t="s">
        <v>13</v>
      </c>
      <c r="I128746" s="3" t="s">
        <v>14</v>
      </c>
      <c r="J128746" s="3" t="s">
        <v>465</v>
      </c>
    </row>
    <row r="128747" spans="1:10" x14ac:dyDescent="0.3">
      <c r="A128747" s="1">
        <v>43034</v>
      </c>
      <c r="B128747" s="2">
        <v>0.96527777777777779</v>
      </c>
      <c r="C128747" s="3" t="s">
        <v>102</v>
      </c>
      <c r="D128747" s="3" t="s">
        <v>11</v>
      </c>
      <c r="E128747" s="3" t="s">
        <v>17</v>
      </c>
      <c r="F128747">
        <v>9</v>
      </c>
      <c r="G128747">
        <v>13</v>
      </c>
      <c r="H128747" s="3" t="s">
        <v>34</v>
      </c>
      <c r="I128747" s="3" t="s">
        <v>14</v>
      </c>
      <c r="J128747" s="3" t="s">
        <v>337</v>
      </c>
    </row>
    <row r="128748" spans="1:10" x14ac:dyDescent="0.3">
      <c r="A128748" s="1">
        <v>43035</v>
      </c>
      <c r="B128748" s="2">
        <v>4.8611111111111112E-3</v>
      </c>
      <c r="C128748" s="3" t="s">
        <v>148</v>
      </c>
      <c r="D128748" s="3" t="s">
        <v>70</v>
      </c>
      <c r="E128748" s="3" t="s">
        <v>66</v>
      </c>
      <c r="F128748">
        <v>4</v>
      </c>
      <c r="G128748">
        <v>9</v>
      </c>
      <c r="H128748" s="3" t="s">
        <v>23</v>
      </c>
      <c r="I128748" s="3" t="s">
        <v>24</v>
      </c>
      <c r="J128748" s="3" t="s">
        <v>217</v>
      </c>
    </row>
    <row r="128749" spans="1:10" x14ac:dyDescent="0.3">
      <c r="A128749" s="1">
        <v>43035</v>
      </c>
      <c r="B128749" s="2">
        <v>2.9166666666666667E-2</v>
      </c>
      <c r="C128749" s="3" t="s">
        <v>148</v>
      </c>
      <c r="D128749" s="3" t="s">
        <v>91</v>
      </c>
      <c r="E128749" s="3" t="s">
        <v>55</v>
      </c>
      <c r="F128749">
        <v>5</v>
      </c>
      <c r="G128749">
        <v>9</v>
      </c>
      <c r="H128749" s="3" t="s">
        <v>34</v>
      </c>
      <c r="I128749" s="3" t="s">
        <v>14</v>
      </c>
      <c r="J128749" s="3" t="s">
        <v>92</v>
      </c>
    </row>
    <row r="128750" spans="1:10" x14ac:dyDescent="0.3">
      <c r="A128750" s="1">
        <v>43035</v>
      </c>
      <c r="B128750" s="2">
        <v>4.5138888888888888E-2</v>
      </c>
      <c r="C128750" s="3" t="s">
        <v>148</v>
      </c>
      <c r="D128750" s="3" t="s">
        <v>26</v>
      </c>
      <c r="E128750" s="3" t="s">
        <v>12</v>
      </c>
      <c r="F128750">
        <v>3</v>
      </c>
      <c r="G128750">
        <v>7</v>
      </c>
      <c r="H128750" s="3" t="s">
        <v>34</v>
      </c>
      <c r="I128750" s="3" t="s">
        <v>14</v>
      </c>
      <c r="J128750" s="3" t="s">
        <v>296</v>
      </c>
    </row>
    <row r="128751" spans="1:10" x14ac:dyDescent="0.3">
      <c r="A128751" s="1">
        <v>43035</v>
      </c>
      <c r="B128751" s="2">
        <v>4.583333333333333E-2</v>
      </c>
      <c r="C128751" s="3" t="s">
        <v>148</v>
      </c>
      <c r="D128751" s="3" t="s">
        <v>158</v>
      </c>
      <c r="E128751" s="3" t="s">
        <v>173</v>
      </c>
      <c r="F128751">
        <v>0</v>
      </c>
      <c r="G128751">
        <v>0</v>
      </c>
      <c r="H128751" s="3"/>
      <c r="I128751" s="3" t="s">
        <v>14</v>
      </c>
      <c r="J128751" s="3" t="s">
        <v>20</v>
      </c>
    </row>
    <row r="128752" spans="1:10" x14ac:dyDescent="0.3">
      <c r="A128752" s="1">
        <v>43035</v>
      </c>
      <c r="B128752" s="2">
        <v>0.23680555555555555</v>
      </c>
      <c r="C128752" s="3" t="s">
        <v>148</v>
      </c>
      <c r="D128752" s="3" t="s">
        <v>114</v>
      </c>
      <c r="E128752" s="3" t="s">
        <v>100</v>
      </c>
      <c r="F128752">
        <v>0</v>
      </c>
      <c r="G128752">
        <v>0</v>
      </c>
      <c r="H128752" s="3" t="s">
        <v>29</v>
      </c>
      <c r="I128752" s="3" t="s">
        <v>30</v>
      </c>
      <c r="J128752" s="3" t="s">
        <v>818</v>
      </c>
    </row>
    <row r="128753" spans="1:10" x14ac:dyDescent="0.3">
      <c r="A128753" s="1">
        <v>43035</v>
      </c>
      <c r="B128753" s="2">
        <v>0.24374999999999999</v>
      </c>
      <c r="C128753" s="3" t="s">
        <v>148</v>
      </c>
      <c r="D128753" s="3" t="s">
        <v>243</v>
      </c>
      <c r="E128753" s="3" t="s">
        <v>45</v>
      </c>
      <c r="F128753">
        <v>0</v>
      </c>
      <c r="G128753">
        <v>0</v>
      </c>
      <c r="H128753" s="3" t="s">
        <v>13</v>
      </c>
      <c r="I128753" s="3" t="s">
        <v>14</v>
      </c>
      <c r="J128753" s="3" t="s">
        <v>184</v>
      </c>
    </row>
    <row r="128754" spans="1:10" x14ac:dyDescent="0.3">
      <c r="A128754" s="1">
        <v>43035</v>
      </c>
      <c r="B128754" s="2">
        <v>0.24791666666666667</v>
      </c>
      <c r="C128754" s="3" t="s">
        <v>148</v>
      </c>
      <c r="D128754" s="3" t="s">
        <v>39</v>
      </c>
      <c r="E128754" s="3" t="s">
        <v>45</v>
      </c>
      <c r="F128754">
        <v>0</v>
      </c>
      <c r="G128754">
        <v>0</v>
      </c>
      <c r="H128754" s="3" t="s">
        <v>13</v>
      </c>
      <c r="I128754" s="3" t="s">
        <v>14</v>
      </c>
      <c r="J128754" s="3" t="s">
        <v>687</v>
      </c>
    </row>
    <row r="128755" spans="1:10" x14ac:dyDescent="0.3">
      <c r="A128755" s="1">
        <v>43035</v>
      </c>
      <c r="B128755" s="2">
        <v>0.26250000000000001</v>
      </c>
      <c r="C128755" s="3" t="s">
        <v>148</v>
      </c>
      <c r="D128755" s="3" t="s">
        <v>96</v>
      </c>
      <c r="E128755" s="3" t="s">
        <v>276</v>
      </c>
      <c r="F128755">
        <v>0</v>
      </c>
      <c r="G128755">
        <v>0</v>
      </c>
      <c r="H128755" s="3" t="s">
        <v>29</v>
      </c>
      <c r="I128755" s="3" t="s">
        <v>30</v>
      </c>
      <c r="J128755" s="3" t="s">
        <v>314</v>
      </c>
    </row>
    <row r="128756" spans="1:10" x14ac:dyDescent="0.3">
      <c r="A128756" s="1">
        <v>43035</v>
      </c>
      <c r="B128756" s="2">
        <v>0.27777777777777779</v>
      </c>
      <c r="C128756" s="3" t="s">
        <v>148</v>
      </c>
      <c r="D128756" s="3" t="s">
        <v>31</v>
      </c>
      <c r="E128756" s="3" t="s">
        <v>100</v>
      </c>
      <c r="F128756">
        <v>0</v>
      </c>
      <c r="G128756">
        <v>0</v>
      </c>
      <c r="H128756" s="3" t="s">
        <v>23</v>
      </c>
      <c r="I128756" s="3" t="s">
        <v>30</v>
      </c>
      <c r="J128756" s="3" t="s">
        <v>72</v>
      </c>
    </row>
    <row r="128757" spans="1:10" x14ac:dyDescent="0.3">
      <c r="A128757" s="1">
        <v>43035</v>
      </c>
      <c r="B128757" s="2">
        <v>0.27847222222222223</v>
      </c>
      <c r="C128757" s="3" t="s">
        <v>148</v>
      </c>
      <c r="D128757" s="3" t="s">
        <v>163</v>
      </c>
      <c r="E128757" s="3" t="s">
        <v>45</v>
      </c>
      <c r="F128757">
        <v>0</v>
      </c>
      <c r="G128757">
        <v>0</v>
      </c>
      <c r="H128757" s="3" t="s">
        <v>13</v>
      </c>
      <c r="I128757" s="3" t="s">
        <v>14</v>
      </c>
      <c r="J128757" s="3" t="s">
        <v>142</v>
      </c>
    </row>
    <row r="128758" spans="1:10" x14ac:dyDescent="0.3">
      <c r="A128758" s="1">
        <v>43035</v>
      </c>
      <c r="B128758" s="2">
        <v>0.29236111111111113</v>
      </c>
      <c r="C128758" s="3" t="s">
        <v>148</v>
      </c>
      <c r="D128758" s="3" t="s">
        <v>114</v>
      </c>
      <c r="E128758" s="3" t="s">
        <v>100</v>
      </c>
      <c r="F128758">
        <v>0</v>
      </c>
      <c r="G128758">
        <v>0</v>
      </c>
      <c r="H128758" s="3" t="s">
        <v>29</v>
      </c>
      <c r="I128758" s="3" t="s">
        <v>30</v>
      </c>
      <c r="J128758" s="3" t="s">
        <v>643</v>
      </c>
    </row>
    <row r="128759" spans="1:10" x14ac:dyDescent="0.3">
      <c r="A128759" s="1">
        <v>43035</v>
      </c>
      <c r="B128759" s="2">
        <v>0.3125</v>
      </c>
      <c r="C128759" s="3" t="s">
        <v>148</v>
      </c>
      <c r="D128759" s="3" t="s">
        <v>31</v>
      </c>
      <c r="E128759" s="3" t="s">
        <v>160</v>
      </c>
      <c r="F128759">
        <v>0</v>
      </c>
      <c r="G128759">
        <v>0</v>
      </c>
      <c r="H128759" s="3" t="s">
        <v>23</v>
      </c>
      <c r="I128759" s="3" t="s">
        <v>30</v>
      </c>
      <c r="J128759" s="3" t="s">
        <v>878</v>
      </c>
    </row>
    <row r="128760" spans="1:10" x14ac:dyDescent="0.3">
      <c r="A128760" s="1">
        <v>43035</v>
      </c>
      <c r="B128760" s="2">
        <v>0.3215277777777778</v>
      </c>
      <c r="C128760" s="3" t="s">
        <v>148</v>
      </c>
      <c r="D128760" s="3" t="s">
        <v>42</v>
      </c>
      <c r="E128760" s="3" t="s">
        <v>233</v>
      </c>
      <c r="F128760">
        <v>6</v>
      </c>
      <c r="G128760">
        <v>8</v>
      </c>
      <c r="H128760" s="3" t="s">
        <v>23</v>
      </c>
      <c r="I128760" s="3" t="s">
        <v>30</v>
      </c>
      <c r="J128760" s="3" t="s">
        <v>404</v>
      </c>
    </row>
    <row r="128761" spans="1:10" x14ac:dyDescent="0.3">
      <c r="A128761" s="1">
        <v>43035</v>
      </c>
      <c r="B128761" s="2">
        <v>0.32777777777777778</v>
      </c>
      <c r="C128761" s="3" t="s">
        <v>148</v>
      </c>
      <c r="D128761" s="3" t="s">
        <v>31</v>
      </c>
      <c r="E128761" s="3" t="s">
        <v>117</v>
      </c>
      <c r="F128761">
        <v>0</v>
      </c>
      <c r="G128761">
        <v>0</v>
      </c>
      <c r="H128761" s="3" t="s">
        <v>23</v>
      </c>
      <c r="I128761" s="3" t="s">
        <v>30</v>
      </c>
      <c r="J128761" s="3" t="s">
        <v>854</v>
      </c>
    </row>
    <row r="128762" spans="1:10" x14ac:dyDescent="0.3">
      <c r="A128762" s="1">
        <v>43035</v>
      </c>
      <c r="B128762" s="2">
        <v>0.34513888888888888</v>
      </c>
      <c r="C128762" s="3" t="s">
        <v>148</v>
      </c>
      <c r="D128762" s="3" t="s">
        <v>307</v>
      </c>
      <c r="E128762" s="3" t="s">
        <v>121</v>
      </c>
      <c r="F128762">
        <v>3</v>
      </c>
      <c r="G128762">
        <v>5</v>
      </c>
      <c r="H128762" s="3" t="s">
        <v>29</v>
      </c>
      <c r="I128762" s="3" t="s">
        <v>30</v>
      </c>
      <c r="J128762" s="3" t="s">
        <v>116</v>
      </c>
    </row>
    <row r="128763" spans="1:10" x14ac:dyDescent="0.3">
      <c r="A128763" s="1">
        <v>43035</v>
      </c>
      <c r="B128763" s="2">
        <v>0.37847222222222221</v>
      </c>
      <c r="C128763" s="3" t="s">
        <v>148</v>
      </c>
      <c r="D128763" s="3" t="s">
        <v>39</v>
      </c>
      <c r="E128763" s="3" t="s">
        <v>45</v>
      </c>
      <c r="F128763">
        <v>0</v>
      </c>
      <c r="G128763">
        <v>0</v>
      </c>
      <c r="H128763" s="3" t="s">
        <v>13</v>
      </c>
      <c r="I128763" s="3" t="s">
        <v>14</v>
      </c>
      <c r="J128763" s="3" t="s">
        <v>206</v>
      </c>
    </row>
    <row r="128764" spans="1:10" x14ac:dyDescent="0.3">
      <c r="A128764" s="1">
        <v>43035</v>
      </c>
      <c r="B128764" s="2">
        <v>0.40625</v>
      </c>
      <c r="C128764" s="3" t="s">
        <v>148</v>
      </c>
      <c r="D128764" s="3" t="s">
        <v>31</v>
      </c>
      <c r="E128764" s="3" t="s">
        <v>117</v>
      </c>
      <c r="F128764">
        <v>0</v>
      </c>
      <c r="G128764">
        <v>0</v>
      </c>
      <c r="H128764" s="3" t="s">
        <v>23</v>
      </c>
      <c r="I128764" s="3" t="s">
        <v>30</v>
      </c>
      <c r="J128764" s="3" t="s">
        <v>854</v>
      </c>
    </row>
    <row r="128765" spans="1:10" x14ac:dyDescent="0.3">
      <c r="A128765" s="1">
        <v>43035</v>
      </c>
      <c r="B128765" s="2">
        <v>0.41111111111111109</v>
      </c>
      <c r="C128765" s="3" t="s">
        <v>148</v>
      </c>
      <c r="D128765" s="3" t="s">
        <v>297</v>
      </c>
      <c r="E128765" s="3" t="s">
        <v>173</v>
      </c>
      <c r="F128765">
        <v>0</v>
      </c>
      <c r="G128765">
        <v>0</v>
      </c>
      <c r="H128765" s="3"/>
      <c r="I128765" s="3" t="s">
        <v>30</v>
      </c>
      <c r="J128765" s="3" t="s">
        <v>20</v>
      </c>
    </row>
    <row r="128766" spans="1:10" x14ac:dyDescent="0.3">
      <c r="A128766" s="1">
        <v>43035</v>
      </c>
      <c r="B128766" s="2">
        <v>0.4201388888888889</v>
      </c>
      <c r="C128766" s="3" t="s">
        <v>148</v>
      </c>
      <c r="D128766" s="3" t="s">
        <v>167</v>
      </c>
      <c r="E128766" s="3" t="s">
        <v>45</v>
      </c>
      <c r="F128766">
        <v>4</v>
      </c>
      <c r="G128766">
        <v>6</v>
      </c>
      <c r="H128766" s="3" t="s">
        <v>34</v>
      </c>
      <c r="I128766" s="3" t="s">
        <v>14</v>
      </c>
      <c r="J128766" s="3" t="s">
        <v>334</v>
      </c>
    </row>
    <row r="128767" spans="1:10" x14ac:dyDescent="0.3">
      <c r="A128767" s="1">
        <v>43035</v>
      </c>
      <c r="B128767" s="2">
        <v>0.43055555555555558</v>
      </c>
      <c r="C128767" s="3" t="s">
        <v>148</v>
      </c>
      <c r="D128767" s="3" t="s">
        <v>114</v>
      </c>
      <c r="E128767" s="3" t="s">
        <v>100</v>
      </c>
      <c r="F128767">
        <v>0</v>
      </c>
      <c r="G128767">
        <v>0</v>
      </c>
      <c r="H128767" s="3" t="s">
        <v>29</v>
      </c>
      <c r="I128767" s="3" t="s">
        <v>30</v>
      </c>
      <c r="J128767" s="3" t="s">
        <v>788</v>
      </c>
    </row>
    <row r="128768" spans="1:10" x14ac:dyDescent="0.3">
      <c r="A128768" s="1">
        <v>43035</v>
      </c>
      <c r="B128768" s="2">
        <v>0.44097222222222221</v>
      </c>
      <c r="C128768" s="3" t="s">
        <v>148</v>
      </c>
      <c r="D128768" s="3" t="s">
        <v>243</v>
      </c>
      <c r="E128768" s="3" t="s">
        <v>45</v>
      </c>
      <c r="F128768">
        <v>0</v>
      </c>
      <c r="G128768">
        <v>0</v>
      </c>
      <c r="H128768" s="3" t="s">
        <v>34</v>
      </c>
      <c r="I128768" s="3" t="s">
        <v>14</v>
      </c>
      <c r="J128768" s="3" t="s">
        <v>399</v>
      </c>
    </row>
    <row r="128769" spans="1:10" x14ac:dyDescent="0.3">
      <c r="A128769" s="1">
        <v>43035</v>
      </c>
      <c r="B128769" s="2">
        <v>0.45069444444444445</v>
      </c>
      <c r="C128769" s="3" t="s">
        <v>148</v>
      </c>
      <c r="D128769" s="3" t="s">
        <v>212</v>
      </c>
      <c r="E128769" s="3" t="s">
        <v>45</v>
      </c>
      <c r="F128769">
        <v>3</v>
      </c>
      <c r="G128769">
        <v>5</v>
      </c>
      <c r="H128769" s="3" t="s">
        <v>34</v>
      </c>
      <c r="I128769" s="3" t="s">
        <v>14</v>
      </c>
      <c r="J128769" s="3" t="s">
        <v>399</v>
      </c>
    </row>
    <row r="128770" spans="1:10" x14ac:dyDescent="0.3">
      <c r="A128770" s="1">
        <v>43035</v>
      </c>
      <c r="B128770" s="2">
        <v>0.4513888888888889</v>
      </c>
      <c r="C128770" s="3" t="s">
        <v>148</v>
      </c>
      <c r="D128770" s="3" t="s">
        <v>212</v>
      </c>
      <c r="E128770" s="3" t="s">
        <v>45</v>
      </c>
      <c r="F128770">
        <v>3</v>
      </c>
      <c r="G128770">
        <v>5</v>
      </c>
      <c r="H128770" s="3" t="s">
        <v>34</v>
      </c>
      <c r="I128770" s="3" t="s">
        <v>14</v>
      </c>
      <c r="J128770" s="3" t="s">
        <v>794</v>
      </c>
    </row>
    <row r="128771" spans="1:10" x14ac:dyDescent="0.3">
      <c r="A128771" s="1">
        <v>43035</v>
      </c>
      <c r="B128771" s="2">
        <v>0.45902777777777776</v>
      </c>
      <c r="C128771" s="3" t="s">
        <v>148</v>
      </c>
      <c r="D128771" s="3" t="s">
        <v>212</v>
      </c>
      <c r="E128771" s="3" t="s">
        <v>45</v>
      </c>
      <c r="F128771">
        <v>0</v>
      </c>
      <c r="G128771">
        <v>0</v>
      </c>
      <c r="H128771" s="3" t="s">
        <v>34</v>
      </c>
      <c r="I128771" s="3" t="s">
        <v>14</v>
      </c>
      <c r="J128771" s="3" t="s">
        <v>296</v>
      </c>
    </row>
    <row r="128772" spans="1:10" x14ac:dyDescent="0.3">
      <c r="A128772" s="1">
        <v>43035</v>
      </c>
      <c r="B128772" s="2">
        <v>0.46805555555555556</v>
      </c>
      <c r="C128772" s="3" t="s">
        <v>148</v>
      </c>
      <c r="D128772" s="3" t="s">
        <v>212</v>
      </c>
      <c r="E128772" s="3" t="s">
        <v>45</v>
      </c>
      <c r="F128772">
        <v>0</v>
      </c>
      <c r="G128772">
        <v>0</v>
      </c>
      <c r="H128772" s="3" t="s">
        <v>34</v>
      </c>
      <c r="I128772" s="3" t="s">
        <v>14</v>
      </c>
      <c r="J128772" s="3" t="s">
        <v>285</v>
      </c>
    </row>
    <row r="128773" spans="1:10" x14ac:dyDescent="0.3">
      <c r="A128773" s="1">
        <v>43035</v>
      </c>
      <c r="B128773" s="2">
        <v>0.47847222222222224</v>
      </c>
      <c r="C128773" s="3" t="s">
        <v>148</v>
      </c>
      <c r="D128773" s="3" t="s">
        <v>75</v>
      </c>
      <c r="E128773" s="3" t="s">
        <v>45</v>
      </c>
      <c r="F128773">
        <v>0</v>
      </c>
      <c r="G128773">
        <v>0</v>
      </c>
      <c r="H128773" s="3" t="s">
        <v>34</v>
      </c>
      <c r="I128773" s="3" t="s">
        <v>14</v>
      </c>
      <c r="J128773" s="3" t="s">
        <v>190</v>
      </c>
    </row>
    <row r="128774" spans="1:10" x14ac:dyDescent="0.3">
      <c r="A128774" s="1">
        <v>43035</v>
      </c>
      <c r="B128774" s="2">
        <v>0.47916666666666669</v>
      </c>
      <c r="C128774" s="3" t="s">
        <v>148</v>
      </c>
      <c r="D128774" s="3" t="s">
        <v>167</v>
      </c>
      <c r="E128774" s="3" t="s">
        <v>45</v>
      </c>
      <c r="F128774">
        <v>0</v>
      </c>
      <c r="G128774">
        <v>0</v>
      </c>
      <c r="H128774" s="3" t="s">
        <v>13</v>
      </c>
      <c r="I128774" s="3" t="s">
        <v>14</v>
      </c>
      <c r="J128774" s="3" t="s">
        <v>577</v>
      </c>
    </row>
    <row r="128775" spans="1:10" x14ac:dyDescent="0.3">
      <c r="A128775" s="1">
        <v>43035</v>
      </c>
      <c r="B128775" s="2">
        <v>0.48749999999999999</v>
      </c>
      <c r="C128775" s="3" t="s">
        <v>148</v>
      </c>
      <c r="D128775" s="3" t="s">
        <v>41</v>
      </c>
      <c r="E128775" s="3" t="s">
        <v>100</v>
      </c>
      <c r="F128775">
        <v>0</v>
      </c>
      <c r="G128775">
        <v>0</v>
      </c>
      <c r="H128775" s="3" t="s">
        <v>13</v>
      </c>
      <c r="I128775" s="3" t="s">
        <v>14</v>
      </c>
      <c r="J128775" s="3" t="s">
        <v>443</v>
      </c>
    </row>
    <row r="128776" spans="1:10" x14ac:dyDescent="0.3">
      <c r="A128776" s="1">
        <v>43035</v>
      </c>
      <c r="B128776" s="2">
        <v>0.49166666666666664</v>
      </c>
      <c r="C128776" s="3" t="s">
        <v>148</v>
      </c>
      <c r="D128776" s="3" t="s">
        <v>41</v>
      </c>
      <c r="E128776" s="3" t="s">
        <v>100</v>
      </c>
      <c r="F128776">
        <v>0</v>
      </c>
      <c r="G128776">
        <v>0</v>
      </c>
      <c r="H128776" s="3" t="s">
        <v>34</v>
      </c>
      <c r="I128776" s="3" t="s">
        <v>14</v>
      </c>
      <c r="J128776" s="3" t="s">
        <v>512</v>
      </c>
    </row>
    <row r="128777" spans="1:10" x14ac:dyDescent="0.3">
      <c r="A128777" s="1">
        <v>43035</v>
      </c>
      <c r="B128777" s="2">
        <v>0.50347222222222221</v>
      </c>
      <c r="C128777" s="3" t="s">
        <v>148</v>
      </c>
      <c r="D128777" s="3" t="s">
        <v>265</v>
      </c>
      <c r="E128777" s="3" t="s">
        <v>527</v>
      </c>
      <c r="F128777">
        <v>0</v>
      </c>
      <c r="G128777">
        <v>0</v>
      </c>
      <c r="H128777" s="3"/>
      <c r="I128777" s="3" t="s">
        <v>14</v>
      </c>
      <c r="J128777" s="3" t="s">
        <v>20</v>
      </c>
    </row>
    <row r="128778" spans="1:10" x14ac:dyDescent="0.3">
      <c r="A128778" s="1">
        <v>43035</v>
      </c>
      <c r="B128778" s="2">
        <v>0.5083333333333333</v>
      </c>
      <c r="C128778" s="3" t="s">
        <v>148</v>
      </c>
      <c r="D128778" s="3" t="s">
        <v>163</v>
      </c>
      <c r="E128778" s="3" t="s">
        <v>45</v>
      </c>
      <c r="F128778">
        <v>5</v>
      </c>
      <c r="G128778">
        <v>8</v>
      </c>
      <c r="H128778" s="3" t="s">
        <v>34</v>
      </c>
      <c r="I128778" s="3" t="s">
        <v>14</v>
      </c>
      <c r="J128778" s="3" t="s">
        <v>180</v>
      </c>
    </row>
    <row r="128779" spans="1:10" x14ac:dyDescent="0.3">
      <c r="A128779" s="1">
        <v>43035</v>
      </c>
      <c r="B128779" s="2">
        <v>0.52500000000000002</v>
      </c>
      <c r="C128779" s="3" t="s">
        <v>148</v>
      </c>
      <c r="D128779" s="3" t="s">
        <v>212</v>
      </c>
      <c r="E128779" s="3" t="s">
        <v>45</v>
      </c>
      <c r="F128779">
        <v>0</v>
      </c>
      <c r="G128779">
        <v>0</v>
      </c>
      <c r="H128779" s="3" t="s">
        <v>34</v>
      </c>
      <c r="I128779" s="3" t="s">
        <v>14</v>
      </c>
      <c r="J128779" s="3" t="s">
        <v>274</v>
      </c>
    </row>
    <row r="128780" spans="1:10" x14ac:dyDescent="0.3">
      <c r="A128780" s="1">
        <v>43035</v>
      </c>
      <c r="B128780" s="2">
        <v>0.54236111111111107</v>
      </c>
      <c r="C128780" s="3" t="s">
        <v>148</v>
      </c>
      <c r="D128780" s="3" t="s">
        <v>226</v>
      </c>
      <c r="E128780" s="3" t="s">
        <v>100</v>
      </c>
      <c r="F128780">
        <v>0</v>
      </c>
      <c r="G128780">
        <v>0</v>
      </c>
      <c r="H128780" s="3" t="s">
        <v>29</v>
      </c>
      <c r="I128780" s="3" t="s">
        <v>30</v>
      </c>
      <c r="J128780" s="3" t="s">
        <v>695</v>
      </c>
    </row>
    <row r="128781" spans="1:10" x14ac:dyDescent="0.3">
      <c r="A128781" s="1">
        <v>43035</v>
      </c>
      <c r="B128781" s="2">
        <v>0.54722222222222228</v>
      </c>
      <c r="C128781" s="3" t="s">
        <v>148</v>
      </c>
      <c r="D128781" s="3" t="s">
        <v>16</v>
      </c>
      <c r="E128781" s="3" t="s">
        <v>19</v>
      </c>
      <c r="F128781">
        <v>0</v>
      </c>
      <c r="G128781">
        <v>0</v>
      </c>
      <c r="H128781" s="3"/>
      <c r="I128781" s="3" t="s">
        <v>14</v>
      </c>
      <c r="J128781" s="3" t="s">
        <v>20</v>
      </c>
    </row>
    <row r="128782" spans="1:10" x14ac:dyDescent="0.3">
      <c r="A128782" s="1">
        <v>43035</v>
      </c>
      <c r="B128782" s="2">
        <v>0.55277777777777781</v>
      </c>
      <c r="C128782" s="3" t="s">
        <v>148</v>
      </c>
      <c r="D128782" s="3" t="s">
        <v>16</v>
      </c>
      <c r="E128782" s="3" t="s">
        <v>100</v>
      </c>
      <c r="F128782">
        <v>0</v>
      </c>
      <c r="G128782">
        <v>0</v>
      </c>
      <c r="H128782" s="3" t="s">
        <v>13</v>
      </c>
      <c r="I128782" s="3" t="s">
        <v>14</v>
      </c>
      <c r="J128782" s="3" t="s">
        <v>512</v>
      </c>
    </row>
    <row r="128783" spans="1:10" x14ac:dyDescent="0.3">
      <c r="A128783" s="1">
        <v>43035</v>
      </c>
      <c r="B128783" s="2">
        <v>0.56736111111111109</v>
      </c>
      <c r="C128783" s="3" t="s">
        <v>148</v>
      </c>
      <c r="D128783" s="3" t="s">
        <v>114</v>
      </c>
      <c r="E128783" s="3" t="s">
        <v>100</v>
      </c>
      <c r="F128783">
        <v>0</v>
      </c>
      <c r="G128783">
        <v>0</v>
      </c>
      <c r="H128783" s="3" t="s">
        <v>29</v>
      </c>
      <c r="I128783" s="3" t="s">
        <v>30</v>
      </c>
      <c r="J128783" s="3" t="s">
        <v>788</v>
      </c>
    </row>
    <row r="128784" spans="1:10" x14ac:dyDescent="0.3">
      <c r="A128784" s="1">
        <v>43035</v>
      </c>
      <c r="B128784" s="2">
        <v>0.60138888888888886</v>
      </c>
      <c r="C128784" s="3" t="s">
        <v>148</v>
      </c>
      <c r="D128784" s="3" t="s">
        <v>41</v>
      </c>
      <c r="E128784" s="3" t="s">
        <v>244</v>
      </c>
      <c r="F128784">
        <v>3</v>
      </c>
      <c r="G128784">
        <v>6</v>
      </c>
      <c r="H128784" s="3" t="s">
        <v>13</v>
      </c>
      <c r="I128784" s="3" t="s">
        <v>14</v>
      </c>
      <c r="J128784" s="3" t="s">
        <v>344</v>
      </c>
    </row>
    <row r="128785" spans="1:10" x14ac:dyDescent="0.3">
      <c r="A128785" s="1">
        <v>43035</v>
      </c>
      <c r="B128785" s="2">
        <v>0.60416666666666663</v>
      </c>
      <c r="C128785" s="3" t="s">
        <v>148</v>
      </c>
      <c r="D128785" s="3" t="s">
        <v>65</v>
      </c>
      <c r="E128785" s="3" t="s">
        <v>12</v>
      </c>
      <c r="F128785">
        <v>0</v>
      </c>
      <c r="G128785">
        <v>0</v>
      </c>
      <c r="H128785" s="3" t="s">
        <v>34</v>
      </c>
      <c r="I128785" s="3" t="s">
        <v>14</v>
      </c>
      <c r="J128785" s="3" t="s">
        <v>282</v>
      </c>
    </row>
    <row r="128786" spans="1:10" x14ac:dyDescent="0.3">
      <c r="A128786" s="1">
        <v>43035</v>
      </c>
      <c r="B128786" s="2">
        <v>0.61944444444444446</v>
      </c>
      <c r="C128786" s="3" t="s">
        <v>148</v>
      </c>
      <c r="D128786" s="3" t="s">
        <v>75</v>
      </c>
      <c r="E128786" s="3" t="s">
        <v>45</v>
      </c>
      <c r="F128786">
        <v>0</v>
      </c>
      <c r="G128786">
        <v>0</v>
      </c>
      <c r="H128786" s="3" t="s">
        <v>13</v>
      </c>
      <c r="I128786" s="3" t="s">
        <v>14</v>
      </c>
      <c r="J128786" s="3" t="s">
        <v>409</v>
      </c>
    </row>
    <row r="128787" spans="1:10" x14ac:dyDescent="0.3">
      <c r="A128787" s="1">
        <v>43035</v>
      </c>
      <c r="B128787" s="2">
        <v>0.62986111111111109</v>
      </c>
      <c r="C128787" s="3" t="s">
        <v>148</v>
      </c>
      <c r="D128787" s="3" t="s">
        <v>163</v>
      </c>
      <c r="E128787" s="3" t="s">
        <v>45</v>
      </c>
      <c r="F128787">
        <v>0</v>
      </c>
      <c r="G128787">
        <v>0</v>
      </c>
      <c r="H128787" s="3" t="s">
        <v>34</v>
      </c>
      <c r="I128787" s="3" t="s">
        <v>14</v>
      </c>
      <c r="J128787" s="3" t="s">
        <v>654</v>
      </c>
    </row>
    <row r="128788" spans="1:10" x14ac:dyDescent="0.3">
      <c r="A128788" s="1">
        <v>43035</v>
      </c>
      <c r="B128788" s="2">
        <v>0.69027777777777777</v>
      </c>
      <c r="C128788" s="3" t="s">
        <v>148</v>
      </c>
      <c r="D128788" s="3" t="s">
        <v>63</v>
      </c>
      <c r="E128788" s="3" t="s">
        <v>50</v>
      </c>
      <c r="F128788">
        <v>0</v>
      </c>
      <c r="G128788">
        <v>0</v>
      </c>
      <c r="H128788" s="3" t="s">
        <v>29</v>
      </c>
      <c r="I128788" s="3" t="s">
        <v>30</v>
      </c>
      <c r="J128788" s="3" t="s">
        <v>501</v>
      </c>
    </row>
    <row r="128789" spans="1:10" x14ac:dyDescent="0.3">
      <c r="A128789" s="1">
        <v>43035</v>
      </c>
      <c r="B128789" s="2">
        <v>0.70347222222222228</v>
      </c>
      <c r="C128789" s="3" t="s">
        <v>148</v>
      </c>
      <c r="D128789" s="3" t="s">
        <v>207</v>
      </c>
      <c r="E128789" s="3" t="s">
        <v>110</v>
      </c>
      <c r="F128789">
        <v>0</v>
      </c>
      <c r="G128789">
        <v>0</v>
      </c>
      <c r="H128789" s="3" t="s">
        <v>13</v>
      </c>
      <c r="I128789" s="3" t="s">
        <v>14</v>
      </c>
      <c r="J128789" s="3" t="s">
        <v>399</v>
      </c>
    </row>
    <row r="128790" spans="1:10" x14ac:dyDescent="0.3">
      <c r="A128790" s="1">
        <v>43035</v>
      </c>
      <c r="B128790" s="2">
        <v>0.70625000000000004</v>
      </c>
      <c r="C128790" s="3" t="s">
        <v>148</v>
      </c>
      <c r="D128790" s="3" t="s">
        <v>103</v>
      </c>
      <c r="E128790" s="3" t="s">
        <v>12</v>
      </c>
      <c r="F128790">
        <v>16</v>
      </c>
      <c r="G128790">
        <v>18</v>
      </c>
      <c r="H128790" s="3" t="s">
        <v>23</v>
      </c>
      <c r="I128790" s="3" t="s">
        <v>30</v>
      </c>
      <c r="J128790" s="3" t="s">
        <v>814</v>
      </c>
    </row>
    <row r="128791" spans="1:10" x14ac:dyDescent="0.3">
      <c r="A128791" s="1">
        <v>43035</v>
      </c>
      <c r="B128791" s="2">
        <v>0.72152777777777777</v>
      </c>
      <c r="C128791" s="3" t="s">
        <v>148</v>
      </c>
      <c r="D128791" s="3" t="s">
        <v>263</v>
      </c>
      <c r="E128791" s="3" t="s">
        <v>160</v>
      </c>
      <c r="F128791">
        <v>3</v>
      </c>
      <c r="G128791">
        <v>5</v>
      </c>
      <c r="H128791" s="3" t="s">
        <v>34</v>
      </c>
      <c r="I128791" s="3" t="s">
        <v>14</v>
      </c>
      <c r="J128791" s="3" t="s">
        <v>433</v>
      </c>
    </row>
    <row r="128792" spans="1:10" x14ac:dyDescent="0.3">
      <c r="A128792" s="1">
        <v>43035</v>
      </c>
      <c r="B128792" s="2">
        <v>0.7368055555555556</v>
      </c>
      <c r="C128792" s="3" t="s">
        <v>148</v>
      </c>
      <c r="D128792" s="3" t="s">
        <v>294</v>
      </c>
      <c r="E128792" s="3" t="s">
        <v>12</v>
      </c>
      <c r="F128792">
        <v>3</v>
      </c>
      <c r="G128792">
        <v>5</v>
      </c>
      <c r="H128792" s="3" t="s">
        <v>29</v>
      </c>
      <c r="I128792" s="3" t="s">
        <v>30</v>
      </c>
      <c r="J128792" s="3" t="s">
        <v>697</v>
      </c>
    </row>
    <row r="128793" spans="1:10" x14ac:dyDescent="0.3">
      <c r="A128793" s="1">
        <v>43035</v>
      </c>
      <c r="B128793" s="2">
        <v>0.76041666666666663</v>
      </c>
      <c r="C128793" s="3" t="s">
        <v>148</v>
      </c>
      <c r="D128793" s="3" t="s">
        <v>59</v>
      </c>
      <c r="E128793" s="3" t="s">
        <v>1060</v>
      </c>
      <c r="F128793">
        <v>0</v>
      </c>
      <c r="G128793">
        <v>0</v>
      </c>
      <c r="H128793" s="3" t="s">
        <v>13</v>
      </c>
      <c r="I128793" s="3" t="s">
        <v>61</v>
      </c>
      <c r="J128793" s="3" t="s">
        <v>666</v>
      </c>
    </row>
    <row r="128794" spans="1:10" x14ac:dyDescent="0.3">
      <c r="A128794" s="1">
        <v>43035</v>
      </c>
      <c r="B128794" s="2">
        <v>0.76875000000000004</v>
      </c>
      <c r="C128794" s="3" t="s">
        <v>148</v>
      </c>
      <c r="D128794" s="3" t="s">
        <v>32</v>
      </c>
      <c r="E128794" s="3" t="s">
        <v>12</v>
      </c>
      <c r="F128794">
        <v>3</v>
      </c>
      <c r="G128794">
        <v>5</v>
      </c>
      <c r="H128794" s="3" t="s">
        <v>13</v>
      </c>
      <c r="I128794" s="3" t="s">
        <v>14</v>
      </c>
      <c r="J128794" s="3" t="s">
        <v>607</v>
      </c>
    </row>
    <row r="128795" spans="1:10" x14ac:dyDescent="0.3">
      <c r="A128795" s="1">
        <v>43035</v>
      </c>
      <c r="B128795" s="2">
        <v>0.77430555555555558</v>
      </c>
      <c r="C128795" s="3" t="s">
        <v>148</v>
      </c>
      <c r="D128795" s="3" t="s">
        <v>263</v>
      </c>
      <c r="E128795" s="3" t="s">
        <v>160</v>
      </c>
      <c r="F128795">
        <v>7</v>
      </c>
      <c r="G128795">
        <v>9</v>
      </c>
      <c r="H128795" s="3" t="s">
        <v>13</v>
      </c>
      <c r="I128795" s="3" t="s">
        <v>14</v>
      </c>
      <c r="J128795" s="3" t="s">
        <v>76</v>
      </c>
    </row>
    <row r="128796" spans="1:10" x14ac:dyDescent="0.3">
      <c r="A128796" s="1">
        <v>43035</v>
      </c>
      <c r="B128796" s="2">
        <v>0.79236111111111107</v>
      </c>
      <c r="C128796" s="3" t="s">
        <v>148</v>
      </c>
      <c r="D128796" s="3" t="s">
        <v>119</v>
      </c>
      <c r="E128796" s="3" t="s">
        <v>160</v>
      </c>
      <c r="F128796">
        <v>0</v>
      </c>
      <c r="G128796">
        <v>0</v>
      </c>
      <c r="H128796" s="3" t="s">
        <v>13</v>
      </c>
      <c r="I128796" s="3" t="s">
        <v>14</v>
      </c>
      <c r="J128796" s="3" t="s">
        <v>768</v>
      </c>
    </row>
    <row r="128797" spans="1:10" x14ac:dyDescent="0.3">
      <c r="A128797" s="1">
        <v>43035</v>
      </c>
      <c r="B128797" s="2">
        <v>0.79791666666666672</v>
      </c>
      <c r="C128797" s="3" t="s">
        <v>148</v>
      </c>
      <c r="D128797" s="3" t="s">
        <v>47</v>
      </c>
      <c r="E128797" s="3" t="s">
        <v>160</v>
      </c>
      <c r="F128797">
        <v>0</v>
      </c>
      <c r="G128797">
        <v>0</v>
      </c>
      <c r="H128797" s="3" t="s">
        <v>23</v>
      </c>
      <c r="I128797" s="3" t="s">
        <v>30</v>
      </c>
      <c r="J128797" s="3" t="s">
        <v>87</v>
      </c>
    </row>
    <row r="128798" spans="1:10" x14ac:dyDescent="0.3">
      <c r="A128798" s="1">
        <v>43035</v>
      </c>
      <c r="B128798" s="2">
        <v>0.82499999999999996</v>
      </c>
      <c r="C128798" s="3" t="s">
        <v>148</v>
      </c>
      <c r="D128798" s="3" t="s">
        <v>75</v>
      </c>
      <c r="E128798" s="3" t="s">
        <v>233</v>
      </c>
      <c r="F128798">
        <v>7</v>
      </c>
      <c r="G128798">
        <v>10</v>
      </c>
      <c r="H128798" s="3" t="s">
        <v>34</v>
      </c>
      <c r="I128798" s="3" t="s">
        <v>14</v>
      </c>
      <c r="J128798" s="3" t="s">
        <v>94</v>
      </c>
    </row>
    <row r="128799" spans="1:10" x14ac:dyDescent="0.3">
      <c r="A128799" s="1">
        <v>43035</v>
      </c>
      <c r="B128799" s="2">
        <v>0.85138888888888886</v>
      </c>
      <c r="C128799" s="3" t="s">
        <v>148</v>
      </c>
      <c r="D128799" s="3" t="s">
        <v>240</v>
      </c>
      <c r="E128799" s="3" t="s">
        <v>172</v>
      </c>
      <c r="F128799">
        <v>0</v>
      </c>
      <c r="G128799">
        <v>0</v>
      </c>
      <c r="H128799" s="3" t="s">
        <v>29</v>
      </c>
      <c r="I128799" s="3" t="s">
        <v>30</v>
      </c>
      <c r="J128799" s="3" t="s">
        <v>20</v>
      </c>
    </row>
    <row r="128800" spans="1:10" x14ac:dyDescent="0.3">
      <c r="A128800" s="1">
        <v>43035</v>
      </c>
      <c r="B128800" s="2">
        <v>0.87152777777777779</v>
      </c>
      <c r="C128800" s="3" t="s">
        <v>148</v>
      </c>
      <c r="D128800" s="3" t="s">
        <v>47</v>
      </c>
      <c r="E128800" s="3" t="s">
        <v>19</v>
      </c>
      <c r="F128800">
        <v>0</v>
      </c>
      <c r="G128800">
        <v>0</v>
      </c>
      <c r="H128800" s="3"/>
      <c r="I128800" s="3" t="s">
        <v>30</v>
      </c>
      <c r="J128800" s="3" t="s">
        <v>20</v>
      </c>
    </row>
    <row r="128801" spans="1:10" x14ac:dyDescent="0.3">
      <c r="A128801" s="1">
        <v>43035</v>
      </c>
      <c r="B128801" s="2">
        <v>0.87152777777777779</v>
      </c>
      <c r="C128801" s="3" t="s">
        <v>148</v>
      </c>
      <c r="D128801" s="3" t="s">
        <v>113</v>
      </c>
      <c r="E128801" s="3" t="s">
        <v>149</v>
      </c>
      <c r="F128801">
        <v>0</v>
      </c>
      <c r="G128801">
        <v>0</v>
      </c>
      <c r="H128801" s="3" t="s">
        <v>23</v>
      </c>
      <c r="I128801" s="3" t="s">
        <v>30</v>
      </c>
      <c r="J128801" s="3" t="s">
        <v>807</v>
      </c>
    </row>
    <row r="128802" spans="1:10" x14ac:dyDescent="0.3">
      <c r="A128802" s="1">
        <v>43035</v>
      </c>
      <c r="B128802" s="2">
        <v>0.87361111111111112</v>
      </c>
      <c r="C128802" s="3" t="s">
        <v>148</v>
      </c>
      <c r="D128802" s="3" t="s">
        <v>26</v>
      </c>
      <c r="E128802" s="3" t="s">
        <v>115</v>
      </c>
      <c r="F128802">
        <v>0</v>
      </c>
      <c r="G128802">
        <v>0</v>
      </c>
      <c r="H128802" s="3" t="s">
        <v>34</v>
      </c>
      <c r="I128802" s="3" t="s">
        <v>14</v>
      </c>
      <c r="J128802" s="3" t="s">
        <v>241</v>
      </c>
    </row>
    <row r="128803" spans="1:10" x14ac:dyDescent="0.3">
      <c r="A128803" s="1">
        <v>43035</v>
      </c>
      <c r="B128803" s="2">
        <v>0.9145833333333333</v>
      </c>
      <c r="C128803" s="3" t="s">
        <v>148</v>
      </c>
      <c r="D128803" s="3" t="s">
        <v>95</v>
      </c>
      <c r="E128803" s="3" t="s">
        <v>19</v>
      </c>
      <c r="F128803">
        <v>0</v>
      </c>
      <c r="G128803">
        <v>0</v>
      </c>
      <c r="H128803" s="3"/>
      <c r="I128803" s="3" t="s">
        <v>24</v>
      </c>
      <c r="J128803" s="3" t="s">
        <v>20</v>
      </c>
    </row>
    <row r="128804" spans="1:10" x14ac:dyDescent="0.3">
      <c r="A128804" s="1">
        <v>43035</v>
      </c>
      <c r="B128804" s="2">
        <v>0.91666666666666663</v>
      </c>
      <c r="C128804" s="3" t="s">
        <v>148</v>
      </c>
      <c r="D128804" s="3" t="s">
        <v>88</v>
      </c>
      <c r="E128804" s="3" t="s">
        <v>89</v>
      </c>
      <c r="F128804">
        <v>0</v>
      </c>
      <c r="G128804">
        <v>0</v>
      </c>
      <c r="H128804" s="3"/>
      <c r="I128804" s="3" t="s">
        <v>90</v>
      </c>
      <c r="J128804" s="3" t="s">
        <v>20</v>
      </c>
    </row>
    <row r="128805" spans="1:10" x14ac:dyDescent="0.3">
      <c r="A128805" s="1">
        <v>43035</v>
      </c>
      <c r="B128805" s="2">
        <v>0.94722222222222219</v>
      </c>
      <c r="C128805" s="3" t="s">
        <v>148</v>
      </c>
      <c r="D128805" s="3" t="s">
        <v>120</v>
      </c>
      <c r="E128805" s="3" t="s">
        <v>100</v>
      </c>
      <c r="F128805">
        <v>0</v>
      </c>
      <c r="G128805">
        <v>0</v>
      </c>
      <c r="H128805" s="3" t="s">
        <v>34</v>
      </c>
      <c r="I128805" s="3" t="s">
        <v>14</v>
      </c>
      <c r="J128805" s="3" t="s">
        <v>343</v>
      </c>
    </row>
    <row r="128806" spans="1:10" x14ac:dyDescent="0.3">
      <c r="A128806" s="1">
        <v>43035</v>
      </c>
      <c r="B128806" s="2">
        <v>0.95486111111111116</v>
      </c>
      <c r="C128806" s="3" t="s">
        <v>148</v>
      </c>
      <c r="D128806" s="3" t="s">
        <v>161</v>
      </c>
      <c r="E128806" s="3" t="s">
        <v>225</v>
      </c>
      <c r="F128806">
        <v>3</v>
      </c>
      <c r="G128806">
        <v>7</v>
      </c>
      <c r="H128806" s="3" t="s">
        <v>29</v>
      </c>
      <c r="I128806" s="3" t="s">
        <v>30</v>
      </c>
      <c r="J128806" s="3" t="s">
        <v>938</v>
      </c>
    </row>
    <row r="128807" spans="1:10" x14ac:dyDescent="0.3">
      <c r="A128807" s="1">
        <v>43035</v>
      </c>
      <c r="B128807" s="2">
        <v>0.95833333333333337</v>
      </c>
      <c r="C128807" s="3" t="s">
        <v>148</v>
      </c>
      <c r="D128807" s="3" t="s">
        <v>119</v>
      </c>
      <c r="E128807" s="3" t="s">
        <v>89</v>
      </c>
      <c r="F128807">
        <v>0</v>
      </c>
      <c r="G128807">
        <v>0</v>
      </c>
      <c r="H128807" s="3" t="s">
        <v>34</v>
      </c>
      <c r="I128807" s="3" t="s">
        <v>14</v>
      </c>
      <c r="J128807" s="3" t="s">
        <v>567</v>
      </c>
    </row>
    <row r="128808" spans="1:10" x14ac:dyDescent="0.3">
      <c r="A128808" s="1">
        <v>43035</v>
      </c>
      <c r="B128808" s="2">
        <v>0.98611111111111116</v>
      </c>
      <c r="C128808" s="3" t="s">
        <v>148</v>
      </c>
      <c r="D128808" s="3" t="s">
        <v>265</v>
      </c>
      <c r="E128808" s="3" t="s">
        <v>527</v>
      </c>
      <c r="F128808">
        <v>0</v>
      </c>
      <c r="G128808">
        <v>0</v>
      </c>
      <c r="H128808" s="3"/>
      <c r="I128808" s="3" t="s">
        <v>14</v>
      </c>
      <c r="J128808" s="3" t="s">
        <v>20</v>
      </c>
    </row>
    <row r="128809" spans="1:10" x14ac:dyDescent="0.3">
      <c r="A128809" s="1">
        <v>43036</v>
      </c>
      <c r="B128809" s="2">
        <v>2.0833333333333333E-3</v>
      </c>
      <c r="C128809" s="3" t="s">
        <v>177</v>
      </c>
      <c r="D128809" s="3" t="s">
        <v>136</v>
      </c>
      <c r="E128809" s="3" t="s">
        <v>160</v>
      </c>
      <c r="F128809">
        <v>0</v>
      </c>
      <c r="G128809">
        <v>0</v>
      </c>
      <c r="H128809" s="3" t="s">
        <v>13</v>
      </c>
      <c r="I128809" s="3" t="s">
        <v>14</v>
      </c>
      <c r="J128809" s="3" t="s">
        <v>363</v>
      </c>
    </row>
    <row r="128810" spans="1:10" x14ac:dyDescent="0.3">
      <c r="A128810" s="1">
        <v>43036</v>
      </c>
      <c r="B128810" s="2">
        <v>2.0833333333333333E-3</v>
      </c>
      <c r="C128810" s="3" t="s">
        <v>177</v>
      </c>
      <c r="D128810" s="3" t="s">
        <v>21</v>
      </c>
      <c r="E128810" s="3" t="s">
        <v>100</v>
      </c>
      <c r="F128810">
        <v>0</v>
      </c>
      <c r="G128810">
        <v>0</v>
      </c>
      <c r="H128810" s="3" t="s">
        <v>29</v>
      </c>
      <c r="I128810" s="3" t="s">
        <v>24</v>
      </c>
      <c r="J128810" s="3" t="s">
        <v>25</v>
      </c>
    </row>
    <row r="128811" spans="1:10" x14ac:dyDescent="0.3">
      <c r="A128811" s="1">
        <v>43036</v>
      </c>
      <c r="B128811" s="2">
        <v>1.3194444444444444E-2</v>
      </c>
      <c r="C128811" s="3" t="s">
        <v>177</v>
      </c>
      <c r="D128811" s="3" t="s">
        <v>263</v>
      </c>
      <c r="E128811" s="3" t="s">
        <v>149</v>
      </c>
      <c r="F128811">
        <v>10</v>
      </c>
      <c r="G128811">
        <v>14</v>
      </c>
      <c r="H128811" s="3" t="s">
        <v>13</v>
      </c>
      <c r="I128811" s="3" t="s">
        <v>14</v>
      </c>
      <c r="J128811" s="3" t="s">
        <v>76</v>
      </c>
    </row>
    <row r="128812" spans="1:10" x14ac:dyDescent="0.3">
      <c r="A128812" s="1">
        <v>43036</v>
      </c>
      <c r="B128812" s="2">
        <v>2.2222222222222223E-2</v>
      </c>
      <c r="C128812" s="3" t="s">
        <v>177</v>
      </c>
      <c r="D128812" s="3" t="s">
        <v>243</v>
      </c>
      <c r="E128812" s="3" t="s">
        <v>45</v>
      </c>
      <c r="F128812">
        <v>0</v>
      </c>
      <c r="G128812">
        <v>0</v>
      </c>
      <c r="H128812" s="3" t="s">
        <v>34</v>
      </c>
      <c r="I128812" s="3" t="s">
        <v>14</v>
      </c>
      <c r="J128812" s="3" t="s">
        <v>398</v>
      </c>
    </row>
    <row r="128813" spans="1:10" x14ac:dyDescent="0.3">
      <c r="A128813" s="1">
        <v>43036</v>
      </c>
      <c r="B128813" s="2">
        <v>2.8472222222222222E-2</v>
      </c>
      <c r="C128813" s="3" t="s">
        <v>177</v>
      </c>
      <c r="D128813" s="3" t="s">
        <v>63</v>
      </c>
      <c r="E128813" s="3" t="s">
        <v>173</v>
      </c>
      <c r="F128813">
        <v>0</v>
      </c>
      <c r="G128813">
        <v>0</v>
      </c>
      <c r="H128813" s="3"/>
      <c r="I128813" s="3" t="s">
        <v>30</v>
      </c>
      <c r="J128813" s="3" t="s">
        <v>20</v>
      </c>
    </row>
    <row r="128814" spans="1:10" x14ac:dyDescent="0.3">
      <c r="A128814" s="1">
        <v>43036</v>
      </c>
      <c r="B128814" s="2">
        <v>3.1944444444444442E-2</v>
      </c>
      <c r="C128814" s="3" t="s">
        <v>177</v>
      </c>
      <c r="D128814" s="3" t="s">
        <v>243</v>
      </c>
      <c r="E128814" s="3" t="s">
        <v>45</v>
      </c>
      <c r="F128814">
        <v>0</v>
      </c>
      <c r="G128814">
        <v>0</v>
      </c>
      <c r="H128814" s="3" t="s">
        <v>13</v>
      </c>
      <c r="I128814" s="3" t="s">
        <v>14</v>
      </c>
      <c r="J128814" s="3" t="s">
        <v>337</v>
      </c>
    </row>
    <row r="128815" spans="1:10" x14ac:dyDescent="0.3">
      <c r="A128815" s="1">
        <v>43036</v>
      </c>
      <c r="B128815" s="2">
        <v>0.22222222222222221</v>
      </c>
      <c r="C128815" s="3" t="s">
        <v>177</v>
      </c>
      <c r="D128815" s="3" t="s">
        <v>212</v>
      </c>
      <c r="E128815" s="3" t="s">
        <v>82</v>
      </c>
      <c r="F128815">
        <v>0</v>
      </c>
      <c r="G128815">
        <v>0</v>
      </c>
      <c r="H128815" s="3"/>
      <c r="I128815" s="3" t="s">
        <v>14</v>
      </c>
      <c r="J128815" s="3" t="s">
        <v>20</v>
      </c>
    </row>
    <row r="128816" spans="1:10" x14ac:dyDescent="0.3">
      <c r="A128816" s="1">
        <v>43036</v>
      </c>
      <c r="B128816" s="2">
        <v>0.22569444444444445</v>
      </c>
      <c r="C128816" s="3" t="s">
        <v>177</v>
      </c>
      <c r="D128816" s="3" t="s">
        <v>41</v>
      </c>
      <c r="E128816" s="3" t="s">
        <v>82</v>
      </c>
      <c r="F128816">
        <v>0</v>
      </c>
      <c r="G128816">
        <v>0</v>
      </c>
      <c r="H128816" s="3"/>
      <c r="I128816" s="3" t="s">
        <v>14</v>
      </c>
      <c r="J128816" s="3" t="s">
        <v>20</v>
      </c>
    </row>
    <row r="128817" spans="1:10" x14ac:dyDescent="0.3">
      <c r="A128817" s="1">
        <v>43036</v>
      </c>
      <c r="B128817" s="2">
        <v>0.2326388888888889</v>
      </c>
      <c r="C128817" s="3" t="s">
        <v>177</v>
      </c>
      <c r="D128817" s="3" t="s">
        <v>226</v>
      </c>
      <c r="E128817" s="3" t="s">
        <v>82</v>
      </c>
      <c r="F128817">
        <v>0</v>
      </c>
      <c r="G128817">
        <v>0</v>
      </c>
      <c r="H128817" s="3"/>
      <c r="I128817" s="3" t="s">
        <v>30</v>
      </c>
      <c r="J128817" s="3" t="s">
        <v>20</v>
      </c>
    </row>
    <row r="128818" spans="1:10" x14ac:dyDescent="0.3">
      <c r="A128818" s="1">
        <v>43036</v>
      </c>
      <c r="B128818" s="2">
        <v>0.25</v>
      </c>
      <c r="C128818" s="3" t="s">
        <v>177</v>
      </c>
      <c r="D128818" s="3" t="s">
        <v>88</v>
      </c>
      <c r="E128818" s="3" t="s">
        <v>89</v>
      </c>
      <c r="F128818">
        <v>0</v>
      </c>
      <c r="G128818">
        <v>0</v>
      </c>
      <c r="H128818" s="3"/>
      <c r="I128818" s="3" t="s">
        <v>14</v>
      </c>
      <c r="J128818" s="3" t="s">
        <v>20</v>
      </c>
    </row>
    <row r="128819" spans="1:10" x14ac:dyDescent="0.3">
      <c r="A128819" s="1">
        <v>43036</v>
      </c>
      <c r="B128819" s="2">
        <v>0.26666666666666666</v>
      </c>
      <c r="C128819" s="3" t="s">
        <v>177</v>
      </c>
      <c r="D128819" s="3" t="s">
        <v>163</v>
      </c>
      <c r="E128819" s="3" t="s">
        <v>45</v>
      </c>
      <c r="F128819">
        <v>3</v>
      </c>
      <c r="G128819">
        <v>7</v>
      </c>
      <c r="H128819" s="3" t="s">
        <v>13</v>
      </c>
      <c r="I128819" s="3" t="s">
        <v>14</v>
      </c>
      <c r="J128819" s="3" t="s">
        <v>486</v>
      </c>
    </row>
    <row r="128820" spans="1:10" x14ac:dyDescent="0.3">
      <c r="A128820" s="1">
        <v>43036</v>
      </c>
      <c r="B128820" s="2">
        <v>0.26944444444444443</v>
      </c>
      <c r="C128820" s="3" t="s">
        <v>177</v>
      </c>
      <c r="D128820" s="3" t="s">
        <v>163</v>
      </c>
      <c r="E128820" s="3" t="s">
        <v>45</v>
      </c>
      <c r="F128820">
        <v>0</v>
      </c>
      <c r="G128820">
        <v>0</v>
      </c>
      <c r="H128820" s="3" t="s">
        <v>13</v>
      </c>
      <c r="I128820" s="3" t="s">
        <v>14</v>
      </c>
      <c r="J128820" s="3" t="s">
        <v>340</v>
      </c>
    </row>
    <row r="128821" spans="1:10" x14ac:dyDescent="0.3">
      <c r="A128821" s="1">
        <v>43036</v>
      </c>
      <c r="B128821" s="2">
        <v>0.27083333333333331</v>
      </c>
      <c r="C128821" s="3" t="s">
        <v>177</v>
      </c>
      <c r="D128821" s="3" t="s">
        <v>2118</v>
      </c>
      <c r="E128821" s="3" t="s">
        <v>45</v>
      </c>
      <c r="F128821">
        <v>0</v>
      </c>
      <c r="G128821">
        <v>0</v>
      </c>
      <c r="H128821" s="3" t="s">
        <v>13</v>
      </c>
      <c r="I128821" s="3" t="s">
        <v>14</v>
      </c>
      <c r="J128821" s="3" t="s">
        <v>20</v>
      </c>
    </row>
    <row r="128822" spans="1:10" x14ac:dyDescent="0.3">
      <c r="A128822" s="1">
        <v>43036</v>
      </c>
      <c r="B128822" s="2">
        <v>0.27569444444444446</v>
      </c>
      <c r="C128822" s="3" t="s">
        <v>177</v>
      </c>
      <c r="D128822" s="3" t="s">
        <v>974</v>
      </c>
      <c r="E128822" s="3" t="s">
        <v>45</v>
      </c>
      <c r="F128822">
        <v>0</v>
      </c>
      <c r="G128822">
        <v>0</v>
      </c>
      <c r="H128822" s="3" t="s">
        <v>34</v>
      </c>
      <c r="I128822" s="3" t="s">
        <v>14</v>
      </c>
      <c r="J128822" s="3" t="s">
        <v>363</v>
      </c>
    </row>
    <row r="128823" spans="1:10" x14ac:dyDescent="0.3">
      <c r="A128823" s="1">
        <v>43036</v>
      </c>
      <c r="B128823" s="2">
        <v>0.27638888888888891</v>
      </c>
      <c r="C128823" s="3" t="s">
        <v>177</v>
      </c>
      <c r="D128823" s="3" t="s">
        <v>75</v>
      </c>
      <c r="E128823" s="3" t="s">
        <v>45</v>
      </c>
      <c r="F128823">
        <v>0</v>
      </c>
      <c r="G128823">
        <v>0</v>
      </c>
      <c r="H128823" s="3" t="s">
        <v>13</v>
      </c>
      <c r="I128823" s="3" t="s">
        <v>14</v>
      </c>
      <c r="J128823" s="3" t="s">
        <v>122</v>
      </c>
    </row>
    <row r="128824" spans="1:10" x14ac:dyDescent="0.3">
      <c r="A128824" s="1">
        <v>43036</v>
      </c>
      <c r="B128824" s="2">
        <v>0.28333333333333333</v>
      </c>
      <c r="C128824" s="3" t="s">
        <v>177</v>
      </c>
      <c r="D128824" s="3" t="s">
        <v>167</v>
      </c>
      <c r="E128824" s="3" t="s">
        <v>45</v>
      </c>
      <c r="F128824">
        <v>0</v>
      </c>
      <c r="G128824">
        <v>0</v>
      </c>
      <c r="H128824" s="3" t="s">
        <v>34</v>
      </c>
      <c r="I128824" s="3" t="s">
        <v>14</v>
      </c>
      <c r="J128824" s="3" t="s">
        <v>768</v>
      </c>
    </row>
    <row r="128825" spans="1:10" x14ac:dyDescent="0.3">
      <c r="A128825" s="1">
        <v>43036</v>
      </c>
      <c r="B128825" s="2">
        <v>0.28402777777777777</v>
      </c>
      <c r="C128825" s="3" t="s">
        <v>177</v>
      </c>
      <c r="D128825" s="3" t="s">
        <v>96</v>
      </c>
      <c r="E128825" s="3" t="s">
        <v>100</v>
      </c>
      <c r="F128825">
        <v>0</v>
      </c>
      <c r="G128825">
        <v>0</v>
      </c>
      <c r="H128825" s="3" t="s">
        <v>23</v>
      </c>
      <c r="I128825" s="3" t="s">
        <v>30</v>
      </c>
      <c r="J128825" s="3" t="s">
        <v>380</v>
      </c>
    </row>
    <row r="128826" spans="1:10" x14ac:dyDescent="0.3">
      <c r="A128826" s="1">
        <v>43036</v>
      </c>
      <c r="B128826" s="2">
        <v>0.30277777777777776</v>
      </c>
      <c r="C128826" s="3" t="s">
        <v>177</v>
      </c>
      <c r="D128826" s="3" t="s">
        <v>38</v>
      </c>
      <c r="E128826" s="3" t="s">
        <v>117</v>
      </c>
      <c r="F128826">
        <v>0</v>
      </c>
      <c r="G128826">
        <v>0</v>
      </c>
      <c r="H128826" s="3" t="s">
        <v>29</v>
      </c>
      <c r="I128826" s="3" t="s">
        <v>30</v>
      </c>
      <c r="J128826" s="3" t="s">
        <v>854</v>
      </c>
    </row>
    <row r="128827" spans="1:10" x14ac:dyDescent="0.3">
      <c r="A128827" s="1">
        <v>43036</v>
      </c>
      <c r="B128827" s="2">
        <v>0.3527777777777778</v>
      </c>
      <c r="C128827" s="3" t="s">
        <v>177</v>
      </c>
      <c r="D128827" s="3" t="s">
        <v>243</v>
      </c>
      <c r="E128827" s="3" t="s">
        <v>45</v>
      </c>
      <c r="F128827">
        <v>0</v>
      </c>
      <c r="G128827">
        <v>0</v>
      </c>
      <c r="H128827" s="3" t="s">
        <v>34</v>
      </c>
      <c r="I128827" s="3" t="s">
        <v>14</v>
      </c>
      <c r="J128827" s="3" t="s">
        <v>275</v>
      </c>
    </row>
    <row r="128828" spans="1:10" x14ac:dyDescent="0.3">
      <c r="A128828" s="1">
        <v>43036</v>
      </c>
      <c r="B128828" s="2">
        <v>0.36666666666666664</v>
      </c>
      <c r="C128828" s="3" t="s">
        <v>177</v>
      </c>
      <c r="D128828" s="3" t="s">
        <v>212</v>
      </c>
      <c r="E128828" s="3" t="s">
        <v>45</v>
      </c>
      <c r="F128828">
        <v>0</v>
      </c>
      <c r="G128828">
        <v>0</v>
      </c>
      <c r="H128828" s="3" t="s">
        <v>34</v>
      </c>
      <c r="I128828" s="3" t="s">
        <v>14</v>
      </c>
      <c r="J128828" s="3" t="s">
        <v>656</v>
      </c>
    </row>
    <row r="128829" spans="1:10" x14ac:dyDescent="0.3">
      <c r="A128829" s="1">
        <v>43036</v>
      </c>
      <c r="B128829" s="2">
        <v>0.37708333333333333</v>
      </c>
      <c r="C128829" s="3" t="s">
        <v>177</v>
      </c>
      <c r="D128829" s="3" t="s">
        <v>31</v>
      </c>
      <c r="E128829" s="3" t="s">
        <v>100</v>
      </c>
      <c r="F128829">
        <v>0</v>
      </c>
      <c r="G128829">
        <v>0</v>
      </c>
      <c r="H128829" s="3" t="s">
        <v>23</v>
      </c>
      <c r="I128829" s="3" t="s">
        <v>30</v>
      </c>
      <c r="J128829" s="3" t="s">
        <v>407</v>
      </c>
    </row>
    <row r="128830" spans="1:10" x14ac:dyDescent="0.3">
      <c r="A128830" s="1">
        <v>43036</v>
      </c>
      <c r="B128830" s="2">
        <v>0.38333333333333336</v>
      </c>
      <c r="C128830" s="3" t="s">
        <v>177</v>
      </c>
      <c r="D128830" s="3" t="s">
        <v>212</v>
      </c>
      <c r="E128830" s="3" t="s">
        <v>45</v>
      </c>
      <c r="F128830">
        <v>0</v>
      </c>
      <c r="G128830">
        <v>0</v>
      </c>
      <c r="H128830" s="3" t="s">
        <v>34</v>
      </c>
      <c r="I128830" s="3" t="s">
        <v>14</v>
      </c>
      <c r="J128830" s="3" t="s">
        <v>436</v>
      </c>
    </row>
    <row r="128831" spans="1:10" x14ac:dyDescent="0.3">
      <c r="A128831" s="1">
        <v>43036</v>
      </c>
      <c r="B128831" s="2">
        <v>0.41736111111111113</v>
      </c>
      <c r="C128831" s="3" t="s">
        <v>177</v>
      </c>
      <c r="D128831" s="3" t="s">
        <v>120</v>
      </c>
      <c r="E128831" s="3" t="s">
        <v>156</v>
      </c>
      <c r="F128831">
        <v>37</v>
      </c>
      <c r="G128831">
        <v>41</v>
      </c>
      <c r="H128831" s="3" t="s">
        <v>34</v>
      </c>
      <c r="I128831" s="3" t="s">
        <v>14</v>
      </c>
      <c r="J128831" s="3" t="s">
        <v>293</v>
      </c>
    </row>
    <row r="128832" spans="1:10" x14ac:dyDescent="0.3">
      <c r="A128832" s="1">
        <v>43036</v>
      </c>
      <c r="B128832" s="2">
        <v>0.43958333333333333</v>
      </c>
      <c r="C128832" s="3" t="s">
        <v>177</v>
      </c>
      <c r="D128832" s="3" t="s">
        <v>212</v>
      </c>
      <c r="E128832" s="3" t="s">
        <v>45</v>
      </c>
      <c r="F128832">
        <v>0</v>
      </c>
      <c r="G128832">
        <v>0</v>
      </c>
      <c r="H128832" s="3" t="s">
        <v>34</v>
      </c>
      <c r="I128832" s="3" t="s">
        <v>14</v>
      </c>
      <c r="J128832" s="3" t="s">
        <v>656</v>
      </c>
    </row>
    <row r="128833" spans="1:10" x14ac:dyDescent="0.3">
      <c r="A128833" s="1">
        <v>43036</v>
      </c>
      <c r="B128833" s="2">
        <v>0.45555555555555555</v>
      </c>
      <c r="C128833" s="3" t="s">
        <v>177</v>
      </c>
      <c r="D128833" s="3" t="s">
        <v>41</v>
      </c>
      <c r="E128833" s="3" t="s">
        <v>66</v>
      </c>
      <c r="F128833">
        <v>3</v>
      </c>
      <c r="G128833">
        <v>6</v>
      </c>
      <c r="H128833" s="3" t="s">
        <v>13</v>
      </c>
      <c r="I128833" s="3" t="s">
        <v>14</v>
      </c>
      <c r="J128833" s="3" t="s">
        <v>338</v>
      </c>
    </row>
    <row r="128834" spans="1:10" x14ac:dyDescent="0.3">
      <c r="A128834" s="1">
        <v>43036</v>
      </c>
      <c r="B128834" s="2">
        <v>0.51041666666666663</v>
      </c>
      <c r="C128834" s="3" t="s">
        <v>177</v>
      </c>
      <c r="D128834" s="3" t="s">
        <v>83</v>
      </c>
      <c r="E128834" s="3" t="s">
        <v>233</v>
      </c>
      <c r="F128834">
        <v>3</v>
      </c>
      <c r="G128834">
        <v>7</v>
      </c>
      <c r="H128834" s="3" t="s">
        <v>23</v>
      </c>
      <c r="I128834" s="3" t="s">
        <v>30</v>
      </c>
      <c r="J128834" s="3" t="s">
        <v>434</v>
      </c>
    </row>
    <row r="128835" spans="1:10" x14ac:dyDescent="0.3">
      <c r="A128835" s="1">
        <v>43036</v>
      </c>
      <c r="B128835" s="2">
        <v>0.51944444444444449</v>
      </c>
      <c r="C128835" s="3" t="s">
        <v>177</v>
      </c>
      <c r="D128835" s="3" t="s">
        <v>212</v>
      </c>
      <c r="E128835" s="3" t="s">
        <v>45</v>
      </c>
      <c r="F128835">
        <v>0</v>
      </c>
      <c r="G128835">
        <v>0</v>
      </c>
      <c r="H128835" s="3" t="s">
        <v>34</v>
      </c>
      <c r="I128835" s="3" t="s">
        <v>14</v>
      </c>
      <c r="J128835" s="3" t="s">
        <v>656</v>
      </c>
    </row>
    <row r="128836" spans="1:10" x14ac:dyDescent="0.3">
      <c r="A128836" s="1">
        <v>43036</v>
      </c>
      <c r="B128836" s="2">
        <v>0.52361111111111114</v>
      </c>
      <c r="C128836" s="3" t="s">
        <v>177</v>
      </c>
      <c r="D128836" s="3" t="s">
        <v>16</v>
      </c>
      <c r="E128836" s="3" t="s">
        <v>115</v>
      </c>
      <c r="F128836">
        <v>0</v>
      </c>
      <c r="G128836">
        <v>0</v>
      </c>
      <c r="H128836" s="3" t="s">
        <v>34</v>
      </c>
      <c r="I128836" s="3" t="s">
        <v>14</v>
      </c>
      <c r="J128836" s="3" t="s">
        <v>46</v>
      </c>
    </row>
    <row r="128837" spans="1:10" x14ac:dyDescent="0.3">
      <c r="A128837" s="1">
        <v>43036</v>
      </c>
      <c r="B128837" s="2">
        <v>0.52986111111111112</v>
      </c>
      <c r="C128837" s="3" t="s">
        <v>177</v>
      </c>
      <c r="D128837" s="3" t="s">
        <v>640</v>
      </c>
      <c r="E128837" s="3" t="s">
        <v>527</v>
      </c>
      <c r="F128837">
        <v>0</v>
      </c>
      <c r="G128837">
        <v>0</v>
      </c>
      <c r="H128837" s="3"/>
      <c r="I128837" s="3" t="s">
        <v>30</v>
      </c>
      <c r="J128837" s="3" t="s">
        <v>20</v>
      </c>
    </row>
    <row r="128838" spans="1:10" x14ac:dyDescent="0.3">
      <c r="A128838" s="1">
        <v>43036</v>
      </c>
      <c r="B128838" s="2">
        <v>0.57708333333333328</v>
      </c>
      <c r="C128838" s="3" t="s">
        <v>177</v>
      </c>
      <c r="D128838" s="3" t="s">
        <v>36</v>
      </c>
      <c r="E128838" s="3" t="s">
        <v>100</v>
      </c>
      <c r="F128838">
        <v>0</v>
      </c>
      <c r="G128838">
        <v>0</v>
      </c>
      <c r="H128838" s="3" t="s">
        <v>23</v>
      </c>
      <c r="I128838" s="3" t="s">
        <v>30</v>
      </c>
      <c r="J128838" s="3" t="s">
        <v>242</v>
      </c>
    </row>
    <row r="128839" spans="1:10" x14ac:dyDescent="0.3">
      <c r="A128839" s="1">
        <v>43036</v>
      </c>
      <c r="B128839" s="2">
        <v>0.59444444444444444</v>
      </c>
      <c r="C128839" s="3" t="s">
        <v>177</v>
      </c>
      <c r="D128839" s="3" t="s">
        <v>41</v>
      </c>
      <c r="E128839" s="3" t="s">
        <v>12</v>
      </c>
      <c r="F128839">
        <v>3</v>
      </c>
      <c r="G128839">
        <v>6</v>
      </c>
      <c r="H128839" s="3" t="s">
        <v>13</v>
      </c>
      <c r="I128839" s="3" t="s">
        <v>14</v>
      </c>
      <c r="J128839" s="3" t="s">
        <v>365</v>
      </c>
    </row>
    <row r="128840" spans="1:10" x14ac:dyDescent="0.3">
      <c r="A128840" s="1">
        <v>43036</v>
      </c>
      <c r="B128840" s="2">
        <v>0.61319444444444449</v>
      </c>
      <c r="C128840" s="3" t="s">
        <v>177</v>
      </c>
      <c r="D128840" s="3" t="s">
        <v>70</v>
      </c>
      <c r="E128840" s="3" t="s">
        <v>172</v>
      </c>
      <c r="F128840">
        <v>0</v>
      </c>
      <c r="G128840">
        <v>0</v>
      </c>
      <c r="H128840" s="3"/>
      <c r="I128840" s="3" t="s">
        <v>24</v>
      </c>
      <c r="J128840" s="3" t="s">
        <v>2119</v>
      </c>
    </row>
    <row r="128841" spans="1:10" x14ac:dyDescent="0.3">
      <c r="A128841" s="1">
        <v>43036</v>
      </c>
      <c r="B128841" s="2">
        <v>0.62083333333333335</v>
      </c>
      <c r="C128841" s="3" t="s">
        <v>177</v>
      </c>
      <c r="D128841" s="3" t="s">
        <v>212</v>
      </c>
      <c r="E128841" s="3" t="s">
        <v>820</v>
      </c>
      <c r="F128841">
        <v>0</v>
      </c>
      <c r="G128841">
        <v>0</v>
      </c>
      <c r="H128841" s="3" t="s">
        <v>13</v>
      </c>
      <c r="I128841" s="3" t="s">
        <v>14</v>
      </c>
      <c r="J128841" s="3" t="s">
        <v>123</v>
      </c>
    </row>
    <row r="128842" spans="1:10" x14ac:dyDescent="0.3">
      <c r="A128842" s="1">
        <v>43036</v>
      </c>
      <c r="B128842" s="2">
        <v>0.62152777777777779</v>
      </c>
      <c r="C128842" s="3" t="s">
        <v>177</v>
      </c>
      <c r="D128842" s="3" t="s">
        <v>26</v>
      </c>
      <c r="E128842" s="3" t="s">
        <v>22</v>
      </c>
      <c r="F128842">
        <v>0</v>
      </c>
      <c r="G128842">
        <v>0</v>
      </c>
      <c r="H128842" s="3" t="s">
        <v>13</v>
      </c>
      <c r="I128842" s="3" t="s">
        <v>14</v>
      </c>
      <c r="J128842" s="3" t="s">
        <v>284</v>
      </c>
    </row>
    <row r="128843" spans="1:10" x14ac:dyDescent="0.3">
      <c r="A128843" s="1">
        <v>43036</v>
      </c>
      <c r="B128843" s="2">
        <v>0.64236111111111116</v>
      </c>
      <c r="C128843" s="3" t="s">
        <v>177</v>
      </c>
      <c r="D128843" s="3" t="s">
        <v>38</v>
      </c>
      <c r="E128843" s="3" t="s">
        <v>160</v>
      </c>
      <c r="F128843">
        <v>0</v>
      </c>
      <c r="G128843">
        <v>0</v>
      </c>
      <c r="H128843" s="3" t="s">
        <v>29</v>
      </c>
      <c r="I128843" s="3" t="s">
        <v>30</v>
      </c>
      <c r="J128843" s="3" t="s">
        <v>829</v>
      </c>
    </row>
    <row r="128844" spans="1:10" x14ac:dyDescent="0.3">
      <c r="A128844" s="1">
        <v>43036</v>
      </c>
      <c r="B128844" s="2">
        <v>0.65694444444444444</v>
      </c>
      <c r="C128844" s="3" t="s">
        <v>177</v>
      </c>
      <c r="D128844" s="3" t="s">
        <v>294</v>
      </c>
      <c r="E128844" s="3" t="s">
        <v>622</v>
      </c>
      <c r="F128844">
        <v>6</v>
      </c>
      <c r="G128844">
        <v>10</v>
      </c>
      <c r="H128844" s="3" t="s">
        <v>29</v>
      </c>
      <c r="I128844" s="3" t="s">
        <v>30</v>
      </c>
      <c r="J128844" s="3" t="s">
        <v>829</v>
      </c>
    </row>
    <row r="128845" spans="1:10" x14ac:dyDescent="0.3">
      <c r="A128845" s="1">
        <v>43036</v>
      </c>
      <c r="B128845" s="2">
        <v>0.66597222222222219</v>
      </c>
      <c r="C128845" s="3" t="s">
        <v>177</v>
      </c>
      <c r="D128845" s="3" t="s">
        <v>212</v>
      </c>
      <c r="E128845" s="3" t="s">
        <v>45</v>
      </c>
      <c r="F128845">
        <v>0</v>
      </c>
      <c r="G128845">
        <v>0</v>
      </c>
      <c r="H128845" s="3" t="s">
        <v>13</v>
      </c>
      <c r="I128845" s="3" t="s">
        <v>14</v>
      </c>
      <c r="J128845" s="3" t="s">
        <v>68</v>
      </c>
    </row>
    <row r="128846" spans="1:10" x14ac:dyDescent="0.3">
      <c r="A128846" s="1">
        <v>43036</v>
      </c>
      <c r="B128846" s="2">
        <v>0.67222222222222228</v>
      </c>
      <c r="C128846" s="3" t="s">
        <v>177</v>
      </c>
      <c r="D128846" s="3" t="s">
        <v>243</v>
      </c>
      <c r="E128846" s="3" t="s">
        <v>45</v>
      </c>
      <c r="F128846">
        <v>0</v>
      </c>
      <c r="G128846">
        <v>0</v>
      </c>
      <c r="H128846" s="3" t="s">
        <v>13</v>
      </c>
      <c r="I128846" s="3" t="s">
        <v>14</v>
      </c>
      <c r="J128846" s="3" t="s">
        <v>529</v>
      </c>
    </row>
    <row r="128847" spans="1:10" x14ac:dyDescent="0.3">
      <c r="A128847" s="1">
        <v>43036</v>
      </c>
      <c r="B128847" s="2">
        <v>0.67361111111111116</v>
      </c>
      <c r="C128847" s="3" t="s">
        <v>177</v>
      </c>
      <c r="D128847" s="3" t="s">
        <v>107</v>
      </c>
      <c r="E128847" s="3" t="s">
        <v>310</v>
      </c>
      <c r="F128847">
        <v>0</v>
      </c>
      <c r="G128847">
        <v>0</v>
      </c>
      <c r="H128847" s="3"/>
      <c r="I128847" s="3" t="s">
        <v>14</v>
      </c>
      <c r="J128847" s="3" t="s">
        <v>20</v>
      </c>
    </row>
    <row r="128848" spans="1:10" x14ac:dyDescent="0.3">
      <c r="A128848" s="1">
        <v>43036</v>
      </c>
      <c r="B128848" s="2">
        <v>0.67847222222222225</v>
      </c>
      <c r="C128848" s="3" t="s">
        <v>177</v>
      </c>
      <c r="D128848" s="3" t="s">
        <v>85</v>
      </c>
      <c r="E128848" s="3" t="s">
        <v>622</v>
      </c>
      <c r="F128848">
        <v>0</v>
      </c>
      <c r="G128848">
        <v>0</v>
      </c>
      <c r="H128848" s="3" t="s">
        <v>29</v>
      </c>
      <c r="I128848" s="3" t="s">
        <v>30</v>
      </c>
      <c r="J128848" s="3" t="s">
        <v>862</v>
      </c>
    </row>
    <row r="128849" spans="1:10" x14ac:dyDescent="0.3">
      <c r="A128849" s="1">
        <v>43036</v>
      </c>
      <c r="B128849" s="2">
        <v>0.73888888888888893</v>
      </c>
      <c r="C128849" s="3" t="s">
        <v>177</v>
      </c>
      <c r="D128849" s="3" t="s">
        <v>307</v>
      </c>
      <c r="E128849" s="3" t="s">
        <v>160</v>
      </c>
      <c r="F128849">
        <v>0</v>
      </c>
      <c r="G128849">
        <v>0</v>
      </c>
      <c r="H128849" s="3" t="s">
        <v>29</v>
      </c>
      <c r="I128849" s="3" t="s">
        <v>30</v>
      </c>
      <c r="J128849" s="3" t="s">
        <v>844</v>
      </c>
    </row>
    <row r="128850" spans="1:10" x14ac:dyDescent="0.3">
      <c r="A128850" s="1">
        <v>43036</v>
      </c>
      <c r="B128850" s="2">
        <v>0.78194444444444444</v>
      </c>
      <c r="C128850" s="3" t="s">
        <v>177</v>
      </c>
      <c r="D128850" s="3" t="s">
        <v>42</v>
      </c>
      <c r="E128850" s="3" t="s">
        <v>115</v>
      </c>
      <c r="F128850">
        <v>0</v>
      </c>
      <c r="G128850">
        <v>0</v>
      </c>
      <c r="H128850" s="3" t="s">
        <v>29</v>
      </c>
      <c r="I128850" s="3" t="s">
        <v>30</v>
      </c>
      <c r="J128850" s="3" t="s">
        <v>501</v>
      </c>
    </row>
    <row r="128851" spans="1:10" x14ac:dyDescent="0.3">
      <c r="A128851" s="1">
        <v>43036</v>
      </c>
      <c r="B128851" s="2">
        <v>0.80069444444444449</v>
      </c>
      <c r="C128851" s="3" t="s">
        <v>177</v>
      </c>
      <c r="D128851" s="3" t="s">
        <v>212</v>
      </c>
      <c r="E128851" s="3" t="s">
        <v>45</v>
      </c>
      <c r="F128851">
        <v>0</v>
      </c>
      <c r="G128851">
        <v>0</v>
      </c>
      <c r="H128851" s="3" t="s">
        <v>34</v>
      </c>
      <c r="I128851" s="3" t="s">
        <v>14</v>
      </c>
      <c r="J128851" s="3" t="s">
        <v>68</v>
      </c>
    </row>
    <row r="128852" spans="1:10" x14ac:dyDescent="0.3">
      <c r="A128852" s="1">
        <v>43036</v>
      </c>
      <c r="B128852" s="2">
        <v>0.8208333333333333</v>
      </c>
      <c r="C128852" s="3" t="s">
        <v>177</v>
      </c>
      <c r="D128852" s="3" t="s">
        <v>73</v>
      </c>
      <c r="E128852" s="3" t="s">
        <v>220</v>
      </c>
      <c r="F128852">
        <v>0</v>
      </c>
      <c r="G128852">
        <v>0</v>
      </c>
      <c r="H128852" s="3"/>
      <c r="I128852" s="3" t="s">
        <v>30</v>
      </c>
      <c r="J128852" s="3" t="s">
        <v>20</v>
      </c>
    </row>
    <row r="128853" spans="1:10" x14ac:dyDescent="0.3">
      <c r="A128853" s="1">
        <v>43036</v>
      </c>
      <c r="B128853" s="2">
        <v>0.82708333333333328</v>
      </c>
      <c r="C128853" s="3" t="s">
        <v>177</v>
      </c>
      <c r="D128853" s="3" t="s">
        <v>247</v>
      </c>
      <c r="E128853" s="3" t="s">
        <v>19</v>
      </c>
      <c r="F128853">
        <v>0</v>
      </c>
      <c r="G128853">
        <v>0</v>
      </c>
      <c r="H128853" s="3" t="s">
        <v>29</v>
      </c>
      <c r="I128853" s="3" t="s">
        <v>30</v>
      </c>
      <c r="J128853" s="3" t="s">
        <v>20</v>
      </c>
    </row>
    <row r="128854" spans="1:10" x14ac:dyDescent="0.3">
      <c r="A128854" s="1">
        <v>43036</v>
      </c>
      <c r="B128854" s="2">
        <v>0.82777777777777772</v>
      </c>
      <c r="C128854" s="3" t="s">
        <v>177</v>
      </c>
      <c r="D128854" s="3" t="s">
        <v>91</v>
      </c>
      <c r="E128854" s="3" t="s">
        <v>249</v>
      </c>
      <c r="F128854">
        <v>0</v>
      </c>
      <c r="G128854">
        <v>0</v>
      </c>
      <c r="H128854" s="3"/>
      <c r="I128854" s="3" t="s">
        <v>14</v>
      </c>
      <c r="J128854" s="3" t="s">
        <v>1001</v>
      </c>
    </row>
    <row r="128855" spans="1:10" x14ac:dyDescent="0.3">
      <c r="A128855" s="1">
        <v>43036</v>
      </c>
      <c r="B128855" s="2">
        <v>0.82777777777777772</v>
      </c>
      <c r="C128855" s="3" t="s">
        <v>177</v>
      </c>
      <c r="D128855" s="3" t="s">
        <v>75</v>
      </c>
      <c r="E128855" s="3" t="s">
        <v>149</v>
      </c>
      <c r="F128855">
        <v>0</v>
      </c>
      <c r="G128855">
        <v>0</v>
      </c>
      <c r="H128855" s="3"/>
      <c r="I128855" s="3" t="s">
        <v>14</v>
      </c>
      <c r="J128855" s="3" t="s">
        <v>20</v>
      </c>
    </row>
    <row r="128856" spans="1:10" x14ac:dyDescent="0.3">
      <c r="A128856" s="1">
        <v>43036</v>
      </c>
      <c r="B128856" s="2">
        <v>0.91666666666666663</v>
      </c>
      <c r="C128856" s="3" t="s">
        <v>177</v>
      </c>
      <c r="D128856" s="3" t="s">
        <v>88</v>
      </c>
      <c r="E128856" s="3" t="s">
        <v>89</v>
      </c>
      <c r="F128856">
        <v>0</v>
      </c>
      <c r="G128856">
        <v>0</v>
      </c>
      <c r="H128856" s="3"/>
      <c r="I128856" s="3" t="s">
        <v>30</v>
      </c>
      <c r="J128856" s="3" t="s">
        <v>20</v>
      </c>
    </row>
    <row r="128857" spans="1:10" x14ac:dyDescent="0.3">
      <c r="A128857" s="1">
        <v>43036</v>
      </c>
      <c r="B128857" s="2">
        <v>0.95833333333333337</v>
      </c>
      <c r="C128857" s="3" t="s">
        <v>177</v>
      </c>
      <c r="D128857" s="3" t="s">
        <v>119</v>
      </c>
      <c r="E128857" s="3" t="s">
        <v>89</v>
      </c>
      <c r="F128857">
        <v>0</v>
      </c>
      <c r="G128857">
        <v>0</v>
      </c>
      <c r="H128857" s="3" t="s">
        <v>13</v>
      </c>
      <c r="I128857" s="3" t="s">
        <v>14</v>
      </c>
      <c r="J128857" s="3" t="s">
        <v>40</v>
      </c>
    </row>
    <row r="128858" spans="1:10" x14ac:dyDescent="0.3">
      <c r="A128858" s="1">
        <v>43036</v>
      </c>
      <c r="B128858" s="2">
        <v>0.99305555555555558</v>
      </c>
      <c r="C128858" s="3" t="s">
        <v>177</v>
      </c>
      <c r="D128858" s="3" t="s">
        <v>640</v>
      </c>
      <c r="E128858" s="3" t="s">
        <v>527</v>
      </c>
      <c r="F128858">
        <v>0</v>
      </c>
      <c r="G128858">
        <v>0</v>
      </c>
      <c r="H128858" s="3"/>
      <c r="I128858" s="3" t="s">
        <v>30</v>
      </c>
      <c r="J128858" s="3" t="s">
        <v>20</v>
      </c>
    </row>
    <row r="128859" spans="1:10" x14ac:dyDescent="0.3">
      <c r="A128859" s="1">
        <v>43036</v>
      </c>
      <c r="B128859" s="2">
        <v>0.99861111111111112</v>
      </c>
      <c r="C128859" s="3" t="s">
        <v>177</v>
      </c>
      <c r="D128859" s="3" t="s">
        <v>91</v>
      </c>
      <c r="E128859" s="3" t="s">
        <v>12</v>
      </c>
      <c r="F128859">
        <v>0</v>
      </c>
      <c r="G128859">
        <v>0</v>
      </c>
      <c r="H128859" s="3" t="s">
        <v>13</v>
      </c>
      <c r="I128859" s="3" t="s">
        <v>14</v>
      </c>
      <c r="J128859" s="3" t="s">
        <v>607</v>
      </c>
    </row>
    <row r="128860" spans="1:10" x14ac:dyDescent="0.3">
      <c r="A128860" s="1">
        <v>43037</v>
      </c>
      <c r="B128860" s="2">
        <v>2.7777777777777776E-2</v>
      </c>
      <c r="C128860" s="3" t="s">
        <v>202</v>
      </c>
      <c r="D128860" s="3" t="s">
        <v>38</v>
      </c>
      <c r="E128860" s="3" t="s">
        <v>115</v>
      </c>
      <c r="F128860">
        <v>0</v>
      </c>
      <c r="G128860">
        <v>0</v>
      </c>
      <c r="H128860" s="3" t="s">
        <v>23</v>
      </c>
      <c r="I128860" s="3" t="s">
        <v>30</v>
      </c>
      <c r="J128860" s="3" t="s">
        <v>380</v>
      </c>
    </row>
    <row r="128861" spans="1:10" x14ac:dyDescent="0.3">
      <c r="A128861" s="1">
        <v>43037</v>
      </c>
      <c r="B128861" s="2">
        <v>5.4166666666666669E-2</v>
      </c>
      <c r="C128861" s="3" t="s">
        <v>202</v>
      </c>
      <c r="D128861" s="3" t="s">
        <v>138</v>
      </c>
      <c r="E128861" s="3" t="s">
        <v>622</v>
      </c>
      <c r="F128861">
        <v>5</v>
      </c>
      <c r="G128861">
        <v>9</v>
      </c>
      <c r="H128861" s="3" t="s">
        <v>29</v>
      </c>
      <c r="I128861" s="3" t="s">
        <v>30</v>
      </c>
      <c r="J128861" s="3" t="s">
        <v>64</v>
      </c>
    </row>
    <row r="128862" spans="1:10" x14ac:dyDescent="0.3">
      <c r="A128862" s="1">
        <v>43037</v>
      </c>
      <c r="B128862" s="2">
        <v>8.0555555555555561E-2</v>
      </c>
      <c r="C128862" s="3" t="s">
        <v>202</v>
      </c>
      <c r="D128862" s="3" t="s">
        <v>120</v>
      </c>
      <c r="E128862" s="3" t="s">
        <v>100</v>
      </c>
      <c r="F128862">
        <v>0</v>
      </c>
      <c r="G128862">
        <v>0</v>
      </c>
      <c r="H128862" s="3" t="s">
        <v>34</v>
      </c>
      <c r="I128862" s="3" t="s">
        <v>14</v>
      </c>
      <c r="J128862" s="3" t="s">
        <v>192</v>
      </c>
    </row>
    <row r="128863" spans="1:10" x14ac:dyDescent="0.3">
      <c r="A128863" s="1">
        <v>43037</v>
      </c>
      <c r="B128863" s="2">
        <v>8.9583333333333334E-2</v>
      </c>
      <c r="C128863" s="3" t="s">
        <v>202</v>
      </c>
      <c r="D128863" s="3" t="s">
        <v>63</v>
      </c>
      <c r="E128863" s="3" t="s">
        <v>115</v>
      </c>
      <c r="F128863">
        <v>0</v>
      </c>
      <c r="G128863">
        <v>0</v>
      </c>
      <c r="H128863" s="3" t="s">
        <v>23</v>
      </c>
      <c r="I128863" s="3" t="s">
        <v>30</v>
      </c>
      <c r="J128863" s="3" t="s">
        <v>380</v>
      </c>
    </row>
    <row r="128864" spans="1:10" x14ac:dyDescent="0.3">
      <c r="A128864" s="1">
        <v>43037</v>
      </c>
      <c r="B128864" s="2">
        <v>8.9583333333333334E-2</v>
      </c>
      <c r="C128864" s="3" t="s">
        <v>202</v>
      </c>
      <c r="D128864" s="3" t="s">
        <v>39</v>
      </c>
      <c r="E128864" s="3" t="s">
        <v>820</v>
      </c>
      <c r="F128864">
        <v>12</v>
      </c>
      <c r="G128864">
        <v>17</v>
      </c>
      <c r="H128864" s="3" t="s">
        <v>34</v>
      </c>
      <c r="I128864" s="3" t="s">
        <v>14</v>
      </c>
      <c r="J128864" s="3" t="s">
        <v>363</v>
      </c>
    </row>
    <row r="128865" spans="1:10" x14ac:dyDescent="0.3">
      <c r="A128865" s="1">
        <v>43037</v>
      </c>
      <c r="B128865" s="2">
        <v>0.10555555555555556</v>
      </c>
      <c r="C128865" s="3" t="s">
        <v>202</v>
      </c>
      <c r="D128865" s="3" t="s">
        <v>41</v>
      </c>
      <c r="E128865" s="3" t="s">
        <v>172</v>
      </c>
      <c r="F128865">
        <v>0</v>
      </c>
      <c r="G128865">
        <v>0</v>
      </c>
      <c r="H128865" s="3"/>
      <c r="I128865" s="3" t="s">
        <v>14</v>
      </c>
      <c r="J128865" s="3" t="s">
        <v>20</v>
      </c>
    </row>
    <row r="128866" spans="1:10" x14ac:dyDescent="0.3">
      <c r="A128866" s="1">
        <v>43037</v>
      </c>
      <c r="B128866" s="2">
        <v>0.1076388888888889</v>
      </c>
      <c r="C128866" s="3" t="s">
        <v>202</v>
      </c>
      <c r="D128866" s="3" t="s">
        <v>75</v>
      </c>
      <c r="E128866" s="3" t="s">
        <v>820</v>
      </c>
      <c r="F128866">
        <v>4</v>
      </c>
      <c r="G128866">
        <v>9</v>
      </c>
      <c r="H128866" s="3" t="s">
        <v>34</v>
      </c>
      <c r="I128866" s="3" t="s">
        <v>14</v>
      </c>
      <c r="J128866" s="3" t="s">
        <v>337</v>
      </c>
    </row>
    <row r="128867" spans="1:10" x14ac:dyDescent="0.3">
      <c r="A128867" s="1">
        <v>43037</v>
      </c>
      <c r="B128867" s="2">
        <v>0.22152777777777777</v>
      </c>
      <c r="C128867" s="3" t="s">
        <v>202</v>
      </c>
      <c r="D128867" s="3" t="s">
        <v>31</v>
      </c>
      <c r="E128867" s="3" t="s">
        <v>276</v>
      </c>
      <c r="F128867">
        <v>0</v>
      </c>
      <c r="G128867">
        <v>0</v>
      </c>
      <c r="H128867" s="3"/>
      <c r="I128867" s="3" t="s">
        <v>30</v>
      </c>
      <c r="J128867" s="3" t="s">
        <v>20</v>
      </c>
    </row>
    <row r="128868" spans="1:10" x14ac:dyDescent="0.3">
      <c r="A128868" s="1">
        <v>43037</v>
      </c>
      <c r="B128868" s="2">
        <v>0.33333333333333331</v>
      </c>
      <c r="C128868" s="3" t="s">
        <v>202</v>
      </c>
      <c r="D128868" s="3" t="s">
        <v>265</v>
      </c>
      <c r="E128868" s="3" t="s">
        <v>89</v>
      </c>
      <c r="F128868">
        <v>0</v>
      </c>
      <c r="G128868">
        <v>0</v>
      </c>
      <c r="H128868" s="3"/>
      <c r="I128868" s="3" t="s">
        <v>14</v>
      </c>
      <c r="J128868" s="3" t="s">
        <v>20</v>
      </c>
    </row>
    <row r="128869" spans="1:10" x14ac:dyDescent="0.3">
      <c r="A128869" s="1">
        <v>43037</v>
      </c>
      <c r="B128869" s="2">
        <v>0.33402777777777776</v>
      </c>
      <c r="C128869" s="3" t="s">
        <v>202</v>
      </c>
      <c r="D128869" s="3" t="s">
        <v>65</v>
      </c>
      <c r="E128869" s="3" t="s">
        <v>19</v>
      </c>
      <c r="F128869">
        <v>0</v>
      </c>
      <c r="G128869">
        <v>0</v>
      </c>
      <c r="H128869" s="3"/>
      <c r="I128869" s="3" t="s">
        <v>14</v>
      </c>
      <c r="J128869" s="3" t="s">
        <v>20</v>
      </c>
    </row>
    <row r="128870" spans="1:10" x14ac:dyDescent="0.3">
      <c r="A128870" s="1">
        <v>43037</v>
      </c>
      <c r="B128870" s="2">
        <v>0.33888888888888891</v>
      </c>
      <c r="C128870" s="3" t="s">
        <v>202</v>
      </c>
      <c r="D128870" s="3" t="s">
        <v>926</v>
      </c>
      <c r="E128870" s="3" t="s">
        <v>100</v>
      </c>
      <c r="F128870">
        <v>0</v>
      </c>
      <c r="G128870">
        <v>0</v>
      </c>
      <c r="H128870" s="3" t="s">
        <v>13</v>
      </c>
      <c r="I128870" s="3" t="s">
        <v>14</v>
      </c>
      <c r="J128870" s="3" t="s">
        <v>350</v>
      </c>
    </row>
    <row r="128871" spans="1:10" x14ac:dyDescent="0.3">
      <c r="A128871" s="1">
        <v>43037</v>
      </c>
      <c r="B128871" s="2">
        <v>0.34305555555555556</v>
      </c>
      <c r="C128871" s="3" t="s">
        <v>202</v>
      </c>
      <c r="D128871" s="3" t="s">
        <v>114</v>
      </c>
      <c r="E128871" s="3" t="s">
        <v>89</v>
      </c>
      <c r="F128871">
        <v>4</v>
      </c>
      <c r="G128871">
        <v>8</v>
      </c>
      <c r="H128871" s="3" t="s">
        <v>29</v>
      </c>
      <c r="I128871" s="3" t="s">
        <v>30</v>
      </c>
      <c r="J128871" s="3" t="s">
        <v>719</v>
      </c>
    </row>
    <row r="128872" spans="1:10" x14ac:dyDescent="0.3">
      <c r="A128872" s="1">
        <v>43037</v>
      </c>
      <c r="B128872" s="2">
        <v>0.34375</v>
      </c>
      <c r="C128872" s="3" t="s">
        <v>202</v>
      </c>
      <c r="D128872" s="3" t="s">
        <v>114</v>
      </c>
      <c r="E128872" s="3" t="s">
        <v>89</v>
      </c>
      <c r="F128872">
        <v>4</v>
      </c>
      <c r="G128872">
        <v>8</v>
      </c>
      <c r="H128872" s="3" t="s">
        <v>29</v>
      </c>
      <c r="I128872" s="3" t="s">
        <v>30</v>
      </c>
      <c r="J128872" s="3" t="s">
        <v>779</v>
      </c>
    </row>
    <row r="128873" spans="1:10" x14ac:dyDescent="0.3">
      <c r="A128873" s="1">
        <v>43037</v>
      </c>
      <c r="B128873" s="2">
        <v>0.37361111111111112</v>
      </c>
      <c r="C128873" s="3" t="s">
        <v>202</v>
      </c>
      <c r="D128873" s="3" t="s">
        <v>31</v>
      </c>
      <c r="E128873" s="3" t="s">
        <v>110</v>
      </c>
      <c r="F128873">
        <v>4</v>
      </c>
      <c r="G128873">
        <v>8</v>
      </c>
      <c r="H128873" s="3" t="s">
        <v>23</v>
      </c>
      <c r="I128873" s="3" t="s">
        <v>30</v>
      </c>
      <c r="J128873" s="3" t="s">
        <v>299</v>
      </c>
    </row>
    <row r="128874" spans="1:10" x14ac:dyDescent="0.3">
      <c r="A128874" s="1">
        <v>43037</v>
      </c>
      <c r="B128874" s="2">
        <v>0.37777777777777777</v>
      </c>
      <c r="C128874" s="3" t="s">
        <v>202</v>
      </c>
      <c r="D128874" s="3" t="s">
        <v>32</v>
      </c>
      <c r="E128874" s="3" t="s">
        <v>100</v>
      </c>
      <c r="F128874">
        <v>0</v>
      </c>
      <c r="G128874">
        <v>0</v>
      </c>
      <c r="H128874" s="3" t="s">
        <v>13</v>
      </c>
      <c r="I128874" s="3" t="s">
        <v>14</v>
      </c>
      <c r="J128874" s="3" t="s">
        <v>350</v>
      </c>
    </row>
    <row r="128875" spans="1:10" x14ac:dyDescent="0.3">
      <c r="A128875" s="1">
        <v>43037</v>
      </c>
      <c r="B128875" s="2">
        <v>0.41180555555555554</v>
      </c>
      <c r="C128875" s="3" t="s">
        <v>202</v>
      </c>
      <c r="D128875" s="3" t="s">
        <v>181</v>
      </c>
      <c r="E128875" s="3" t="s">
        <v>115</v>
      </c>
      <c r="F128875">
        <v>0</v>
      </c>
      <c r="G128875">
        <v>0</v>
      </c>
      <c r="H128875" s="3" t="s">
        <v>13</v>
      </c>
      <c r="I128875" s="3" t="s">
        <v>14</v>
      </c>
      <c r="J128875" s="3" t="s">
        <v>551</v>
      </c>
    </row>
    <row r="128876" spans="1:10" x14ac:dyDescent="0.3">
      <c r="A128876" s="1">
        <v>43037</v>
      </c>
      <c r="B128876" s="2">
        <v>0.41805555555555557</v>
      </c>
      <c r="C128876" s="3" t="s">
        <v>202</v>
      </c>
      <c r="D128876" s="3" t="s">
        <v>44</v>
      </c>
      <c r="E128876" s="3" t="s">
        <v>160</v>
      </c>
      <c r="F128876">
        <v>0</v>
      </c>
      <c r="G128876">
        <v>0</v>
      </c>
      <c r="H128876" s="3" t="s">
        <v>13</v>
      </c>
      <c r="I128876" s="3" t="s">
        <v>14</v>
      </c>
      <c r="J128876" s="3" t="s">
        <v>502</v>
      </c>
    </row>
    <row r="128877" spans="1:10" x14ac:dyDescent="0.3">
      <c r="A128877" s="1">
        <v>43037</v>
      </c>
      <c r="B128877" s="2">
        <v>0.45555555555555555</v>
      </c>
      <c r="C128877" s="3" t="s">
        <v>202</v>
      </c>
      <c r="D128877" s="3" t="s">
        <v>243</v>
      </c>
      <c r="E128877" s="3" t="s">
        <v>45</v>
      </c>
      <c r="F128877">
        <v>0</v>
      </c>
      <c r="G128877">
        <v>0</v>
      </c>
      <c r="H128877" s="3" t="s">
        <v>13</v>
      </c>
      <c r="I128877" s="3" t="s">
        <v>14</v>
      </c>
      <c r="J128877" s="3" t="s">
        <v>569</v>
      </c>
    </row>
    <row r="128878" spans="1:10" x14ac:dyDescent="0.3">
      <c r="A128878" s="1">
        <v>43037</v>
      </c>
      <c r="B128878" s="2">
        <v>0.48333333333333334</v>
      </c>
      <c r="C128878" s="3" t="s">
        <v>202</v>
      </c>
      <c r="D128878" s="3" t="s">
        <v>167</v>
      </c>
      <c r="E128878" s="3" t="s">
        <v>233</v>
      </c>
      <c r="F128878">
        <v>4</v>
      </c>
      <c r="G128878">
        <v>8</v>
      </c>
      <c r="H128878" s="3" t="s">
        <v>13</v>
      </c>
      <c r="I128878" s="3" t="s">
        <v>14</v>
      </c>
      <c r="J128878" s="3" t="s">
        <v>502</v>
      </c>
    </row>
    <row r="128879" spans="1:10" x14ac:dyDescent="0.3">
      <c r="A128879" s="1">
        <v>43037</v>
      </c>
      <c r="B128879" s="2">
        <v>0.49305555555555558</v>
      </c>
      <c r="C128879" s="3" t="s">
        <v>202</v>
      </c>
      <c r="D128879" s="3" t="s">
        <v>341</v>
      </c>
      <c r="E128879" s="3" t="s">
        <v>708</v>
      </c>
      <c r="F128879">
        <v>0</v>
      </c>
      <c r="G128879">
        <v>0</v>
      </c>
      <c r="H128879" s="3" t="s">
        <v>13</v>
      </c>
      <c r="I128879" s="3" t="s">
        <v>14</v>
      </c>
      <c r="J128879" s="3" t="s">
        <v>651</v>
      </c>
    </row>
    <row r="128880" spans="1:10" x14ac:dyDescent="0.3">
      <c r="A128880" s="1">
        <v>43037</v>
      </c>
      <c r="B128880" s="2">
        <v>0.49583333333333335</v>
      </c>
      <c r="C128880" s="3" t="s">
        <v>202</v>
      </c>
      <c r="D128880" s="3" t="s">
        <v>31</v>
      </c>
      <c r="E128880" s="3" t="s">
        <v>233</v>
      </c>
      <c r="F128880">
        <v>4</v>
      </c>
      <c r="G128880">
        <v>8</v>
      </c>
      <c r="H128880" s="3" t="s">
        <v>23</v>
      </c>
      <c r="I128880" s="3" t="s">
        <v>30</v>
      </c>
      <c r="J128880" s="3" t="s">
        <v>916</v>
      </c>
    </row>
    <row r="128881" spans="1:10" x14ac:dyDescent="0.3">
      <c r="A128881" s="1">
        <v>43037</v>
      </c>
      <c r="B128881" s="2">
        <v>0.50902777777777775</v>
      </c>
      <c r="C128881" s="3" t="s">
        <v>202</v>
      </c>
      <c r="D128881" s="3" t="s">
        <v>163</v>
      </c>
      <c r="E128881" s="3" t="s">
        <v>45</v>
      </c>
      <c r="F128881">
        <v>3</v>
      </c>
      <c r="G128881">
        <v>8</v>
      </c>
      <c r="H128881" s="3" t="s">
        <v>13</v>
      </c>
      <c r="I128881" s="3" t="s">
        <v>14</v>
      </c>
      <c r="J128881" s="3" t="s">
        <v>567</v>
      </c>
    </row>
    <row r="128882" spans="1:10" x14ac:dyDescent="0.3">
      <c r="A128882" s="1">
        <v>43037</v>
      </c>
      <c r="B128882" s="2">
        <v>0.51944444444444449</v>
      </c>
      <c r="C128882" s="3" t="s">
        <v>202</v>
      </c>
      <c r="D128882" s="3" t="s">
        <v>16</v>
      </c>
      <c r="E128882" s="3" t="s">
        <v>100</v>
      </c>
      <c r="F128882">
        <v>0</v>
      </c>
      <c r="G128882">
        <v>0</v>
      </c>
      <c r="H128882" s="3" t="s">
        <v>13</v>
      </c>
      <c r="I128882" s="3" t="s">
        <v>14</v>
      </c>
      <c r="J128882" s="3" t="s">
        <v>558</v>
      </c>
    </row>
    <row r="128883" spans="1:10" x14ac:dyDescent="0.3">
      <c r="A128883" s="1">
        <v>43037</v>
      </c>
      <c r="B128883" s="2">
        <v>0.53472222222222221</v>
      </c>
      <c r="C128883" s="3" t="s">
        <v>202</v>
      </c>
      <c r="D128883" s="3" t="s">
        <v>138</v>
      </c>
      <c r="E128883" s="3" t="s">
        <v>149</v>
      </c>
      <c r="F128883">
        <v>4</v>
      </c>
      <c r="G128883">
        <v>8</v>
      </c>
      <c r="H128883" s="3" t="s">
        <v>29</v>
      </c>
      <c r="I128883" s="3" t="s">
        <v>30</v>
      </c>
      <c r="J128883" s="3" t="s">
        <v>887</v>
      </c>
    </row>
    <row r="128884" spans="1:10" x14ac:dyDescent="0.3">
      <c r="A128884" s="1">
        <v>43037</v>
      </c>
      <c r="B128884" s="2">
        <v>0.55555555555555558</v>
      </c>
      <c r="C128884" s="3" t="s">
        <v>202</v>
      </c>
      <c r="D128884" s="3" t="s">
        <v>80</v>
      </c>
      <c r="E128884" s="3" t="s">
        <v>698</v>
      </c>
      <c r="F128884">
        <v>30</v>
      </c>
      <c r="G128884">
        <v>36</v>
      </c>
      <c r="H128884" s="3" t="s">
        <v>34</v>
      </c>
      <c r="I128884" s="3" t="s">
        <v>61</v>
      </c>
      <c r="J128884" s="3" t="s">
        <v>79</v>
      </c>
    </row>
    <row r="128885" spans="1:10" x14ac:dyDescent="0.3">
      <c r="A128885" s="1">
        <v>43037</v>
      </c>
      <c r="B128885" s="2">
        <v>0.56805555555555554</v>
      </c>
      <c r="C128885" s="3" t="s">
        <v>202</v>
      </c>
      <c r="D128885" s="3" t="s">
        <v>41</v>
      </c>
      <c r="E128885" s="3" t="s">
        <v>100</v>
      </c>
      <c r="F128885">
        <v>0</v>
      </c>
      <c r="G128885">
        <v>0</v>
      </c>
      <c r="H128885" s="3" t="s">
        <v>34</v>
      </c>
      <c r="I128885" s="3" t="s">
        <v>14</v>
      </c>
      <c r="J128885" s="3" t="s">
        <v>213</v>
      </c>
    </row>
    <row r="128886" spans="1:10" x14ac:dyDescent="0.3">
      <c r="A128886" s="1">
        <v>43037</v>
      </c>
      <c r="B128886" s="2">
        <v>0.56944444444444442</v>
      </c>
      <c r="C128886" s="3" t="s">
        <v>202</v>
      </c>
      <c r="D128886" s="3" t="s">
        <v>109</v>
      </c>
      <c r="E128886" s="3" t="s">
        <v>480</v>
      </c>
      <c r="F128886">
        <v>5</v>
      </c>
      <c r="G128886">
        <v>10</v>
      </c>
      <c r="H128886" s="3" t="s">
        <v>34</v>
      </c>
      <c r="I128886" s="3" t="s">
        <v>14</v>
      </c>
      <c r="J128886" s="3" t="s">
        <v>503</v>
      </c>
    </row>
    <row r="128887" spans="1:10" x14ac:dyDescent="0.3">
      <c r="A128887" s="1">
        <v>43037</v>
      </c>
      <c r="B128887" s="2">
        <v>0.5854166666666667</v>
      </c>
      <c r="C128887" s="3" t="s">
        <v>202</v>
      </c>
      <c r="D128887" s="3" t="s">
        <v>126</v>
      </c>
      <c r="E128887" s="3" t="s">
        <v>160</v>
      </c>
      <c r="F128887">
        <v>0</v>
      </c>
      <c r="G128887">
        <v>0</v>
      </c>
      <c r="H128887" s="3" t="s">
        <v>13</v>
      </c>
      <c r="I128887" s="3" t="s">
        <v>14</v>
      </c>
      <c r="J128887" s="3" t="s">
        <v>92</v>
      </c>
    </row>
    <row r="128888" spans="1:10" x14ac:dyDescent="0.3">
      <c r="A128888" s="1">
        <v>43037</v>
      </c>
      <c r="B128888" s="2">
        <v>0.59236111111111112</v>
      </c>
      <c r="C128888" s="3" t="s">
        <v>202</v>
      </c>
      <c r="D128888" s="3" t="s">
        <v>73</v>
      </c>
      <c r="E128888" s="3" t="s">
        <v>685</v>
      </c>
      <c r="F128888">
        <v>0</v>
      </c>
      <c r="G128888">
        <v>0</v>
      </c>
      <c r="H128888" s="3" t="s">
        <v>23</v>
      </c>
      <c r="I128888" s="3" t="s">
        <v>30</v>
      </c>
      <c r="J128888" s="3" t="s">
        <v>87</v>
      </c>
    </row>
    <row r="128889" spans="1:10" x14ac:dyDescent="0.3">
      <c r="A128889" s="1">
        <v>43037</v>
      </c>
      <c r="B128889" s="2">
        <v>0.6118055555555556</v>
      </c>
      <c r="C128889" s="3" t="s">
        <v>202</v>
      </c>
      <c r="D128889" s="3" t="s">
        <v>32</v>
      </c>
      <c r="E128889" s="3" t="s">
        <v>375</v>
      </c>
      <c r="F128889">
        <v>0</v>
      </c>
      <c r="G128889">
        <v>0</v>
      </c>
      <c r="H128889" s="3" t="s">
        <v>34</v>
      </c>
      <c r="I128889" s="3" t="s">
        <v>14</v>
      </c>
      <c r="J128889" s="3" t="s">
        <v>421</v>
      </c>
    </row>
    <row r="128890" spans="1:10" x14ac:dyDescent="0.3">
      <c r="A128890" s="1">
        <v>43037</v>
      </c>
      <c r="B128890" s="2">
        <v>0.61875000000000002</v>
      </c>
      <c r="C128890" s="3" t="s">
        <v>202</v>
      </c>
      <c r="D128890" s="3" t="s">
        <v>120</v>
      </c>
      <c r="E128890" s="3" t="s">
        <v>160</v>
      </c>
      <c r="F128890">
        <v>0</v>
      </c>
      <c r="G128890">
        <v>0</v>
      </c>
      <c r="H128890" s="3" t="s">
        <v>13</v>
      </c>
      <c r="I128890" s="3" t="s">
        <v>14</v>
      </c>
      <c r="J128890" s="3" t="s">
        <v>651</v>
      </c>
    </row>
    <row r="128891" spans="1:10" x14ac:dyDescent="0.3">
      <c r="A128891" s="1">
        <v>43037</v>
      </c>
      <c r="B128891" s="2">
        <v>0.63402777777777775</v>
      </c>
      <c r="C128891" s="3" t="s">
        <v>202</v>
      </c>
      <c r="D128891" s="3" t="s">
        <v>65</v>
      </c>
      <c r="E128891" s="3" t="s">
        <v>160</v>
      </c>
      <c r="F128891">
        <v>0</v>
      </c>
      <c r="G128891">
        <v>0</v>
      </c>
      <c r="H128891" s="3" t="s">
        <v>34</v>
      </c>
      <c r="I128891" s="3" t="s">
        <v>14</v>
      </c>
      <c r="J128891" s="3" t="s">
        <v>118</v>
      </c>
    </row>
    <row r="128892" spans="1:10" x14ac:dyDescent="0.3">
      <c r="A128892" s="1">
        <v>43037</v>
      </c>
      <c r="B128892" s="2">
        <v>0.63541666666666663</v>
      </c>
      <c r="C128892" s="3" t="s">
        <v>202</v>
      </c>
      <c r="D128892" s="3" t="s">
        <v>38</v>
      </c>
      <c r="E128892" s="3" t="s">
        <v>483</v>
      </c>
      <c r="F128892">
        <v>0</v>
      </c>
      <c r="G128892">
        <v>0</v>
      </c>
      <c r="H128892" s="3"/>
      <c r="I128892" s="3" t="s">
        <v>30</v>
      </c>
      <c r="J128892" s="3" t="s">
        <v>20</v>
      </c>
    </row>
    <row r="128893" spans="1:10" x14ac:dyDescent="0.3">
      <c r="A128893" s="1">
        <v>43037</v>
      </c>
      <c r="B128893" s="2">
        <v>0.64652777777777781</v>
      </c>
      <c r="C128893" s="3" t="s">
        <v>202</v>
      </c>
      <c r="D128893" s="3" t="s">
        <v>182</v>
      </c>
      <c r="E128893" s="3" t="s">
        <v>121</v>
      </c>
      <c r="F128893">
        <v>0</v>
      </c>
      <c r="G128893">
        <v>0</v>
      </c>
      <c r="H128893" s="3" t="s">
        <v>23</v>
      </c>
      <c r="I128893" s="3" t="s">
        <v>30</v>
      </c>
      <c r="J128893" s="3" t="s">
        <v>777</v>
      </c>
    </row>
    <row r="128894" spans="1:10" x14ac:dyDescent="0.3">
      <c r="A128894" s="1">
        <v>43037</v>
      </c>
      <c r="B128894" s="2">
        <v>0.68055555555555558</v>
      </c>
      <c r="C128894" s="3" t="s">
        <v>202</v>
      </c>
      <c r="D128894" s="3" t="s">
        <v>247</v>
      </c>
      <c r="E128894" s="3" t="s">
        <v>160</v>
      </c>
      <c r="F128894">
        <v>4</v>
      </c>
      <c r="G128894">
        <v>8</v>
      </c>
      <c r="H128894" s="3" t="s">
        <v>29</v>
      </c>
      <c r="I128894" s="3" t="s">
        <v>30</v>
      </c>
      <c r="J128894" s="3" t="s">
        <v>584</v>
      </c>
    </row>
    <row r="128895" spans="1:10" x14ac:dyDescent="0.3">
      <c r="A128895" s="1">
        <v>43037</v>
      </c>
      <c r="B128895" s="2">
        <v>0.68958333333333333</v>
      </c>
      <c r="C128895" s="3" t="s">
        <v>202</v>
      </c>
      <c r="D128895" s="3" t="s">
        <v>114</v>
      </c>
      <c r="E128895" s="3" t="s">
        <v>475</v>
      </c>
      <c r="F128895">
        <v>0</v>
      </c>
      <c r="G128895">
        <v>0</v>
      </c>
      <c r="H128895" s="3"/>
      <c r="I128895" s="3" t="s">
        <v>30</v>
      </c>
      <c r="J128895" s="3" t="s">
        <v>20</v>
      </c>
    </row>
    <row r="128896" spans="1:10" x14ac:dyDescent="0.3">
      <c r="A128896" s="1">
        <v>43037</v>
      </c>
      <c r="B128896" s="2">
        <v>0.72569444444444442</v>
      </c>
      <c r="C128896" s="3" t="s">
        <v>202</v>
      </c>
      <c r="D128896" s="3" t="s">
        <v>75</v>
      </c>
      <c r="E128896" s="3" t="s">
        <v>820</v>
      </c>
      <c r="F128896">
        <v>0</v>
      </c>
      <c r="G128896">
        <v>0</v>
      </c>
      <c r="H128896" s="3" t="s">
        <v>13</v>
      </c>
      <c r="I128896" s="3" t="s">
        <v>14</v>
      </c>
      <c r="J128896" s="3" t="s">
        <v>49</v>
      </c>
    </row>
    <row r="128897" spans="1:10" x14ac:dyDescent="0.3">
      <c r="A128897" s="1">
        <v>43037</v>
      </c>
      <c r="B128897" s="2">
        <v>0.75</v>
      </c>
      <c r="C128897" s="3" t="s">
        <v>202</v>
      </c>
      <c r="D128897" s="3" t="s">
        <v>80</v>
      </c>
      <c r="E128897" s="3" t="s">
        <v>602</v>
      </c>
      <c r="F128897">
        <v>5</v>
      </c>
      <c r="G128897">
        <v>11</v>
      </c>
      <c r="H128897" s="3" t="s">
        <v>13</v>
      </c>
      <c r="I128897" s="3" t="s">
        <v>61</v>
      </c>
      <c r="J128897" s="3" t="s">
        <v>500</v>
      </c>
    </row>
    <row r="128898" spans="1:10" x14ac:dyDescent="0.3">
      <c r="A128898" s="1">
        <v>43037</v>
      </c>
      <c r="B128898" s="2">
        <v>0.75624999999999998</v>
      </c>
      <c r="C128898" s="3" t="s">
        <v>202</v>
      </c>
      <c r="D128898" s="3" t="s">
        <v>70</v>
      </c>
      <c r="E128898" s="3" t="s">
        <v>22</v>
      </c>
      <c r="F128898">
        <v>0</v>
      </c>
      <c r="G128898">
        <v>0</v>
      </c>
      <c r="H128898" s="3" t="s">
        <v>29</v>
      </c>
      <c r="I128898" s="3" t="s">
        <v>24</v>
      </c>
      <c r="J128898" s="3" t="s">
        <v>283</v>
      </c>
    </row>
    <row r="128899" spans="1:10" x14ac:dyDescent="0.3">
      <c r="A128899" s="1">
        <v>43037</v>
      </c>
      <c r="B128899" s="2">
        <v>0.75624999999999998</v>
      </c>
      <c r="C128899" s="3" t="s">
        <v>202</v>
      </c>
      <c r="D128899" s="3" t="s">
        <v>165</v>
      </c>
      <c r="E128899" s="3" t="s">
        <v>19</v>
      </c>
      <c r="F128899">
        <v>0</v>
      </c>
      <c r="G128899">
        <v>0</v>
      </c>
      <c r="H128899" s="3"/>
      <c r="I128899" s="3" t="s">
        <v>14</v>
      </c>
      <c r="J128899" s="3" t="s">
        <v>20</v>
      </c>
    </row>
    <row r="128900" spans="1:10" x14ac:dyDescent="0.3">
      <c r="A128900" s="1">
        <v>43037</v>
      </c>
      <c r="B128900" s="2">
        <v>0.77083333333333337</v>
      </c>
      <c r="C128900" s="3" t="s">
        <v>202</v>
      </c>
      <c r="D128900" s="3" t="s">
        <v>73</v>
      </c>
      <c r="E128900" s="3" t="s">
        <v>173</v>
      </c>
      <c r="F128900">
        <v>0</v>
      </c>
      <c r="G128900">
        <v>0</v>
      </c>
      <c r="H128900" s="3"/>
      <c r="I128900" s="3" t="s">
        <v>30</v>
      </c>
      <c r="J128900" s="3" t="s">
        <v>20</v>
      </c>
    </row>
    <row r="128901" spans="1:10" x14ac:dyDescent="0.3">
      <c r="A128901" s="1">
        <v>43037</v>
      </c>
      <c r="B128901" s="2">
        <v>0.77222222222222225</v>
      </c>
      <c r="C128901" s="3" t="s">
        <v>202</v>
      </c>
      <c r="D128901" s="3" t="s">
        <v>165</v>
      </c>
      <c r="E128901" s="3" t="s">
        <v>19</v>
      </c>
      <c r="F128901">
        <v>0</v>
      </c>
      <c r="G128901">
        <v>0</v>
      </c>
      <c r="H128901" s="3"/>
      <c r="I128901" s="3" t="s">
        <v>14</v>
      </c>
      <c r="J128901" s="3" t="s">
        <v>20</v>
      </c>
    </row>
    <row r="128902" spans="1:10" x14ac:dyDescent="0.3">
      <c r="A128902" s="1">
        <v>43037</v>
      </c>
      <c r="B128902" s="2">
        <v>0.77708333333333335</v>
      </c>
      <c r="C128902" s="3" t="s">
        <v>202</v>
      </c>
      <c r="D128902" s="3" t="s">
        <v>26</v>
      </c>
      <c r="E128902" s="3" t="s">
        <v>12</v>
      </c>
      <c r="F128902">
        <v>0</v>
      </c>
      <c r="G128902">
        <v>0</v>
      </c>
      <c r="H128902" s="3"/>
      <c r="I128902" s="3" t="s">
        <v>14</v>
      </c>
      <c r="J128902" s="3" t="s">
        <v>20</v>
      </c>
    </row>
    <row r="128903" spans="1:10" x14ac:dyDescent="0.3">
      <c r="A128903" s="1">
        <v>43037</v>
      </c>
      <c r="B128903" s="2">
        <v>0.79861111111111116</v>
      </c>
      <c r="C128903" s="3" t="s">
        <v>202</v>
      </c>
      <c r="D128903" s="3" t="s">
        <v>212</v>
      </c>
      <c r="E128903" s="3" t="s">
        <v>45</v>
      </c>
      <c r="F128903">
        <v>0</v>
      </c>
      <c r="G128903">
        <v>0</v>
      </c>
      <c r="H128903" s="3" t="s">
        <v>34</v>
      </c>
      <c r="I128903" s="3" t="s">
        <v>14</v>
      </c>
      <c r="J128903" s="3" t="s">
        <v>578</v>
      </c>
    </row>
    <row r="128904" spans="1:10" x14ac:dyDescent="0.3">
      <c r="A128904" s="1">
        <v>43037</v>
      </c>
      <c r="B128904" s="2">
        <v>0.80625000000000002</v>
      </c>
      <c r="C128904" s="3" t="s">
        <v>202</v>
      </c>
      <c r="D128904" s="3" t="s">
        <v>31</v>
      </c>
      <c r="E128904" s="3" t="s">
        <v>110</v>
      </c>
      <c r="F128904">
        <v>4</v>
      </c>
      <c r="G128904">
        <v>8</v>
      </c>
      <c r="H128904" s="3" t="s">
        <v>23</v>
      </c>
      <c r="I128904" s="3" t="s">
        <v>30</v>
      </c>
      <c r="J128904" s="3" t="s">
        <v>87</v>
      </c>
    </row>
    <row r="128905" spans="1:10" x14ac:dyDescent="0.3">
      <c r="A128905" s="1">
        <v>43037</v>
      </c>
      <c r="B128905" s="2">
        <v>0.84791666666666665</v>
      </c>
      <c r="C128905" s="3" t="s">
        <v>202</v>
      </c>
      <c r="D128905" s="3" t="s">
        <v>109</v>
      </c>
      <c r="E128905" s="3" t="s">
        <v>115</v>
      </c>
      <c r="F128905">
        <v>0</v>
      </c>
      <c r="G128905">
        <v>0</v>
      </c>
      <c r="H128905" s="3" t="s">
        <v>34</v>
      </c>
      <c r="I128905" s="3" t="s">
        <v>14</v>
      </c>
      <c r="J128905" s="3" t="s">
        <v>469</v>
      </c>
    </row>
    <row r="128906" spans="1:10" x14ac:dyDescent="0.3">
      <c r="A128906" s="1">
        <v>43037</v>
      </c>
      <c r="B128906" s="2">
        <v>0.8520833333333333</v>
      </c>
      <c r="C128906" s="3" t="s">
        <v>202</v>
      </c>
      <c r="D128906" s="3" t="s">
        <v>31</v>
      </c>
      <c r="E128906" s="3" t="s">
        <v>19</v>
      </c>
      <c r="F128906">
        <v>0</v>
      </c>
      <c r="G128906">
        <v>0</v>
      </c>
      <c r="H128906" s="3"/>
      <c r="I128906" s="3" t="s">
        <v>30</v>
      </c>
      <c r="J128906" s="3" t="s">
        <v>20</v>
      </c>
    </row>
    <row r="128907" spans="1:10" x14ac:dyDescent="0.3">
      <c r="A128907" s="1">
        <v>43037</v>
      </c>
      <c r="B128907" s="2">
        <v>0.85277777777777775</v>
      </c>
      <c r="C128907" s="3" t="s">
        <v>202</v>
      </c>
      <c r="D128907" s="3" t="s">
        <v>41</v>
      </c>
      <c r="E128907" s="3" t="s">
        <v>100</v>
      </c>
      <c r="F128907">
        <v>0</v>
      </c>
      <c r="G128907">
        <v>0</v>
      </c>
      <c r="H128907" s="3" t="s">
        <v>13</v>
      </c>
      <c r="I128907" s="3" t="s">
        <v>14</v>
      </c>
      <c r="J128907" s="3" t="s">
        <v>392</v>
      </c>
    </row>
    <row r="128908" spans="1:10" x14ac:dyDescent="0.3">
      <c r="A128908" s="1">
        <v>43037</v>
      </c>
      <c r="B128908" s="2">
        <v>0.85416666666666663</v>
      </c>
      <c r="C128908" s="3" t="s">
        <v>202</v>
      </c>
      <c r="D128908" s="3" t="s">
        <v>75</v>
      </c>
      <c r="E128908" s="3" t="s">
        <v>45</v>
      </c>
      <c r="F128908">
        <v>0</v>
      </c>
      <c r="G128908">
        <v>0</v>
      </c>
      <c r="H128908" s="3" t="s">
        <v>13</v>
      </c>
      <c r="I128908" s="3" t="s">
        <v>14</v>
      </c>
      <c r="J128908" s="3" t="s">
        <v>369</v>
      </c>
    </row>
    <row r="128909" spans="1:10" x14ac:dyDescent="0.3">
      <c r="A128909" s="1">
        <v>43037</v>
      </c>
      <c r="B128909" s="2">
        <v>0.87986111111111109</v>
      </c>
      <c r="C128909" s="3" t="s">
        <v>202</v>
      </c>
      <c r="D128909" s="3" t="s">
        <v>109</v>
      </c>
      <c r="E128909" s="3" t="s">
        <v>115</v>
      </c>
      <c r="F128909">
        <v>0</v>
      </c>
      <c r="G128909">
        <v>0</v>
      </c>
      <c r="H128909" s="3" t="s">
        <v>13</v>
      </c>
      <c r="I128909" s="3" t="s">
        <v>14</v>
      </c>
      <c r="J128909" s="3" t="s">
        <v>303</v>
      </c>
    </row>
    <row r="128910" spans="1:10" x14ac:dyDescent="0.3">
      <c r="A128910" s="1">
        <v>43037</v>
      </c>
      <c r="B128910" s="2">
        <v>0.91666666666666663</v>
      </c>
      <c r="C128910" s="3" t="s">
        <v>202</v>
      </c>
      <c r="D128910" s="3" t="s">
        <v>88</v>
      </c>
      <c r="E128910" s="3" t="s">
        <v>89</v>
      </c>
      <c r="F128910">
        <v>0</v>
      </c>
      <c r="G128910">
        <v>0</v>
      </c>
      <c r="H128910" s="3"/>
      <c r="I128910" s="3" t="s">
        <v>90</v>
      </c>
      <c r="J128910" s="3" t="s">
        <v>20</v>
      </c>
    </row>
    <row r="128911" spans="1:10" x14ac:dyDescent="0.3">
      <c r="A128911" s="1">
        <v>43037</v>
      </c>
      <c r="B128911" s="2">
        <v>0.95833333333333337</v>
      </c>
      <c r="C128911" s="3" t="s">
        <v>202</v>
      </c>
      <c r="D128911" s="3" t="s">
        <v>119</v>
      </c>
      <c r="E128911" s="3" t="s">
        <v>89</v>
      </c>
      <c r="F128911">
        <v>0</v>
      </c>
      <c r="G128911">
        <v>0</v>
      </c>
      <c r="H128911" s="3" t="s">
        <v>13</v>
      </c>
      <c r="I128911" s="3" t="s">
        <v>14</v>
      </c>
      <c r="J128911" s="3" t="s">
        <v>99</v>
      </c>
    </row>
    <row r="128912" spans="1:10" x14ac:dyDescent="0.3">
      <c r="A128912" s="1">
        <v>43037</v>
      </c>
      <c r="B128912" s="2">
        <v>0.97777777777777775</v>
      </c>
      <c r="C128912" s="3" t="s">
        <v>202</v>
      </c>
      <c r="D128912" s="3" t="s">
        <v>263</v>
      </c>
      <c r="E128912" s="3" t="s">
        <v>146</v>
      </c>
      <c r="F128912">
        <v>0</v>
      </c>
      <c r="G128912">
        <v>0</v>
      </c>
      <c r="H128912" s="3" t="s">
        <v>34</v>
      </c>
      <c r="I128912" s="3" t="s">
        <v>14</v>
      </c>
      <c r="J128912" s="3" t="s">
        <v>569</v>
      </c>
    </row>
    <row r="128913" spans="1:10" x14ac:dyDescent="0.3">
      <c r="A128913" s="1">
        <v>43037</v>
      </c>
      <c r="B128913" s="2">
        <v>0.97916666666666663</v>
      </c>
      <c r="C128913" s="3" t="s">
        <v>202</v>
      </c>
      <c r="D128913" s="3" t="s">
        <v>209</v>
      </c>
      <c r="E128913" s="3" t="s">
        <v>128</v>
      </c>
      <c r="F128913">
        <v>7</v>
      </c>
      <c r="G128913">
        <v>11</v>
      </c>
      <c r="H128913" s="3" t="s">
        <v>34</v>
      </c>
      <c r="I128913" s="3" t="s">
        <v>61</v>
      </c>
      <c r="J128913" s="3" t="s">
        <v>129</v>
      </c>
    </row>
    <row r="128914" spans="1:10" x14ac:dyDescent="0.3">
      <c r="A128914" s="1">
        <v>43037</v>
      </c>
      <c r="B128914" s="2">
        <v>0.98333333333333328</v>
      </c>
      <c r="C128914" s="3" t="s">
        <v>202</v>
      </c>
      <c r="D128914" s="3" t="s">
        <v>212</v>
      </c>
      <c r="E128914" s="3" t="s">
        <v>45</v>
      </c>
      <c r="F128914">
        <v>0</v>
      </c>
      <c r="G128914">
        <v>0</v>
      </c>
      <c r="H128914" s="3" t="s">
        <v>13</v>
      </c>
      <c r="I128914" s="3" t="s">
        <v>14</v>
      </c>
      <c r="J128914" s="3" t="s">
        <v>721</v>
      </c>
    </row>
    <row r="128915" spans="1:10" x14ac:dyDescent="0.3">
      <c r="A128915" s="1">
        <v>43037</v>
      </c>
      <c r="B128915" s="2">
        <v>0.99305555555555558</v>
      </c>
      <c r="C128915" s="3" t="s">
        <v>202</v>
      </c>
      <c r="D128915" s="3" t="s">
        <v>263</v>
      </c>
      <c r="E128915" s="3" t="s">
        <v>12</v>
      </c>
      <c r="F128915">
        <v>0</v>
      </c>
      <c r="G128915">
        <v>0</v>
      </c>
      <c r="H128915" s="3" t="s">
        <v>34</v>
      </c>
      <c r="I128915" s="3" t="s">
        <v>14</v>
      </c>
      <c r="J128915" s="3" t="s">
        <v>378</v>
      </c>
    </row>
    <row r="128916" spans="1:10" x14ac:dyDescent="0.3">
      <c r="A128916" s="1">
        <v>43038</v>
      </c>
      <c r="B128916" s="2">
        <v>2.4305555555555556E-2</v>
      </c>
      <c r="C128916" s="3" t="s">
        <v>230</v>
      </c>
      <c r="D128916" s="3" t="s">
        <v>83</v>
      </c>
      <c r="E128916" s="3" t="s">
        <v>117</v>
      </c>
      <c r="F128916">
        <v>0</v>
      </c>
      <c r="G128916">
        <v>0</v>
      </c>
      <c r="H128916" s="3" t="s">
        <v>23</v>
      </c>
      <c r="I128916" s="3" t="s">
        <v>30</v>
      </c>
      <c r="J128916" s="3" t="s">
        <v>559</v>
      </c>
    </row>
    <row r="128917" spans="1:10" x14ac:dyDescent="0.3">
      <c r="A128917" s="1">
        <v>43038</v>
      </c>
      <c r="B128917" s="2">
        <v>3.0555555555555555E-2</v>
      </c>
      <c r="C128917" s="3" t="s">
        <v>230</v>
      </c>
      <c r="D128917" s="3" t="s">
        <v>47</v>
      </c>
      <c r="E128917" s="3" t="s">
        <v>117</v>
      </c>
      <c r="F128917">
        <v>0</v>
      </c>
      <c r="G128917">
        <v>0</v>
      </c>
      <c r="H128917" s="3" t="s">
        <v>29</v>
      </c>
      <c r="I128917" s="3" t="s">
        <v>30</v>
      </c>
      <c r="J128917" s="3" t="s">
        <v>559</v>
      </c>
    </row>
    <row r="128918" spans="1:10" x14ac:dyDescent="0.3">
      <c r="A128918" s="1">
        <v>43038</v>
      </c>
      <c r="B128918" s="2">
        <v>3.4722222222222224E-2</v>
      </c>
      <c r="C128918" s="3" t="s">
        <v>230</v>
      </c>
      <c r="D128918" s="3" t="s">
        <v>80</v>
      </c>
      <c r="E128918" s="3" t="s">
        <v>1374</v>
      </c>
      <c r="F128918">
        <v>0</v>
      </c>
      <c r="G128918">
        <v>0</v>
      </c>
      <c r="H128918" s="3" t="s">
        <v>34</v>
      </c>
      <c r="I128918" s="3" t="s">
        <v>61</v>
      </c>
      <c r="J128918" s="3" t="s">
        <v>866</v>
      </c>
    </row>
    <row r="128919" spans="1:10" x14ac:dyDescent="0.3">
      <c r="A128919" s="1">
        <v>43038</v>
      </c>
      <c r="B128919" s="2">
        <v>8.1250000000000003E-2</v>
      </c>
      <c r="C128919" s="3" t="s">
        <v>230</v>
      </c>
      <c r="D128919" s="3" t="s">
        <v>247</v>
      </c>
      <c r="E128919" s="3" t="s">
        <v>115</v>
      </c>
      <c r="F128919">
        <v>0</v>
      </c>
      <c r="G128919">
        <v>0</v>
      </c>
      <c r="H128919" s="3" t="s">
        <v>23</v>
      </c>
      <c r="I128919" s="3" t="s">
        <v>30</v>
      </c>
      <c r="J128919" s="3" t="s">
        <v>844</v>
      </c>
    </row>
    <row r="128920" spans="1:10" x14ac:dyDescent="0.3">
      <c r="A128920" s="1">
        <v>43038</v>
      </c>
      <c r="B128920" s="2">
        <v>9.0277777777777776E-2</v>
      </c>
      <c r="C128920" s="3" t="s">
        <v>230</v>
      </c>
      <c r="D128920" s="3" t="s">
        <v>63</v>
      </c>
      <c r="E128920" s="3" t="s">
        <v>115</v>
      </c>
      <c r="F128920">
        <v>0</v>
      </c>
      <c r="G128920">
        <v>0</v>
      </c>
      <c r="H128920" s="3" t="s">
        <v>23</v>
      </c>
      <c r="I128920" s="3" t="s">
        <v>30</v>
      </c>
      <c r="J128920" s="3" t="s">
        <v>232</v>
      </c>
    </row>
    <row r="128921" spans="1:10" x14ac:dyDescent="0.3">
      <c r="A128921" s="1">
        <v>43038</v>
      </c>
      <c r="B128921" s="2">
        <v>0.21319444444444444</v>
      </c>
      <c r="C128921" s="3" t="s">
        <v>230</v>
      </c>
      <c r="D128921" s="3" t="s">
        <v>136</v>
      </c>
      <c r="E128921" s="3" t="s">
        <v>519</v>
      </c>
      <c r="F128921">
        <v>0</v>
      </c>
      <c r="G128921">
        <v>0</v>
      </c>
      <c r="H128921" s="3"/>
      <c r="I128921" s="3" t="s">
        <v>14</v>
      </c>
      <c r="J128921" s="3" t="s">
        <v>20</v>
      </c>
    </row>
    <row r="128922" spans="1:10" x14ac:dyDescent="0.3">
      <c r="A128922" s="1">
        <v>43038</v>
      </c>
      <c r="B128922" s="2">
        <v>0.21736111111111112</v>
      </c>
      <c r="C128922" s="3" t="s">
        <v>230</v>
      </c>
      <c r="D128922" s="3" t="s">
        <v>80</v>
      </c>
      <c r="E128922" s="3" t="s">
        <v>195</v>
      </c>
      <c r="F128922">
        <v>0</v>
      </c>
      <c r="G128922">
        <v>0</v>
      </c>
      <c r="H128922" s="3"/>
      <c r="I128922" s="3" t="s">
        <v>61</v>
      </c>
      <c r="J128922" s="3" t="s">
        <v>20</v>
      </c>
    </row>
    <row r="128923" spans="1:10" x14ac:dyDescent="0.3">
      <c r="A128923" s="1">
        <v>43038</v>
      </c>
      <c r="B128923" s="2">
        <v>0.22777777777777777</v>
      </c>
      <c r="C128923" s="3" t="s">
        <v>230</v>
      </c>
      <c r="D128923" s="3" t="s">
        <v>107</v>
      </c>
      <c r="E128923" s="3" t="s">
        <v>208</v>
      </c>
      <c r="F128923">
        <v>0</v>
      </c>
      <c r="G128923">
        <v>0</v>
      </c>
      <c r="H128923" s="3" t="s">
        <v>13</v>
      </c>
      <c r="I128923" s="3" t="s">
        <v>14</v>
      </c>
      <c r="J128923" s="3" t="s">
        <v>20</v>
      </c>
    </row>
    <row r="128924" spans="1:10" x14ac:dyDescent="0.3">
      <c r="A128924" s="1">
        <v>43038</v>
      </c>
      <c r="B128924" s="2">
        <v>0.23680555555555555</v>
      </c>
      <c r="C128924" s="3" t="s">
        <v>230</v>
      </c>
      <c r="D128924" s="3" t="s">
        <v>231</v>
      </c>
      <c r="E128924" s="3" t="s">
        <v>100</v>
      </c>
      <c r="F128924">
        <v>0</v>
      </c>
      <c r="G128924">
        <v>0</v>
      </c>
      <c r="H128924" s="3" t="s">
        <v>29</v>
      </c>
      <c r="I128924" s="3" t="s">
        <v>30</v>
      </c>
      <c r="J128924" s="3" t="s">
        <v>571</v>
      </c>
    </row>
    <row r="128925" spans="1:10" x14ac:dyDescent="0.3">
      <c r="A128925" s="1">
        <v>43038</v>
      </c>
      <c r="B128925" s="2">
        <v>0.25763888888888886</v>
      </c>
      <c r="C128925" s="3" t="s">
        <v>230</v>
      </c>
      <c r="D128925" s="3" t="s">
        <v>140</v>
      </c>
      <c r="E128925" s="3" t="s">
        <v>100</v>
      </c>
      <c r="F128925">
        <v>0</v>
      </c>
      <c r="G128925">
        <v>0</v>
      </c>
      <c r="H128925" s="3" t="s">
        <v>29</v>
      </c>
      <c r="I128925" s="3" t="s">
        <v>24</v>
      </c>
      <c r="J128925" s="3" t="s">
        <v>25</v>
      </c>
    </row>
    <row r="128926" spans="1:10" x14ac:dyDescent="0.3">
      <c r="A128926" s="1">
        <v>43038</v>
      </c>
      <c r="B128926" s="2">
        <v>0.26458333333333334</v>
      </c>
      <c r="C128926" s="3" t="s">
        <v>230</v>
      </c>
      <c r="D128926" s="3" t="s">
        <v>212</v>
      </c>
      <c r="E128926" s="3" t="s">
        <v>820</v>
      </c>
      <c r="F128926">
        <v>3</v>
      </c>
      <c r="G128926">
        <v>6</v>
      </c>
      <c r="H128926" s="3" t="s">
        <v>13</v>
      </c>
      <c r="I128926" s="3" t="s">
        <v>14</v>
      </c>
      <c r="J128926" s="3" t="s">
        <v>305</v>
      </c>
    </row>
    <row r="128927" spans="1:10" x14ac:dyDescent="0.3">
      <c r="A128927" s="1">
        <v>43038</v>
      </c>
      <c r="B128927" s="2">
        <v>0.26597222222222222</v>
      </c>
      <c r="C128927" s="3" t="s">
        <v>230</v>
      </c>
      <c r="D128927" s="3" t="s">
        <v>39</v>
      </c>
      <c r="E128927" s="3" t="s">
        <v>820</v>
      </c>
      <c r="F128927">
        <v>5</v>
      </c>
      <c r="G128927">
        <v>8</v>
      </c>
      <c r="H128927" s="3" t="s">
        <v>34</v>
      </c>
      <c r="I128927" s="3" t="s">
        <v>14</v>
      </c>
      <c r="J128927" s="3" t="s">
        <v>651</v>
      </c>
    </row>
    <row r="128928" spans="1:10" x14ac:dyDescent="0.3">
      <c r="A128928" s="1">
        <v>43038</v>
      </c>
      <c r="B128928" s="2">
        <v>0.27430555555555558</v>
      </c>
      <c r="C128928" s="3" t="s">
        <v>230</v>
      </c>
      <c r="D128928" s="3" t="s">
        <v>107</v>
      </c>
      <c r="E128928" s="3" t="s">
        <v>22</v>
      </c>
      <c r="F128928">
        <v>0</v>
      </c>
      <c r="G128928">
        <v>0</v>
      </c>
      <c r="H128928" s="3" t="s">
        <v>34</v>
      </c>
      <c r="I128928" s="3" t="s">
        <v>14</v>
      </c>
      <c r="J128928" s="3" t="s">
        <v>49</v>
      </c>
    </row>
    <row r="128929" spans="1:10" x14ac:dyDescent="0.3">
      <c r="A128929" s="1">
        <v>43038</v>
      </c>
      <c r="B128929" s="2">
        <v>0.27569444444444446</v>
      </c>
      <c r="C128929" s="3" t="s">
        <v>230</v>
      </c>
      <c r="D128929" s="3" t="s">
        <v>80</v>
      </c>
      <c r="E128929" s="3" t="s">
        <v>128</v>
      </c>
      <c r="F128929">
        <v>7</v>
      </c>
      <c r="G128929">
        <v>12</v>
      </c>
      <c r="H128929" s="3" t="s">
        <v>34</v>
      </c>
      <c r="I128929" s="3" t="s">
        <v>61</v>
      </c>
      <c r="J128929" s="3" t="s">
        <v>129</v>
      </c>
    </row>
    <row r="128930" spans="1:10" x14ac:dyDescent="0.3">
      <c r="A128930" s="1">
        <v>43038</v>
      </c>
      <c r="B128930" s="2">
        <v>0.27986111111111112</v>
      </c>
      <c r="C128930" s="3" t="s">
        <v>230</v>
      </c>
      <c r="D128930" s="3" t="s">
        <v>39</v>
      </c>
      <c r="E128930" s="3" t="s">
        <v>45</v>
      </c>
      <c r="F128930">
        <v>0</v>
      </c>
      <c r="G128930">
        <v>0</v>
      </c>
      <c r="H128930" s="3" t="s">
        <v>13</v>
      </c>
      <c r="I128930" s="3" t="s">
        <v>14</v>
      </c>
      <c r="J128930" s="3" t="s">
        <v>409</v>
      </c>
    </row>
    <row r="128931" spans="1:10" x14ac:dyDescent="0.3">
      <c r="A128931" s="1">
        <v>43038</v>
      </c>
      <c r="B128931" s="2">
        <v>0.28472222222222221</v>
      </c>
      <c r="C128931" s="3" t="s">
        <v>230</v>
      </c>
      <c r="D128931" s="3" t="s">
        <v>109</v>
      </c>
      <c r="E128931" s="3" t="s">
        <v>100</v>
      </c>
      <c r="F128931">
        <v>0</v>
      </c>
      <c r="G128931">
        <v>0</v>
      </c>
      <c r="H128931" s="3" t="s">
        <v>13</v>
      </c>
      <c r="I128931" s="3" t="s">
        <v>14</v>
      </c>
      <c r="J128931" s="3" t="s">
        <v>409</v>
      </c>
    </row>
    <row r="128932" spans="1:10" x14ac:dyDescent="0.3">
      <c r="A128932" s="1">
        <v>43038</v>
      </c>
      <c r="B128932" s="2">
        <v>0.28958333333333336</v>
      </c>
      <c r="C128932" s="3" t="s">
        <v>230</v>
      </c>
      <c r="D128932" s="3" t="s">
        <v>39</v>
      </c>
      <c r="E128932" s="3" t="s">
        <v>45</v>
      </c>
      <c r="F128932">
        <v>0</v>
      </c>
      <c r="G128932">
        <v>0</v>
      </c>
      <c r="H128932" s="3" t="s">
        <v>13</v>
      </c>
      <c r="I128932" s="3" t="s">
        <v>14</v>
      </c>
      <c r="J128932" s="3" t="s">
        <v>476</v>
      </c>
    </row>
    <row r="128933" spans="1:10" x14ac:dyDescent="0.3">
      <c r="A128933" s="1">
        <v>43038</v>
      </c>
      <c r="B128933" s="2">
        <v>0.30138888888888887</v>
      </c>
      <c r="C128933" s="3" t="s">
        <v>230</v>
      </c>
      <c r="D128933" s="3" t="s">
        <v>26</v>
      </c>
      <c r="E128933" s="3" t="s">
        <v>375</v>
      </c>
      <c r="F128933">
        <v>5</v>
      </c>
      <c r="G128933">
        <v>7</v>
      </c>
      <c r="H128933" s="3" t="s">
        <v>13</v>
      </c>
      <c r="I128933" s="3" t="s">
        <v>14</v>
      </c>
      <c r="J128933" s="3" t="s">
        <v>420</v>
      </c>
    </row>
    <row r="128934" spans="1:10" x14ac:dyDescent="0.3">
      <c r="A128934" s="1">
        <v>43038</v>
      </c>
      <c r="B128934" s="2">
        <v>0.31041666666666667</v>
      </c>
      <c r="C128934" s="3" t="s">
        <v>230</v>
      </c>
      <c r="D128934" s="3" t="s">
        <v>26</v>
      </c>
      <c r="E128934" s="3" t="s">
        <v>375</v>
      </c>
      <c r="F128934">
        <v>0</v>
      </c>
      <c r="G128934">
        <v>0</v>
      </c>
      <c r="H128934" s="3" t="s">
        <v>13</v>
      </c>
      <c r="I128934" s="3" t="s">
        <v>14</v>
      </c>
      <c r="J128934" s="3" t="s">
        <v>420</v>
      </c>
    </row>
    <row r="128935" spans="1:10" x14ac:dyDescent="0.3">
      <c r="A128935" s="1">
        <v>43038</v>
      </c>
      <c r="B128935" s="2">
        <v>0.31319444444444444</v>
      </c>
      <c r="C128935" s="3" t="s">
        <v>230</v>
      </c>
      <c r="D128935" s="3" t="s">
        <v>31</v>
      </c>
      <c r="E128935" s="3" t="s">
        <v>145</v>
      </c>
      <c r="F128935">
        <v>0</v>
      </c>
      <c r="G128935">
        <v>0</v>
      </c>
      <c r="H128935" s="3"/>
      <c r="I128935" s="3" t="s">
        <v>30</v>
      </c>
      <c r="J128935" s="3" t="s">
        <v>20</v>
      </c>
    </row>
    <row r="128936" spans="1:10" x14ac:dyDescent="0.3">
      <c r="A128936" s="1">
        <v>43038</v>
      </c>
      <c r="B128936" s="2">
        <v>0.31458333333333333</v>
      </c>
      <c r="C128936" s="3" t="s">
        <v>230</v>
      </c>
      <c r="D128936" s="3" t="s">
        <v>16</v>
      </c>
      <c r="E128936" s="3" t="s">
        <v>100</v>
      </c>
      <c r="F128936">
        <v>0</v>
      </c>
      <c r="G128936">
        <v>0</v>
      </c>
      <c r="H128936" s="3" t="s">
        <v>13</v>
      </c>
      <c r="I128936" s="3" t="s">
        <v>14</v>
      </c>
      <c r="J128936" s="3" t="s">
        <v>394</v>
      </c>
    </row>
    <row r="128937" spans="1:10" x14ac:dyDescent="0.3">
      <c r="A128937" s="1">
        <v>43038</v>
      </c>
      <c r="B128937" s="2">
        <v>0.33263888888888887</v>
      </c>
      <c r="C128937" s="3" t="s">
        <v>230</v>
      </c>
      <c r="D128937" s="3" t="s">
        <v>294</v>
      </c>
      <c r="E128937" s="3" t="s">
        <v>115</v>
      </c>
      <c r="F128937">
        <v>0</v>
      </c>
      <c r="G128937">
        <v>0</v>
      </c>
      <c r="H128937" s="3" t="s">
        <v>23</v>
      </c>
      <c r="I128937" s="3" t="s">
        <v>30</v>
      </c>
      <c r="J128937" s="3" t="s">
        <v>444</v>
      </c>
    </row>
    <row r="128938" spans="1:10" x14ac:dyDescent="0.3">
      <c r="A128938" s="1">
        <v>43038</v>
      </c>
      <c r="B128938" s="2">
        <v>0.36041666666666666</v>
      </c>
      <c r="C128938" s="3" t="s">
        <v>230</v>
      </c>
      <c r="D128938" s="3" t="s">
        <v>175</v>
      </c>
      <c r="E128938" s="3" t="s">
        <v>160</v>
      </c>
      <c r="F128938">
        <v>0</v>
      </c>
      <c r="G128938">
        <v>0</v>
      </c>
      <c r="H128938" s="3" t="s">
        <v>13</v>
      </c>
      <c r="I128938" s="3" t="s">
        <v>14</v>
      </c>
      <c r="J128938" s="3" t="s">
        <v>619</v>
      </c>
    </row>
    <row r="128939" spans="1:10" x14ac:dyDescent="0.3">
      <c r="A128939" s="1">
        <v>43038</v>
      </c>
      <c r="B128939" s="2">
        <v>0.3659722222222222</v>
      </c>
      <c r="C128939" s="3" t="s">
        <v>230</v>
      </c>
      <c r="D128939" s="3" t="s">
        <v>167</v>
      </c>
      <c r="E128939" s="3" t="s">
        <v>19</v>
      </c>
      <c r="F128939">
        <v>0</v>
      </c>
      <c r="G128939">
        <v>0</v>
      </c>
      <c r="H128939" s="3"/>
      <c r="I128939" s="3" t="s">
        <v>14</v>
      </c>
      <c r="J128939" s="3" t="s">
        <v>20</v>
      </c>
    </row>
    <row r="128940" spans="1:10" x14ac:dyDescent="0.3">
      <c r="A128940" s="1">
        <v>43038</v>
      </c>
      <c r="B128940" s="2">
        <v>0.37013888888888891</v>
      </c>
      <c r="C128940" s="3" t="s">
        <v>230</v>
      </c>
      <c r="D128940" s="3" t="s">
        <v>96</v>
      </c>
      <c r="E128940" s="3" t="s">
        <v>117</v>
      </c>
      <c r="F128940">
        <v>0</v>
      </c>
      <c r="G128940">
        <v>0</v>
      </c>
      <c r="H128940" s="3" t="s">
        <v>23</v>
      </c>
      <c r="I128940" s="3" t="s">
        <v>30</v>
      </c>
      <c r="J128940" s="3" t="s">
        <v>380</v>
      </c>
    </row>
    <row r="128941" spans="1:10" x14ac:dyDescent="0.3">
      <c r="A128941" s="1">
        <v>43038</v>
      </c>
      <c r="B128941" s="2">
        <v>0.38750000000000001</v>
      </c>
      <c r="C128941" s="3" t="s">
        <v>230</v>
      </c>
      <c r="D128941" s="3" t="s">
        <v>31</v>
      </c>
      <c r="E128941" s="3" t="s">
        <v>100</v>
      </c>
      <c r="F128941">
        <v>0</v>
      </c>
      <c r="G128941">
        <v>0</v>
      </c>
      <c r="H128941" s="3" t="s">
        <v>23</v>
      </c>
      <c r="I128941" s="3" t="s">
        <v>30</v>
      </c>
      <c r="J128941" s="3" t="s">
        <v>484</v>
      </c>
    </row>
    <row r="128942" spans="1:10" x14ac:dyDescent="0.3">
      <c r="A128942" s="1">
        <v>43038</v>
      </c>
      <c r="B128942" s="2">
        <v>0.39652777777777776</v>
      </c>
      <c r="C128942" s="3" t="s">
        <v>230</v>
      </c>
      <c r="D128942" s="3" t="s">
        <v>39</v>
      </c>
      <c r="E128942" s="3" t="s">
        <v>45</v>
      </c>
      <c r="F128942">
        <v>0</v>
      </c>
      <c r="G128942">
        <v>0</v>
      </c>
      <c r="H128942" s="3" t="s">
        <v>13</v>
      </c>
      <c r="I128942" s="3" t="s">
        <v>14</v>
      </c>
      <c r="J128942" s="3" t="s">
        <v>477</v>
      </c>
    </row>
    <row r="128943" spans="1:10" x14ac:dyDescent="0.3">
      <c r="A128943" s="1">
        <v>43038</v>
      </c>
      <c r="B128943" s="2">
        <v>0.40833333333333333</v>
      </c>
      <c r="C128943" s="3" t="s">
        <v>230</v>
      </c>
      <c r="D128943" s="3" t="s">
        <v>243</v>
      </c>
      <c r="E128943" s="3" t="s">
        <v>664</v>
      </c>
      <c r="F128943">
        <v>0</v>
      </c>
      <c r="G128943">
        <v>0</v>
      </c>
      <c r="H128943" s="3" t="s">
        <v>34</v>
      </c>
      <c r="I128943" s="3" t="s">
        <v>14</v>
      </c>
      <c r="J128943" s="3" t="s">
        <v>264</v>
      </c>
    </row>
    <row r="128944" spans="1:10" x14ac:dyDescent="0.3">
      <c r="A128944" s="1">
        <v>43038</v>
      </c>
      <c r="B128944" s="2">
        <v>0.43263888888888891</v>
      </c>
      <c r="C128944" s="3" t="s">
        <v>230</v>
      </c>
      <c r="D128944" s="3" t="s">
        <v>39</v>
      </c>
      <c r="E128944" s="3" t="s">
        <v>45</v>
      </c>
      <c r="F128944">
        <v>0</v>
      </c>
      <c r="G128944">
        <v>0</v>
      </c>
      <c r="H128944" s="3" t="s">
        <v>13</v>
      </c>
      <c r="I128944" s="3" t="s">
        <v>14</v>
      </c>
      <c r="J128944" s="3" t="s">
        <v>295</v>
      </c>
    </row>
    <row r="128945" spans="1:10" x14ac:dyDescent="0.3">
      <c r="A128945" s="1">
        <v>43038</v>
      </c>
      <c r="B128945" s="2">
        <v>0.48055555555555557</v>
      </c>
      <c r="C128945" s="3" t="s">
        <v>230</v>
      </c>
      <c r="D128945" s="3" t="s">
        <v>167</v>
      </c>
      <c r="E128945" s="3" t="s">
        <v>45</v>
      </c>
      <c r="F128945">
        <v>0</v>
      </c>
      <c r="G128945">
        <v>0</v>
      </c>
      <c r="H128945" s="3" t="s">
        <v>34</v>
      </c>
      <c r="I128945" s="3" t="s">
        <v>14</v>
      </c>
      <c r="J128945" s="3" t="s">
        <v>619</v>
      </c>
    </row>
    <row r="128946" spans="1:10" x14ac:dyDescent="0.3">
      <c r="A128946" s="1">
        <v>43038</v>
      </c>
      <c r="B128946" s="2">
        <v>0.48333333333333334</v>
      </c>
      <c r="C128946" s="3" t="s">
        <v>230</v>
      </c>
      <c r="D128946" s="3" t="s">
        <v>212</v>
      </c>
      <c r="E128946" s="3" t="s">
        <v>664</v>
      </c>
      <c r="F128946">
        <v>7</v>
      </c>
      <c r="G128946">
        <v>11</v>
      </c>
      <c r="H128946" s="3" t="s">
        <v>13</v>
      </c>
      <c r="I128946" s="3" t="s">
        <v>14</v>
      </c>
      <c r="J128946" s="3" t="s">
        <v>504</v>
      </c>
    </row>
    <row r="128947" spans="1:10" x14ac:dyDescent="0.3">
      <c r="A128947" s="1">
        <v>43038</v>
      </c>
      <c r="B128947" s="2">
        <v>0.48888888888888887</v>
      </c>
      <c r="C128947" s="3" t="s">
        <v>230</v>
      </c>
      <c r="D128947" s="3" t="s">
        <v>16</v>
      </c>
      <c r="E128947" s="3" t="s">
        <v>100</v>
      </c>
      <c r="F128947">
        <v>0</v>
      </c>
      <c r="G128947">
        <v>0</v>
      </c>
      <c r="H128947" s="3" t="s">
        <v>13</v>
      </c>
      <c r="I128947" s="3" t="s">
        <v>14</v>
      </c>
      <c r="J128947" s="3" t="s">
        <v>443</v>
      </c>
    </row>
    <row r="128948" spans="1:10" x14ac:dyDescent="0.3">
      <c r="A128948" s="1">
        <v>43038</v>
      </c>
      <c r="B128948" s="2">
        <v>0.49652777777777779</v>
      </c>
      <c r="C128948" s="3" t="s">
        <v>230</v>
      </c>
      <c r="D128948" s="3" t="s">
        <v>26</v>
      </c>
      <c r="E128948" s="3" t="s">
        <v>332</v>
      </c>
      <c r="F128948">
        <v>3</v>
      </c>
      <c r="G128948">
        <v>6</v>
      </c>
      <c r="H128948" s="3" t="s">
        <v>34</v>
      </c>
      <c r="I128948" s="3" t="s">
        <v>14</v>
      </c>
      <c r="J128948" s="3" t="s">
        <v>279</v>
      </c>
    </row>
    <row r="128949" spans="1:10" x14ac:dyDescent="0.3">
      <c r="A128949" s="1">
        <v>43038</v>
      </c>
      <c r="B128949" s="2">
        <v>0.50347222222222221</v>
      </c>
      <c r="C128949" s="3" t="s">
        <v>230</v>
      </c>
      <c r="D128949" s="3" t="s">
        <v>265</v>
      </c>
      <c r="E128949" s="3" t="s">
        <v>527</v>
      </c>
      <c r="F128949">
        <v>0</v>
      </c>
      <c r="G128949">
        <v>0</v>
      </c>
      <c r="H128949" s="3"/>
      <c r="I128949" s="3" t="s">
        <v>14</v>
      </c>
      <c r="J128949" s="3" t="s">
        <v>20</v>
      </c>
    </row>
    <row r="128950" spans="1:10" x14ac:dyDescent="0.3">
      <c r="A128950" s="1">
        <v>43038</v>
      </c>
      <c r="B128950" s="2">
        <v>0.52361111111111114</v>
      </c>
      <c r="C128950" s="3" t="s">
        <v>230</v>
      </c>
      <c r="D128950" s="3" t="s">
        <v>163</v>
      </c>
      <c r="E128950" s="3" t="s">
        <v>820</v>
      </c>
      <c r="F128950">
        <v>5</v>
      </c>
      <c r="G128950">
        <v>8</v>
      </c>
      <c r="H128950" s="3" t="s">
        <v>13</v>
      </c>
      <c r="I128950" s="3" t="s">
        <v>14</v>
      </c>
      <c r="J128950" s="3" t="s">
        <v>504</v>
      </c>
    </row>
    <row r="128951" spans="1:10" x14ac:dyDescent="0.3">
      <c r="A128951" s="1">
        <v>43038</v>
      </c>
      <c r="B128951" s="2">
        <v>0.52986111111111112</v>
      </c>
      <c r="C128951" s="3" t="s">
        <v>230</v>
      </c>
      <c r="D128951" s="3" t="s">
        <v>70</v>
      </c>
      <c r="E128951" s="3" t="s">
        <v>375</v>
      </c>
      <c r="F128951">
        <v>3</v>
      </c>
      <c r="G128951">
        <v>8</v>
      </c>
      <c r="H128951" s="3" t="s">
        <v>23</v>
      </c>
      <c r="I128951" s="3" t="s">
        <v>24</v>
      </c>
      <c r="J128951" s="3" t="s">
        <v>277</v>
      </c>
    </row>
    <row r="128952" spans="1:10" x14ac:dyDescent="0.3">
      <c r="A128952" s="1">
        <v>43038</v>
      </c>
      <c r="B128952" s="2">
        <v>0.55347222222222225</v>
      </c>
      <c r="C128952" s="3" t="s">
        <v>230</v>
      </c>
      <c r="D128952" s="3" t="s">
        <v>280</v>
      </c>
      <c r="E128952" s="3" t="s">
        <v>19</v>
      </c>
      <c r="F128952">
        <v>0</v>
      </c>
      <c r="G128952">
        <v>0</v>
      </c>
      <c r="H128952" s="3"/>
      <c r="I128952" s="3" t="s">
        <v>30</v>
      </c>
      <c r="J128952" s="3" t="s">
        <v>20</v>
      </c>
    </row>
    <row r="128953" spans="1:10" x14ac:dyDescent="0.3">
      <c r="A128953" s="1">
        <v>43038</v>
      </c>
      <c r="B128953" s="2">
        <v>0.57152777777777775</v>
      </c>
      <c r="C128953" s="3" t="s">
        <v>230</v>
      </c>
      <c r="D128953" s="3" t="s">
        <v>126</v>
      </c>
      <c r="E128953" s="3" t="s">
        <v>82</v>
      </c>
      <c r="F128953">
        <v>0</v>
      </c>
      <c r="G128953">
        <v>0</v>
      </c>
      <c r="H128953" s="3"/>
      <c r="I128953" s="3" t="s">
        <v>14</v>
      </c>
      <c r="J128953" s="3" t="s">
        <v>20</v>
      </c>
    </row>
    <row r="128954" spans="1:10" x14ac:dyDescent="0.3">
      <c r="A128954" s="1">
        <v>43038</v>
      </c>
      <c r="B128954" s="2">
        <v>0.59027777777777779</v>
      </c>
      <c r="C128954" s="3" t="s">
        <v>230</v>
      </c>
      <c r="D128954" s="3" t="s">
        <v>85</v>
      </c>
      <c r="E128954" s="3" t="s">
        <v>173</v>
      </c>
      <c r="F128954">
        <v>0</v>
      </c>
      <c r="G128954">
        <v>0</v>
      </c>
      <c r="H128954" s="3"/>
      <c r="I128954" s="3" t="s">
        <v>30</v>
      </c>
      <c r="J128954" s="3" t="s">
        <v>20</v>
      </c>
    </row>
    <row r="128955" spans="1:10" x14ac:dyDescent="0.3">
      <c r="A128955" s="1">
        <v>43038</v>
      </c>
      <c r="B128955" s="2">
        <v>0.59861111111111109</v>
      </c>
      <c r="C128955" s="3" t="s">
        <v>230</v>
      </c>
      <c r="D128955" s="3" t="s">
        <v>119</v>
      </c>
      <c r="E128955" s="3" t="s">
        <v>252</v>
      </c>
      <c r="F128955">
        <v>0</v>
      </c>
      <c r="G128955">
        <v>0</v>
      </c>
      <c r="H128955" s="3"/>
      <c r="I128955" s="3" t="s">
        <v>14</v>
      </c>
      <c r="J128955" s="3" t="s">
        <v>20</v>
      </c>
    </row>
    <row r="128956" spans="1:10" x14ac:dyDescent="0.3">
      <c r="A128956" s="1">
        <v>43038</v>
      </c>
      <c r="B128956" s="2">
        <v>0.6069444444444444</v>
      </c>
      <c r="C128956" s="3" t="s">
        <v>230</v>
      </c>
      <c r="D128956" s="3" t="s">
        <v>107</v>
      </c>
      <c r="E128956" s="3" t="s">
        <v>12</v>
      </c>
      <c r="F128956">
        <v>0</v>
      </c>
      <c r="G128956">
        <v>0</v>
      </c>
      <c r="H128956" s="3" t="s">
        <v>34</v>
      </c>
      <c r="I128956" s="3" t="s">
        <v>14</v>
      </c>
      <c r="J128956" s="3" t="s">
        <v>340</v>
      </c>
    </row>
    <row r="128957" spans="1:10" x14ac:dyDescent="0.3">
      <c r="A128957" s="1">
        <v>43038</v>
      </c>
      <c r="B128957" s="2">
        <v>0.61250000000000004</v>
      </c>
      <c r="C128957" s="3" t="s">
        <v>230</v>
      </c>
      <c r="D128957" s="3" t="s">
        <v>65</v>
      </c>
      <c r="E128957" s="3" t="s">
        <v>220</v>
      </c>
      <c r="F128957">
        <v>0</v>
      </c>
      <c r="G128957">
        <v>0</v>
      </c>
      <c r="H128957" s="3"/>
      <c r="I128957" s="3" t="s">
        <v>14</v>
      </c>
      <c r="J128957" s="3" t="s">
        <v>20</v>
      </c>
    </row>
    <row r="128958" spans="1:10" x14ac:dyDescent="0.3">
      <c r="A128958" s="1">
        <v>43038</v>
      </c>
      <c r="B128958" s="2">
        <v>0.61944444444444446</v>
      </c>
      <c r="C128958" s="3" t="s">
        <v>230</v>
      </c>
      <c r="D128958" s="3" t="s">
        <v>11</v>
      </c>
      <c r="E128958" s="3" t="s">
        <v>19</v>
      </c>
      <c r="F128958">
        <v>0</v>
      </c>
      <c r="G128958">
        <v>0</v>
      </c>
      <c r="H128958" s="3" t="s">
        <v>13</v>
      </c>
      <c r="I128958" s="3" t="s">
        <v>14</v>
      </c>
      <c r="J128958" s="3" t="s">
        <v>20</v>
      </c>
    </row>
    <row r="128959" spans="1:10" x14ac:dyDescent="0.3">
      <c r="A128959" s="1">
        <v>43038</v>
      </c>
      <c r="B128959" s="2">
        <v>0.63611111111111107</v>
      </c>
      <c r="C128959" s="3" t="s">
        <v>230</v>
      </c>
      <c r="D128959" s="3" t="s">
        <v>114</v>
      </c>
      <c r="E128959" s="3" t="s">
        <v>100</v>
      </c>
      <c r="F128959">
        <v>3</v>
      </c>
      <c r="G128959">
        <v>5</v>
      </c>
      <c r="H128959" s="3" t="s">
        <v>29</v>
      </c>
      <c r="I128959" s="3" t="s">
        <v>30</v>
      </c>
      <c r="J128959" s="3" t="s">
        <v>330</v>
      </c>
    </row>
    <row r="128960" spans="1:10" x14ac:dyDescent="0.3">
      <c r="A128960" s="1">
        <v>43038</v>
      </c>
      <c r="B128960" s="2">
        <v>0.64930555555555558</v>
      </c>
      <c r="C128960" s="3" t="s">
        <v>230</v>
      </c>
      <c r="D128960" s="3" t="s">
        <v>31</v>
      </c>
      <c r="E128960" s="3" t="s">
        <v>110</v>
      </c>
      <c r="F128960">
        <v>3</v>
      </c>
      <c r="G128960">
        <v>5</v>
      </c>
      <c r="H128960" s="3" t="s">
        <v>23</v>
      </c>
      <c r="I128960" s="3" t="s">
        <v>30</v>
      </c>
      <c r="J128960" s="3" t="s">
        <v>339</v>
      </c>
    </row>
    <row r="128961" spans="1:10" x14ac:dyDescent="0.3">
      <c r="A128961" s="1">
        <v>43038</v>
      </c>
      <c r="B128961" s="2">
        <v>0.66805555555555551</v>
      </c>
      <c r="C128961" s="3" t="s">
        <v>230</v>
      </c>
      <c r="D128961" s="3" t="s">
        <v>38</v>
      </c>
      <c r="E128961" s="3" t="s">
        <v>115</v>
      </c>
      <c r="F128961">
        <v>0</v>
      </c>
      <c r="G128961">
        <v>0</v>
      </c>
      <c r="H128961" s="3" t="s">
        <v>29</v>
      </c>
      <c r="I128961" s="3" t="s">
        <v>30</v>
      </c>
      <c r="J128961" s="3" t="s">
        <v>818</v>
      </c>
    </row>
    <row r="128962" spans="1:10" x14ac:dyDescent="0.3">
      <c r="A128962" s="1">
        <v>43038</v>
      </c>
      <c r="B128962" s="2">
        <v>0.68194444444444446</v>
      </c>
      <c r="C128962" s="3" t="s">
        <v>230</v>
      </c>
      <c r="D128962" s="3" t="s">
        <v>57</v>
      </c>
      <c r="E128962" s="3" t="s">
        <v>115</v>
      </c>
      <c r="F128962">
        <v>0</v>
      </c>
      <c r="G128962">
        <v>0</v>
      </c>
      <c r="H128962" s="3" t="s">
        <v>13</v>
      </c>
      <c r="I128962" s="3" t="s">
        <v>14</v>
      </c>
      <c r="J128962" s="3" t="s">
        <v>428</v>
      </c>
    </row>
    <row r="128963" spans="1:10" x14ac:dyDescent="0.3">
      <c r="A128963" s="1">
        <v>43038</v>
      </c>
      <c r="B128963" s="2">
        <v>0.68611111111111112</v>
      </c>
      <c r="C128963" s="3" t="s">
        <v>230</v>
      </c>
      <c r="D128963" s="3" t="s">
        <v>109</v>
      </c>
      <c r="E128963" s="3" t="s">
        <v>100</v>
      </c>
      <c r="F128963">
        <v>0</v>
      </c>
      <c r="G128963">
        <v>0</v>
      </c>
      <c r="H128963" s="3" t="s">
        <v>34</v>
      </c>
      <c r="I128963" s="3" t="s">
        <v>14</v>
      </c>
      <c r="J128963" s="3" t="s">
        <v>40</v>
      </c>
    </row>
    <row r="128964" spans="1:10" x14ac:dyDescent="0.3">
      <c r="A128964" s="1">
        <v>43038</v>
      </c>
      <c r="B128964" s="2">
        <v>0.68680555555555556</v>
      </c>
      <c r="C128964" s="3" t="s">
        <v>230</v>
      </c>
      <c r="D128964" s="3" t="s">
        <v>165</v>
      </c>
      <c r="E128964" s="3" t="s">
        <v>89</v>
      </c>
      <c r="F128964">
        <v>0</v>
      </c>
      <c r="G128964">
        <v>0</v>
      </c>
      <c r="H128964" s="3" t="s">
        <v>13</v>
      </c>
      <c r="I128964" s="3" t="s">
        <v>14</v>
      </c>
      <c r="J128964" s="3" t="s">
        <v>20</v>
      </c>
    </row>
    <row r="128965" spans="1:10" x14ac:dyDescent="0.3">
      <c r="A128965" s="1">
        <v>43038</v>
      </c>
      <c r="B128965" s="2">
        <v>0.69097222222222221</v>
      </c>
      <c r="C128965" s="3" t="s">
        <v>230</v>
      </c>
      <c r="D128965" s="3" t="s">
        <v>1288</v>
      </c>
      <c r="E128965" s="3" t="s">
        <v>597</v>
      </c>
      <c r="F128965">
        <v>0</v>
      </c>
      <c r="G128965">
        <v>0</v>
      </c>
      <c r="H128965" s="3"/>
      <c r="I128965" s="3" t="s">
        <v>61</v>
      </c>
      <c r="J128965" s="3" t="s">
        <v>20</v>
      </c>
    </row>
    <row r="128966" spans="1:10" x14ac:dyDescent="0.3">
      <c r="A128966" s="1">
        <v>43038</v>
      </c>
      <c r="B128966" s="2">
        <v>0.69861111111111107</v>
      </c>
      <c r="C128966" s="3" t="s">
        <v>230</v>
      </c>
      <c r="D128966" s="3" t="s">
        <v>119</v>
      </c>
      <c r="E128966" s="3" t="s">
        <v>110</v>
      </c>
      <c r="F128966">
        <v>3</v>
      </c>
      <c r="G128966">
        <v>5</v>
      </c>
      <c r="H128966" s="3" t="s">
        <v>34</v>
      </c>
      <c r="I128966" s="3" t="s">
        <v>14</v>
      </c>
      <c r="J128966" s="3" t="s">
        <v>577</v>
      </c>
    </row>
    <row r="128967" spans="1:10" x14ac:dyDescent="0.3">
      <c r="A128967" s="1">
        <v>43038</v>
      </c>
      <c r="B128967" s="2">
        <v>0.76111111111111107</v>
      </c>
      <c r="C128967" s="3" t="s">
        <v>230</v>
      </c>
      <c r="D128967" s="3" t="s">
        <v>243</v>
      </c>
      <c r="E128967" s="3" t="s">
        <v>19</v>
      </c>
      <c r="F128967">
        <v>0</v>
      </c>
      <c r="G128967">
        <v>0</v>
      </c>
      <c r="H128967" s="3"/>
      <c r="I128967" s="3" t="s">
        <v>14</v>
      </c>
      <c r="J128967" s="3" t="s">
        <v>20</v>
      </c>
    </row>
    <row r="128968" spans="1:10" x14ac:dyDescent="0.3">
      <c r="A128968" s="1">
        <v>43038</v>
      </c>
      <c r="B128968" s="2">
        <v>0.80902777777777779</v>
      </c>
      <c r="C128968" s="3" t="s">
        <v>230</v>
      </c>
      <c r="D128968" s="3" t="s">
        <v>73</v>
      </c>
      <c r="E128968" s="3" t="s">
        <v>375</v>
      </c>
      <c r="F128968">
        <v>0</v>
      </c>
      <c r="G128968">
        <v>0</v>
      </c>
      <c r="H128968" s="3" t="s">
        <v>23</v>
      </c>
      <c r="I128968" s="3" t="s">
        <v>30</v>
      </c>
      <c r="J128968" s="3" t="s">
        <v>601</v>
      </c>
    </row>
    <row r="128969" spans="1:10" x14ac:dyDescent="0.3">
      <c r="A128969" s="1">
        <v>43038</v>
      </c>
      <c r="B128969" s="2">
        <v>0.82847222222222228</v>
      </c>
      <c r="C128969" s="3" t="s">
        <v>230</v>
      </c>
      <c r="D128969" s="3" t="s">
        <v>138</v>
      </c>
      <c r="E128969" s="3" t="s">
        <v>160</v>
      </c>
      <c r="F128969">
        <v>3</v>
      </c>
      <c r="G128969">
        <v>6</v>
      </c>
      <c r="H128969" s="3" t="s">
        <v>29</v>
      </c>
      <c r="I128969" s="3" t="s">
        <v>30</v>
      </c>
      <c r="J128969" s="3" t="s">
        <v>571</v>
      </c>
    </row>
    <row r="128970" spans="1:10" x14ac:dyDescent="0.3">
      <c r="A128970" s="1">
        <v>43038</v>
      </c>
      <c r="B128970" s="2">
        <v>0.84375</v>
      </c>
      <c r="C128970" s="3" t="s">
        <v>230</v>
      </c>
      <c r="D128970" s="3" t="s">
        <v>35</v>
      </c>
      <c r="E128970" s="3" t="s">
        <v>19</v>
      </c>
      <c r="F128970">
        <v>0</v>
      </c>
      <c r="G128970">
        <v>0</v>
      </c>
      <c r="H128970" s="3"/>
      <c r="I128970" s="3" t="s">
        <v>30</v>
      </c>
      <c r="J128970" s="3" t="s">
        <v>20</v>
      </c>
    </row>
    <row r="128971" spans="1:10" x14ac:dyDescent="0.3">
      <c r="A128971" s="1">
        <v>43038</v>
      </c>
      <c r="B128971" s="2">
        <v>0.86250000000000004</v>
      </c>
      <c r="C128971" s="3" t="s">
        <v>230</v>
      </c>
      <c r="D128971" s="3" t="s">
        <v>38</v>
      </c>
      <c r="E128971" s="3" t="s">
        <v>115</v>
      </c>
      <c r="F128971">
        <v>0</v>
      </c>
      <c r="G128971">
        <v>0</v>
      </c>
      <c r="H128971" s="3" t="s">
        <v>23</v>
      </c>
      <c r="I128971" s="3" t="s">
        <v>30</v>
      </c>
      <c r="J128971" s="3" t="s">
        <v>585</v>
      </c>
    </row>
    <row r="128972" spans="1:10" x14ac:dyDescent="0.3">
      <c r="A128972" s="1">
        <v>43038</v>
      </c>
      <c r="B128972" s="2">
        <v>0.87916666666666665</v>
      </c>
      <c r="C128972" s="3" t="s">
        <v>230</v>
      </c>
      <c r="D128972" s="3" t="s">
        <v>73</v>
      </c>
      <c r="E128972" s="3" t="s">
        <v>19</v>
      </c>
      <c r="F128972">
        <v>0</v>
      </c>
      <c r="G128972">
        <v>0</v>
      </c>
      <c r="H128972" s="3"/>
      <c r="I128972" s="3" t="s">
        <v>30</v>
      </c>
      <c r="J128972" s="3" t="s">
        <v>20</v>
      </c>
    </row>
    <row r="128973" spans="1:10" x14ac:dyDescent="0.3">
      <c r="A128973" s="1">
        <v>43038</v>
      </c>
      <c r="B128973" s="2">
        <v>0.91666666666666663</v>
      </c>
      <c r="C128973" s="3" t="s">
        <v>230</v>
      </c>
      <c r="D128973" s="3" t="s">
        <v>307</v>
      </c>
      <c r="E128973" s="3" t="s">
        <v>233</v>
      </c>
      <c r="F128973">
        <v>6</v>
      </c>
      <c r="G128973">
        <v>10</v>
      </c>
      <c r="H128973" s="3" t="s">
        <v>29</v>
      </c>
      <c r="I128973" s="3" t="s">
        <v>30</v>
      </c>
      <c r="J128973" s="3" t="s">
        <v>395</v>
      </c>
    </row>
    <row r="128974" spans="1:10" x14ac:dyDescent="0.3">
      <c r="A128974" s="1">
        <v>43038</v>
      </c>
      <c r="B128974" s="2">
        <v>0.91666666666666663</v>
      </c>
      <c r="C128974" s="3" t="s">
        <v>230</v>
      </c>
      <c r="D128974" s="3" t="s">
        <v>88</v>
      </c>
      <c r="E128974" s="3" t="s">
        <v>89</v>
      </c>
      <c r="F128974">
        <v>0</v>
      </c>
      <c r="G128974">
        <v>0</v>
      </c>
      <c r="H128974" s="3"/>
      <c r="I128974" s="3" t="s">
        <v>90</v>
      </c>
      <c r="J128974" s="3" t="s">
        <v>20</v>
      </c>
    </row>
    <row r="128975" spans="1:10" x14ac:dyDescent="0.3">
      <c r="A128975" s="1">
        <v>43038</v>
      </c>
      <c r="B128975" s="2">
        <v>0.93055555555555558</v>
      </c>
      <c r="C128975" s="3" t="s">
        <v>230</v>
      </c>
      <c r="D128975" s="3" t="s">
        <v>307</v>
      </c>
      <c r="E128975" s="3" t="s">
        <v>220</v>
      </c>
      <c r="F128975">
        <v>0</v>
      </c>
      <c r="G128975">
        <v>0</v>
      </c>
      <c r="H128975" s="3" t="s">
        <v>29</v>
      </c>
      <c r="I128975" s="3" t="s">
        <v>30</v>
      </c>
      <c r="J128975" s="3" t="s">
        <v>452</v>
      </c>
    </row>
    <row r="128976" spans="1:10" x14ac:dyDescent="0.3">
      <c r="A128976" s="1">
        <v>43038</v>
      </c>
      <c r="B128976" s="2">
        <v>0.95694444444444449</v>
      </c>
      <c r="C128976" s="3" t="s">
        <v>230</v>
      </c>
      <c r="D128976" s="3" t="s">
        <v>341</v>
      </c>
      <c r="E128976" s="3" t="s">
        <v>12</v>
      </c>
      <c r="F128976">
        <v>0</v>
      </c>
      <c r="G128976">
        <v>0</v>
      </c>
      <c r="H128976" s="3" t="s">
        <v>34</v>
      </c>
      <c r="I128976" s="3" t="s">
        <v>14</v>
      </c>
      <c r="J128976" s="3" t="s">
        <v>305</v>
      </c>
    </row>
    <row r="128977" spans="1:10" x14ac:dyDescent="0.3">
      <c r="A128977" s="1">
        <v>43038</v>
      </c>
      <c r="B128977" s="2">
        <v>0.96875</v>
      </c>
      <c r="C128977" s="3" t="s">
        <v>230</v>
      </c>
      <c r="D128977" s="3" t="s">
        <v>103</v>
      </c>
      <c r="E128977" s="3" t="s">
        <v>117</v>
      </c>
      <c r="F128977">
        <v>0</v>
      </c>
      <c r="G128977">
        <v>0</v>
      </c>
      <c r="H128977" s="3" t="s">
        <v>29</v>
      </c>
      <c r="I128977" s="3" t="s">
        <v>30</v>
      </c>
      <c r="J128977" s="3" t="s">
        <v>559</v>
      </c>
    </row>
    <row r="128978" spans="1:10" x14ac:dyDescent="0.3">
      <c r="A128978" s="1">
        <v>43038</v>
      </c>
      <c r="B128978" s="2">
        <v>0.99027777777777781</v>
      </c>
      <c r="C128978" s="3" t="s">
        <v>230</v>
      </c>
      <c r="D128978" s="3" t="s">
        <v>88</v>
      </c>
      <c r="E128978" s="3" t="s">
        <v>527</v>
      </c>
      <c r="F128978">
        <v>0</v>
      </c>
      <c r="G128978">
        <v>0</v>
      </c>
      <c r="H128978" s="3"/>
      <c r="I128978" s="3" t="s">
        <v>14</v>
      </c>
      <c r="J128978" s="3" t="s">
        <v>20</v>
      </c>
    </row>
    <row r="128979" spans="1:10" x14ac:dyDescent="0.3">
      <c r="A128979" s="1">
        <v>43039</v>
      </c>
      <c r="B128979" s="2">
        <v>1.1805555555555555E-2</v>
      </c>
      <c r="C128979" s="3" t="s">
        <v>250</v>
      </c>
      <c r="D128979" s="3" t="s">
        <v>272</v>
      </c>
      <c r="E128979" s="3" t="s">
        <v>160</v>
      </c>
      <c r="F128979">
        <v>0</v>
      </c>
      <c r="G128979">
        <v>0</v>
      </c>
      <c r="H128979" s="3" t="s">
        <v>13</v>
      </c>
      <c r="I128979" s="3" t="s">
        <v>14</v>
      </c>
      <c r="J128979" s="3" t="s">
        <v>334</v>
      </c>
    </row>
    <row r="128980" spans="1:10" x14ac:dyDescent="0.3">
      <c r="A128980" s="1">
        <v>43039</v>
      </c>
      <c r="B128980" s="2">
        <v>2.013888888888889E-2</v>
      </c>
      <c r="C128980" s="3" t="s">
        <v>250</v>
      </c>
      <c r="D128980" s="3" t="s">
        <v>175</v>
      </c>
      <c r="E128980" s="3" t="s">
        <v>12</v>
      </c>
      <c r="F128980">
        <v>4</v>
      </c>
      <c r="G128980">
        <v>8</v>
      </c>
      <c r="H128980" s="3" t="s">
        <v>34</v>
      </c>
      <c r="I128980" s="3" t="s">
        <v>14</v>
      </c>
      <c r="J128980" s="3" t="s">
        <v>168</v>
      </c>
    </row>
    <row r="128981" spans="1:10" x14ac:dyDescent="0.3">
      <c r="A128981" s="1">
        <v>43039</v>
      </c>
      <c r="B128981" s="2">
        <v>2.9166666666666667E-2</v>
      </c>
      <c r="C128981" s="3" t="s">
        <v>250</v>
      </c>
      <c r="D128981" s="3" t="s">
        <v>39</v>
      </c>
      <c r="E128981" s="3" t="s">
        <v>820</v>
      </c>
      <c r="F128981">
        <v>0</v>
      </c>
      <c r="G128981">
        <v>0</v>
      </c>
      <c r="H128981" s="3" t="s">
        <v>34</v>
      </c>
      <c r="I128981" s="3" t="s">
        <v>14</v>
      </c>
      <c r="J128981" s="3" t="s">
        <v>654</v>
      </c>
    </row>
    <row r="128982" spans="1:10" x14ac:dyDescent="0.3">
      <c r="A128982" s="1">
        <v>43039</v>
      </c>
      <c r="B128982" s="2">
        <v>5.2777777777777778E-2</v>
      </c>
      <c r="C128982" s="3" t="s">
        <v>250</v>
      </c>
      <c r="D128982" s="3" t="s">
        <v>209</v>
      </c>
      <c r="E128982" s="3" t="s">
        <v>602</v>
      </c>
      <c r="F128982">
        <v>0</v>
      </c>
      <c r="G128982">
        <v>0</v>
      </c>
      <c r="H128982" s="3" t="s">
        <v>13</v>
      </c>
      <c r="I128982" s="3" t="s">
        <v>61</v>
      </c>
      <c r="J128982" s="3" t="s">
        <v>511</v>
      </c>
    </row>
    <row r="128983" spans="1:10" x14ac:dyDescent="0.3">
      <c r="A128983" s="1">
        <v>43039</v>
      </c>
      <c r="B128983" s="2">
        <v>0.24166666666666667</v>
      </c>
      <c r="C128983" s="3" t="s">
        <v>250</v>
      </c>
      <c r="D128983" s="3" t="s">
        <v>212</v>
      </c>
      <c r="E128983" s="3" t="s">
        <v>820</v>
      </c>
      <c r="F128983">
        <v>8</v>
      </c>
      <c r="G128983">
        <v>12</v>
      </c>
      <c r="H128983" s="3" t="s">
        <v>13</v>
      </c>
      <c r="I128983" s="3" t="s">
        <v>14</v>
      </c>
      <c r="J128983" s="3" t="s">
        <v>337</v>
      </c>
    </row>
    <row r="128984" spans="1:10" x14ac:dyDescent="0.3">
      <c r="A128984" s="1">
        <v>43039</v>
      </c>
      <c r="B128984" s="2">
        <v>0.27361111111111114</v>
      </c>
      <c r="C128984" s="3" t="s">
        <v>250</v>
      </c>
      <c r="D128984" s="3" t="s">
        <v>16</v>
      </c>
      <c r="E128984" s="3" t="s">
        <v>100</v>
      </c>
      <c r="F128984">
        <v>3</v>
      </c>
      <c r="G128984">
        <v>7</v>
      </c>
      <c r="H128984" s="3" t="s">
        <v>13</v>
      </c>
      <c r="I128984" s="3" t="s">
        <v>14</v>
      </c>
      <c r="J128984" s="3" t="s">
        <v>257</v>
      </c>
    </row>
    <row r="128985" spans="1:10" x14ac:dyDescent="0.3">
      <c r="A128985" s="1">
        <v>43039</v>
      </c>
      <c r="B128985" s="2">
        <v>0.27430555555555558</v>
      </c>
      <c r="C128985" s="3" t="s">
        <v>250</v>
      </c>
      <c r="D128985" s="3" t="s">
        <v>272</v>
      </c>
      <c r="E128985" s="3" t="s">
        <v>19</v>
      </c>
      <c r="F128985">
        <v>0</v>
      </c>
      <c r="G128985">
        <v>0</v>
      </c>
      <c r="H128985" s="3"/>
      <c r="I128985" s="3" t="s">
        <v>14</v>
      </c>
      <c r="J128985" s="3" t="s">
        <v>20</v>
      </c>
    </row>
    <row r="128986" spans="1:10" x14ac:dyDescent="0.3">
      <c r="A128986" s="1">
        <v>43039</v>
      </c>
      <c r="B128986" s="2">
        <v>0.27500000000000002</v>
      </c>
      <c r="C128986" s="3" t="s">
        <v>250</v>
      </c>
      <c r="D128986" s="3" t="s">
        <v>31</v>
      </c>
      <c r="E128986" s="3" t="s">
        <v>100</v>
      </c>
      <c r="F128986">
        <v>0</v>
      </c>
      <c r="G128986">
        <v>0</v>
      </c>
      <c r="H128986" s="3" t="s">
        <v>23</v>
      </c>
      <c r="I128986" s="3" t="s">
        <v>30</v>
      </c>
      <c r="J128986" s="3" t="s">
        <v>1268</v>
      </c>
    </row>
    <row r="128987" spans="1:10" x14ac:dyDescent="0.3">
      <c r="A128987" s="1">
        <v>43039</v>
      </c>
      <c r="B128987" s="2">
        <v>0.27569444444444446</v>
      </c>
      <c r="C128987" s="3" t="s">
        <v>250</v>
      </c>
      <c r="D128987" s="3" t="s">
        <v>120</v>
      </c>
      <c r="E128987" s="3" t="s">
        <v>117</v>
      </c>
      <c r="F128987">
        <v>0</v>
      </c>
      <c r="G128987">
        <v>0</v>
      </c>
      <c r="H128987" s="3" t="s">
        <v>34</v>
      </c>
      <c r="I128987" s="3" t="s">
        <v>14</v>
      </c>
      <c r="J128987" s="3" t="s">
        <v>289</v>
      </c>
    </row>
    <row r="128988" spans="1:10" x14ac:dyDescent="0.3">
      <c r="A128988" s="1">
        <v>43039</v>
      </c>
      <c r="B128988" s="2">
        <v>0.28749999999999998</v>
      </c>
      <c r="C128988" s="3" t="s">
        <v>250</v>
      </c>
      <c r="D128988" s="3" t="s">
        <v>163</v>
      </c>
      <c r="E128988" s="3" t="s">
        <v>820</v>
      </c>
      <c r="F128988">
        <v>0</v>
      </c>
      <c r="G128988">
        <v>0</v>
      </c>
      <c r="H128988" s="3" t="s">
        <v>13</v>
      </c>
      <c r="I128988" s="3" t="s">
        <v>14</v>
      </c>
      <c r="J128988" s="3" t="s">
        <v>654</v>
      </c>
    </row>
    <row r="128989" spans="1:10" x14ac:dyDescent="0.3">
      <c r="A128989" s="1">
        <v>43039</v>
      </c>
      <c r="B128989" s="2">
        <v>0.29652777777777778</v>
      </c>
      <c r="C128989" s="3" t="s">
        <v>250</v>
      </c>
      <c r="D128989" s="3" t="s">
        <v>114</v>
      </c>
      <c r="E128989" s="3" t="s">
        <v>100</v>
      </c>
      <c r="F128989">
        <v>0</v>
      </c>
      <c r="G128989">
        <v>0</v>
      </c>
      <c r="H128989" s="3" t="s">
        <v>29</v>
      </c>
      <c r="I128989" s="3" t="s">
        <v>30</v>
      </c>
      <c r="J128989" s="3" t="s">
        <v>605</v>
      </c>
    </row>
    <row r="128990" spans="1:10" x14ac:dyDescent="0.3">
      <c r="A128990" s="1">
        <v>43039</v>
      </c>
      <c r="B128990" s="2">
        <v>0.30138888888888887</v>
      </c>
      <c r="C128990" s="3" t="s">
        <v>250</v>
      </c>
      <c r="D128990" s="3" t="s">
        <v>75</v>
      </c>
      <c r="E128990" s="3" t="s">
        <v>820</v>
      </c>
      <c r="F128990">
        <v>0</v>
      </c>
      <c r="G128990">
        <v>0</v>
      </c>
      <c r="H128990" s="3" t="s">
        <v>34</v>
      </c>
      <c r="I128990" s="3" t="s">
        <v>14</v>
      </c>
      <c r="J128990" s="3" t="s">
        <v>651</v>
      </c>
    </row>
    <row r="128991" spans="1:10" x14ac:dyDescent="0.3">
      <c r="A128991" s="1">
        <v>43039</v>
      </c>
      <c r="B128991" s="2">
        <v>0.30208333333333331</v>
      </c>
      <c r="C128991" s="3" t="s">
        <v>250</v>
      </c>
      <c r="D128991" s="3" t="s">
        <v>39</v>
      </c>
      <c r="E128991" s="3" t="s">
        <v>820</v>
      </c>
      <c r="F128991">
        <v>0</v>
      </c>
      <c r="G128991">
        <v>0</v>
      </c>
      <c r="H128991" s="3" t="s">
        <v>13</v>
      </c>
      <c r="I128991" s="3" t="s">
        <v>14</v>
      </c>
      <c r="J128991" s="3" t="s">
        <v>436</v>
      </c>
    </row>
    <row r="128992" spans="1:10" x14ac:dyDescent="0.3">
      <c r="A128992" s="1">
        <v>43039</v>
      </c>
      <c r="B128992" s="2">
        <v>0.30416666666666664</v>
      </c>
      <c r="C128992" s="3" t="s">
        <v>250</v>
      </c>
      <c r="D128992" s="3" t="s">
        <v>39</v>
      </c>
      <c r="E128992" s="3" t="s">
        <v>117</v>
      </c>
      <c r="F128992">
        <v>0</v>
      </c>
      <c r="G128992">
        <v>0</v>
      </c>
      <c r="H128992" s="3" t="s">
        <v>13</v>
      </c>
      <c r="I128992" s="3" t="s">
        <v>14</v>
      </c>
      <c r="J128992" s="3" t="s">
        <v>436</v>
      </c>
    </row>
    <row r="128993" spans="1:10" x14ac:dyDescent="0.3">
      <c r="A128993" s="1">
        <v>43039</v>
      </c>
      <c r="B128993" s="2">
        <v>0.30555555555555558</v>
      </c>
      <c r="C128993" s="3" t="s">
        <v>250</v>
      </c>
      <c r="D128993" s="3" t="s">
        <v>63</v>
      </c>
      <c r="E128993" s="3" t="s">
        <v>100</v>
      </c>
      <c r="F128993">
        <v>0</v>
      </c>
      <c r="G128993">
        <v>0</v>
      </c>
      <c r="H128993" s="3" t="s">
        <v>29</v>
      </c>
      <c r="I128993" s="3" t="s">
        <v>30</v>
      </c>
      <c r="J128993" s="3" t="s">
        <v>862</v>
      </c>
    </row>
    <row r="128994" spans="1:10" x14ac:dyDescent="0.3">
      <c r="A128994" s="1">
        <v>43039</v>
      </c>
      <c r="B128994" s="2">
        <v>0.30972222222222223</v>
      </c>
      <c r="C128994" s="3" t="s">
        <v>250</v>
      </c>
      <c r="D128994" s="3" t="s">
        <v>39</v>
      </c>
      <c r="E128994" s="3" t="s">
        <v>45</v>
      </c>
      <c r="F128994">
        <v>0</v>
      </c>
      <c r="G128994">
        <v>0</v>
      </c>
      <c r="H128994" s="3" t="s">
        <v>13</v>
      </c>
      <c r="I128994" s="3" t="s">
        <v>14</v>
      </c>
      <c r="J128994" s="3" t="s">
        <v>348</v>
      </c>
    </row>
    <row r="128995" spans="1:10" x14ac:dyDescent="0.3">
      <c r="A128995" s="1">
        <v>43039</v>
      </c>
      <c r="B128995" s="2">
        <v>0.31180555555555556</v>
      </c>
      <c r="C128995" s="3" t="s">
        <v>250</v>
      </c>
      <c r="D128995" s="3" t="s">
        <v>63</v>
      </c>
      <c r="E128995" s="3" t="s">
        <v>310</v>
      </c>
      <c r="F128995">
        <v>0</v>
      </c>
      <c r="G128995">
        <v>0</v>
      </c>
      <c r="H128995" s="3" t="s">
        <v>23</v>
      </c>
      <c r="I128995" s="3" t="s">
        <v>30</v>
      </c>
      <c r="J128995" s="3" t="s">
        <v>719</v>
      </c>
    </row>
    <row r="128996" spans="1:10" x14ac:dyDescent="0.3">
      <c r="A128996" s="1">
        <v>43039</v>
      </c>
      <c r="B128996" s="2">
        <v>0.33402777777777776</v>
      </c>
      <c r="C128996" s="3" t="s">
        <v>250</v>
      </c>
      <c r="D128996" s="3" t="s">
        <v>167</v>
      </c>
      <c r="E128996" s="3" t="s">
        <v>820</v>
      </c>
      <c r="F128996">
        <v>0</v>
      </c>
      <c r="G128996">
        <v>0</v>
      </c>
      <c r="H128996" s="3" t="s">
        <v>13</v>
      </c>
      <c r="I128996" s="3" t="s">
        <v>14</v>
      </c>
      <c r="J128996" s="3" t="s">
        <v>193</v>
      </c>
    </row>
    <row r="128997" spans="1:10" x14ac:dyDescent="0.3">
      <c r="A128997" s="1">
        <v>43039</v>
      </c>
      <c r="B128997" s="2">
        <v>0.34791666666666665</v>
      </c>
      <c r="C128997" s="3" t="s">
        <v>250</v>
      </c>
      <c r="D128997" s="3" t="s">
        <v>39</v>
      </c>
      <c r="E128997" s="3" t="s">
        <v>820</v>
      </c>
      <c r="F128997">
        <v>0</v>
      </c>
      <c r="G128997">
        <v>0</v>
      </c>
      <c r="H128997" s="3"/>
      <c r="I128997" s="3" t="s">
        <v>14</v>
      </c>
      <c r="J128997" s="3" t="s">
        <v>567</v>
      </c>
    </row>
    <row r="128998" spans="1:10" x14ac:dyDescent="0.3">
      <c r="A128998" s="1">
        <v>43039</v>
      </c>
      <c r="B128998" s="2">
        <v>0.35</v>
      </c>
      <c r="C128998" s="3" t="s">
        <v>250</v>
      </c>
      <c r="D128998" s="3" t="s">
        <v>39</v>
      </c>
      <c r="E128998" s="3" t="s">
        <v>45</v>
      </c>
      <c r="F128998">
        <v>0</v>
      </c>
      <c r="G128998">
        <v>0</v>
      </c>
      <c r="H128998" s="3" t="s">
        <v>13</v>
      </c>
      <c r="I128998" s="3" t="s">
        <v>14</v>
      </c>
      <c r="J128998" s="3" t="s">
        <v>352</v>
      </c>
    </row>
    <row r="128999" spans="1:10" x14ac:dyDescent="0.3">
      <c r="A128999" s="1">
        <v>43039</v>
      </c>
      <c r="B128999" s="2">
        <v>0.35138888888888886</v>
      </c>
      <c r="C128999" s="3" t="s">
        <v>250</v>
      </c>
      <c r="D128999" s="3" t="s">
        <v>272</v>
      </c>
      <c r="E128999" s="3" t="s">
        <v>12</v>
      </c>
      <c r="F128999">
        <v>0</v>
      </c>
      <c r="G128999">
        <v>0</v>
      </c>
      <c r="H128999" s="3" t="s">
        <v>13</v>
      </c>
      <c r="I128999" s="3" t="s">
        <v>14</v>
      </c>
      <c r="J128999" s="3" t="s">
        <v>409</v>
      </c>
    </row>
    <row r="129000" spans="1:10" x14ac:dyDescent="0.3">
      <c r="A129000" s="1">
        <v>43039</v>
      </c>
      <c r="B129000" s="2">
        <v>0.35625000000000001</v>
      </c>
      <c r="C129000" s="3" t="s">
        <v>250</v>
      </c>
      <c r="D129000" s="3" t="s">
        <v>138</v>
      </c>
      <c r="E129000" s="3" t="s">
        <v>110</v>
      </c>
      <c r="F129000">
        <v>3</v>
      </c>
      <c r="G129000">
        <v>5</v>
      </c>
      <c r="H129000" s="3" t="s">
        <v>23</v>
      </c>
      <c r="I129000" s="3" t="s">
        <v>30</v>
      </c>
      <c r="J129000" s="3" t="s">
        <v>955</v>
      </c>
    </row>
    <row r="129001" spans="1:10" x14ac:dyDescent="0.3">
      <c r="A129001" s="1">
        <v>43039</v>
      </c>
      <c r="B129001" s="2">
        <v>0.35972222222222222</v>
      </c>
      <c r="C129001" s="3" t="s">
        <v>250</v>
      </c>
      <c r="D129001" s="3" t="s">
        <v>65</v>
      </c>
      <c r="E129001" s="3" t="s">
        <v>110</v>
      </c>
      <c r="F129001">
        <v>3</v>
      </c>
      <c r="G129001">
        <v>5</v>
      </c>
      <c r="H129001" s="3" t="s">
        <v>13</v>
      </c>
      <c r="I129001" s="3" t="s">
        <v>14</v>
      </c>
      <c r="J129001" s="3" t="s">
        <v>58</v>
      </c>
    </row>
    <row r="129002" spans="1:10" x14ac:dyDescent="0.3">
      <c r="A129002" s="1">
        <v>43039</v>
      </c>
      <c r="B129002" s="2">
        <v>0.36458333333333331</v>
      </c>
      <c r="C129002" s="3" t="s">
        <v>250</v>
      </c>
      <c r="D129002" s="3" t="s">
        <v>16</v>
      </c>
      <c r="E129002" s="3" t="s">
        <v>100</v>
      </c>
      <c r="F129002">
        <v>0</v>
      </c>
      <c r="G129002">
        <v>0</v>
      </c>
      <c r="H129002" s="3" t="s">
        <v>13</v>
      </c>
      <c r="I129002" s="3" t="s">
        <v>14</v>
      </c>
      <c r="J129002" s="3" t="s">
        <v>257</v>
      </c>
    </row>
    <row r="129003" spans="1:10" x14ac:dyDescent="0.3">
      <c r="A129003" s="1">
        <v>43039</v>
      </c>
      <c r="B129003" s="2">
        <v>0.38194444444444442</v>
      </c>
      <c r="C129003" s="3" t="s">
        <v>250</v>
      </c>
      <c r="D129003" s="3" t="s">
        <v>163</v>
      </c>
      <c r="E129003" s="3" t="s">
        <v>820</v>
      </c>
      <c r="F129003">
        <v>0</v>
      </c>
      <c r="G129003">
        <v>0</v>
      </c>
      <c r="H129003" s="3" t="s">
        <v>13</v>
      </c>
      <c r="I129003" s="3" t="s">
        <v>14</v>
      </c>
      <c r="J129003" s="3" t="s">
        <v>196</v>
      </c>
    </row>
    <row r="129004" spans="1:10" x14ac:dyDescent="0.3">
      <c r="A129004" s="1">
        <v>43039</v>
      </c>
      <c r="B129004" s="2">
        <v>0.38263888888888886</v>
      </c>
      <c r="C129004" s="3" t="s">
        <v>250</v>
      </c>
      <c r="D129004" s="3" t="s">
        <v>83</v>
      </c>
      <c r="E129004" s="3" t="s">
        <v>100</v>
      </c>
      <c r="F129004">
        <v>0</v>
      </c>
      <c r="G129004">
        <v>0</v>
      </c>
      <c r="H129004" s="3" t="s">
        <v>29</v>
      </c>
      <c r="I129004" s="3" t="s">
        <v>30</v>
      </c>
      <c r="J129004" s="3" t="s">
        <v>74</v>
      </c>
    </row>
    <row r="129005" spans="1:10" x14ac:dyDescent="0.3">
      <c r="A129005" s="1">
        <v>43039</v>
      </c>
      <c r="B129005" s="2">
        <v>0.38472222222222224</v>
      </c>
      <c r="C129005" s="3" t="s">
        <v>250</v>
      </c>
      <c r="D129005" s="3" t="s">
        <v>11</v>
      </c>
      <c r="E129005" s="3" t="s">
        <v>110</v>
      </c>
      <c r="F129005">
        <v>0</v>
      </c>
      <c r="G129005">
        <v>0</v>
      </c>
      <c r="H129005" s="3" t="s">
        <v>13</v>
      </c>
      <c r="I129005" s="3" t="s">
        <v>14</v>
      </c>
      <c r="J129005" s="3" t="s">
        <v>432</v>
      </c>
    </row>
    <row r="129006" spans="1:10" x14ac:dyDescent="0.3">
      <c r="A129006" s="1">
        <v>43039</v>
      </c>
      <c r="B129006" s="2">
        <v>0.38541666666666669</v>
      </c>
      <c r="C129006" s="3" t="s">
        <v>250</v>
      </c>
      <c r="D129006" s="3" t="s">
        <v>263</v>
      </c>
      <c r="E129006" s="3" t="s">
        <v>160</v>
      </c>
      <c r="F129006">
        <v>4</v>
      </c>
      <c r="G129006">
        <v>6</v>
      </c>
      <c r="H129006" s="3" t="s">
        <v>34</v>
      </c>
      <c r="I129006" s="3" t="s">
        <v>14</v>
      </c>
      <c r="J129006" s="3" t="s">
        <v>506</v>
      </c>
    </row>
    <row r="129007" spans="1:10" x14ac:dyDescent="0.3">
      <c r="A129007" s="1">
        <v>43039</v>
      </c>
      <c r="B129007" s="2">
        <v>0.38611111111111113</v>
      </c>
      <c r="C129007" s="3" t="s">
        <v>250</v>
      </c>
      <c r="D129007" s="3" t="s">
        <v>39</v>
      </c>
      <c r="E129007" s="3" t="s">
        <v>820</v>
      </c>
      <c r="F129007">
        <v>0</v>
      </c>
      <c r="G129007">
        <v>0</v>
      </c>
      <c r="H129007" s="3" t="s">
        <v>13</v>
      </c>
      <c r="I129007" s="3" t="s">
        <v>14</v>
      </c>
      <c r="J129007" s="3" t="s">
        <v>196</v>
      </c>
    </row>
    <row r="129008" spans="1:10" x14ac:dyDescent="0.3">
      <c r="A129008" s="1">
        <v>43039</v>
      </c>
      <c r="B129008" s="2">
        <v>0.38680555555555557</v>
      </c>
      <c r="C129008" s="3" t="s">
        <v>250</v>
      </c>
      <c r="D129008" s="3" t="s">
        <v>16</v>
      </c>
      <c r="E129008" s="3" t="s">
        <v>249</v>
      </c>
      <c r="F129008">
        <v>0</v>
      </c>
      <c r="G129008">
        <v>0</v>
      </c>
      <c r="H129008" s="3"/>
      <c r="I129008" s="3" t="s">
        <v>14</v>
      </c>
      <c r="J129008" s="3" t="s">
        <v>20</v>
      </c>
    </row>
    <row r="129009" spans="1:10" x14ac:dyDescent="0.3">
      <c r="A129009" s="1">
        <v>43039</v>
      </c>
      <c r="B129009" s="2">
        <v>0.4152777777777778</v>
      </c>
      <c r="C129009" s="3" t="s">
        <v>250</v>
      </c>
      <c r="D129009" s="3" t="s">
        <v>73</v>
      </c>
      <c r="E129009" s="3" t="s">
        <v>100</v>
      </c>
      <c r="F129009">
        <v>10</v>
      </c>
      <c r="G129009">
        <v>13</v>
      </c>
      <c r="H129009" s="3" t="s">
        <v>29</v>
      </c>
      <c r="I129009" s="3" t="s">
        <v>30</v>
      </c>
      <c r="J129009" s="3" t="s">
        <v>395</v>
      </c>
    </row>
    <row r="129010" spans="1:10" x14ac:dyDescent="0.3">
      <c r="A129010" s="1">
        <v>43039</v>
      </c>
      <c r="B129010" s="2">
        <v>0.41597222222222224</v>
      </c>
      <c r="C129010" s="3" t="s">
        <v>250</v>
      </c>
      <c r="D129010" s="3" t="s">
        <v>38</v>
      </c>
      <c r="E129010" s="3" t="s">
        <v>22</v>
      </c>
      <c r="F129010">
        <v>0</v>
      </c>
      <c r="G129010">
        <v>0</v>
      </c>
      <c r="H129010" s="3" t="s">
        <v>23</v>
      </c>
      <c r="I129010" s="3" t="s">
        <v>30</v>
      </c>
      <c r="J129010" s="3" t="s">
        <v>639</v>
      </c>
    </row>
    <row r="129011" spans="1:10" x14ac:dyDescent="0.3">
      <c r="A129011" s="1">
        <v>43039</v>
      </c>
      <c r="B129011" s="2">
        <v>0.41875000000000001</v>
      </c>
      <c r="C129011" s="3" t="s">
        <v>250</v>
      </c>
      <c r="D129011" s="3" t="s">
        <v>167</v>
      </c>
      <c r="E129011" s="3" t="s">
        <v>820</v>
      </c>
      <c r="F129011">
        <v>5</v>
      </c>
      <c r="G129011">
        <v>8</v>
      </c>
      <c r="H129011" s="3" t="s">
        <v>34</v>
      </c>
      <c r="I129011" s="3" t="s">
        <v>14</v>
      </c>
      <c r="J129011" s="3" t="s">
        <v>1829</v>
      </c>
    </row>
    <row r="129012" spans="1:10" x14ac:dyDescent="0.3">
      <c r="A129012" s="1">
        <v>43039</v>
      </c>
      <c r="B129012" s="2">
        <v>0.42569444444444443</v>
      </c>
      <c r="C129012" s="3" t="s">
        <v>250</v>
      </c>
      <c r="D129012" s="3" t="s">
        <v>73</v>
      </c>
      <c r="E129012" s="3" t="s">
        <v>100</v>
      </c>
      <c r="F129012">
        <v>0</v>
      </c>
      <c r="G129012">
        <v>0</v>
      </c>
      <c r="H129012" s="3" t="s">
        <v>29</v>
      </c>
      <c r="I129012" s="3" t="s">
        <v>30</v>
      </c>
      <c r="J129012" s="3" t="s">
        <v>389</v>
      </c>
    </row>
    <row r="129013" spans="1:10" x14ac:dyDescent="0.3">
      <c r="A129013" s="1">
        <v>43039</v>
      </c>
      <c r="B129013" s="2">
        <v>0.4284722222222222</v>
      </c>
      <c r="C129013" s="3" t="s">
        <v>250</v>
      </c>
      <c r="D129013" s="3" t="s">
        <v>73</v>
      </c>
      <c r="E129013" s="3" t="s">
        <v>100</v>
      </c>
      <c r="F129013">
        <v>0</v>
      </c>
      <c r="G129013">
        <v>0</v>
      </c>
      <c r="H129013" s="3" t="s">
        <v>23</v>
      </c>
      <c r="I129013" s="3" t="s">
        <v>30</v>
      </c>
      <c r="J129013" s="3" t="s">
        <v>490</v>
      </c>
    </row>
    <row r="129014" spans="1:10" x14ac:dyDescent="0.3">
      <c r="A129014" s="1">
        <v>43039</v>
      </c>
      <c r="B129014" s="2">
        <v>0.42916666666666664</v>
      </c>
      <c r="C129014" s="3" t="s">
        <v>250</v>
      </c>
      <c r="D129014" s="3" t="s">
        <v>212</v>
      </c>
      <c r="E129014" s="3" t="s">
        <v>45</v>
      </c>
      <c r="F129014">
        <v>0</v>
      </c>
      <c r="G129014">
        <v>0</v>
      </c>
      <c r="H129014" s="3" t="s">
        <v>34</v>
      </c>
      <c r="I129014" s="3" t="s">
        <v>14</v>
      </c>
      <c r="J129014" s="3" t="s">
        <v>453</v>
      </c>
    </row>
    <row r="129015" spans="1:10" x14ac:dyDescent="0.3">
      <c r="A129015" s="1">
        <v>43039</v>
      </c>
      <c r="B129015" s="2">
        <v>0.45069444444444445</v>
      </c>
      <c r="C129015" s="3" t="s">
        <v>250</v>
      </c>
      <c r="D129015" s="3" t="s">
        <v>263</v>
      </c>
      <c r="E129015" s="3" t="s">
        <v>55</v>
      </c>
      <c r="F129015">
        <v>0</v>
      </c>
      <c r="G129015">
        <v>0</v>
      </c>
      <c r="H129015" s="3" t="s">
        <v>34</v>
      </c>
      <c r="I129015" s="3" t="s">
        <v>14</v>
      </c>
      <c r="J129015" s="3" t="s">
        <v>463</v>
      </c>
    </row>
    <row r="129016" spans="1:10" x14ac:dyDescent="0.3">
      <c r="A129016" s="1">
        <v>43039</v>
      </c>
      <c r="B129016" s="2">
        <v>0.45347222222222222</v>
      </c>
      <c r="C129016" s="3" t="s">
        <v>250</v>
      </c>
      <c r="D129016" s="3" t="s">
        <v>39</v>
      </c>
      <c r="E129016" s="3" t="s">
        <v>45</v>
      </c>
      <c r="F129016">
        <v>0</v>
      </c>
      <c r="G129016">
        <v>0</v>
      </c>
      <c r="H129016" s="3" t="s">
        <v>13</v>
      </c>
      <c r="I129016" s="3" t="s">
        <v>14</v>
      </c>
      <c r="J129016" s="3" t="s">
        <v>512</v>
      </c>
    </row>
    <row r="129017" spans="1:10" x14ac:dyDescent="0.3">
      <c r="A129017" s="1">
        <v>43039</v>
      </c>
      <c r="B129017" s="2">
        <v>0.4548611111111111</v>
      </c>
      <c r="C129017" s="3" t="s">
        <v>250</v>
      </c>
      <c r="D129017" s="3" t="s">
        <v>243</v>
      </c>
      <c r="E129017" s="3" t="s">
        <v>820</v>
      </c>
      <c r="F129017">
        <v>0</v>
      </c>
      <c r="G129017">
        <v>0</v>
      </c>
      <c r="H129017" s="3" t="s">
        <v>13</v>
      </c>
      <c r="I129017" s="3" t="s">
        <v>14</v>
      </c>
      <c r="J129017" s="3" t="s">
        <v>248</v>
      </c>
    </row>
    <row r="129018" spans="1:10" x14ac:dyDescent="0.3">
      <c r="A129018" s="1">
        <v>43039</v>
      </c>
      <c r="B129018" s="2">
        <v>0.45833333333333331</v>
      </c>
      <c r="C129018" s="3" t="s">
        <v>250</v>
      </c>
      <c r="D129018" s="3" t="s">
        <v>83</v>
      </c>
      <c r="E129018" s="3" t="s">
        <v>100</v>
      </c>
      <c r="F129018">
        <v>0</v>
      </c>
      <c r="G129018">
        <v>0</v>
      </c>
      <c r="H129018" s="3" t="s">
        <v>29</v>
      </c>
      <c r="I129018" s="3" t="s">
        <v>30</v>
      </c>
      <c r="J129018" s="3" t="s">
        <v>74</v>
      </c>
    </row>
    <row r="129019" spans="1:10" x14ac:dyDescent="0.3">
      <c r="A129019" s="1">
        <v>43039</v>
      </c>
      <c r="B129019" s="2">
        <v>0.50624999999999998</v>
      </c>
      <c r="C129019" s="3" t="s">
        <v>250</v>
      </c>
      <c r="D129019" s="3" t="s">
        <v>103</v>
      </c>
      <c r="E129019" s="3" t="s">
        <v>172</v>
      </c>
      <c r="F129019">
        <v>0</v>
      </c>
      <c r="G129019">
        <v>0</v>
      </c>
      <c r="H129019" s="3" t="s">
        <v>23</v>
      </c>
      <c r="I129019" s="3" t="s">
        <v>30</v>
      </c>
      <c r="J129019" s="3" t="s">
        <v>20</v>
      </c>
    </row>
    <row r="129020" spans="1:10" x14ac:dyDescent="0.3">
      <c r="A129020" s="1">
        <v>43039</v>
      </c>
      <c r="B129020" s="2">
        <v>0.53333333333333333</v>
      </c>
      <c r="C129020" s="3" t="s">
        <v>250</v>
      </c>
      <c r="D129020" s="3" t="s">
        <v>103</v>
      </c>
      <c r="E129020" s="3" t="s">
        <v>312</v>
      </c>
      <c r="F129020">
        <v>3</v>
      </c>
      <c r="G129020">
        <v>5</v>
      </c>
      <c r="H129020" s="3" t="s">
        <v>29</v>
      </c>
      <c r="I129020" s="3" t="s">
        <v>30</v>
      </c>
      <c r="J129020" s="3" t="s">
        <v>501</v>
      </c>
    </row>
    <row r="129021" spans="1:10" x14ac:dyDescent="0.3">
      <c r="A129021" s="1">
        <v>43039</v>
      </c>
      <c r="B129021" s="2">
        <v>0.57152777777777775</v>
      </c>
      <c r="C129021" s="3" t="s">
        <v>250</v>
      </c>
      <c r="D129021" s="3" t="s">
        <v>138</v>
      </c>
      <c r="E129021" s="3" t="s">
        <v>86</v>
      </c>
      <c r="F129021">
        <v>6</v>
      </c>
      <c r="G129021">
        <v>9</v>
      </c>
      <c r="H129021" s="3" t="s">
        <v>23</v>
      </c>
      <c r="I129021" s="3" t="s">
        <v>30</v>
      </c>
      <c r="J129021" s="3" t="s">
        <v>299</v>
      </c>
    </row>
    <row r="129022" spans="1:10" x14ac:dyDescent="0.3">
      <c r="A129022" s="1">
        <v>43039</v>
      </c>
      <c r="B129022" s="2">
        <v>0.57638888888888884</v>
      </c>
      <c r="C129022" s="3" t="s">
        <v>250</v>
      </c>
      <c r="D129022" s="3" t="s">
        <v>83</v>
      </c>
      <c r="E129022" s="3" t="s">
        <v>160</v>
      </c>
      <c r="F129022">
        <v>0</v>
      </c>
      <c r="G129022">
        <v>0</v>
      </c>
      <c r="H129022" s="3" t="s">
        <v>29</v>
      </c>
      <c r="I129022" s="3" t="s">
        <v>30</v>
      </c>
      <c r="J129022" s="3" t="s">
        <v>246</v>
      </c>
    </row>
    <row r="129023" spans="1:10" x14ac:dyDescent="0.3">
      <c r="A129023" s="1">
        <v>43039</v>
      </c>
      <c r="B129023" s="2">
        <v>0.59097222222222223</v>
      </c>
      <c r="C129023" s="3" t="s">
        <v>250</v>
      </c>
      <c r="D129023" s="3" t="s">
        <v>91</v>
      </c>
      <c r="E129023" s="3" t="s">
        <v>19</v>
      </c>
      <c r="F129023">
        <v>0</v>
      </c>
      <c r="G129023">
        <v>0</v>
      </c>
      <c r="H129023" s="3" t="s">
        <v>34</v>
      </c>
      <c r="I129023" s="3" t="s">
        <v>14</v>
      </c>
      <c r="J129023" s="3" t="s">
        <v>20</v>
      </c>
    </row>
    <row r="129024" spans="1:10" x14ac:dyDescent="0.3">
      <c r="A129024" s="1">
        <v>43039</v>
      </c>
      <c r="B129024" s="2">
        <v>0.59791666666666665</v>
      </c>
      <c r="C129024" s="3" t="s">
        <v>250</v>
      </c>
      <c r="D129024" s="3" t="s">
        <v>114</v>
      </c>
      <c r="E129024" s="3" t="s">
        <v>216</v>
      </c>
      <c r="F129024">
        <v>7</v>
      </c>
      <c r="G129024">
        <v>10</v>
      </c>
      <c r="H129024" s="3" t="s">
        <v>29</v>
      </c>
      <c r="I129024" s="3" t="s">
        <v>30</v>
      </c>
      <c r="J129024" s="3" t="s">
        <v>452</v>
      </c>
    </row>
    <row r="129025" spans="1:10" x14ac:dyDescent="0.3">
      <c r="A129025" s="1">
        <v>43039</v>
      </c>
      <c r="B129025" s="2">
        <v>0.60972222222222228</v>
      </c>
      <c r="C129025" s="3" t="s">
        <v>250</v>
      </c>
      <c r="D129025" s="3" t="s">
        <v>42</v>
      </c>
      <c r="E129025" s="3" t="s">
        <v>106</v>
      </c>
      <c r="F129025">
        <v>0</v>
      </c>
      <c r="G129025">
        <v>0</v>
      </c>
      <c r="H129025" s="3" t="s">
        <v>23</v>
      </c>
      <c r="I129025" s="3" t="s">
        <v>30</v>
      </c>
      <c r="J129025" s="3" t="s">
        <v>364</v>
      </c>
    </row>
    <row r="129026" spans="1:10" x14ac:dyDescent="0.3">
      <c r="A129026" s="1">
        <v>43039</v>
      </c>
      <c r="B129026" s="2">
        <v>0.62916666666666665</v>
      </c>
      <c r="C129026" s="3" t="s">
        <v>250</v>
      </c>
      <c r="D129026" s="3" t="s">
        <v>132</v>
      </c>
      <c r="E129026" s="3" t="s">
        <v>89</v>
      </c>
      <c r="F129026">
        <v>0</v>
      </c>
      <c r="G129026">
        <v>0</v>
      </c>
      <c r="H129026" s="3"/>
      <c r="I129026" s="3" t="s">
        <v>30</v>
      </c>
      <c r="J129026" s="3" t="s">
        <v>20</v>
      </c>
    </row>
    <row r="129027" spans="1:10" x14ac:dyDescent="0.3">
      <c r="A129027" s="1">
        <v>43039</v>
      </c>
      <c r="B129027" s="2">
        <v>0.64027777777777772</v>
      </c>
      <c r="C129027" s="3" t="s">
        <v>250</v>
      </c>
      <c r="D129027" s="3" t="s">
        <v>65</v>
      </c>
      <c r="E129027" s="3" t="s">
        <v>160</v>
      </c>
      <c r="F129027">
        <v>0</v>
      </c>
      <c r="G129027">
        <v>0</v>
      </c>
      <c r="H129027" s="3" t="s">
        <v>34</v>
      </c>
      <c r="I129027" s="3" t="s">
        <v>14</v>
      </c>
      <c r="J129027" s="3" t="s">
        <v>295</v>
      </c>
    </row>
    <row r="129028" spans="1:10" x14ac:dyDescent="0.3">
      <c r="A129028" s="1">
        <v>43039</v>
      </c>
      <c r="B129028" s="2">
        <v>0.68125000000000002</v>
      </c>
      <c r="C129028" s="3" t="s">
        <v>250</v>
      </c>
      <c r="D129028" s="3" t="s">
        <v>212</v>
      </c>
      <c r="E129028" s="3" t="s">
        <v>45</v>
      </c>
      <c r="F129028">
        <v>8</v>
      </c>
      <c r="G129028">
        <v>10</v>
      </c>
      <c r="H129028" s="3" t="s">
        <v>13</v>
      </c>
      <c r="I129028" s="3" t="s">
        <v>14</v>
      </c>
      <c r="J129028" s="3" t="s">
        <v>46</v>
      </c>
    </row>
    <row r="129029" spans="1:10" x14ac:dyDescent="0.3">
      <c r="A129029" s="1">
        <v>43039</v>
      </c>
      <c r="B129029" s="2">
        <v>0.70347222222222228</v>
      </c>
      <c r="C129029" s="3" t="s">
        <v>250</v>
      </c>
      <c r="D129029" s="3" t="s">
        <v>307</v>
      </c>
      <c r="E129029" s="3" t="s">
        <v>17</v>
      </c>
      <c r="F129029">
        <v>12</v>
      </c>
      <c r="G129029">
        <v>14</v>
      </c>
      <c r="H129029" s="3" t="s">
        <v>23</v>
      </c>
      <c r="I129029" s="3" t="s">
        <v>30</v>
      </c>
      <c r="J129029" s="3" t="s">
        <v>814</v>
      </c>
    </row>
    <row r="129030" spans="1:10" x14ac:dyDescent="0.3">
      <c r="A129030" s="1">
        <v>43039</v>
      </c>
      <c r="B129030" s="2">
        <v>0.70486111111111116</v>
      </c>
      <c r="C129030" s="3" t="s">
        <v>250</v>
      </c>
      <c r="D129030" s="3" t="s">
        <v>93</v>
      </c>
      <c r="E129030" s="3" t="s">
        <v>160</v>
      </c>
      <c r="F129030">
        <v>0</v>
      </c>
      <c r="G129030">
        <v>0</v>
      </c>
      <c r="H129030" s="3" t="s">
        <v>34</v>
      </c>
      <c r="I129030" s="3" t="s">
        <v>14</v>
      </c>
      <c r="J129030" s="3" t="s">
        <v>409</v>
      </c>
    </row>
    <row r="129031" spans="1:10" x14ac:dyDescent="0.3">
      <c r="A129031" s="1">
        <v>43039</v>
      </c>
      <c r="B129031" s="2">
        <v>0.71250000000000002</v>
      </c>
      <c r="C129031" s="3" t="s">
        <v>250</v>
      </c>
      <c r="D129031" s="3" t="s">
        <v>16</v>
      </c>
      <c r="E129031" s="3" t="s">
        <v>100</v>
      </c>
      <c r="F129031">
        <v>0</v>
      </c>
      <c r="G129031">
        <v>0</v>
      </c>
      <c r="H129031" s="3" t="s">
        <v>34</v>
      </c>
      <c r="I129031" s="3" t="s">
        <v>14</v>
      </c>
      <c r="J129031" s="3" t="s">
        <v>76</v>
      </c>
    </row>
    <row r="129032" spans="1:10" x14ac:dyDescent="0.3">
      <c r="A129032" s="1">
        <v>43039</v>
      </c>
      <c r="B129032" s="2">
        <v>0.72777777777777775</v>
      </c>
      <c r="C129032" s="3" t="s">
        <v>250</v>
      </c>
      <c r="D129032" s="3" t="s">
        <v>65</v>
      </c>
      <c r="E129032" s="3" t="s">
        <v>172</v>
      </c>
      <c r="F129032">
        <v>0</v>
      </c>
      <c r="G129032">
        <v>0</v>
      </c>
      <c r="H129032" s="3"/>
      <c r="I129032" s="3" t="s">
        <v>14</v>
      </c>
      <c r="J129032" s="3" t="s">
        <v>20</v>
      </c>
    </row>
    <row r="129033" spans="1:10" x14ac:dyDescent="0.3">
      <c r="A129033" s="1">
        <v>43039</v>
      </c>
      <c r="B129033" s="2">
        <v>0.73888888888888893</v>
      </c>
      <c r="C129033" s="3" t="s">
        <v>250</v>
      </c>
      <c r="D129033" s="3" t="s">
        <v>63</v>
      </c>
      <c r="E129033" s="3" t="s">
        <v>108</v>
      </c>
      <c r="F129033">
        <v>5</v>
      </c>
      <c r="G129033">
        <v>7</v>
      </c>
      <c r="H129033" s="3" t="s">
        <v>29</v>
      </c>
      <c r="I129033" s="3" t="s">
        <v>30</v>
      </c>
      <c r="J129033" s="3" t="s">
        <v>888</v>
      </c>
    </row>
    <row r="129034" spans="1:10" x14ac:dyDescent="0.3">
      <c r="A129034" s="1">
        <v>43039</v>
      </c>
      <c r="B129034" s="2">
        <v>0.75208333333333333</v>
      </c>
      <c r="C129034" s="3" t="s">
        <v>250</v>
      </c>
      <c r="D129034" s="3" t="s">
        <v>26</v>
      </c>
      <c r="E129034" s="3" t="s">
        <v>19</v>
      </c>
      <c r="F129034">
        <v>0</v>
      </c>
      <c r="G129034">
        <v>0</v>
      </c>
      <c r="H129034" s="3"/>
      <c r="I129034" s="3" t="s">
        <v>14</v>
      </c>
      <c r="J129034" s="3" t="s">
        <v>2120</v>
      </c>
    </row>
    <row r="129035" spans="1:10" x14ac:dyDescent="0.3">
      <c r="A129035" s="1">
        <v>43039</v>
      </c>
      <c r="B129035" s="2">
        <v>0.78333333333333333</v>
      </c>
      <c r="C129035" s="3" t="s">
        <v>250</v>
      </c>
      <c r="D129035" s="3" t="s">
        <v>32</v>
      </c>
      <c r="E129035" s="3" t="s">
        <v>100</v>
      </c>
      <c r="F129035">
        <v>0</v>
      </c>
      <c r="G129035">
        <v>0</v>
      </c>
      <c r="H129035" s="3" t="s">
        <v>13</v>
      </c>
      <c r="I129035" s="3" t="s">
        <v>14</v>
      </c>
      <c r="J129035" s="3" t="s">
        <v>577</v>
      </c>
    </row>
    <row r="129036" spans="1:10" x14ac:dyDescent="0.3">
      <c r="A129036" s="1">
        <v>43039</v>
      </c>
      <c r="B129036" s="2">
        <v>0.82291666666666663</v>
      </c>
      <c r="C129036" s="3" t="s">
        <v>250</v>
      </c>
      <c r="D129036" s="3" t="s">
        <v>640</v>
      </c>
      <c r="E129036" s="3" t="s">
        <v>527</v>
      </c>
      <c r="F129036">
        <v>0</v>
      </c>
      <c r="G129036">
        <v>0</v>
      </c>
      <c r="H129036" s="3"/>
      <c r="I129036" s="3" t="s">
        <v>30</v>
      </c>
      <c r="J129036" s="3" t="s">
        <v>20</v>
      </c>
    </row>
    <row r="129037" spans="1:10" x14ac:dyDescent="0.3">
      <c r="A129037" s="1">
        <v>43039</v>
      </c>
      <c r="B129037" s="2">
        <v>0.82777777777777772</v>
      </c>
      <c r="C129037" s="3" t="s">
        <v>250</v>
      </c>
      <c r="D129037" s="3" t="s">
        <v>85</v>
      </c>
      <c r="E129037" s="3" t="s">
        <v>19</v>
      </c>
      <c r="F129037">
        <v>0</v>
      </c>
      <c r="G129037">
        <v>0</v>
      </c>
      <c r="H129037" s="3" t="s">
        <v>29</v>
      </c>
      <c r="I129037" s="3" t="s">
        <v>30</v>
      </c>
      <c r="J129037" s="3" t="s">
        <v>116</v>
      </c>
    </row>
    <row r="129038" spans="1:10" x14ac:dyDescent="0.3">
      <c r="A129038" s="1">
        <v>43039</v>
      </c>
      <c r="B129038" s="2">
        <v>0.84444444444444444</v>
      </c>
      <c r="C129038" s="3" t="s">
        <v>250</v>
      </c>
      <c r="D129038" s="3" t="s">
        <v>263</v>
      </c>
      <c r="E129038" s="3" t="s">
        <v>22</v>
      </c>
      <c r="F129038">
        <v>0</v>
      </c>
      <c r="G129038">
        <v>0</v>
      </c>
      <c r="H129038" s="3" t="s">
        <v>13</v>
      </c>
      <c r="I129038" s="3" t="s">
        <v>14</v>
      </c>
      <c r="J129038" s="3" t="s">
        <v>369</v>
      </c>
    </row>
    <row r="129039" spans="1:10" x14ac:dyDescent="0.3">
      <c r="A129039" s="1">
        <v>43039</v>
      </c>
      <c r="B129039" s="2">
        <v>0.84722222222222221</v>
      </c>
      <c r="C129039" s="3" t="s">
        <v>250</v>
      </c>
      <c r="D129039" s="3" t="s">
        <v>41</v>
      </c>
      <c r="E129039" s="3" t="s">
        <v>100</v>
      </c>
      <c r="F129039">
        <v>0</v>
      </c>
      <c r="G129039">
        <v>0</v>
      </c>
      <c r="H129039" s="3" t="s">
        <v>34</v>
      </c>
      <c r="I129039" s="3" t="s">
        <v>14</v>
      </c>
      <c r="J129039" s="3" t="s">
        <v>505</v>
      </c>
    </row>
    <row r="129040" spans="1:10" x14ac:dyDescent="0.3">
      <c r="A129040" s="1">
        <v>43039</v>
      </c>
      <c r="B129040" s="2">
        <v>0.85486111111111107</v>
      </c>
      <c r="C129040" s="3" t="s">
        <v>250</v>
      </c>
      <c r="D129040" s="3" t="s">
        <v>113</v>
      </c>
      <c r="E129040" s="3" t="s">
        <v>100</v>
      </c>
      <c r="F129040">
        <v>0</v>
      </c>
      <c r="G129040">
        <v>0</v>
      </c>
      <c r="H129040" s="3" t="s">
        <v>23</v>
      </c>
      <c r="I129040" s="3" t="s">
        <v>30</v>
      </c>
      <c r="J129040" s="3" t="s">
        <v>552</v>
      </c>
    </row>
    <row r="129041" spans="1:10" x14ac:dyDescent="0.3">
      <c r="A129041" s="1">
        <v>43039</v>
      </c>
      <c r="B129041" s="2">
        <v>0.86111111111111116</v>
      </c>
      <c r="C129041" s="3" t="s">
        <v>250</v>
      </c>
      <c r="D129041" s="3" t="s">
        <v>114</v>
      </c>
      <c r="E129041" s="3" t="s">
        <v>110</v>
      </c>
      <c r="F129041">
        <v>4</v>
      </c>
      <c r="G129041">
        <v>8</v>
      </c>
      <c r="H129041" s="3" t="s">
        <v>23</v>
      </c>
      <c r="I129041" s="3" t="s">
        <v>30</v>
      </c>
      <c r="J129041" s="3" t="s">
        <v>814</v>
      </c>
    </row>
    <row r="129042" spans="1:10" x14ac:dyDescent="0.3">
      <c r="A129042" s="1">
        <v>43039</v>
      </c>
      <c r="B129042" s="2">
        <v>0.89375000000000004</v>
      </c>
      <c r="C129042" s="3" t="s">
        <v>250</v>
      </c>
      <c r="D129042" s="3" t="s">
        <v>39</v>
      </c>
      <c r="E129042" s="3" t="s">
        <v>820</v>
      </c>
      <c r="F129042">
        <v>5</v>
      </c>
      <c r="G129042">
        <v>9</v>
      </c>
      <c r="H129042" s="3" t="s">
        <v>34</v>
      </c>
      <c r="I129042" s="3" t="s">
        <v>14</v>
      </c>
      <c r="J129042" s="3" t="s">
        <v>433</v>
      </c>
    </row>
    <row r="129043" spans="1:10" x14ac:dyDescent="0.3">
      <c r="A129043" s="1">
        <v>43039</v>
      </c>
      <c r="B129043" s="2">
        <v>0.91666666666666663</v>
      </c>
      <c r="C129043" s="3" t="s">
        <v>250</v>
      </c>
      <c r="D129043" s="3" t="s">
        <v>88</v>
      </c>
      <c r="E129043" s="3" t="s">
        <v>89</v>
      </c>
      <c r="F129043">
        <v>0</v>
      </c>
      <c r="G129043">
        <v>0</v>
      </c>
      <c r="H129043" s="3"/>
      <c r="I129043" s="3" t="s">
        <v>30</v>
      </c>
      <c r="J129043" s="3" t="s">
        <v>20</v>
      </c>
    </row>
    <row r="129044" spans="1:10" x14ac:dyDescent="0.3">
      <c r="A129044" s="1">
        <v>43039</v>
      </c>
      <c r="B129044" s="2">
        <v>0.93402777777777779</v>
      </c>
      <c r="C129044" s="3" t="s">
        <v>250</v>
      </c>
      <c r="D129044" s="3" t="s">
        <v>75</v>
      </c>
      <c r="E129044" s="3" t="s">
        <v>45</v>
      </c>
      <c r="F129044">
        <v>0</v>
      </c>
      <c r="G129044">
        <v>0</v>
      </c>
      <c r="H129044" s="3" t="s">
        <v>13</v>
      </c>
      <c r="I129044" s="3" t="s">
        <v>14</v>
      </c>
      <c r="J129044" s="3" t="s">
        <v>721</v>
      </c>
    </row>
    <row r="129045" spans="1:10" x14ac:dyDescent="0.3">
      <c r="A129045" s="1">
        <v>43039</v>
      </c>
      <c r="B129045" s="2">
        <v>0.95833333333333337</v>
      </c>
      <c r="C129045" s="3" t="s">
        <v>250</v>
      </c>
      <c r="D129045" s="3" t="s">
        <v>119</v>
      </c>
      <c r="E129045" s="3" t="s">
        <v>89</v>
      </c>
      <c r="F129045">
        <v>0</v>
      </c>
      <c r="G129045">
        <v>0</v>
      </c>
      <c r="H129045" s="3" t="s">
        <v>34</v>
      </c>
      <c r="I129045" s="3" t="s">
        <v>14</v>
      </c>
      <c r="J129045" s="3" t="s">
        <v>213</v>
      </c>
    </row>
    <row r="129046" spans="1:10" x14ac:dyDescent="0.3">
      <c r="A129046" s="1">
        <v>43039</v>
      </c>
      <c r="B129046" s="2">
        <v>0.96250000000000002</v>
      </c>
      <c r="C129046" s="3" t="s">
        <v>250</v>
      </c>
      <c r="D129046" s="3" t="s">
        <v>138</v>
      </c>
      <c r="E129046" s="3" t="s">
        <v>19</v>
      </c>
      <c r="F129046">
        <v>0</v>
      </c>
      <c r="G129046">
        <v>0</v>
      </c>
      <c r="H129046" s="3" t="s">
        <v>23</v>
      </c>
      <c r="I129046" s="3" t="s">
        <v>30</v>
      </c>
      <c r="J129046" s="3" t="s">
        <v>20</v>
      </c>
    </row>
    <row r="129047" spans="1:10" x14ac:dyDescent="0.3">
      <c r="A129047" s="1">
        <v>43039</v>
      </c>
      <c r="B129047" s="2">
        <v>0.96805555555555556</v>
      </c>
      <c r="C129047" s="3" t="s">
        <v>250</v>
      </c>
      <c r="D129047" s="3" t="s">
        <v>16</v>
      </c>
      <c r="E129047" s="3" t="s">
        <v>255</v>
      </c>
      <c r="F129047">
        <v>0</v>
      </c>
      <c r="G129047">
        <v>0</v>
      </c>
      <c r="H129047" s="3" t="s">
        <v>34</v>
      </c>
      <c r="I129047" s="3" t="s">
        <v>14</v>
      </c>
      <c r="J129047" s="3" t="s">
        <v>654</v>
      </c>
    </row>
    <row r="129048" spans="1:10" x14ac:dyDescent="0.3">
      <c r="A129048" s="1">
        <v>43374</v>
      </c>
      <c r="B129048" s="2">
        <v>2.0833333333333333E-3</v>
      </c>
      <c r="C129048" s="3" t="s">
        <v>230</v>
      </c>
      <c r="D129048" s="3" t="s">
        <v>107</v>
      </c>
      <c r="E129048" s="3" t="s">
        <v>160</v>
      </c>
      <c r="F129048">
        <v>0</v>
      </c>
      <c r="G129048">
        <v>0</v>
      </c>
      <c r="H129048" s="3" t="s">
        <v>34</v>
      </c>
      <c r="I129048" s="3" t="s">
        <v>14</v>
      </c>
      <c r="J129048" s="3" t="s">
        <v>185</v>
      </c>
    </row>
    <row r="129049" spans="1:10" x14ac:dyDescent="0.3">
      <c r="A129049" s="1">
        <v>43374</v>
      </c>
      <c r="B129049" s="2">
        <v>6.2500000000000003E-3</v>
      </c>
      <c r="C129049" s="3" t="s">
        <v>230</v>
      </c>
      <c r="D129049" s="3" t="s">
        <v>226</v>
      </c>
      <c r="E129049" s="3" t="s">
        <v>276</v>
      </c>
      <c r="F129049">
        <v>0</v>
      </c>
      <c r="G129049">
        <v>0</v>
      </c>
      <c r="H129049" s="3" t="s">
        <v>29</v>
      </c>
      <c r="I129049" s="3" t="s">
        <v>30</v>
      </c>
      <c r="J129049" s="3" t="s">
        <v>635</v>
      </c>
    </row>
    <row r="129050" spans="1:10" x14ac:dyDescent="0.3">
      <c r="A129050" s="1">
        <v>43374</v>
      </c>
      <c r="B129050" s="2">
        <v>4.9305555555555554E-2</v>
      </c>
      <c r="C129050" s="3" t="s">
        <v>230</v>
      </c>
      <c r="D129050" s="3" t="s">
        <v>109</v>
      </c>
      <c r="E129050" s="3" t="s">
        <v>115</v>
      </c>
      <c r="F129050">
        <v>0</v>
      </c>
      <c r="G129050">
        <v>0</v>
      </c>
      <c r="H129050" s="3" t="s">
        <v>34</v>
      </c>
      <c r="I129050" s="3" t="s">
        <v>14</v>
      </c>
      <c r="J129050" s="3" t="s">
        <v>15</v>
      </c>
    </row>
    <row r="129051" spans="1:10" x14ac:dyDescent="0.3">
      <c r="A129051" s="1">
        <v>43374</v>
      </c>
      <c r="B129051" s="2">
        <v>5.4166666666666669E-2</v>
      </c>
      <c r="C129051" s="3" t="s">
        <v>230</v>
      </c>
      <c r="D129051" s="3" t="s">
        <v>11</v>
      </c>
      <c r="E129051" s="3" t="s">
        <v>17</v>
      </c>
      <c r="F129051">
        <v>7</v>
      </c>
      <c r="G129051">
        <v>11</v>
      </c>
      <c r="H129051" s="3" t="s">
        <v>13</v>
      </c>
      <c r="I129051" s="3" t="s">
        <v>14</v>
      </c>
      <c r="J129051" s="3" t="s">
        <v>432</v>
      </c>
    </row>
    <row r="129052" spans="1:10" x14ac:dyDescent="0.3">
      <c r="A129052" s="1">
        <v>43374</v>
      </c>
      <c r="B129052" s="2">
        <v>5.5555555555555552E-2</v>
      </c>
      <c r="C129052" s="3" t="s">
        <v>230</v>
      </c>
      <c r="D129052" s="3" t="s">
        <v>105</v>
      </c>
      <c r="E129052" s="3" t="s">
        <v>156</v>
      </c>
      <c r="F129052">
        <v>0</v>
      </c>
      <c r="G129052">
        <v>0</v>
      </c>
      <c r="H129052" s="3" t="s">
        <v>34</v>
      </c>
      <c r="I129052" s="3" t="s">
        <v>14</v>
      </c>
      <c r="J129052" s="3" t="s">
        <v>387</v>
      </c>
    </row>
    <row r="129053" spans="1:10" x14ac:dyDescent="0.3">
      <c r="A129053" s="1">
        <v>43374</v>
      </c>
      <c r="B129053" s="2">
        <v>5.9027777777777776E-2</v>
      </c>
      <c r="C129053" s="3" t="s">
        <v>230</v>
      </c>
      <c r="D129053" s="3" t="s">
        <v>926</v>
      </c>
      <c r="E129053" s="3" t="s">
        <v>519</v>
      </c>
      <c r="F129053">
        <v>0</v>
      </c>
      <c r="G129053">
        <v>0</v>
      </c>
      <c r="H129053" s="3" t="s">
        <v>13</v>
      </c>
      <c r="I129053" s="3" t="s">
        <v>14</v>
      </c>
      <c r="J129053" s="3" t="s">
        <v>40</v>
      </c>
    </row>
    <row r="129054" spans="1:10" x14ac:dyDescent="0.3">
      <c r="A129054" s="1">
        <v>43374</v>
      </c>
      <c r="B129054" s="2">
        <v>7.9861111111111105E-2</v>
      </c>
      <c r="C129054" s="3" t="s">
        <v>230</v>
      </c>
      <c r="D129054" s="3" t="s">
        <v>11</v>
      </c>
      <c r="E129054" s="3" t="s">
        <v>33</v>
      </c>
      <c r="F129054">
        <v>0</v>
      </c>
      <c r="G129054">
        <v>0</v>
      </c>
      <c r="H129054" s="3" t="s">
        <v>34</v>
      </c>
      <c r="I129054" s="3" t="s">
        <v>30</v>
      </c>
      <c r="J129054" s="3" t="s">
        <v>1164</v>
      </c>
    </row>
    <row r="129055" spans="1:10" x14ac:dyDescent="0.3">
      <c r="A129055" s="1">
        <v>43374</v>
      </c>
      <c r="B129055" s="2">
        <v>8.819444444444445E-2</v>
      </c>
      <c r="C129055" s="3" t="s">
        <v>230</v>
      </c>
      <c r="D129055" s="3" t="s">
        <v>132</v>
      </c>
      <c r="E129055" s="3" t="s">
        <v>252</v>
      </c>
      <c r="F129055">
        <v>0</v>
      </c>
      <c r="G129055">
        <v>0</v>
      </c>
      <c r="H129055" s="3"/>
      <c r="I129055" s="3" t="s">
        <v>30</v>
      </c>
      <c r="J129055" s="3" t="s">
        <v>20</v>
      </c>
    </row>
    <row r="129056" spans="1:10" x14ac:dyDescent="0.3">
      <c r="A129056" s="1">
        <v>43374</v>
      </c>
      <c r="B129056" s="2">
        <v>9.5138888888888884E-2</v>
      </c>
      <c r="C129056" s="3" t="s">
        <v>230</v>
      </c>
      <c r="D129056" s="3" t="s">
        <v>31</v>
      </c>
      <c r="E129056" s="3" t="s">
        <v>19</v>
      </c>
      <c r="F129056">
        <v>0</v>
      </c>
      <c r="G129056">
        <v>0</v>
      </c>
      <c r="H129056" s="3"/>
      <c r="I129056" s="3" t="s">
        <v>30</v>
      </c>
      <c r="J129056" s="3" t="s">
        <v>20</v>
      </c>
    </row>
    <row r="129057" spans="1:10" x14ac:dyDescent="0.3">
      <c r="A129057" s="1">
        <v>43374</v>
      </c>
      <c r="B129057" s="2">
        <v>0.21527777777777779</v>
      </c>
      <c r="C129057" s="3" t="s">
        <v>230</v>
      </c>
      <c r="D129057" s="3" t="s">
        <v>26</v>
      </c>
      <c r="E129057" s="3" t="s">
        <v>100</v>
      </c>
      <c r="F129057">
        <v>0</v>
      </c>
      <c r="G129057">
        <v>0</v>
      </c>
      <c r="H129057" s="3" t="s">
        <v>13</v>
      </c>
      <c r="I129057" s="3" t="s">
        <v>14</v>
      </c>
      <c r="J129057" s="3" t="s">
        <v>506</v>
      </c>
    </row>
    <row r="129058" spans="1:10" x14ac:dyDescent="0.3">
      <c r="A129058" s="1">
        <v>43374</v>
      </c>
      <c r="B129058" s="2">
        <v>0.23680555555555555</v>
      </c>
      <c r="C129058" s="3" t="s">
        <v>230</v>
      </c>
      <c r="D129058" s="3" t="s">
        <v>32</v>
      </c>
      <c r="E129058" s="3" t="s">
        <v>530</v>
      </c>
      <c r="F129058">
        <v>5</v>
      </c>
      <c r="G129058">
        <v>10</v>
      </c>
      <c r="H129058" s="3" t="s">
        <v>34</v>
      </c>
      <c r="I129058" s="3" t="s">
        <v>14</v>
      </c>
      <c r="J129058" s="3" t="s">
        <v>460</v>
      </c>
    </row>
    <row r="129059" spans="1:10" x14ac:dyDescent="0.3">
      <c r="A129059" s="1">
        <v>43374</v>
      </c>
      <c r="B129059" s="2">
        <v>0.24027777777777778</v>
      </c>
      <c r="C129059" s="3" t="s">
        <v>230</v>
      </c>
      <c r="D129059" s="3" t="s">
        <v>59</v>
      </c>
      <c r="E129059" s="3" t="s">
        <v>128</v>
      </c>
      <c r="F129059">
        <v>8</v>
      </c>
      <c r="G129059">
        <v>18</v>
      </c>
      <c r="H129059" s="3" t="s">
        <v>13</v>
      </c>
      <c r="I129059" s="3" t="s">
        <v>61</v>
      </c>
      <c r="J129059" s="3" t="s">
        <v>317</v>
      </c>
    </row>
    <row r="129060" spans="1:10" x14ac:dyDescent="0.3">
      <c r="A129060" s="1">
        <v>43374</v>
      </c>
      <c r="B129060" s="2">
        <v>0.24374999999999999</v>
      </c>
      <c r="C129060" s="3" t="s">
        <v>230</v>
      </c>
      <c r="D129060" s="3" t="s">
        <v>182</v>
      </c>
      <c r="E129060" s="3" t="s">
        <v>360</v>
      </c>
      <c r="F129060">
        <v>5</v>
      </c>
      <c r="G129060">
        <v>10</v>
      </c>
      <c r="H129060" s="3" t="s">
        <v>23</v>
      </c>
      <c r="I129060" s="3" t="s">
        <v>30</v>
      </c>
      <c r="J129060" s="3" t="s">
        <v>859</v>
      </c>
    </row>
    <row r="129061" spans="1:10" x14ac:dyDescent="0.3">
      <c r="A129061" s="1">
        <v>43374</v>
      </c>
      <c r="B129061" s="2">
        <v>0.24444444444444444</v>
      </c>
      <c r="C129061" s="3" t="s">
        <v>230</v>
      </c>
      <c r="D129061" s="3" t="s">
        <v>85</v>
      </c>
      <c r="E129061" s="3" t="s">
        <v>360</v>
      </c>
      <c r="F129061">
        <v>4</v>
      </c>
      <c r="G129061">
        <v>0</v>
      </c>
      <c r="H129061" s="3" t="s">
        <v>23</v>
      </c>
      <c r="I129061" s="3" t="s">
        <v>30</v>
      </c>
      <c r="J129061" s="3" t="s">
        <v>634</v>
      </c>
    </row>
    <row r="129062" spans="1:10" x14ac:dyDescent="0.3">
      <c r="A129062" s="1">
        <v>43374</v>
      </c>
      <c r="B129062" s="2">
        <v>0.24513888888888888</v>
      </c>
      <c r="C129062" s="3" t="s">
        <v>230</v>
      </c>
      <c r="D129062" s="3" t="s">
        <v>31</v>
      </c>
      <c r="E129062" s="3" t="s">
        <v>173</v>
      </c>
      <c r="F129062">
        <v>0</v>
      </c>
      <c r="G129062">
        <v>0</v>
      </c>
      <c r="H129062" s="3"/>
      <c r="I129062" s="3" t="s">
        <v>30</v>
      </c>
      <c r="J129062" s="3" t="s">
        <v>20</v>
      </c>
    </row>
    <row r="129063" spans="1:10" x14ac:dyDescent="0.3">
      <c r="A129063" s="1">
        <v>43374</v>
      </c>
      <c r="B129063" s="2">
        <v>0.26250000000000001</v>
      </c>
      <c r="C129063" s="3" t="s">
        <v>230</v>
      </c>
      <c r="D129063" s="3" t="s">
        <v>63</v>
      </c>
      <c r="E129063" s="3" t="s">
        <v>100</v>
      </c>
      <c r="F129063">
        <v>0</v>
      </c>
      <c r="G129063">
        <v>0</v>
      </c>
      <c r="H129063" s="3" t="s">
        <v>29</v>
      </c>
      <c r="I129063" s="3" t="s">
        <v>30</v>
      </c>
      <c r="J129063" s="3" t="s">
        <v>606</v>
      </c>
    </row>
    <row r="129064" spans="1:10" x14ac:dyDescent="0.3">
      <c r="A129064" s="1">
        <v>43374</v>
      </c>
      <c r="B129064" s="2">
        <v>0.26319444444444445</v>
      </c>
      <c r="C129064" s="3" t="s">
        <v>230</v>
      </c>
      <c r="D129064" s="3" t="s">
        <v>96</v>
      </c>
      <c r="E129064" s="3" t="s">
        <v>100</v>
      </c>
      <c r="F129064">
        <v>0</v>
      </c>
      <c r="G129064">
        <v>0</v>
      </c>
      <c r="H129064" s="3" t="s">
        <v>29</v>
      </c>
      <c r="I129064" s="3" t="s">
        <v>30</v>
      </c>
      <c r="J129064" s="3" t="s">
        <v>911</v>
      </c>
    </row>
    <row r="129065" spans="1:10" x14ac:dyDescent="0.3">
      <c r="A129065" s="1">
        <v>43374</v>
      </c>
      <c r="B129065" s="2">
        <v>0.26458333333333334</v>
      </c>
      <c r="C129065" s="3" t="s">
        <v>230</v>
      </c>
      <c r="D129065" s="3" t="s">
        <v>96</v>
      </c>
      <c r="E129065" s="3" t="s">
        <v>100</v>
      </c>
      <c r="F129065">
        <v>0</v>
      </c>
      <c r="G129065">
        <v>0</v>
      </c>
      <c r="H129065" s="3" t="s">
        <v>23</v>
      </c>
      <c r="I129065" s="3" t="s">
        <v>30</v>
      </c>
      <c r="J129065" s="3" t="s">
        <v>643</v>
      </c>
    </row>
    <row r="129066" spans="1:10" x14ac:dyDescent="0.3">
      <c r="A129066" s="1">
        <v>43374</v>
      </c>
      <c r="B129066" s="2">
        <v>0.26527777777777778</v>
      </c>
      <c r="C129066" s="3" t="s">
        <v>230</v>
      </c>
      <c r="D129066" s="3" t="s">
        <v>96</v>
      </c>
      <c r="E129066" s="3" t="s">
        <v>100</v>
      </c>
      <c r="F129066">
        <v>0</v>
      </c>
      <c r="G129066">
        <v>0</v>
      </c>
      <c r="H129066" s="3" t="s">
        <v>23</v>
      </c>
      <c r="I129066" s="3" t="s">
        <v>30</v>
      </c>
      <c r="J129066" s="3" t="s">
        <v>936</v>
      </c>
    </row>
    <row r="129067" spans="1:10" x14ac:dyDescent="0.3">
      <c r="A129067" s="1">
        <v>43374</v>
      </c>
      <c r="B129067" s="2">
        <v>0.27013888888888887</v>
      </c>
      <c r="C129067" s="3" t="s">
        <v>230</v>
      </c>
      <c r="D129067" s="3" t="s">
        <v>26</v>
      </c>
      <c r="E129067" s="3" t="s">
        <v>117</v>
      </c>
      <c r="F129067">
        <v>0</v>
      </c>
      <c r="G129067">
        <v>0</v>
      </c>
      <c r="H129067" s="3" t="s">
        <v>13</v>
      </c>
      <c r="I129067" s="3" t="s">
        <v>14</v>
      </c>
      <c r="J129067" s="3" t="s">
        <v>257</v>
      </c>
    </row>
    <row r="129068" spans="1:10" x14ac:dyDescent="0.3">
      <c r="A129068" s="1">
        <v>43374</v>
      </c>
      <c r="B129068" s="2">
        <v>0.27708333333333335</v>
      </c>
      <c r="C129068" s="3" t="s">
        <v>230</v>
      </c>
      <c r="D129068" s="3" t="s">
        <v>63</v>
      </c>
      <c r="E129068" s="3" t="s">
        <v>100</v>
      </c>
      <c r="F129068">
        <v>0</v>
      </c>
      <c r="G129068">
        <v>0</v>
      </c>
      <c r="H129068" s="3" t="s">
        <v>29</v>
      </c>
      <c r="I129068" s="3" t="s">
        <v>30</v>
      </c>
      <c r="J129068" s="3" t="s">
        <v>391</v>
      </c>
    </row>
    <row r="129069" spans="1:10" x14ac:dyDescent="0.3">
      <c r="A129069" s="1">
        <v>43374</v>
      </c>
      <c r="B129069" s="2">
        <v>0.29097222222222224</v>
      </c>
      <c r="C129069" s="3" t="s">
        <v>230</v>
      </c>
      <c r="D129069" s="3" t="s">
        <v>16</v>
      </c>
      <c r="E129069" s="3" t="s">
        <v>100</v>
      </c>
      <c r="F129069">
        <v>0</v>
      </c>
      <c r="G129069">
        <v>0</v>
      </c>
      <c r="H129069" s="3" t="s">
        <v>13</v>
      </c>
      <c r="I129069" s="3" t="s">
        <v>14</v>
      </c>
      <c r="J129069" s="3" t="s">
        <v>619</v>
      </c>
    </row>
    <row r="129070" spans="1:10" x14ac:dyDescent="0.3">
      <c r="A129070" s="1">
        <v>43374</v>
      </c>
      <c r="B129070" s="2">
        <v>0.29236111111111113</v>
      </c>
      <c r="C129070" s="3" t="s">
        <v>230</v>
      </c>
      <c r="D129070" s="3" t="s">
        <v>114</v>
      </c>
      <c r="E129070" s="3" t="s">
        <v>276</v>
      </c>
      <c r="F129070">
        <v>4</v>
      </c>
      <c r="G129070">
        <v>6</v>
      </c>
      <c r="H129070" s="3" t="s">
        <v>23</v>
      </c>
      <c r="I129070" s="3" t="s">
        <v>30</v>
      </c>
      <c r="J129070" s="3" t="s">
        <v>614</v>
      </c>
    </row>
    <row r="129071" spans="1:10" x14ac:dyDescent="0.3">
      <c r="A129071" s="1">
        <v>43374</v>
      </c>
      <c r="B129071" s="2">
        <v>0.31805555555555554</v>
      </c>
      <c r="C129071" s="3" t="s">
        <v>230</v>
      </c>
      <c r="D129071" s="3" t="s">
        <v>31</v>
      </c>
      <c r="E129071" s="3" t="s">
        <v>100</v>
      </c>
      <c r="F129071">
        <v>0</v>
      </c>
      <c r="G129071">
        <v>0</v>
      </c>
      <c r="H129071" s="3" t="s">
        <v>23</v>
      </c>
      <c r="I129071" s="3" t="s">
        <v>30</v>
      </c>
      <c r="J129071" s="3" t="s">
        <v>759</v>
      </c>
    </row>
    <row r="129072" spans="1:10" x14ac:dyDescent="0.3">
      <c r="A129072" s="1">
        <v>43374</v>
      </c>
      <c r="B129072" s="2">
        <v>0.31874999999999998</v>
      </c>
      <c r="C129072" s="3" t="s">
        <v>230</v>
      </c>
      <c r="D129072" s="3" t="s">
        <v>63</v>
      </c>
      <c r="E129072" s="3" t="s">
        <v>117</v>
      </c>
      <c r="F129072">
        <v>0</v>
      </c>
      <c r="G129072">
        <v>0</v>
      </c>
      <c r="H129072" s="3" t="s">
        <v>29</v>
      </c>
      <c r="I129072" s="3" t="s">
        <v>30</v>
      </c>
      <c r="J129072" s="3" t="s">
        <v>1323</v>
      </c>
    </row>
    <row r="129073" spans="1:10" x14ac:dyDescent="0.3">
      <c r="A129073" s="1">
        <v>43374</v>
      </c>
      <c r="B129073" s="2">
        <v>0.3215277777777778</v>
      </c>
      <c r="C129073" s="3" t="s">
        <v>230</v>
      </c>
      <c r="D129073" s="3" t="s">
        <v>297</v>
      </c>
      <c r="E129073" s="3" t="s">
        <v>117</v>
      </c>
      <c r="F129073">
        <v>0</v>
      </c>
      <c r="G129073">
        <v>0</v>
      </c>
      <c r="H129073" s="3" t="s">
        <v>29</v>
      </c>
      <c r="I129073" s="3" t="s">
        <v>30</v>
      </c>
      <c r="J129073" s="3" t="s">
        <v>1323</v>
      </c>
    </row>
    <row r="129074" spans="1:10" x14ac:dyDescent="0.3">
      <c r="A129074" s="1">
        <v>43374</v>
      </c>
      <c r="B129074" s="2">
        <v>0.32222222222222224</v>
      </c>
      <c r="C129074" s="3" t="s">
        <v>230</v>
      </c>
      <c r="D129074" s="3" t="s">
        <v>263</v>
      </c>
      <c r="E129074" s="3" t="s">
        <v>172</v>
      </c>
      <c r="F129074">
        <v>0</v>
      </c>
      <c r="G129074">
        <v>0</v>
      </c>
      <c r="H129074" s="3"/>
      <c r="I129074" s="3" t="s">
        <v>14</v>
      </c>
      <c r="J129074" s="3" t="s">
        <v>20</v>
      </c>
    </row>
    <row r="129075" spans="1:10" x14ac:dyDescent="0.3">
      <c r="A129075" s="1">
        <v>43374</v>
      </c>
      <c r="B129075" s="2">
        <v>0.32500000000000001</v>
      </c>
      <c r="C129075" s="3" t="s">
        <v>230</v>
      </c>
      <c r="D129075" s="3" t="s">
        <v>297</v>
      </c>
      <c r="E129075" s="3" t="s">
        <v>117</v>
      </c>
      <c r="F129075">
        <v>0</v>
      </c>
      <c r="G129075">
        <v>0</v>
      </c>
      <c r="H129075" s="3" t="s">
        <v>29</v>
      </c>
      <c r="I129075" s="3" t="s">
        <v>30</v>
      </c>
      <c r="J129075" s="3" t="s">
        <v>318</v>
      </c>
    </row>
    <row r="129076" spans="1:10" x14ac:dyDescent="0.3">
      <c r="A129076" s="1">
        <v>43374</v>
      </c>
      <c r="B129076" s="2">
        <v>0.34444444444444444</v>
      </c>
      <c r="C129076" s="3" t="s">
        <v>230</v>
      </c>
      <c r="D129076" s="3" t="s">
        <v>38</v>
      </c>
      <c r="E129076" s="3" t="s">
        <v>100</v>
      </c>
      <c r="F129076">
        <v>0</v>
      </c>
      <c r="G129076">
        <v>0</v>
      </c>
      <c r="H129076" s="3" t="s">
        <v>29</v>
      </c>
      <c r="I129076" s="3" t="s">
        <v>30</v>
      </c>
      <c r="J129076" s="3" t="s">
        <v>736</v>
      </c>
    </row>
    <row r="129077" spans="1:10" x14ac:dyDescent="0.3">
      <c r="A129077" s="1">
        <v>43374</v>
      </c>
      <c r="B129077" s="2">
        <v>0.35555555555555557</v>
      </c>
      <c r="C129077" s="3" t="s">
        <v>230</v>
      </c>
      <c r="D129077" s="3" t="s">
        <v>224</v>
      </c>
      <c r="E129077" s="3" t="s">
        <v>110</v>
      </c>
      <c r="F129077">
        <v>4</v>
      </c>
      <c r="G129077">
        <v>6</v>
      </c>
      <c r="H129077" s="3" t="s">
        <v>29</v>
      </c>
      <c r="I129077" s="3" t="s">
        <v>30</v>
      </c>
      <c r="J129077" s="3" t="s">
        <v>670</v>
      </c>
    </row>
    <row r="129078" spans="1:10" x14ac:dyDescent="0.3">
      <c r="A129078" s="1">
        <v>43374</v>
      </c>
      <c r="B129078" s="2">
        <v>0.35625000000000001</v>
      </c>
      <c r="C129078" s="3" t="s">
        <v>230</v>
      </c>
      <c r="D129078" s="3" t="s">
        <v>167</v>
      </c>
      <c r="E129078" s="3" t="s">
        <v>117</v>
      </c>
      <c r="F129078">
        <v>0</v>
      </c>
      <c r="G129078">
        <v>0</v>
      </c>
      <c r="H129078" s="3" t="s">
        <v>13</v>
      </c>
      <c r="I129078" s="3" t="s">
        <v>14</v>
      </c>
      <c r="J129078" s="3" t="s">
        <v>257</v>
      </c>
    </row>
    <row r="129079" spans="1:10" x14ac:dyDescent="0.3">
      <c r="A129079" s="1">
        <v>43374</v>
      </c>
      <c r="B129079" s="2">
        <v>0.3576388888888889</v>
      </c>
      <c r="C129079" s="3" t="s">
        <v>230</v>
      </c>
      <c r="D129079" s="3" t="s">
        <v>119</v>
      </c>
      <c r="E129079" s="3" t="s">
        <v>110</v>
      </c>
      <c r="F129079">
        <v>3</v>
      </c>
      <c r="G129079">
        <v>5</v>
      </c>
      <c r="H129079" s="3" t="s">
        <v>13</v>
      </c>
      <c r="I129079" s="3" t="s">
        <v>14</v>
      </c>
      <c r="J129079" s="3" t="s">
        <v>394</v>
      </c>
    </row>
    <row r="129080" spans="1:10" x14ac:dyDescent="0.3">
      <c r="A129080" s="1">
        <v>43374</v>
      </c>
      <c r="B129080" s="2">
        <v>0.3611111111111111</v>
      </c>
      <c r="C129080" s="3" t="s">
        <v>230</v>
      </c>
      <c r="D129080" s="3" t="s">
        <v>224</v>
      </c>
      <c r="E129080" s="3" t="s">
        <v>110</v>
      </c>
      <c r="F129080">
        <v>0</v>
      </c>
      <c r="G129080">
        <v>0</v>
      </c>
      <c r="H129080" s="3" t="s">
        <v>29</v>
      </c>
      <c r="I129080" s="3" t="s">
        <v>30</v>
      </c>
      <c r="J129080" s="3" t="s">
        <v>736</v>
      </c>
    </row>
    <row r="129081" spans="1:10" x14ac:dyDescent="0.3">
      <c r="A129081" s="1">
        <v>43374</v>
      </c>
      <c r="B129081" s="2">
        <v>0.3659722222222222</v>
      </c>
      <c r="C129081" s="3" t="s">
        <v>230</v>
      </c>
      <c r="D129081" s="3" t="s">
        <v>38</v>
      </c>
      <c r="E129081" s="3" t="s">
        <v>480</v>
      </c>
      <c r="F129081">
        <v>3</v>
      </c>
      <c r="G129081">
        <v>5</v>
      </c>
      <c r="H129081" s="3" t="s">
        <v>23</v>
      </c>
      <c r="I129081" s="3" t="s">
        <v>30</v>
      </c>
      <c r="J129081" s="3" t="s">
        <v>861</v>
      </c>
    </row>
    <row r="129082" spans="1:10" x14ac:dyDescent="0.3">
      <c r="A129082" s="1">
        <v>43374</v>
      </c>
      <c r="B129082" s="2">
        <v>0.375</v>
      </c>
      <c r="C129082" s="3" t="s">
        <v>230</v>
      </c>
      <c r="D129082" s="3" t="s">
        <v>114</v>
      </c>
      <c r="E129082" s="3" t="s">
        <v>117</v>
      </c>
      <c r="F129082">
        <v>0</v>
      </c>
      <c r="G129082">
        <v>0</v>
      </c>
      <c r="H129082" s="3" t="s">
        <v>29</v>
      </c>
      <c r="I129082" s="3" t="s">
        <v>30</v>
      </c>
      <c r="J129082" s="3" t="s">
        <v>1323</v>
      </c>
    </row>
    <row r="129083" spans="1:10" x14ac:dyDescent="0.3">
      <c r="A129083" s="1">
        <v>43374</v>
      </c>
      <c r="B129083" s="2">
        <v>0.38541666666666669</v>
      </c>
      <c r="C129083" s="3" t="s">
        <v>230</v>
      </c>
      <c r="D129083" s="3" t="s">
        <v>161</v>
      </c>
      <c r="E129083" s="3" t="s">
        <v>115</v>
      </c>
      <c r="F129083">
        <v>0</v>
      </c>
      <c r="G129083">
        <v>0</v>
      </c>
      <c r="H129083" s="3" t="s">
        <v>29</v>
      </c>
      <c r="I129083" s="3" t="s">
        <v>30</v>
      </c>
      <c r="J129083" s="3" t="s">
        <v>660</v>
      </c>
    </row>
    <row r="129084" spans="1:10" x14ac:dyDescent="0.3">
      <c r="A129084" s="1">
        <v>43374</v>
      </c>
      <c r="B129084" s="2">
        <v>0.3888888888888889</v>
      </c>
      <c r="C129084" s="3" t="s">
        <v>230</v>
      </c>
      <c r="D129084" s="3" t="s">
        <v>182</v>
      </c>
      <c r="E129084" s="3" t="s">
        <v>100</v>
      </c>
      <c r="F129084">
        <v>0</v>
      </c>
      <c r="G129084">
        <v>0</v>
      </c>
      <c r="H129084" s="3" t="s">
        <v>23</v>
      </c>
      <c r="I129084" s="3" t="s">
        <v>30</v>
      </c>
      <c r="J129084" s="3" t="s">
        <v>616</v>
      </c>
    </row>
    <row r="129085" spans="1:10" x14ac:dyDescent="0.3">
      <c r="A129085" s="1">
        <v>43374</v>
      </c>
      <c r="B129085" s="2">
        <v>0.39930555555555558</v>
      </c>
      <c r="C129085" s="3" t="s">
        <v>230</v>
      </c>
      <c r="D129085" s="3" t="s">
        <v>35</v>
      </c>
      <c r="E129085" s="3" t="s">
        <v>115</v>
      </c>
      <c r="F129085">
        <v>0</v>
      </c>
      <c r="G129085">
        <v>0</v>
      </c>
      <c r="H129085" s="3" t="s">
        <v>29</v>
      </c>
      <c r="I129085" s="3" t="s">
        <v>30</v>
      </c>
      <c r="J129085" s="3" t="s">
        <v>911</v>
      </c>
    </row>
    <row r="129086" spans="1:10" x14ac:dyDescent="0.3">
      <c r="A129086" s="1">
        <v>43374</v>
      </c>
      <c r="B129086" s="2">
        <v>0.40833333333333333</v>
      </c>
      <c r="C129086" s="3" t="s">
        <v>230</v>
      </c>
      <c r="D129086" s="3" t="s">
        <v>107</v>
      </c>
      <c r="E129086" s="3" t="s">
        <v>100</v>
      </c>
      <c r="F129086">
        <v>0</v>
      </c>
      <c r="G129086">
        <v>0</v>
      </c>
      <c r="H129086" s="3" t="s">
        <v>34</v>
      </c>
      <c r="I129086" s="3" t="s">
        <v>14</v>
      </c>
      <c r="J129086" s="3" t="s">
        <v>352</v>
      </c>
    </row>
    <row r="129087" spans="1:10" x14ac:dyDescent="0.3">
      <c r="A129087" s="1">
        <v>43374</v>
      </c>
      <c r="B129087" s="2">
        <v>0.41319444444444442</v>
      </c>
      <c r="C129087" s="3" t="s">
        <v>230</v>
      </c>
      <c r="D129087" s="3" t="s">
        <v>31</v>
      </c>
      <c r="E129087" s="3" t="s">
        <v>115</v>
      </c>
      <c r="F129087">
        <v>0</v>
      </c>
      <c r="G129087">
        <v>0</v>
      </c>
      <c r="H129087" s="3" t="s">
        <v>23</v>
      </c>
      <c r="I129087" s="3" t="s">
        <v>30</v>
      </c>
      <c r="J129087" s="3" t="s">
        <v>861</v>
      </c>
    </row>
    <row r="129088" spans="1:10" x14ac:dyDescent="0.3">
      <c r="A129088" s="1">
        <v>43374</v>
      </c>
      <c r="B129088" s="2">
        <v>0.4375</v>
      </c>
      <c r="C129088" s="3" t="s">
        <v>230</v>
      </c>
      <c r="D129088" s="3" t="s">
        <v>182</v>
      </c>
      <c r="E129088" s="3" t="s">
        <v>12</v>
      </c>
      <c r="F129088">
        <v>0</v>
      </c>
      <c r="G129088">
        <v>0</v>
      </c>
      <c r="H129088" s="3"/>
      <c r="I129088" s="3" t="s">
        <v>30</v>
      </c>
      <c r="J129088" s="3" t="s">
        <v>20</v>
      </c>
    </row>
    <row r="129089" spans="1:10" x14ac:dyDescent="0.3">
      <c r="A129089" s="1">
        <v>43374</v>
      </c>
      <c r="B129089" s="2">
        <v>0.44305555555555554</v>
      </c>
      <c r="C129089" s="3" t="s">
        <v>230</v>
      </c>
      <c r="D129089" s="3" t="s">
        <v>65</v>
      </c>
      <c r="E129089" s="3" t="s">
        <v>160</v>
      </c>
      <c r="F129089">
        <v>3</v>
      </c>
      <c r="G129089">
        <v>5</v>
      </c>
      <c r="H129089" s="3" t="s">
        <v>13</v>
      </c>
      <c r="I129089" s="3" t="s">
        <v>14</v>
      </c>
      <c r="J129089" s="3" t="s">
        <v>301</v>
      </c>
    </row>
    <row r="129090" spans="1:10" x14ac:dyDescent="0.3">
      <c r="A129090" s="1">
        <v>43374</v>
      </c>
      <c r="B129090" s="2">
        <v>0.45</v>
      </c>
      <c r="C129090" s="3" t="s">
        <v>230</v>
      </c>
      <c r="D129090" s="3" t="s">
        <v>28</v>
      </c>
      <c r="E129090" s="3" t="s">
        <v>160</v>
      </c>
      <c r="F129090">
        <v>3</v>
      </c>
      <c r="G129090">
        <v>5</v>
      </c>
      <c r="H129090" s="3" t="s">
        <v>29</v>
      </c>
      <c r="I129090" s="3" t="s">
        <v>30</v>
      </c>
      <c r="J129090" s="3" t="s">
        <v>171</v>
      </c>
    </row>
    <row r="129091" spans="1:10" x14ac:dyDescent="0.3">
      <c r="A129091" s="1">
        <v>43374</v>
      </c>
      <c r="B129091" s="2">
        <v>0.46180555555555558</v>
      </c>
      <c r="C129091" s="3" t="s">
        <v>230</v>
      </c>
      <c r="D129091" s="3" t="s">
        <v>43</v>
      </c>
      <c r="E129091" s="3" t="s">
        <v>249</v>
      </c>
      <c r="F129091">
        <v>0</v>
      </c>
      <c r="G129091">
        <v>0</v>
      </c>
      <c r="H129091" s="3"/>
      <c r="I129091" s="3" t="s">
        <v>30</v>
      </c>
      <c r="J129091" s="3" t="s">
        <v>20</v>
      </c>
    </row>
    <row r="129092" spans="1:10" x14ac:dyDescent="0.3">
      <c r="A129092" s="1">
        <v>43374</v>
      </c>
      <c r="B129092" s="2">
        <v>0.46388888888888891</v>
      </c>
      <c r="C129092" s="3" t="s">
        <v>230</v>
      </c>
      <c r="D129092" s="3" t="s">
        <v>96</v>
      </c>
      <c r="E129092" s="3" t="s">
        <v>100</v>
      </c>
      <c r="F129092">
        <v>0</v>
      </c>
      <c r="G129092">
        <v>0</v>
      </c>
      <c r="H129092" s="3" t="s">
        <v>29</v>
      </c>
      <c r="I129092" s="3" t="s">
        <v>30</v>
      </c>
      <c r="J129092" s="3" t="s">
        <v>253</v>
      </c>
    </row>
    <row r="129093" spans="1:10" x14ac:dyDescent="0.3">
      <c r="A129093" s="1">
        <v>43374</v>
      </c>
      <c r="B129093" s="2">
        <v>0.47083333333333333</v>
      </c>
      <c r="C129093" s="3" t="s">
        <v>230</v>
      </c>
      <c r="D129093" s="3" t="s">
        <v>114</v>
      </c>
      <c r="E129093" s="3" t="s">
        <v>50</v>
      </c>
      <c r="F129093">
        <v>3</v>
      </c>
      <c r="G129093">
        <v>6</v>
      </c>
      <c r="H129093" s="3" t="s">
        <v>29</v>
      </c>
      <c r="I129093" s="3" t="s">
        <v>30</v>
      </c>
      <c r="J129093" s="3" t="s">
        <v>298</v>
      </c>
    </row>
    <row r="129094" spans="1:10" x14ac:dyDescent="0.3">
      <c r="A129094" s="1">
        <v>43374</v>
      </c>
      <c r="B129094" s="2">
        <v>0.49027777777777776</v>
      </c>
      <c r="C129094" s="3" t="s">
        <v>230</v>
      </c>
      <c r="D129094" s="3" t="s">
        <v>31</v>
      </c>
      <c r="E129094" s="3" t="s">
        <v>117</v>
      </c>
      <c r="F129094">
        <v>0</v>
      </c>
      <c r="G129094">
        <v>0</v>
      </c>
      <c r="H129094" s="3" t="s">
        <v>23</v>
      </c>
      <c r="I129094" s="3" t="s">
        <v>30</v>
      </c>
      <c r="J129094" s="3" t="s">
        <v>861</v>
      </c>
    </row>
    <row r="129095" spans="1:10" x14ac:dyDescent="0.3">
      <c r="A129095" s="1">
        <v>43374</v>
      </c>
      <c r="B129095" s="2">
        <v>0.49305555555555558</v>
      </c>
      <c r="C129095" s="3" t="s">
        <v>230</v>
      </c>
      <c r="D129095" s="3" t="s">
        <v>640</v>
      </c>
      <c r="E129095" s="3" t="s">
        <v>527</v>
      </c>
      <c r="F129095">
        <v>0</v>
      </c>
      <c r="G129095">
        <v>0</v>
      </c>
      <c r="H129095" s="3"/>
      <c r="I129095" s="3" t="s">
        <v>30</v>
      </c>
      <c r="J129095" s="3" t="s">
        <v>20</v>
      </c>
    </row>
    <row r="129096" spans="1:10" x14ac:dyDescent="0.3">
      <c r="A129096" s="1">
        <v>43374</v>
      </c>
      <c r="B129096" s="2">
        <v>0.51041666666666663</v>
      </c>
      <c r="C129096" s="3" t="s">
        <v>230</v>
      </c>
      <c r="D129096" s="3" t="s">
        <v>47</v>
      </c>
      <c r="E129096" s="3" t="s">
        <v>100</v>
      </c>
      <c r="F129096">
        <v>0</v>
      </c>
      <c r="G129096">
        <v>0</v>
      </c>
      <c r="H129096" s="3" t="s">
        <v>29</v>
      </c>
      <c r="I129096" s="3" t="s">
        <v>30</v>
      </c>
      <c r="J129096" s="3" t="s">
        <v>727</v>
      </c>
    </row>
    <row r="129097" spans="1:10" x14ac:dyDescent="0.3">
      <c r="A129097" s="1">
        <v>43374</v>
      </c>
      <c r="B129097" s="2">
        <v>0.55972222222222223</v>
      </c>
      <c r="C129097" s="3" t="s">
        <v>230</v>
      </c>
      <c r="D129097" s="3" t="s">
        <v>21</v>
      </c>
      <c r="E129097" s="3" t="s">
        <v>115</v>
      </c>
      <c r="F129097">
        <v>0</v>
      </c>
      <c r="G129097">
        <v>0</v>
      </c>
      <c r="H129097" s="3" t="s">
        <v>23</v>
      </c>
      <c r="I129097" s="3" t="s">
        <v>24</v>
      </c>
      <c r="J129097" s="3" t="s">
        <v>359</v>
      </c>
    </row>
    <row r="129098" spans="1:10" x14ac:dyDescent="0.3">
      <c r="A129098" s="1">
        <v>43374</v>
      </c>
      <c r="B129098" s="2">
        <v>0.57361111111111107</v>
      </c>
      <c r="C129098" s="3" t="s">
        <v>230</v>
      </c>
      <c r="D129098" s="3" t="s">
        <v>83</v>
      </c>
      <c r="E129098" s="3" t="s">
        <v>642</v>
      </c>
      <c r="F129098">
        <v>4</v>
      </c>
      <c r="G129098">
        <v>7</v>
      </c>
      <c r="H129098" s="3" t="s">
        <v>29</v>
      </c>
      <c r="I129098" s="3" t="s">
        <v>30</v>
      </c>
      <c r="J129098" s="3" t="s">
        <v>727</v>
      </c>
    </row>
    <row r="129099" spans="1:10" x14ac:dyDescent="0.3">
      <c r="A129099" s="1">
        <v>43374</v>
      </c>
      <c r="B129099" s="2">
        <v>0.5854166666666667</v>
      </c>
      <c r="C129099" s="3" t="s">
        <v>230</v>
      </c>
      <c r="D129099" s="3" t="s">
        <v>41</v>
      </c>
      <c r="E129099" s="3" t="s">
        <v>45</v>
      </c>
      <c r="F129099">
        <v>10</v>
      </c>
      <c r="G129099">
        <v>13</v>
      </c>
      <c r="H129099" s="3" t="s">
        <v>34</v>
      </c>
      <c r="I129099" s="3" t="s">
        <v>14</v>
      </c>
      <c r="J129099" s="3" t="s">
        <v>245</v>
      </c>
    </row>
    <row r="129100" spans="1:10" x14ac:dyDescent="0.3">
      <c r="A129100" s="1">
        <v>43374</v>
      </c>
      <c r="B129100" s="2">
        <v>0.60902777777777772</v>
      </c>
      <c r="C129100" s="3" t="s">
        <v>230</v>
      </c>
      <c r="D129100" s="3" t="s">
        <v>41</v>
      </c>
      <c r="E129100" s="3" t="s">
        <v>45</v>
      </c>
      <c r="F129100">
        <v>5</v>
      </c>
      <c r="G129100">
        <v>8</v>
      </c>
      <c r="H129100" s="3" t="s">
        <v>34</v>
      </c>
      <c r="I129100" s="3" t="s">
        <v>14</v>
      </c>
      <c r="J129100" s="3" t="s">
        <v>366</v>
      </c>
    </row>
    <row r="129101" spans="1:10" x14ac:dyDescent="0.3">
      <c r="A129101" s="1">
        <v>43374</v>
      </c>
      <c r="B129101" s="2">
        <v>0.61805555555555558</v>
      </c>
      <c r="C129101" s="3" t="s">
        <v>230</v>
      </c>
      <c r="D129101" s="3" t="s">
        <v>114</v>
      </c>
      <c r="E129101" s="3" t="s">
        <v>115</v>
      </c>
      <c r="F129101">
        <v>0</v>
      </c>
      <c r="G129101">
        <v>0</v>
      </c>
      <c r="H129101" s="3" t="s">
        <v>23</v>
      </c>
      <c r="I129101" s="3" t="s">
        <v>30</v>
      </c>
      <c r="J129101" s="3" t="s">
        <v>661</v>
      </c>
    </row>
    <row r="129102" spans="1:10" x14ac:dyDescent="0.3">
      <c r="A129102" s="1">
        <v>43374</v>
      </c>
      <c r="B129102" s="2">
        <v>0.69166666666666665</v>
      </c>
      <c r="C129102" s="3" t="s">
        <v>230</v>
      </c>
      <c r="D129102" s="3" t="s">
        <v>243</v>
      </c>
      <c r="E129102" s="3" t="s">
        <v>12</v>
      </c>
      <c r="F129102">
        <v>4</v>
      </c>
      <c r="G129102">
        <v>6</v>
      </c>
      <c r="H129102" s="3" t="s">
        <v>13</v>
      </c>
      <c r="I129102" s="3" t="s">
        <v>14</v>
      </c>
      <c r="J129102" s="3" t="s">
        <v>139</v>
      </c>
    </row>
    <row r="129103" spans="1:10" x14ac:dyDescent="0.3">
      <c r="A129103" s="1">
        <v>43374</v>
      </c>
      <c r="B129103" s="2">
        <v>0.7055555555555556</v>
      </c>
      <c r="C129103" s="3" t="s">
        <v>230</v>
      </c>
      <c r="D129103" s="3" t="s">
        <v>83</v>
      </c>
      <c r="E129103" s="3" t="s">
        <v>100</v>
      </c>
      <c r="F129103">
        <v>0</v>
      </c>
      <c r="G129103">
        <v>0</v>
      </c>
      <c r="H129103" s="3" t="s">
        <v>29</v>
      </c>
      <c r="I129103" s="3" t="s">
        <v>30</v>
      </c>
      <c r="J129103" s="3" t="s">
        <v>606</v>
      </c>
    </row>
    <row r="129104" spans="1:10" x14ac:dyDescent="0.3">
      <c r="A129104" s="1">
        <v>43374</v>
      </c>
      <c r="B129104" s="2">
        <v>0.70694444444444449</v>
      </c>
      <c r="C129104" s="3" t="s">
        <v>230</v>
      </c>
      <c r="D129104" s="3" t="s">
        <v>161</v>
      </c>
      <c r="E129104" s="3" t="s">
        <v>12</v>
      </c>
      <c r="F129104">
        <v>0</v>
      </c>
      <c r="G129104">
        <v>0</v>
      </c>
      <c r="H129104" s="3" t="s">
        <v>29</v>
      </c>
      <c r="I129104" s="3" t="s">
        <v>30</v>
      </c>
      <c r="J129104" s="3" t="s">
        <v>546</v>
      </c>
    </row>
    <row r="129105" spans="1:10" x14ac:dyDescent="0.3">
      <c r="A129105" s="1">
        <v>43374</v>
      </c>
      <c r="B129105" s="2">
        <v>0.7270833333333333</v>
      </c>
      <c r="C129105" s="3" t="s">
        <v>230</v>
      </c>
      <c r="D129105" s="3" t="s">
        <v>63</v>
      </c>
      <c r="E129105" s="3" t="s">
        <v>156</v>
      </c>
      <c r="F129105">
        <v>6</v>
      </c>
      <c r="G129105">
        <v>8</v>
      </c>
      <c r="H129105" s="3" t="s">
        <v>29</v>
      </c>
      <c r="I129105" s="3" t="s">
        <v>30</v>
      </c>
      <c r="J129105" s="3" t="s">
        <v>749</v>
      </c>
    </row>
    <row r="129106" spans="1:10" x14ac:dyDescent="0.3">
      <c r="A129106" s="1">
        <v>43374</v>
      </c>
      <c r="B129106" s="2">
        <v>0.7416666666666667</v>
      </c>
      <c r="C129106" s="3" t="s">
        <v>230</v>
      </c>
      <c r="D129106" s="3" t="s">
        <v>138</v>
      </c>
      <c r="E129106" s="3" t="s">
        <v>220</v>
      </c>
      <c r="F129106">
        <v>0</v>
      </c>
      <c r="G129106">
        <v>0</v>
      </c>
      <c r="H129106" s="3"/>
      <c r="I129106" s="3" t="s">
        <v>14</v>
      </c>
      <c r="J129106" s="3" t="s">
        <v>20</v>
      </c>
    </row>
    <row r="129107" spans="1:10" x14ac:dyDescent="0.3">
      <c r="A129107" s="1">
        <v>43374</v>
      </c>
      <c r="B129107" s="2">
        <v>0.75555555555555554</v>
      </c>
      <c r="C129107" s="3" t="s">
        <v>230</v>
      </c>
      <c r="D129107" s="3" t="s">
        <v>198</v>
      </c>
      <c r="E129107" s="3" t="s">
        <v>19</v>
      </c>
      <c r="F129107">
        <v>0</v>
      </c>
      <c r="G129107">
        <v>0</v>
      </c>
      <c r="H129107" s="3"/>
      <c r="I129107" s="3" t="s">
        <v>30</v>
      </c>
      <c r="J129107" s="3" t="s">
        <v>20</v>
      </c>
    </row>
    <row r="129108" spans="1:10" x14ac:dyDescent="0.3">
      <c r="A129108" s="1">
        <v>43374</v>
      </c>
      <c r="B129108" s="2">
        <v>0.7583333333333333</v>
      </c>
      <c r="C129108" s="3" t="s">
        <v>230</v>
      </c>
      <c r="D129108" s="3" t="s">
        <v>65</v>
      </c>
      <c r="E129108" s="3" t="s">
        <v>276</v>
      </c>
      <c r="F129108">
        <v>0</v>
      </c>
      <c r="G129108">
        <v>0</v>
      </c>
      <c r="H129108" s="3" t="s">
        <v>34</v>
      </c>
      <c r="I129108" s="3" t="s">
        <v>14</v>
      </c>
      <c r="J129108" s="3" t="s">
        <v>284</v>
      </c>
    </row>
    <row r="129109" spans="1:10" x14ac:dyDescent="0.3">
      <c r="A129109" s="1">
        <v>43374</v>
      </c>
      <c r="B129109" s="2">
        <v>0.76041666666666663</v>
      </c>
      <c r="C129109" s="3" t="s">
        <v>230</v>
      </c>
      <c r="D129109" s="3" t="s">
        <v>445</v>
      </c>
      <c r="E129109" s="3" t="s">
        <v>335</v>
      </c>
      <c r="F129109">
        <v>0</v>
      </c>
      <c r="G129109">
        <v>0</v>
      </c>
      <c r="H129109" s="3" t="s">
        <v>13</v>
      </c>
      <c r="I129109" s="3" t="s">
        <v>14</v>
      </c>
      <c r="J129109" s="3" t="s">
        <v>94</v>
      </c>
    </row>
    <row r="129110" spans="1:10" x14ac:dyDescent="0.3">
      <c r="A129110" s="1">
        <v>43374</v>
      </c>
      <c r="B129110" s="2">
        <v>0.76249999999999996</v>
      </c>
      <c r="C129110" s="3" t="s">
        <v>230</v>
      </c>
      <c r="D129110" s="3" t="s">
        <v>31</v>
      </c>
      <c r="E129110" s="3" t="s">
        <v>110</v>
      </c>
      <c r="F129110">
        <v>0</v>
      </c>
      <c r="G129110">
        <v>0</v>
      </c>
      <c r="H129110" s="3" t="s">
        <v>29</v>
      </c>
      <c r="I129110" s="3" t="s">
        <v>30</v>
      </c>
      <c r="J129110" s="3" t="s">
        <v>171</v>
      </c>
    </row>
    <row r="129111" spans="1:10" x14ac:dyDescent="0.3">
      <c r="A129111" s="1">
        <v>43374</v>
      </c>
      <c r="B129111" s="2">
        <v>0.76527777777777772</v>
      </c>
      <c r="C129111" s="3" t="s">
        <v>230</v>
      </c>
      <c r="D129111" s="3" t="s">
        <v>109</v>
      </c>
      <c r="E129111" s="3" t="s">
        <v>55</v>
      </c>
      <c r="F129111">
        <v>0</v>
      </c>
      <c r="G129111">
        <v>0</v>
      </c>
      <c r="H129111" s="3" t="s">
        <v>34</v>
      </c>
      <c r="I129111" s="3" t="s">
        <v>14</v>
      </c>
      <c r="J129111" s="3" t="s">
        <v>577</v>
      </c>
    </row>
    <row r="129112" spans="1:10" x14ac:dyDescent="0.3">
      <c r="A129112" s="1">
        <v>43374</v>
      </c>
      <c r="B129112" s="2">
        <v>0.77569444444444446</v>
      </c>
      <c r="C129112" s="3" t="s">
        <v>230</v>
      </c>
      <c r="D129112" s="3" t="s">
        <v>280</v>
      </c>
      <c r="E129112" s="3" t="s">
        <v>220</v>
      </c>
      <c r="F129112">
        <v>0</v>
      </c>
      <c r="G129112">
        <v>0</v>
      </c>
      <c r="H129112" s="3"/>
      <c r="I129112" s="3" t="s">
        <v>30</v>
      </c>
      <c r="J129112" s="3" t="s">
        <v>20</v>
      </c>
    </row>
    <row r="129113" spans="1:10" x14ac:dyDescent="0.3">
      <c r="A129113" s="1">
        <v>43374</v>
      </c>
      <c r="B129113" s="2">
        <v>0.79305555555555551</v>
      </c>
      <c r="C129113" s="3" t="s">
        <v>230</v>
      </c>
      <c r="D129113" s="3" t="s">
        <v>203</v>
      </c>
      <c r="E129113" s="3" t="s">
        <v>204</v>
      </c>
      <c r="F129113">
        <v>3</v>
      </c>
      <c r="G129113">
        <v>5</v>
      </c>
      <c r="H129113" s="3" t="s">
        <v>34</v>
      </c>
      <c r="I129113" s="3" t="s">
        <v>14</v>
      </c>
      <c r="J129113" s="3" t="s">
        <v>414</v>
      </c>
    </row>
    <row r="129114" spans="1:10" x14ac:dyDescent="0.3">
      <c r="A129114" s="1">
        <v>43374</v>
      </c>
      <c r="B129114" s="2">
        <v>0.83125000000000004</v>
      </c>
      <c r="C129114" s="3" t="s">
        <v>230</v>
      </c>
      <c r="D129114" s="3" t="s">
        <v>32</v>
      </c>
      <c r="E129114" s="3" t="s">
        <v>89</v>
      </c>
      <c r="F129114">
        <v>4</v>
      </c>
      <c r="G129114">
        <v>7</v>
      </c>
      <c r="H129114" s="3" t="s">
        <v>34</v>
      </c>
      <c r="I129114" s="3" t="s">
        <v>14</v>
      </c>
      <c r="J129114" s="3" t="s">
        <v>443</v>
      </c>
    </row>
    <row r="129115" spans="1:10" x14ac:dyDescent="0.3">
      <c r="A129115" s="1">
        <v>43374</v>
      </c>
      <c r="B129115" s="2">
        <v>0.84097222222222223</v>
      </c>
      <c r="C129115" s="3" t="s">
        <v>230</v>
      </c>
      <c r="D129115" s="3" t="s">
        <v>31</v>
      </c>
      <c r="E129115" s="3" t="s">
        <v>86</v>
      </c>
      <c r="F129115">
        <v>4</v>
      </c>
      <c r="G129115">
        <v>7</v>
      </c>
      <c r="H129115" s="3" t="s">
        <v>29</v>
      </c>
      <c r="I129115" s="3" t="s">
        <v>30</v>
      </c>
      <c r="J129115" s="3" t="s">
        <v>535</v>
      </c>
    </row>
    <row r="129116" spans="1:10" x14ac:dyDescent="0.3">
      <c r="A129116" s="1">
        <v>43374</v>
      </c>
      <c r="B129116" s="2">
        <v>0.84930555555555554</v>
      </c>
      <c r="C129116" s="3" t="s">
        <v>230</v>
      </c>
      <c r="D129116" s="3" t="s">
        <v>53</v>
      </c>
      <c r="E129116" s="3" t="s">
        <v>17</v>
      </c>
      <c r="F129116">
        <v>5</v>
      </c>
      <c r="G129116">
        <v>10</v>
      </c>
      <c r="H129116" s="3" t="s">
        <v>13</v>
      </c>
      <c r="I129116" s="3" t="s">
        <v>14</v>
      </c>
      <c r="J129116" s="3" t="s">
        <v>343</v>
      </c>
    </row>
    <row r="129117" spans="1:10" x14ac:dyDescent="0.3">
      <c r="A129117" s="1">
        <v>43374</v>
      </c>
      <c r="B129117" s="2">
        <v>0.87777777777777777</v>
      </c>
      <c r="C129117" s="3" t="s">
        <v>230</v>
      </c>
      <c r="D129117" s="3" t="s">
        <v>85</v>
      </c>
      <c r="E129117" s="3" t="s">
        <v>115</v>
      </c>
      <c r="F129117">
        <v>0</v>
      </c>
      <c r="G129117">
        <v>0</v>
      </c>
      <c r="H129117" s="3" t="s">
        <v>29</v>
      </c>
      <c r="I129117" s="3" t="s">
        <v>30</v>
      </c>
      <c r="J129117" s="3" t="s">
        <v>391</v>
      </c>
    </row>
    <row r="129118" spans="1:10" x14ac:dyDescent="0.3">
      <c r="A129118" s="1">
        <v>43374</v>
      </c>
      <c r="B129118" s="2">
        <v>0.8930555555555556</v>
      </c>
      <c r="C129118" s="3" t="s">
        <v>230</v>
      </c>
      <c r="D129118" s="3" t="s">
        <v>114</v>
      </c>
      <c r="E129118" s="3" t="s">
        <v>519</v>
      </c>
      <c r="F129118">
        <v>0</v>
      </c>
      <c r="G129118">
        <v>0</v>
      </c>
      <c r="H129118" s="3" t="s">
        <v>23</v>
      </c>
      <c r="I129118" s="3" t="s">
        <v>30</v>
      </c>
      <c r="J129118" s="3" t="s">
        <v>888</v>
      </c>
    </row>
    <row r="129119" spans="1:10" x14ac:dyDescent="0.3">
      <c r="A129119" s="1">
        <v>43374</v>
      </c>
      <c r="B129119" s="2">
        <v>0.8930555555555556</v>
      </c>
      <c r="C129119" s="3" t="s">
        <v>230</v>
      </c>
      <c r="D129119" s="3" t="s">
        <v>243</v>
      </c>
      <c r="E129119" s="3" t="s">
        <v>12</v>
      </c>
      <c r="F129119">
        <v>3</v>
      </c>
      <c r="G129119">
        <v>6</v>
      </c>
      <c r="H129119" s="3" t="s">
        <v>13</v>
      </c>
      <c r="I129119" s="3" t="s">
        <v>14</v>
      </c>
      <c r="J129119" s="3" t="s">
        <v>287</v>
      </c>
    </row>
    <row r="129120" spans="1:10" x14ac:dyDescent="0.3">
      <c r="A129120" s="1">
        <v>43374</v>
      </c>
      <c r="B129120" s="2">
        <v>0.89583333333333337</v>
      </c>
      <c r="C129120" s="3" t="s">
        <v>230</v>
      </c>
      <c r="D129120" s="3" t="s">
        <v>138</v>
      </c>
      <c r="E129120" s="3" t="s">
        <v>19</v>
      </c>
      <c r="F129120">
        <v>0</v>
      </c>
      <c r="G129120">
        <v>0</v>
      </c>
      <c r="H129120" s="3" t="s">
        <v>23</v>
      </c>
      <c r="I129120" s="3" t="s">
        <v>30</v>
      </c>
      <c r="J129120" s="3" t="s">
        <v>20</v>
      </c>
    </row>
    <row r="129121" spans="1:10" x14ac:dyDescent="0.3">
      <c r="A129121" s="1">
        <v>43374</v>
      </c>
      <c r="B129121" s="2">
        <v>0.90347222222222223</v>
      </c>
      <c r="C129121" s="3" t="s">
        <v>230</v>
      </c>
      <c r="D129121" s="3" t="s">
        <v>38</v>
      </c>
      <c r="E129121" s="3" t="s">
        <v>100</v>
      </c>
      <c r="F129121">
        <v>0</v>
      </c>
      <c r="G129121">
        <v>0</v>
      </c>
      <c r="H129121" s="3" t="s">
        <v>29</v>
      </c>
      <c r="I129121" s="3" t="s">
        <v>30</v>
      </c>
      <c r="J129121" s="3" t="s">
        <v>660</v>
      </c>
    </row>
    <row r="129122" spans="1:10" x14ac:dyDescent="0.3">
      <c r="A129122" s="1">
        <v>43374</v>
      </c>
      <c r="B129122" s="2">
        <v>0.90416666666666667</v>
      </c>
      <c r="C129122" s="3" t="s">
        <v>230</v>
      </c>
      <c r="D129122" s="3" t="s">
        <v>16</v>
      </c>
      <c r="E129122" s="3" t="s">
        <v>115</v>
      </c>
      <c r="F129122">
        <v>0</v>
      </c>
      <c r="G129122">
        <v>0</v>
      </c>
      <c r="H129122" s="3" t="s">
        <v>34</v>
      </c>
      <c r="I129122" s="3" t="s">
        <v>14</v>
      </c>
      <c r="J129122" s="3" t="s">
        <v>348</v>
      </c>
    </row>
    <row r="129123" spans="1:10" x14ac:dyDescent="0.3">
      <c r="A129123" s="1">
        <v>43374</v>
      </c>
      <c r="B129123" s="2">
        <v>0.90972222222222221</v>
      </c>
      <c r="C129123" s="3" t="s">
        <v>230</v>
      </c>
      <c r="D129123" s="3" t="s">
        <v>297</v>
      </c>
      <c r="E129123" s="3" t="s">
        <v>100</v>
      </c>
      <c r="F129123">
        <v>0</v>
      </c>
      <c r="G129123">
        <v>0</v>
      </c>
      <c r="H129123" s="3" t="s">
        <v>29</v>
      </c>
      <c r="I129123" s="3" t="s">
        <v>30</v>
      </c>
      <c r="J129123" s="3" t="s">
        <v>884</v>
      </c>
    </row>
    <row r="129124" spans="1:10" x14ac:dyDescent="0.3">
      <c r="A129124" s="1">
        <v>43374</v>
      </c>
      <c r="B129124" s="2">
        <v>0.91666666666666663</v>
      </c>
      <c r="C129124" s="3" t="s">
        <v>230</v>
      </c>
      <c r="D129124" s="3" t="s">
        <v>88</v>
      </c>
      <c r="E129124" s="3" t="s">
        <v>89</v>
      </c>
      <c r="F129124">
        <v>0</v>
      </c>
      <c r="G129124">
        <v>0</v>
      </c>
      <c r="H129124" s="3"/>
      <c r="I129124" s="3" t="s">
        <v>90</v>
      </c>
      <c r="J129124" s="3" t="s">
        <v>20</v>
      </c>
    </row>
    <row r="129125" spans="1:10" x14ac:dyDescent="0.3">
      <c r="A129125" s="1">
        <v>43374</v>
      </c>
      <c r="B129125" s="2">
        <v>0.92986111111111114</v>
      </c>
      <c r="C129125" s="3" t="s">
        <v>230</v>
      </c>
      <c r="D129125" s="3" t="s">
        <v>181</v>
      </c>
      <c r="E129125" s="3" t="s">
        <v>110</v>
      </c>
      <c r="F129125">
        <v>5</v>
      </c>
      <c r="G129125">
        <v>10</v>
      </c>
      <c r="H129125" s="3" t="s">
        <v>13</v>
      </c>
      <c r="I129125" s="3" t="s">
        <v>14</v>
      </c>
      <c r="J129125" s="3" t="s">
        <v>166</v>
      </c>
    </row>
    <row r="129126" spans="1:10" x14ac:dyDescent="0.3">
      <c r="A129126" s="1">
        <v>43374</v>
      </c>
      <c r="B129126" s="2">
        <v>0.93402777777777779</v>
      </c>
      <c r="C129126" s="3" t="s">
        <v>230</v>
      </c>
      <c r="D129126" s="3" t="s">
        <v>265</v>
      </c>
      <c r="E129126" s="3" t="s">
        <v>527</v>
      </c>
      <c r="F129126">
        <v>0</v>
      </c>
      <c r="G129126">
        <v>0</v>
      </c>
      <c r="H129126" s="3"/>
      <c r="I129126" s="3" t="s">
        <v>14</v>
      </c>
      <c r="J129126" s="3" t="s">
        <v>20</v>
      </c>
    </row>
    <row r="129127" spans="1:10" x14ac:dyDescent="0.3">
      <c r="A129127" s="1">
        <v>43374</v>
      </c>
      <c r="B129127" s="2">
        <v>0.96875</v>
      </c>
      <c r="C129127" s="3" t="s">
        <v>230</v>
      </c>
      <c r="D129127" s="3" t="s">
        <v>640</v>
      </c>
      <c r="E129127" s="3" t="s">
        <v>527</v>
      </c>
      <c r="F129127">
        <v>0</v>
      </c>
      <c r="G129127">
        <v>0</v>
      </c>
      <c r="H129127" s="3"/>
      <c r="I129127" s="3" t="s">
        <v>30</v>
      </c>
      <c r="J129127" s="3" t="s">
        <v>20</v>
      </c>
    </row>
    <row r="129128" spans="1:10" x14ac:dyDescent="0.3">
      <c r="A129128" s="1">
        <v>43374</v>
      </c>
      <c r="B129128" s="2">
        <v>0.97291666666666665</v>
      </c>
      <c r="C129128" s="3" t="s">
        <v>230</v>
      </c>
      <c r="D129128" s="3" t="s">
        <v>38</v>
      </c>
      <c r="E129128" s="3" t="s">
        <v>100</v>
      </c>
      <c r="F129128">
        <v>0</v>
      </c>
      <c r="G129128">
        <v>0</v>
      </c>
      <c r="H129128" s="3" t="s">
        <v>29</v>
      </c>
      <c r="I129128" s="3" t="s">
        <v>30</v>
      </c>
      <c r="J129128" s="3" t="s">
        <v>697</v>
      </c>
    </row>
    <row r="129129" spans="1:10" x14ac:dyDescent="0.3">
      <c r="A129129" s="1">
        <v>43374</v>
      </c>
      <c r="B129129" s="2">
        <v>0.9916666666666667</v>
      </c>
      <c r="C129129" s="3" t="s">
        <v>230</v>
      </c>
      <c r="D129129" s="3" t="s">
        <v>103</v>
      </c>
      <c r="E129129" s="3" t="s">
        <v>12</v>
      </c>
      <c r="F129129">
        <v>5</v>
      </c>
      <c r="G129129">
        <v>10</v>
      </c>
      <c r="H129129" s="3" t="s">
        <v>29</v>
      </c>
      <c r="I129129" s="3" t="s">
        <v>30</v>
      </c>
      <c r="J129129" s="3" t="s">
        <v>697</v>
      </c>
    </row>
    <row r="129130" spans="1:10" x14ac:dyDescent="0.3">
      <c r="A129130" s="1">
        <v>43374</v>
      </c>
      <c r="B129130" s="2">
        <v>0.99236111111111114</v>
      </c>
      <c r="C129130" s="3" t="s">
        <v>230</v>
      </c>
      <c r="D129130" s="3" t="s">
        <v>243</v>
      </c>
      <c r="E129130" s="3" t="s">
        <v>12</v>
      </c>
      <c r="F129130">
        <v>0</v>
      </c>
      <c r="G129130">
        <v>0</v>
      </c>
      <c r="H129130" s="3"/>
      <c r="I129130" s="3" t="s">
        <v>14</v>
      </c>
      <c r="J129130" s="3" t="s">
        <v>20</v>
      </c>
    </row>
    <row r="129131" spans="1:10" x14ac:dyDescent="0.3">
      <c r="A129131" s="1">
        <v>43375</v>
      </c>
      <c r="B129131" s="2">
        <v>7.6388888888888886E-3</v>
      </c>
      <c r="C129131" s="3" t="s">
        <v>250</v>
      </c>
      <c r="D129131" s="3" t="s">
        <v>36</v>
      </c>
      <c r="E129131" s="3" t="s">
        <v>12</v>
      </c>
      <c r="F129131">
        <v>3</v>
      </c>
      <c r="G129131">
        <v>8</v>
      </c>
      <c r="H129131" s="3" t="s">
        <v>23</v>
      </c>
      <c r="I129131" s="3" t="s">
        <v>30</v>
      </c>
      <c r="J129131" s="3" t="s">
        <v>48</v>
      </c>
    </row>
    <row r="129132" spans="1:10" x14ac:dyDescent="0.3">
      <c r="A129132" s="1">
        <v>43375</v>
      </c>
      <c r="B129132" s="2">
        <v>0.22013888888888888</v>
      </c>
      <c r="C129132" s="3" t="s">
        <v>250</v>
      </c>
      <c r="D129132" s="3" t="s">
        <v>119</v>
      </c>
      <c r="E129132" s="3" t="s">
        <v>82</v>
      </c>
      <c r="F129132">
        <v>0</v>
      </c>
      <c r="G129132">
        <v>0</v>
      </c>
      <c r="H129132" s="3"/>
      <c r="I129132" s="3" t="s">
        <v>14</v>
      </c>
      <c r="J129132" s="3" t="s">
        <v>20</v>
      </c>
    </row>
    <row r="129133" spans="1:10" x14ac:dyDescent="0.3">
      <c r="A129133" s="1">
        <v>43375</v>
      </c>
      <c r="B129133" s="2">
        <v>0.24374999999999999</v>
      </c>
      <c r="C129133" s="3" t="s">
        <v>250</v>
      </c>
      <c r="D129133" s="3" t="s">
        <v>96</v>
      </c>
      <c r="E129133" s="3" t="s">
        <v>100</v>
      </c>
      <c r="F129133">
        <v>0</v>
      </c>
      <c r="G129133">
        <v>0</v>
      </c>
      <c r="H129133" s="3" t="s">
        <v>23</v>
      </c>
      <c r="I129133" s="3" t="s">
        <v>30</v>
      </c>
      <c r="J129133" s="3" t="s">
        <v>911</v>
      </c>
    </row>
    <row r="129134" spans="1:10" x14ac:dyDescent="0.3">
      <c r="A129134" s="1">
        <v>43375</v>
      </c>
      <c r="B129134" s="2">
        <v>0.25416666666666665</v>
      </c>
      <c r="C129134" s="3" t="s">
        <v>250</v>
      </c>
      <c r="D129134" s="3" t="s">
        <v>96</v>
      </c>
      <c r="E129134" s="3" t="s">
        <v>117</v>
      </c>
      <c r="F129134">
        <v>0</v>
      </c>
      <c r="G129134">
        <v>0</v>
      </c>
      <c r="H129134" s="3" t="s">
        <v>23</v>
      </c>
      <c r="I129134" s="3" t="s">
        <v>30</v>
      </c>
      <c r="J129134" s="3" t="s">
        <v>639</v>
      </c>
    </row>
    <row r="129135" spans="1:10" x14ac:dyDescent="0.3">
      <c r="A129135" s="1">
        <v>43375</v>
      </c>
      <c r="B129135" s="2">
        <v>0.25972222222222224</v>
      </c>
      <c r="C129135" s="3" t="s">
        <v>250</v>
      </c>
      <c r="D129135" s="3" t="s">
        <v>73</v>
      </c>
      <c r="E129135" s="3" t="s">
        <v>100</v>
      </c>
      <c r="F129135">
        <v>0</v>
      </c>
      <c r="G129135">
        <v>0</v>
      </c>
      <c r="H129135" s="3" t="s">
        <v>29</v>
      </c>
      <c r="I129135" s="3" t="s">
        <v>30</v>
      </c>
      <c r="J129135" s="3" t="s">
        <v>437</v>
      </c>
    </row>
    <row r="129136" spans="1:10" x14ac:dyDescent="0.3">
      <c r="A129136" s="1">
        <v>43375</v>
      </c>
      <c r="B129136" s="2">
        <v>0.26319444444444445</v>
      </c>
      <c r="C129136" s="3" t="s">
        <v>250</v>
      </c>
      <c r="D129136" s="3" t="s">
        <v>73</v>
      </c>
      <c r="E129136" s="3" t="s">
        <v>100</v>
      </c>
      <c r="F129136">
        <v>0</v>
      </c>
      <c r="G129136">
        <v>0</v>
      </c>
      <c r="H129136" s="3" t="s">
        <v>23</v>
      </c>
      <c r="I129136" s="3" t="s">
        <v>30</v>
      </c>
      <c r="J129136" s="3" t="s">
        <v>458</v>
      </c>
    </row>
    <row r="129137" spans="1:10" x14ac:dyDescent="0.3">
      <c r="A129137" s="1">
        <v>43375</v>
      </c>
      <c r="B129137" s="2">
        <v>0.2673611111111111</v>
      </c>
      <c r="C129137" s="3" t="s">
        <v>250</v>
      </c>
      <c r="D129137" s="3" t="s">
        <v>96</v>
      </c>
      <c r="E129137" s="3" t="s">
        <v>100</v>
      </c>
      <c r="F129137">
        <v>0</v>
      </c>
      <c r="G129137">
        <v>0</v>
      </c>
      <c r="H129137" s="3" t="s">
        <v>23</v>
      </c>
      <c r="I129137" s="3" t="s">
        <v>30</v>
      </c>
      <c r="J129137" s="3" t="s">
        <v>482</v>
      </c>
    </row>
    <row r="129138" spans="1:10" x14ac:dyDescent="0.3">
      <c r="A129138" s="1">
        <v>43375</v>
      </c>
      <c r="B129138" s="2">
        <v>0.28402777777777777</v>
      </c>
      <c r="C129138" s="3" t="s">
        <v>250</v>
      </c>
      <c r="D129138" s="3" t="s">
        <v>28</v>
      </c>
      <c r="E129138" s="3" t="s">
        <v>115</v>
      </c>
      <c r="F129138">
        <v>0</v>
      </c>
      <c r="G129138">
        <v>0</v>
      </c>
      <c r="H129138" s="3" t="s">
        <v>29</v>
      </c>
      <c r="I129138" s="3" t="s">
        <v>30</v>
      </c>
      <c r="J129138" s="3" t="s">
        <v>565</v>
      </c>
    </row>
    <row r="129139" spans="1:10" x14ac:dyDescent="0.3">
      <c r="A129139" s="1">
        <v>43375</v>
      </c>
      <c r="B129139" s="2">
        <v>0.2951388888888889</v>
      </c>
      <c r="C129139" s="3" t="s">
        <v>250</v>
      </c>
      <c r="D129139" s="3" t="s">
        <v>96</v>
      </c>
      <c r="E129139" s="3" t="s">
        <v>100</v>
      </c>
      <c r="F129139">
        <v>0</v>
      </c>
      <c r="G129139">
        <v>0</v>
      </c>
      <c r="H129139" s="3" t="s">
        <v>29</v>
      </c>
      <c r="I129139" s="3" t="s">
        <v>30</v>
      </c>
      <c r="J129139" s="3" t="s">
        <v>702</v>
      </c>
    </row>
    <row r="129140" spans="1:10" x14ac:dyDescent="0.3">
      <c r="A129140" s="1">
        <v>43375</v>
      </c>
      <c r="B129140" s="2">
        <v>0.30694444444444446</v>
      </c>
      <c r="C129140" s="3" t="s">
        <v>250</v>
      </c>
      <c r="D129140" s="3" t="s">
        <v>31</v>
      </c>
      <c r="E129140" s="3" t="s">
        <v>100</v>
      </c>
      <c r="F129140">
        <v>0</v>
      </c>
      <c r="G129140">
        <v>0</v>
      </c>
      <c r="H129140" s="3" t="s">
        <v>23</v>
      </c>
      <c r="I129140" s="3" t="s">
        <v>30</v>
      </c>
      <c r="J129140" s="3" t="s">
        <v>707</v>
      </c>
    </row>
    <row r="129141" spans="1:10" x14ac:dyDescent="0.3">
      <c r="A129141" s="1">
        <v>43375</v>
      </c>
      <c r="B129141" s="2">
        <v>0.34027777777777779</v>
      </c>
      <c r="C129141" s="3" t="s">
        <v>250</v>
      </c>
      <c r="D129141" s="3" t="s">
        <v>198</v>
      </c>
      <c r="E129141" s="3" t="s">
        <v>100</v>
      </c>
      <c r="F129141">
        <v>0</v>
      </c>
      <c r="G129141">
        <v>0</v>
      </c>
      <c r="H129141" s="3" t="s">
        <v>23</v>
      </c>
      <c r="I129141" s="3" t="s">
        <v>30</v>
      </c>
      <c r="J129141" s="3" t="s">
        <v>888</v>
      </c>
    </row>
    <row r="129142" spans="1:10" x14ac:dyDescent="0.3">
      <c r="A129142" s="1">
        <v>43375</v>
      </c>
      <c r="B129142" s="2">
        <v>0.34513888888888888</v>
      </c>
      <c r="C129142" s="3" t="s">
        <v>250</v>
      </c>
      <c r="D129142" s="3" t="s">
        <v>120</v>
      </c>
      <c r="E129142" s="3" t="s">
        <v>160</v>
      </c>
      <c r="F129142">
        <v>3</v>
      </c>
      <c r="G129142">
        <v>5</v>
      </c>
      <c r="H129142" s="3" t="s">
        <v>13</v>
      </c>
      <c r="I129142" s="3" t="s">
        <v>14</v>
      </c>
      <c r="J129142" s="3" t="s">
        <v>432</v>
      </c>
    </row>
    <row r="129143" spans="1:10" x14ac:dyDescent="0.3">
      <c r="A129143" s="1">
        <v>43375</v>
      </c>
      <c r="B129143" s="2">
        <v>0.34861111111111109</v>
      </c>
      <c r="C129143" s="3" t="s">
        <v>250</v>
      </c>
      <c r="D129143" s="3" t="s">
        <v>272</v>
      </c>
      <c r="E129143" s="3" t="s">
        <v>110</v>
      </c>
      <c r="F129143">
        <v>5</v>
      </c>
      <c r="G129143">
        <v>7</v>
      </c>
      <c r="H129143" s="3" t="s">
        <v>13</v>
      </c>
      <c r="I129143" s="3" t="s">
        <v>14</v>
      </c>
      <c r="J129143" s="3" t="s">
        <v>347</v>
      </c>
    </row>
    <row r="129144" spans="1:10" x14ac:dyDescent="0.3">
      <c r="A129144" s="1">
        <v>43375</v>
      </c>
      <c r="B129144" s="2">
        <v>0.36875000000000002</v>
      </c>
      <c r="C129144" s="3" t="s">
        <v>250</v>
      </c>
      <c r="D129144" s="3" t="s">
        <v>11</v>
      </c>
      <c r="E129144" s="3" t="s">
        <v>172</v>
      </c>
      <c r="F129144">
        <v>0</v>
      </c>
      <c r="G129144">
        <v>0</v>
      </c>
      <c r="H129144" s="3" t="s">
        <v>13</v>
      </c>
      <c r="I129144" s="3" t="s">
        <v>14</v>
      </c>
      <c r="J129144" s="3" t="s">
        <v>20</v>
      </c>
    </row>
    <row r="129145" spans="1:10" x14ac:dyDescent="0.3">
      <c r="A129145" s="1">
        <v>43375</v>
      </c>
      <c r="B129145" s="2">
        <v>0.37847222222222221</v>
      </c>
      <c r="C129145" s="3" t="s">
        <v>250</v>
      </c>
      <c r="D129145" s="3" t="s">
        <v>109</v>
      </c>
      <c r="E129145" s="3" t="s">
        <v>82</v>
      </c>
      <c r="F129145">
        <v>0</v>
      </c>
      <c r="G129145">
        <v>0</v>
      </c>
      <c r="H129145" s="3"/>
      <c r="I129145" s="3" t="s">
        <v>14</v>
      </c>
      <c r="J129145" s="3" t="s">
        <v>20</v>
      </c>
    </row>
    <row r="129146" spans="1:10" x14ac:dyDescent="0.3">
      <c r="A129146" s="1">
        <v>43375</v>
      </c>
      <c r="B129146" s="2">
        <v>0.38680555555555557</v>
      </c>
      <c r="C129146" s="3" t="s">
        <v>250</v>
      </c>
      <c r="D129146" s="3" t="s">
        <v>93</v>
      </c>
      <c r="E129146" s="3" t="s">
        <v>121</v>
      </c>
      <c r="F129146">
        <v>4</v>
      </c>
      <c r="G129146">
        <v>6</v>
      </c>
      <c r="H129146" s="3" t="s">
        <v>34</v>
      </c>
      <c r="I129146" s="3" t="s">
        <v>14</v>
      </c>
      <c r="J129146" s="3" t="s">
        <v>295</v>
      </c>
    </row>
    <row r="129147" spans="1:10" x14ac:dyDescent="0.3">
      <c r="A129147" s="1">
        <v>43375</v>
      </c>
      <c r="B129147" s="2">
        <v>0.40625</v>
      </c>
      <c r="C129147" s="3" t="s">
        <v>250</v>
      </c>
      <c r="D129147" s="3" t="s">
        <v>70</v>
      </c>
      <c r="E129147" s="3" t="s">
        <v>489</v>
      </c>
      <c r="F129147">
        <v>6</v>
      </c>
      <c r="G129147">
        <v>11</v>
      </c>
      <c r="H129147" s="3" t="s">
        <v>29</v>
      </c>
      <c r="I129147" s="3" t="s">
        <v>24</v>
      </c>
      <c r="J129147" s="3" t="s">
        <v>359</v>
      </c>
    </row>
    <row r="129148" spans="1:10" x14ac:dyDescent="0.3">
      <c r="A129148" s="1">
        <v>43375</v>
      </c>
      <c r="B129148" s="2">
        <v>0.43194444444444446</v>
      </c>
      <c r="C129148" s="3" t="s">
        <v>250</v>
      </c>
      <c r="D129148" s="3" t="s">
        <v>107</v>
      </c>
      <c r="E129148" s="3" t="s">
        <v>110</v>
      </c>
      <c r="F129148">
        <v>3</v>
      </c>
      <c r="G129148">
        <v>5</v>
      </c>
      <c r="H129148" s="3" t="s">
        <v>13</v>
      </c>
      <c r="I129148" s="3" t="s">
        <v>14</v>
      </c>
      <c r="J129148" s="3" t="s">
        <v>68</v>
      </c>
    </row>
    <row r="129149" spans="1:10" x14ac:dyDescent="0.3">
      <c r="A129149" s="1">
        <v>43375</v>
      </c>
      <c r="B129149" s="2">
        <v>0.44305555555555554</v>
      </c>
      <c r="C129149" s="3" t="s">
        <v>250</v>
      </c>
      <c r="D129149" s="3" t="s">
        <v>59</v>
      </c>
      <c r="E129149" s="3" t="s">
        <v>210</v>
      </c>
      <c r="F129149">
        <v>0</v>
      </c>
      <c r="G129149">
        <v>0</v>
      </c>
      <c r="H129149" s="3" t="s">
        <v>13</v>
      </c>
      <c r="I129149" s="3" t="s">
        <v>61</v>
      </c>
      <c r="J129149" s="3" t="s">
        <v>317</v>
      </c>
    </row>
    <row r="129150" spans="1:10" x14ac:dyDescent="0.3">
      <c r="A129150" s="1">
        <v>43375</v>
      </c>
      <c r="B129150" s="2">
        <v>0.47291666666666665</v>
      </c>
      <c r="C129150" s="3" t="s">
        <v>250</v>
      </c>
      <c r="D129150" s="3" t="s">
        <v>35</v>
      </c>
      <c r="E129150" s="3" t="s">
        <v>220</v>
      </c>
      <c r="F129150">
        <v>0</v>
      </c>
      <c r="G129150">
        <v>0</v>
      </c>
      <c r="H129150" s="3"/>
      <c r="I129150" s="3" t="s">
        <v>30</v>
      </c>
      <c r="J129150" s="3" t="s">
        <v>20</v>
      </c>
    </row>
    <row r="129151" spans="1:10" x14ac:dyDescent="0.3">
      <c r="A129151" s="1">
        <v>43375</v>
      </c>
      <c r="B129151" s="2">
        <v>0.5708333333333333</v>
      </c>
      <c r="C129151" s="3" t="s">
        <v>250</v>
      </c>
      <c r="D129151" s="3" t="s">
        <v>38</v>
      </c>
      <c r="E129151" s="3" t="s">
        <v>255</v>
      </c>
      <c r="F129151">
        <v>4</v>
      </c>
      <c r="G129151">
        <v>7</v>
      </c>
      <c r="H129151" s="3" t="s">
        <v>23</v>
      </c>
      <c r="I129151" s="3" t="s">
        <v>30</v>
      </c>
      <c r="J129151" s="3" t="s">
        <v>314</v>
      </c>
    </row>
    <row r="129152" spans="1:10" x14ac:dyDescent="0.3">
      <c r="A129152" s="1">
        <v>43375</v>
      </c>
      <c r="B129152" s="2">
        <v>0.57291666666666663</v>
      </c>
      <c r="C129152" s="3" t="s">
        <v>250</v>
      </c>
      <c r="D129152" s="3" t="s">
        <v>91</v>
      </c>
      <c r="E129152" s="3" t="s">
        <v>172</v>
      </c>
      <c r="F129152">
        <v>0</v>
      </c>
      <c r="G129152">
        <v>0</v>
      </c>
      <c r="H129152" s="3" t="s">
        <v>13</v>
      </c>
      <c r="I129152" s="3"/>
      <c r="J129152" s="3" t="s">
        <v>20</v>
      </c>
    </row>
    <row r="129153" spans="1:10" x14ac:dyDescent="0.3">
      <c r="A129153" s="1">
        <v>43375</v>
      </c>
      <c r="B129153" s="2">
        <v>0.60069444444444442</v>
      </c>
      <c r="C129153" s="3" t="s">
        <v>250</v>
      </c>
      <c r="D129153" s="3" t="s">
        <v>73</v>
      </c>
      <c r="E129153" s="3" t="s">
        <v>244</v>
      </c>
      <c r="F129153">
        <v>3</v>
      </c>
      <c r="G129153">
        <v>5</v>
      </c>
      <c r="H129153" s="3" t="s">
        <v>23</v>
      </c>
      <c r="I129153" s="3" t="s">
        <v>30</v>
      </c>
      <c r="J129153" s="3" t="s">
        <v>707</v>
      </c>
    </row>
    <row r="129154" spans="1:10" x14ac:dyDescent="0.3">
      <c r="A129154" s="1">
        <v>43375</v>
      </c>
      <c r="B129154" s="2">
        <v>0.60555555555555551</v>
      </c>
      <c r="C129154" s="3" t="s">
        <v>250</v>
      </c>
      <c r="D129154" s="3" t="s">
        <v>57</v>
      </c>
      <c r="E129154" s="3" t="s">
        <v>345</v>
      </c>
      <c r="F129154">
        <v>12</v>
      </c>
      <c r="G129154">
        <v>15</v>
      </c>
      <c r="H129154" s="3" t="s">
        <v>13</v>
      </c>
      <c r="I129154" s="3" t="s">
        <v>14</v>
      </c>
      <c r="J129154" s="3" t="s">
        <v>277</v>
      </c>
    </row>
    <row r="129155" spans="1:10" x14ac:dyDescent="0.3">
      <c r="A129155" s="1">
        <v>43375</v>
      </c>
      <c r="B129155" s="2">
        <v>0.60833333333333328</v>
      </c>
      <c r="C129155" s="3" t="s">
        <v>250</v>
      </c>
      <c r="D129155" s="3" t="s">
        <v>109</v>
      </c>
      <c r="E129155" s="3" t="s">
        <v>12</v>
      </c>
      <c r="F129155">
        <v>6</v>
      </c>
      <c r="G129155">
        <v>9</v>
      </c>
      <c r="H129155" s="3" t="s">
        <v>13</v>
      </c>
      <c r="I129155" s="3" t="s">
        <v>14</v>
      </c>
      <c r="J129155" s="3" t="s">
        <v>496</v>
      </c>
    </row>
    <row r="129156" spans="1:10" x14ac:dyDescent="0.3">
      <c r="A129156" s="1">
        <v>43375</v>
      </c>
      <c r="B129156" s="2">
        <v>0.61250000000000004</v>
      </c>
      <c r="C129156" s="3" t="s">
        <v>250</v>
      </c>
      <c r="D129156" s="3" t="s">
        <v>114</v>
      </c>
      <c r="E129156" s="3" t="s">
        <v>100</v>
      </c>
      <c r="F129156">
        <v>0</v>
      </c>
      <c r="G129156">
        <v>0</v>
      </c>
      <c r="H129156" s="3" t="s">
        <v>23</v>
      </c>
      <c r="I129156" s="3" t="s">
        <v>30</v>
      </c>
      <c r="J129156" s="3" t="s">
        <v>661</v>
      </c>
    </row>
    <row r="129157" spans="1:10" x14ac:dyDescent="0.3">
      <c r="A129157" s="1">
        <v>43375</v>
      </c>
      <c r="B129157" s="2">
        <v>0.625</v>
      </c>
      <c r="C129157" s="3" t="s">
        <v>250</v>
      </c>
      <c r="D129157" s="3" t="s">
        <v>38</v>
      </c>
      <c r="E129157" s="3" t="s">
        <v>100</v>
      </c>
      <c r="F129157">
        <v>0</v>
      </c>
      <c r="G129157">
        <v>0</v>
      </c>
      <c r="H129157" s="3" t="s">
        <v>29</v>
      </c>
      <c r="I129157" s="3" t="s">
        <v>30</v>
      </c>
      <c r="J129157" s="3" t="s">
        <v>599</v>
      </c>
    </row>
    <row r="129158" spans="1:10" x14ac:dyDescent="0.3">
      <c r="A129158" s="1">
        <v>43375</v>
      </c>
      <c r="B129158" s="2">
        <v>0.625</v>
      </c>
      <c r="C129158" s="3" t="s">
        <v>250</v>
      </c>
      <c r="D129158" s="3" t="s">
        <v>73</v>
      </c>
      <c r="E129158" s="3" t="s">
        <v>12</v>
      </c>
      <c r="F129158">
        <v>0</v>
      </c>
      <c r="G129158">
        <v>0</v>
      </c>
      <c r="H129158" s="3" t="s">
        <v>29</v>
      </c>
      <c r="I129158" s="3" t="s">
        <v>30</v>
      </c>
      <c r="J129158" s="3" t="s">
        <v>667</v>
      </c>
    </row>
    <row r="129159" spans="1:10" x14ac:dyDescent="0.3">
      <c r="A129159" s="1">
        <v>43375</v>
      </c>
      <c r="B129159" s="2">
        <v>0.62986111111111109</v>
      </c>
      <c r="C129159" s="3" t="s">
        <v>250</v>
      </c>
      <c r="D129159" s="3" t="s">
        <v>83</v>
      </c>
      <c r="E129159" s="3" t="s">
        <v>100</v>
      </c>
      <c r="F129159">
        <v>0</v>
      </c>
      <c r="G129159">
        <v>0</v>
      </c>
      <c r="H129159" s="3" t="s">
        <v>29</v>
      </c>
      <c r="I129159" s="3" t="s">
        <v>30</v>
      </c>
      <c r="J129159" s="3" t="s">
        <v>468</v>
      </c>
    </row>
    <row r="129160" spans="1:10" x14ac:dyDescent="0.3">
      <c r="A129160" s="1">
        <v>43375</v>
      </c>
      <c r="B129160" s="2">
        <v>0.63749999999999996</v>
      </c>
      <c r="C129160" s="3" t="s">
        <v>250</v>
      </c>
      <c r="D129160" s="3" t="s">
        <v>16</v>
      </c>
      <c r="E129160" s="3" t="s">
        <v>173</v>
      </c>
      <c r="F129160">
        <v>0</v>
      </c>
      <c r="G129160">
        <v>0</v>
      </c>
      <c r="H129160" s="3"/>
      <c r="I129160" s="3" t="s">
        <v>14</v>
      </c>
      <c r="J129160" s="3" t="s">
        <v>20</v>
      </c>
    </row>
    <row r="129161" spans="1:10" x14ac:dyDescent="0.3">
      <c r="A129161" s="1">
        <v>43375</v>
      </c>
      <c r="B129161" s="2">
        <v>0.64722222222222225</v>
      </c>
      <c r="C129161" s="3" t="s">
        <v>250</v>
      </c>
      <c r="D129161" s="3" t="s">
        <v>113</v>
      </c>
      <c r="E129161" s="3" t="s">
        <v>375</v>
      </c>
      <c r="F129161">
        <v>5</v>
      </c>
      <c r="G129161">
        <v>8</v>
      </c>
      <c r="H129161" s="3" t="s">
        <v>29</v>
      </c>
      <c r="I129161" s="3" t="s">
        <v>30</v>
      </c>
      <c r="J129161" s="3" t="s">
        <v>834</v>
      </c>
    </row>
    <row r="129162" spans="1:10" x14ac:dyDescent="0.3">
      <c r="A129162" s="1">
        <v>43375</v>
      </c>
      <c r="B129162" s="2">
        <v>0.65416666666666667</v>
      </c>
      <c r="C129162" s="3" t="s">
        <v>250</v>
      </c>
      <c r="D129162" s="3" t="s">
        <v>263</v>
      </c>
      <c r="E129162" s="3" t="s">
        <v>110</v>
      </c>
      <c r="F129162">
        <v>3</v>
      </c>
      <c r="G129162">
        <v>6</v>
      </c>
      <c r="H129162" s="3" t="s">
        <v>34</v>
      </c>
      <c r="I129162" s="3" t="s">
        <v>14</v>
      </c>
      <c r="J129162" s="3" t="s">
        <v>491</v>
      </c>
    </row>
    <row r="129163" spans="1:10" x14ac:dyDescent="0.3">
      <c r="A129163" s="1">
        <v>43375</v>
      </c>
      <c r="B129163" s="2">
        <v>0.65694444444444444</v>
      </c>
      <c r="C129163" s="3" t="s">
        <v>250</v>
      </c>
      <c r="D129163" s="3" t="s">
        <v>161</v>
      </c>
      <c r="E129163" s="3" t="s">
        <v>141</v>
      </c>
      <c r="F129163">
        <v>4</v>
      </c>
      <c r="G129163">
        <v>6</v>
      </c>
      <c r="H129163" s="3" t="s">
        <v>23</v>
      </c>
      <c r="I129163" s="3" t="s">
        <v>30</v>
      </c>
      <c r="J129163" s="3" t="s">
        <v>395</v>
      </c>
    </row>
    <row r="129164" spans="1:10" x14ac:dyDescent="0.3">
      <c r="A129164" s="1">
        <v>43375</v>
      </c>
      <c r="B129164" s="2">
        <v>0.65902777777777777</v>
      </c>
      <c r="C129164" s="3" t="s">
        <v>250</v>
      </c>
      <c r="D129164" s="3" t="s">
        <v>83</v>
      </c>
      <c r="E129164" s="3" t="s">
        <v>115</v>
      </c>
      <c r="F129164">
        <v>0</v>
      </c>
      <c r="G129164">
        <v>0</v>
      </c>
      <c r="H129164" s="3" t="s">
        <v>29</v>
      </c>
      <c r="I129164" s="3" t="s">
        <v>30</v>
      </c>
      <c r="J129164" s="3" t="s">
        <v>846</v>
      </c>
    </row>
    <row r="129165" spans="1:10" x14ac:dyDescent="0.3">
      <c r="A129165" s="1">
        <v>43375</v>
      </c>
      <c r="B129165" s="2">
        <v>0.6694444444444444</v>
      </c>
      <c r="C129165" s="3" t="s">
        <v>250</v>
      </c>
      <c r="D129165" s="3" t="s">
        <v>114</v>
      </c>
      <c r="E129165" s="3" t="s">
        <v>160</v>
      </c>
      <c r="F129165">
        <v>0</v>
      </c>
      <c r="G129165">
        <v>0</v>
      </c>
      <c r="H129165" s="3" t="s">
        <v>29</v>
      </c>
      <c r="I129165" s="3" t="s">
        <v>30</v>
      </c>
      <c r="J129165" s="3" t="s">
        <v>911</v>
      </c>
    </row>
    <row r="129166" spans="1:10" x14ac:dyDescent="0.3">
      <c r="A129166" s="1">
        <v>43375</v>
      </c>
      <c r="B129166" s="2">
        <v>0.67361111111111116</v>
      </c>
      <c r="C129166" s="3" t="s">
        <v>250</v>
      </c>
      <c r="D129166" s="3" t="s">
        <v>42</v>
      </c>
      <c r="E129166" s="3" t="s">
        <v>516</v>
      </c>
      <c r="F129166">
        <v>3</v>
      </c>
      <c r="G129166">
        <v>5</v>
      </c>
      <c r="H129166" s="3" t="s">
        <v>29</v>
      </c>
      <c r="I129166" s="3" t="s">
        <v>30</v>
      </c>
      <c r="J129166" s="3" t="s">
        <v>490</v>
      </c>
    </row>
    <row r="129167" spans="1:10" x14ac:dyDescent="0.3">
      <c r="A129167" s="1">
        <v>43375</v>
      </c>
      <c r="B129167" s="2">
        <v>0.6875</v>
      </c>
      <c r="C129167" s="3" t="s">
        <v>250</v>
      </c>
      <c r="D129167" s="3" t="s">
        <v>35</v>
      </c>
      <c r="E129167" s="3" t="s">
        <v>12</v>
      </c>
      <c r="F129167">
        <v>8</v>
      </c>
      <c r="G129167">
        <v>10</v>
      </c>
      <c r="H129167" s="3" t="s">
        <v>29</v>
      </c>
      <c r="I129167" s="3" t="s">
        <v>30</v>
      </c>
      <c r="J129167" s="3" t="s">
        <v>468</v>
      </c>
    </row>
    <row r="129168" spans="1:10" x14ac:dyDescent="0.3">
      <c r="A129168" s="1">
        <v>43375</v>
      </c>
      <c r="B129168" s="2">
        <v>0.69374999999999998</v>
      </c>
      <c r="C129168" s="3" t="s">
        <v>250</v>
      </c>
      <c r="D129168" s="3" t="s">
        <v>38</v>
      </c>
      <c r="E129168" s="3" t="s">
        <v>100</v>
      </c>
      <c r="F129168">
        <v>0</v>
      </c>
      <c r="G129168">
        <v>0</v>
      </c>
      <c r="H129168" s="3" t="s">
        <v>29</v>
      </c>
      <c r="I129168" s="3" t="s">
        <v>30</v>
      </c>
      <c r="J129168" s="3" t="s">
        <v>539</v>
      </c>
    </row>
    <row r="129169" spans="1:10" x14ac:dyDescent="0.3">
      <c r="A129169" s="1">
        <v>43375</v>
      </c>
      <c r="B129169" s="2">
        <v>0.69444444444444442</v>
      </c>
      <c r="C129169" s="3" t="s">
        <v>250</v>
      </c>
      <c r="D129169" s="3" t="s">
        <v>226</v>
      </c>
      <c r="E129169" s="3" t="s">
        <v>173</v>
      </c>
      <c r="F129169">
        <v>0</v>
      </c>
      <c r="G129169">
        <v>0</v>
      </c>
      <c r="H129169" s="3" t="s">
        <v>23</v>
      </c>
      <c r="I129169" s="3" t="s">
        <v>30</v>
      </c>
      <c r="J129169" s="3" t="s">
        <v>20</v>
      </c>
    </row>
    <row r="129170" spans="1:10" x14ac:dyDescent="0.3">
      <c r="A129170" s="1">
        <v>43375</v>
      </c>
      <c r="B129170" s="2">
        <v>0.69861111111111107</v>
      </c>
      <c r="C129170" s="3" t="s">
        <v>250</v>
      </c>
      <c r="D129170" s="3" t="s">
        <v>16</v>
      </c>
      <c r="E129170" s="3" t="s">
        <v>100</v>
      </c>
      <c r="F129170">
        <v>0</v>
      </c>
      <c r="G129170">
        <v>0</v>
      </c>
      <c r="H129170" s="3" t="s">
        <v>13</v>
      </c>
      <c r="I129170" s="3" t="s">
        <v>14</v>
      </c>
      <c r="J129170" s="3" t="s">
        <v>651</v>
      </c>
    </row>
    <row r="129171" spans="1:10" x14ac:dyDescent="0.3">
      <c r="A129171" s="1">
        <v>43375</v>
      </c>
      <c r="B129171" s="2">
        <v>0.70416666666666672</v>
      </c>
      <c r="C129171" s="3" t="s">
        <v>250</v>
      </c>
      <c r="D129171" s="3" t="s">
        <v>341</v>
      </c>
      <c r="E129171" s="3" t="s">
        <v>160</v>
      </c>
      <c r="F129171">
        <v>0</v>
      </c>
      <c r="G129171">
        <v>0</v>
      </c>
      <c r="H129171" s="3" t="s">
        <v>34</v>
      </c>
      <c r="I129171" s="3" t="s">
        <v>14</v>
      </c>
      <c r="J129171" s="3" t="s">
        <v>415</v>
      </c>
    </row>
    <row r="129172" spans="1:10" x14ac:dyDescent="0.3">
      <c r="A129172" s="1">
        <v>43375</v>
      </c>
      <c r="B129172" s="2">
        <v>0.71111111111111114</v>
      </c>
      <c r="C129172" s="3" t="s">
        <v>250</v>
      </c>
      <c r="D129172" s="3" t="s">
        <v>73</v>
      </c>
      <c r="E129172" s="3" t="s">
        <v>100</v>
      </c>
      <c r="F129172">
        <v>0</v>
      </c>
      <c r="G129172">
        <v>0</v>
      </c>
      <c r="H129172" s="3" t="s">
        <v>23</v>
      </c>
      <c r="I129172" s="3" t="s">
        <v>30</v>
      </c>
      <c r="J129172" s="3" t="s">
        <v>898</v>
      </c>
    </row>
    <row r="129173" spans="1:10" x14ac:dyDescent="0.3">
      <c r="A129173" s="1">
        <v>43375</v>
      </c>
      <c r="B129173" s="2">
        <v>0.72152777777777777</v>
      </c>
      <c r="C129173" s="3" t="s">
        <v>250</v>
      </c>
      <c r="D129173" s="3" t="s">
        <v>203</v>
      </c>
      <c r="E129173" s="3" t="s">
        <v>173</v>
      </c>
      <c r="F129173">
        <v>0</v>
      </c>
      <c r="G129173">
        <v>0</v>
      </c>
      <c r="H129173" s="3"/>
      <c r="I129173" s="3" t="s">
        <v>14</v>
      </c>
      <c r="J129173" s="3" t="s">
        <v>20</v>
      </c>
    </row>
    <row r="129174" spans="1:10" x14ac:dyDescent="0.3">
      <c r="A129174" s="1">
        <v>43375</v>
      </c>
      <c r="B129174" s="2">
        <v>0.7270833333333333</v>
      </c>
      <c r="C129174" s="3" t="s">
        <v>250</v>
      </c>
      <c r="D129174" s="3" t="s">
        <v>39</v>
      </c>
      <c r="E129174" s="3" t="s">
        <v>115</v>
      </c>
      <c r="F129174">
        <v>0</v>
      </c>
      <c r="G129174">
        <v>0</v>
      </c>
      <c r="H129174" s="3" t="s">
        <v>13</v>
      </c>
      <c r="I129174" s="3" t="s">
        <v>14</v>
      </c>
      <c r="J129174" s="3" t="s">
        <v>414</v>
      </c>
    </row>
    <row r="129175" spans="1:10" x14ac:dyDescent="0.3">
      <c r="A129175" s="1">
        <v>43375</v>
      </c>
      <c r="B129175" s="2">
        <v>0.73263888888888884</v>
      </c>
      <c r="C129175" s="3" t="s">
        <v>250</v>
      </c>
      <c r="D129175" s="3" t="s">
        <v>120</v>
      </c>
      <c r="E129175" s="3" t="s">
        <v>160</v>
      </c>
      <c r="F129175">
        <v>0</v>
      </c>
      <c r="G129175">
        <v>0</v>
      </c>
      <c r="H129175" s="3" t="s">
        <v>34</v>
      </c>
      <c r="I129175" s="3" t="s">
        <v>14</v>
      </c>
      <c r="J129175" s="3" t="s">
        <v>185</v>
      </c>
    </row>
    <row r="129176" spans="1:10" x14ac:dyDescent="0.3">
      <c r="A129176" s="1">
        <v>43375</v>
      </c>
      <c r="B129176" s="2">
        <v>0.73263888888888884</v>
      </c>
      <c r="C129176" s="3" t="s">
        <v>250</v>
      </c>
      <c r="D129176" s="3" t="s">
        <v>109</v>
      </c>
      <c r="E129176" s="3" t="s">
        <v>160</v>
      </c>
      <c r="F129176">
        <v>0</v>
      </c>
      <c r="G129176">
        <v>0</v>
      </c>
      <c r="H129176" s="3" t="s">
        <v>34</v>
      </c>
      <c r="I129176" s="3" t="s">
        <v>14</v>
      </c>
      <c r="J129176" s="3" t="s">
        <v>323</v>
      </c>
    </row>
    <row r="129177" spans="1:10" x14ac:dyDescent="0.3">
      <c r="A129177" s="1">
        <v>43375</v>
      </c>
      <c r="B129177" s="2">
        <v>0.74097222222222225</v>
      </c>
      <c r="C129177" s="3" t="s">
        <v>250</v>
      </c>
      <c r="D129177" s="3" t="s">
        <v>138</v>
      </c>
      <c r="E129177" s="3" t="s">
        <v>131</v>
      </c>
      <c r="F129177">
        <v>3</v>
      </c>
      <c r="G129177">
        <v>5</v>
      </c>
      <c r="H129177" s="3" t="s">
        <v>29</v>
      </c>
      <c r="I129177" s="3" t="s">
        <v>30</v>
      </c>
      <c r="J129177" s="3" t="s">
        <v>835</v>
      </c>
    </row>
    <row r="129178" spans="1:10" x14ac:dyDescent="0.3">
      <c r="A129178" s="1">
        <v>43375</v>
      </c>
      <c r="B129178" s="2">
        <v>0.74375000000000002</v>
      </c>
      <c r="C129178" s="3" t="s">
        <v>250</v>
      </c>
      <c r="D129178" s="3" t="s">
        <v>120</v>
      </c>
      <c r="E129178" s="3" t="s">
        <v>160</v>
      </c>
      <c r="F129178">
        <v>0</v>
      </c>
      <c r="G129178">
        <v>0</v>
      </c>
      <c r="H129178" s="3" t="s">
        <v>34</v>
      </c>
      <c r="I129178" s="3" t="s">
        <v>14</v>
      </c>
      <c r="J129178" s="3" t="s">
        <v>313</v>
      </c>
    </row>
    <row r="129179" spans="1:10" x14ac:dyDescent="0.3">
      <c r="A129179" s="1">
        <v>43375</v>
      </c>
      <c r="B129179" s="2">
        <v>0.76527777777777772</v>
      </c>
      <c r="C129179" s="3" t="s">
        <v>250</v>
      </c>
      <c r="D129179" s="3" t="s">
        <v>307</v>
      </c>
      <c r="E129179" s="3" t="s">
        <v>115</v>
      </c>
      <c r="F129179">
        <v>0</v>
      </c>
      <c r="G129179">
        <v>0</v>
      </c>
      <c r="H129179" s="3" t="s">
        <v>23</v>
      </c>
      <c r="I129179" s="3" t="s">
        <v>30</v>
      </c>
      <c r="J129179" s="3" t="s">
        <v>885</v>
      </c>
    </row>
    <row r="129180" spans="1:10" x14ac:dyDescent="0.3">
      <c r="A129180" s="1">
        <v>43375</v>
      </c>
      <c r="B129180" s="2">
        <v>0.77986111111111112</v>
      </c>
      <c r="C129180" s="3" t="s">
        <v>250</v>
      </c>
      <c r="D129180" s="3" t="s">
        <v>120</v>
      </c>
      <c r="E129180" s="3" t="s">
        <v>110</v>
      </c>
      <c r="F129180">
        <v>0</v>
      </c>
      <c r="G129180">
        <v>0</v>
      </c>
      <c r="H129180" s="3" t="s">
        <v>34</v>
      </c>
      <c r="I129180" s="3" t="s">
        <v>14</v>
      </c>
      <c r="J129180" s="3" t="s">
        <v>491</v>
      </c>
    </row>
    <row r="129181" spans="1:10" x14ac:dyDescent="0.3">
      <c r="A129181" s="1">
        <v>43375</v>
      </c>
      <c r="B129181" s="2">
        <v>0.78125</v>
      </c>
      <c r="C129181" s="3" t="s">
        <v>250</v>
      </c>
      <c r="D129181" s="3" t="s">
        <v>114</v>
      </c>
      <c r="E129181" s="3" t="s">
        <v>19</v>
      </c>
      <c r="F129181">
        <v>0</v>
      </c>
      <c r="G129181">
        <v>0</v>
      </c>
      <c r="H129181" s="3" t="s">
        <v>34</v>
      </c>
      <c r="I129181" s="3" t="s">
        <v>30</v>
      </c>
      <c r="J129181" s="3" t="s">
        <v>20</v>
      </c>
    </row>
    <row r="129182" spans="1:10" x14ac:dyDescent="0.3">
      <c r="A129182" s="1">
        <v>43375</v>
      </c>
      <c r="B129182" s="2">
        <v>0.79236111111111107</v>
      </c>
      <c r="C129182" s="3" t="s">
        <v>250</v>
      </c>
      <c r="D129182" s="3" t="s">
        <v>83</v>
      </c>
      <c r="E129182" s="3" t="s">
        <v>100</v>
      </c>
      <c r="F129182">
        <v>0</v>
      </c>
      <c r="G129182">
        <v>0</v>
      </c>
      <c r="H129182" s="3" t="s">
        <v>29</v>
      </c>
      <c r="I129182" s="3" t="s">
        <v>30</v>
      </c>
      <c r="J129182" s="3" t="s">
        <v>468</v>
      </c>
    </row>
    <row r="129183" spans="1:10" x14ac:dyDescent="0.3">
      <c r="A129183" s="1">
        <v>43375</v>
      </c>
      <c r="B129183" s="2">
        <v>0.79583333333333328</v>
      </c>
      <c r="C129183" s="3" t="s">
        <v>250</v>
      </c>
      <c r="D129183" s="3" t="s">
        <v>181</v>
      </c>
      <c r="E129183" s="3" t="s">
        <v>115</v>
      </c>
      <c r="F129183">
        <v>0</v>
      </c>
      <c r="G129183">
        <v>0</v>
      </c>
      <c r="H129183" s="3" t="s">
        <v>34</v>
      </c>
      <c r="I129183" s="3" t="s">
        <v>14</v>
      </c>
      <c r="J129183" s="3" t="s">
        <v>291</v>
      </c>
    </row>
    <row r="129184" spans="1:10" x14ac:dyDescent="0.3">
      <c r="A129184" s="1">
        <v>43375</v>
      </c>
      <c r="B129184" s="2">
        <v>0.80555555555555558</v>
      </c>
      <c r="C129184" s="3" t="s">
        <v>250</v>
      </c>
      <c r="D129184" s="3" t="s">
        <v>96</v>
      </c>
      <c r="E129184" s="3" t="s">
        <v>100</v>
      </c>
      <c r="F129184">
        <v>0</v>
      </c>
      <c r="G129184">
        <v>0</v>
      </c>
      <c r="H129184" s="3" t="s">
        <v>29</v>
      </c>
      <c r="I129184" s="3" t="s">
        <v>30</v>
      </c>
      <c r="J129184" s="3" t="s">
        <v>863</v>
      </c>
    </row>
    <row r="129185" spans="1:10" x14ac:dyDescent="0.3">
      <c r="A129185" s="1">
        <v>43375</v>
      </c>
      <c r="B129185" s="2">
        <v>0.80763888888888891</v>
      </c>
      <c r="C129185" s="3" t="s">
        <v>250</v>
      </c>
      <c r="D129185" s="3" t="s">
        <v>263</v>
      </c>
      <c r="E129185" s="3" t="s">
        <v>115</v>
      </c>
      <c r="F129185">
        <v>0</v>
      </c>
      <c r="G129185">
        <v>0</v>
      </c>
      <c r="H129185" s="3" t="s">
        <v>13</v>
      </c>
      <c r="I129185" s="3" t="s">
        <v>14</v>
      </c>
      <c r="J129185" s="3" t="s">
        <v>420</v>
      </c>
    </row>
    <row r="129186" spans="1:10" x14ac:dyDescent="0.3">
      <c r="A129186" s="1">
        <v>43375</v>
      </c>
      <c r="B129186" s="2">
        <v>0.81458333333333333</v>
      </c>
      <c r="C129186" s="3" t="s">
        <v>250</v>
      </c>
      <c r="D129186" s="3" t="s">
        <v>297</v>
      </c>
      <c r="E129186" s="3" t="s">
        <v>160</v>
      </c>
      <c r="F129186">
        <v>0</v>
      </c>
      <c r="G129186">
        <v>0</v>
      </c>
      <c r="H129186" s="3" t="s">
        <v>29</v>
      </c>
      <c r="I129186" s="3" t="s">
        <v>30</v>
      </c>
      <c r="J129186" s="3" t="s">
        <v>468</v>
      </c>
    </row>
    <row r="129187" spans="1:10" x14ac:dyDescent="0.3">
      <c r="A129187" s="1">
        <v>43375</v>
      </c>
      <c r="B129187" s="2">
        <v>0.82986111111111116</v>
      </c>
      <c r="C129187" s="3" t="s">
        <v>250</v>
      </c>
      <c r="D129187" s="3" t="s">
        <v>263</v>
      </c>
      <c r="E129187" s="3" t="s">
        <v>22</v>
      </c>
      <c r="F129187">
        <v>0</v>
      </c>
      <c r="G129187">
        <v>0</v>
      </c>
      <c r="H129187" s="3" t="s">
        <v>34</v>
      </c>
      <c r="I129187" s="3" t="s">
        <v>14</v>
      </c>
      <c r="J129187" s="3" t="s">
        <v>528</v>
      </c>
    </row>
    <row r="129188" spans="1:10" x14ac:dyDescent="0.3">
      <c r="A129188" s="1">
        <v>43375</v>
      </c>
      <c r="B129188" s="2">
        <v>0.83819444444444446</v>
      </c>
      <c r="C129188" s="3" t="s">
        <v>250</v>
      </c>
      <c r="D129188" s="3" t="s">
        <v>38</v>
      </c>
      <c r="E129188" s="3" t="s">
        <v>100</v>
      </c>
      <c r="F129188">
        <v>0</v>
      </c>
      <c r="G129188">
        <v>0</v>
      </c>
      <c r="H129188" s="3" t="s">
        <v>29</v>
      </c>
      <c r="I129188" s="3" t="s">
        <v>30</v>
      </c>
      <c r="J129188" s="3" t="s">
        <v>391</v>
      </c>
    </row>
    <row r="129189" spans="1:10" x14ac:dyDescent="0.3">
      <c r="A129189" s="1">
        <v>43375</v>
      </c>
      <c r="B129189" s="2">
        <v>0.84375</v>
      </c>
      <c r="C129189" s="3" t="s">
        <v>250</v>
      </c>
      <c r="D129189" s="3" t="s">
        <v>41</v>
      </c>
      <c r="E129189" s="3" t="s">
        <v>244</v>
      </c>
      <c r="F129189">
        <v>9</v>
      </c>
      <c r="G129189">
        <v>12</v>
      </c>
      <c r="H129189" s="3" t="s">
        <v>13</v>
      </c>
      <c r="I129189" s="3" t="s">
        <v>14</v>
      </c>
      <c r="J129189" s="3" t="s">
        <v>348</v>
      </c>
    </row>
    <row r="129190" spans="1:10" x14ac:dyDescent="0.3">
      <c r="A129190" s="1">
        <v>43375</v>
      </c>
      <c r="B129190" s="2">
        <v>0.84861111111111109</v>
      </c>
      <c r="C129190" s="3" t="s">
        <v>250</v>
      </c>
      <c r="D129190" s="3" t="s">
        <v>140</v>
      </c>
      <c r="E129190" s="3" t="s">
        <v>345</v>
      </c>
      <c r="F129190">
        <v>13</v>
      </c>
      <c r="G129190">
        <v>18</v>
      </c>
      <c r="H129190" s="3" t="s">
        <v>29</v>
      </c>
      <c r="I129190" s="3" t="s">
        <v>24</v>
      </c>
      <c r="J129190" s="3" t="s">
        <v>152</v>
      </c>
    </row>
    <row r="129191" spans="1:10" x14ac:dyDescent="0.3">
      <c r="A129191" s="1">
        <v>43375</v>
      </c>
      <c r="B129191" s="2">
        <v>0.85138888888888886</v>
      </c>
      <c r="C129191" s="3" t="s">
        <v>250</v>
      </c>
      <c r="D129191" s="3" t="s">
        <v>280</v>
      </c>
      <c r="E129191" s="3" t="s">
        <v>121</v>
      </c>
      <c r="F129191">
        <v>3</v>
      </c>
      <c r="G129191">
        <v>6</v>
      </c>
      <c r="H129191" s="3" t="s">
        <v>23</v>
      </c>
      <c r="I129191" s="3" t="s">
        <v>30</v>
      </c>
      <c r="J129191" s="3" t="s">
        <v>835</v>
      </c>
    </row>
    <row r="129192" spans="1:10" x14ac:dyDescent="0.3">
      <c r="A129192" s="1">
        <v>43375</v>
      </c>
      <c r="B129192" s="2">
        <v>0.86319444444444449</v>
      </c>
      <c r="C129192" s="3" t="s">
        <v>250</v>
      </c>
      <c r="D129192" s="3" t="s">
        <v>114</v>
      </c>
      <c r="E129192" s="3" t="s">
        <v>19</v>
      </c>
      <c r="F129192">
        <v>0</v>
      </c>
      <c r="G129192">
        <v>0</v>
      </c>
      <c r="H129192" s="3"/>
      <c r="I129192" s="3" t="s">
        <v>30</v>
      </c>
      <c r="J129192" s="3" t="s">
        <v>20</v>
      </c>
    </row>
    <row r="129193" spans="1:10" x14ac:dyDescent="0.3">
      <c r="A129193" s="1">
        <v>43375</v>
      </c>
      <c r="B129193" s="2">
        <v>0.86875000000000002</v>
      </c>
      <c r="C129193" s="3" t="s">
        <v>250</v>
      </c>
      <c r="D129193" s="3" t="s">
        <v>31</v>
      </c>
      <c r="E129193" s="3" t="s">
        <v>50</v>
      </c>
      <c r="F129193">
        <v>5</v>
      </c>
      <c r="G129193">
        <v>10</v>
      </c>
      <c r="H129193" s="3" t="s">
        <v>23</v>
      </c>
      <c r="I129193" s="3" t="s">
        <v>30</v>
      </c>
      <c r="J129193" s="3" t="s">
        <v>734</v>
      </c>
    </row>
    <row r="129194" spans="1:10" x14ac:dyDescent="0.3">
      <c r="A129194" s="1">
        <v>43375</v>
      </c>
      <c r="B129194" s="2">
        <v>0.88888888888888884</v>
      </c>
      <c r="C129194" s="3" t="s">
        <v>250</v>
      </c>
      <c r="D129194" s="3" t="s">
        <v>2121</v>
      </c>
      <c r="E129194" s="3" t="s">
        <v>19</v>
      </c>
      <c r="F129194">
        <v>0</v>
      </c>
      <c r="G129194">
        <v>0</v>
      </c>
      <c r="H129194" s="3" t="s">
        <v>34</v>
      </c>
      <c r="I129194" s="3" t="s">
        <v>14</v>
      </c>
      <c r="J129194" s="3" t="s">
        <v>245</v>
      </c>
    </row>
    <row r="129195" spans="1:10" x14ac:dyDescent="0.3">
      <c r="A129195" s="1">
        <v>43375</v>
      </c>
      <c r="B129195" s="2">
        <v>0.91111111111111109</v>
      </c>
      <c r="C129195" s="3" t="s">
        <v>250</v>
      </c>
      <c r="D129195" s="3" t="s">
        <v>114</v>
      </c>
      <c r="E129195" s="3" t="s">
        <v>149</v>
      </c>
      <c r="F129195">
        <v>3</v>
      </c>
      <c r="G129195">
        <v>7</v>
      </c>
      <c r="H129195" s="3" t="s">
        <v>29</v>
      </c>
      <c r="I129195" s="3" t="s">
        <v>30</v>
      </c>
      <c r="J129195" s="3" t="s">
        <v>171</v>
      </c>
    </row>
    <row r="129196" spans="1:10" x14ac:dyDescent="0.3">
      <c r="A129196" s="1">
        <v>43375</v>
      </c>
      <c r="B129196" s="2">
        <v>0.91666666666666663</v>
      </c>
      <c r="C129196" s="3" t="s">
        <v>250</v>
      </c>
      <c r="D129196" s="3" t="s">
        <v>88</v>
      </c>
      <c r="E129196" s="3" t="s">
        <v>89</v>
      </c>
      <c r="F129196">
        <v>0</v>
      </c>
      <c r="G129196">
        <v>0</v>
      </c>
      <c r="H129196" s="3"/>
      <c r="I129196" s="3" t="s">
        <v>90</v>
      </c>
      <c r="J129196" s="3" t="s">
        <v>20</v>
      </c>
    </row>
    <row r="129197" spans="1:10" x14ac:dyDescent="0.3">
      <c r="A129197" s="1">
        <v>43375</v>
      </c>
      <c r="B129197" s="2">
        <v>0.92708333333333337</v>
      </c>
      <c r="C129197" s="3" t="s">
        <v>250</v>
      </c>
      <c r="D129197" s="3" t="s">
        <v>38</v>
      </c>
      <c r="E129197" s="3" t="s">
        <v>100</v>
      </c>
      <c r="F129197">
        <v>0</v>
      </c>
      <c r="G129197">
        <v>0</v>
      </c>
      <c r="H129197" s="3" t="s">
        <v>29</v>
      </c>
      <c r="I129197" s="3" t="s">
        <v>30</v>
      </c>
      <c r="J129197" s="3" t="s">
        <v>328</v>
      </c>
    </row>
    <row r="129198" spans="1:10" x14ac:dyDescent="0.3">
      <c r="A129198" s="1">
        <v>43375</v>
      </c>
      <c r="B129198" s="2">
        <v>0.93125000000000002</v>
      </c>
      <c r="C129198" s="3" t="s">
        <v>250</v>
      </c>
      <c r="D129198" s="3" t="s">
        <v>114</v>
      </c>
      <c r="E129198" s="3" t="s">
        <v>110</v>
      </c>
      <c r="F129198">
        <v>0</v>
      </c>
      <c r="G129198">
        <v>0</v>
      </c>
      <c r="H129198" s="3" t="s">
        <v>23</v>
      </c>
      <c r="I129198" s="3" t="s">
        <v>30</v>
      </c>
      <c r="J129198" s="3" t="s">
        <v>616</v>
      </c>
    </row>
    <row r="129199" spans="1:10" x14ac:dyDescent="0.3">
      <c r="A129199" s="1">
        <v>43375</v>
      </c>
      <c r="B129199" s="2">
        <v>0.93402777777777779</v>
      </c>
      <c r="C129199" s="3" t="s">
        <v>250</v>
      </c>
      <c r="D129199" s="3" t="s">
        <v>265</v>
      </c>
      <c r="E129199" s="3" t="s">
        <v>527</v>
      </c>
      <c r="F129199">
        <v>0</v>
      </c>
      <c r="G129199">
        <v>0</v>
      </c>
      <c r="H129199" s="3"/>
      <c r="I129199" s="3" t="s">
        <v>14</v>
      </c>
      <c r="J129199" s="3" t="s">
        <v>20</v>
      </c>
    </row>
    <row r="129200" spans="1:10" x14ac:dyDescent="0.3">
      <c r="A129200" s="1">
        <v>43375</v>
      </c>
      <c r="B129200" s="2">
        <v>0.9868055555555556</v>
      </c>
      <c r="C129200" s="3" t="s">
        <v>250</v>
      </c>
      <c r="D129200" s="3" t="s">
        <v>63</v>
      </c>
      <c r="E129200" s="3" t="s">
        <v>276</v>
      </c>
      <c r="F129200">
        <v>0</v>
      </c>
      <c r="G129200">
        <v>0</v>
      </c>
      <c r="H129200" s="3" t="s">
        <v>23</v>
      </c>
      <c r="I129200" s="3" t="s">
        <v>30</v>
      </c>
      <c r="J129200" s="3" t="s">
        <v>778</v>
      </c>
    </row>
    <row r="129201" spans="1:10" x14ac:dyDescent="0.3">
      <c r="A129201" s="1">
        <v>43375</v>
      </c>
      <c r="B129201" s="2">
        <v>0.98958333333333337</v>
      </c>
      <c r="C129201" s="3" t="s">
        <v>250</v>
      </c>
      <c r="D129201" s="3" t="s">
        <v>640</v>
      </c>
      <c r="E129201" s="3" t="s">
        <v>527</v>
      </c>
      <c r="F129201">
        <v>0</v>
      </c>
      <c r="G129201">
        <v>0</v>
      </c>
      <c r="H129201" s="3"/>
      <c r="I129201" s="3" t="s">
        <v>30</v>
      </c>
      <c r="J129201" s="3" t="s">
        <v>20</v>
      </c>
    </row>
    <row r="129202" spans="1:10" x14ac:dyDescent="0.3">
      <c r="A129202" s="1">
        <v>43376</v>
      </c>
      <c r="B129202" s="2">
        <v>3.5416666666666666E-2</v>
      </c>
      <c r="C129202" s="3" t="s">
        <v>10</v>
      </c>
      <c r="D129202" s="3" t="s">
        <v>16</v>
      </c>
      <c r="E129202" s="3" t="s">
        <v>156</v>
      </c>
      <c r="F129202">
        <v>4</v>
      </c>
      <c r="G129202">
        <v>9</v>
      </c>
      <c r="H129202" s="3" t="s">
        <v>13</v>
      </c>
      <c r="I129202" s="3" t="s">
        <v>14</v>
      </c>
      <c r="J129202" s="3" t="s">
        <v>414</v>
      </c>
    </row>
    <row r="129203" spans="1:10" x14ac:dyDescent="0.3">
      <c r="A129203" s="1">
        <v>43376</v>
      </c>
      <c r="B129203" s="2">
        <v>5.4166666666666669E-2</v>
      </c>
      <c r="C129203" s="3" t="s">
        <v>10</v>
      </c>
      <c r="D129203" s="3" t="s">
        <v>107</v>
      </c>
      <c r="E129203" s="3" t="s">
        <v>89</v>
      </c>
      <c r="F129203">
        <v>15</v>
      </c>
      <c r="G129203">
        <v>20</v>
      </c>
      <c r="H129203" s="3" t="s">
        <v>34</v>
      </c>
      <c r="I129203" s="3" t="s">
        <v>14</v>
      </c>
      <c r="J129203" s="3" t="s">
        <v>478</v>
      </c>
    </row>
    <row r="129204" spans="1:10" x14ac:dyDescent="0.3">
      <c r="A129204" s="1">
        <v>43376</v>
      </c>
      <c r="B129204" s="2">
        <v>8.5416666666666669E-2</v>
      </c>
      <c r="C129204" s="3" t="s">
        <v>10</v>
      </c>
      <c r="D129204" s="3" t="s">
        <v>231</v>
      </c>
      <c r="E129204" s="3" t="s">
        <v>355</v>
      </c>
      <c r="F129204">
        <v>0</v>
      </c>
      <c r="G129204">
        <v>0</v>
      </c>
      <c r="H129204" s="3"/>
      <c r="I129204" s="3"/>
      <c r="J129204" s="3" t="s">
        <v>20</v>
      </c>
    </row>
    <row r="129205" spans="1:10" x14ac:dyDescent="0.3">
      <c r="A129205" s="1">
        <v>43376</v>
      </c>
      <c r="B129205" s="2">
        <v>0.13055555555555556</v>
      </c>
      <c r="C129205" s="3" t="s">
        <v>10</v>
      </c>
      <c r="D129205" s="3" t="s">
        <v>103</v>
      </c>
      <c r="E129205" s="3" t="s">
        <v>408</v>
      </c>
      <c r="F129205">
        <v>0</v>
      </c>
      <c r="G129205">
        <v>0</v>
      </c>
      <c r="H129205" s="3"/>
      <c r="I129205" s="3" t="s">
        <v>30</v>
      </c>
      <c r="J129205" s="3" t="s">
        <v>20</v>
      </c>
    </row>
    <row r="129206" spans="1:10" x14ac:dyDescent="0.3">
      <c r="A129206" s="1">
        <v>43376</v>
      </c>
      <c r="B129206" s="2">
        <v>0.16250000000000001</v>
      </c>
      <c r="C129206" s="3" t="s">
        <v>10</v>
      </c>
      <c r="D129206" s="3" t="s">
        <v>75</v>
      </c>
      <c r="E129206" s="3" t="s">
        <v>360</v>
      </c>
      <c r="F129206">
        <v>0</v>
      </c>
      <c r="G129206">
        <v>0</v>
      </c>
      <c r="H129206" s="3"/>
      <c r="I129206" s="3" t="s">
        <v>14</v>
      </c>
      <c r="J129206" s="3" t="s">
        <v>20</v>
      </c>
    </row>
    <row r="129207" spans="1:10" x14ac:dyDescent="0.3">
      <c r="A129207" s="1">
        <v>43376</v>
      </c>
      <c r="B129207" s="2">
        <v>0.21875</v>
      </c>
      <c r="C129207" s="3" t="s">
        <v>10</v>
      </c>
      <c r="D129207" s="3" t="s">
        <v>126</v>
      </c>
      <c r="E129207" s="3" t="s">
        <v>672</v>
      </c>
      <c r="F129207">
        <v>4</v>
      </c>
      <c r="G129207">
        <v>0</v>
      </c>
      <c r="H129207" s="3" t="s">
        <v>13</v>
      </c>
      <c r="I129207" s="3" t="s">
        <v>14</v>
      </c>
      <c r="J129207" s="3" t="s">
        <v>254</v>
      </c>
    </row>
    <row r="129208" spans="1:10" x14ac:dyDescent="0.3">
      <c r="A129208" s="1">
        <v>43376</v>
      </c>
      <c r="B129208" s="2">
        <v>0.31041666666666667</v>
      </c>
      <c r="C129208" s="3" t="s">
        <v>10</v>
      </c>
      <c r="D129208" s="3" t="s">
        <v>31</v>
      </c>
      <c r="E129208" s="3" t="s">
        <v>19</v>
      </c>
      <c r="F129208">
        <v>0</v>
      </c>
      <c r="G129208">
        <v>0</v>
      </c>
      <c r="H129208" s="3"/>
      <c r="I129208" s="3" t="s">
        <v>30</v>
      </c>
      <c r="J129208" s="3" t="s">
        <v>20</v>
      </c>
    </row>
    <row r="129209" spans="1:10" x14ac:dyDescent="0.3">
      <c r="A129209" s="1">
        <v>43376</v>
      </c>
      <c r="B129209" s="2">
        <v>0.31874999999999998</v>
      </c>
      <c r="C129209" s="3" t="s">
        <v>10</v>
      </c>
      <c r="D129209" s="3" t="s">
        <v>36</v>
      </c>
      <c r="E129209" s="3" t="s">
        <v>86</v>
      </c>
      <c r="F129209">
        <v>3</v>
      </c>
      <c r="G129209">
        <v>5</v>
      </c>
      <c r="H129209" s="3" t="s">
        <v>29</v>
      </c>
      <c r="I129209" s="3" t="s">
        <v>30</v>
      </c>
      <c r="J129209" s="3" t="s">
        <v>191</v>
      </c>
    </row>
    <row r="129210" spans="1:10" x14ac:dyDescent="0.3">
      <c r="A129210" s="1">
        <v>43376</v>
      </c>
      <c r="B129210" s="2">
        <v>0.34375</v>
      </c>
      <c r="C129210" s="3" t="s">
        <v>10</v>
      </c>
      <c r="D129210" s="3" t="s">
        <v>16</v>
      </c>
      <c r="E129210" s="3" t="s">
        <v>156</v>
      </c>
      <c r="F129210">
        <v>5</v>
      </c>
      <c r="G129210">
        <v>7</v>
      </c>
      <c r="H129210" s="3" t="s">
        <v>13</v>
      </c>
      <c r="I129210" s="3" t="s">
        <v>14</v>
      </c>
      <c r="J129210" s="3" t="s">
        <v>409</v>
      </c>
    </row>
    <row r="129211" spans="1:10" x14ac:dyDescent="0.3">
      <c r="A129211" s="1">
        <v>43376</v>
      </c>
      <c r="B129211" s="2">
        <v>0.35694444444444445</v>
      </c>
      <c r="C129211" s="3" t="s">
        <v>10</v>
      </c>
      <c r="D129211" s="3" t="s">
        <v>11</v>
      </c>
      <c r="E129211" s="3" t="s">
        <v>19</v>
      </c>
      <c r="F129211">
        <v>0</v>
      </c>
      <c r="G129211">
        <v>0</v>
      </c>
      <c r="H129211" s="3"/>
      <c r="I129211" s="3" t="s">
        <v>14</v>
      </c>
      <c r="J129211" s="3" t="s">
        <v>20</v>
      </c>
    </row>
    <row r="129212" spans="1:10" x14ac:dyDescent="0.3">
      <c r="A129212" s="1">
        <v>43376</v>
      </c>
      <c r="B129212" s="2">
        <v>0.35972222222222222</v>
      </c>
      <c r="C129212" s="3" t="s">
        <v>10</v>
      </c>
      <c r="D129212" s="3" t="s">
        <v>103</v>
      </c>
      <c r="E129212" s="3" t="s">
        <v>172</v>
      </c>
      <c r="F129212">
        <v>0</v>
      </c>
      <c r="G129212">
        <v>0</v>
      </c>
      <c r="H129212" s="3" t="s">
        <v>29</v>
      </c>
      <c r="I129212" s="3" t="s">
        <v>30</v>
      </c>
      <c r="J129212" s="3" t="s">
        <v>20</v>
      </c>
    </row>
    <row r="129213" spans="1:10" x14ac:dyDescent="0.3">
      <c r="A129213" s="1">
        <v>43376</v>
      </c>
      <c r="B129213" s="2">
        <v>0.37708333333333333</v>
      </c>
      <c r="C129213" s="3" t="s">
        <v>10</v>
      </c>
      <c r="D129213" s="3" t="s">
        <v>307</v>
      </c>
      <c r="E129213" s="3" t="s">
        <v>100</v>
      </c>
      <c r="F129213">
        <v>0</v>
      </c>
      <c r="G129213">
        <v>0</v>
      </c>
      <c r="H129213" s="3" t="s">
        <v>29</v>
      </c>
      <c r="I129213" s="3" t="s">
        <v>30</v>
      </c>
      <c r="J129213" s="3" t="s">
        <v>322</v>
      </c>
    </row>
    <row r="129214" spans="1:10" x14ac:dyDescent="0.3">
      <c r="A129214" s="1">
        <v>43376</v>
      </c>
      <c r="B129214" s="2">
        <v>0.38541666666666669</v>
      </c>
      <c r="C129214" s="3" t="s">
        <v>10</v>
      </c>
      <c r="D129214" s="3" t="s">
        <v>243</v>
      </c>
      <c r="E129214" s="3" t="s">
        <v>160</v>
      </c>
      <c r="F129214">
        <v>0</v>
      </c>
      <c r="G129214">
        <v>0</v>
      </c>
      <c r="H129214" s="3" t="s">
        <v>13</v>
      </c>
      <c r="I129214" s="3" t="s">
        <v>14</v>
      </c>
      <c r="J129214" s="3" t="s">
        <v>409</v>
      </c>
    </row>
    <row r="129215" spans="1:10" x14ac:dyDescent="0.3">
      <c r="A129215" s="1">
        <v>43376</v>
      </c>
      <c r="B129215" s="2">
        <v>0.39861111111111114</v>
      </c>
      <c r="C129215" s="3" t="s">
        <v>10</v>
      </c>
      <c r="D129215" s="3" t="s">
        <v>119</v>
      </c>
      <c r="E129215" s="3" t="s">
        <v>345</v>
      </c>
      <c r="F129215">
        <v>8</v>
      </c>
      <c r="G129215">
        <v>10</v>
      </c>
      <c r="H129215" s="3" t="s">
        <v>34</v>
      </c>
      <c r="I129215" s="3" t="s">
        <v>14</v>
      </c>
      <c r="J129215" s="3" t="s">
        <v>350</v>
      </c>
    </row>
    <row r="129216" spans="1:10" x14ac:dyDescent="0.3">
      <c r="A129216" s="1">
        <v>43376</v>
      </c>
      <c r="B129216" s="2">
        <v>0.40763888888888888</v>
      </c>
      <c r="C129216" s="3" t="s">
        <v>10</v>
      </c>
      <c r="D129216" s="3" t="s">
        <v>65</v>
      </c>
      <c r="E129216" s="3" t="s">
        <v>110</v>
      </c>
      <c r="F129216">
        <v>0</v>
      </c>
      <c r="G129216">
        <v>0</v>
      </c>
      <c r="H129216" s="3" t="s">
        <v>13</v>
      </c>
      <c r="I129216" s="3" t="s">
        <v>14</v>
      </c>
      <c r="J129216" s="3" t="s">
        <v>241</v>
      </c>
    </row>
    <row r="129217" spans="1:10" x14ac:dyDescent="0.3">
      <c r="A129217" s="1">
        <v>43376</v>
      </c>
      <c r="B129217" s="2">
        <v>0.40972222222222221</v>
      </c>
      <c r="C129217" s="3" t="s">
        <v>10</v>
      </c>
      <c r="D129217" s="3" t="s">
        <v>247</v>
      </c>
      <c r="E129217" s="3" t="s">
        <v>115</v>
      </c>
      <c r="F129217">
        <v>0</v>
      </c>
      <c r="G129217">
        <v>0</v>
      </c>
      <c r="H129217" s="3" t="s">
        <v>23</v>
      </c>
      <c r="I129217" s="3" t="s">
        <v>30</v>
      </c>
      <c r="J129217" s="3" t="s">
        <v>556</v>
      </c>
    </row>
    <row r="129218" spans="1:10" x14ac:dyDescent="0.3">
      <c r="A129218" s="1">
        <v>43376</v>
      </c>
      <c r="B129218" s="2">
        <v>0.43472222222222223</v>
      </c>
      <c r="C129218" s="3" t="s">
        <v>10</v>
      </c>
      <c r="D129218" s="3" t="s">
        <v>41</v>
      </c>
      <c r="E129218" s="3" t="s">
        <v>457</v>
      </c>
      <c r="F129218">
        <v>3</v>
      </c>
      <c r="G129218">
        <v>6</v>
      </c>
      <c r="H129218" s="3" t="s">
        <v>13</v>
      </c>
      <c r="I129218" s="3" t="s">
        <v>14</v>
      </c>
      <c r="J129218" s="3" t="s">
        <v>168</v>
      </c>
    </row>
    <row r="129219" spans="1:10" x14ac:dyDescent="0.3">
      <c r="A129219" s="1">
        <v>43376</v>
      </c>
      <c r="B129219" s="2">
        <v>0.43958333333333333</v>
      </c>
      <c r="C129219" s="3" t="s">
        <v>10</v>
      </c>
      <c r="D129219" s="3" t="s">
        <v>445</v>
      </c>
      <c r="E129219" s="3" t="s">
        <v>160</v>
      </c>
      <c r="F129219">
        <v>0</v>
      </c>
      <c r="G129219">
        <v>0</v>
      </c>
      <c r="H129219" s="3" t="s">
        <v>13</v>
      </c>
      <c r="I129219" s="3" t="s">
        <v>14</v>
      </c>
      <c r="J129219" s="3" t="s">
        <v>443</v>
      </c>
    </row>
    <row r="129220" spans="1:10" x14ac:dyDescent="0.3">
      <c r="A129220" s="1">
        <v>43376</v>
      </c>
      <c r="B129220" s="2">
        <v>0.49027777777777776</v>
      </c>
      <c r="C129220" s="3" t="s">
        <v>10</v>
      </c>
      <c r="D129220" s="3" t="s">
        <v>38</v>
      </c>
      <c r="E129220" s="3" t="s">
        <v>100</v>
      </c>
      <c r="F129220">
        <v>0</v>
      </c>
      <c r="G129220">
        <v>0</v>
      </c>
      <c r="H129220" s="3" t="s">
        <v>29</v>
      </c>
      <c r="I129220" s="3" t="s">
        <v>30</v>
      </c>
      <c r="J129220" s="3" t="s">
        <v>837</v>
      </c>
    </row>
    <row r="129221" spans="1:10" x14ac:dyDescent="0.3">
      <c r="A129221" s="1">
        <v>43376</v>
      </c>
      <c r="B129221" s="2">
        <v>0.50277777777777777</v>
      </c>
      <c r="C129221" s="3" t="s">
        <v>10</v>
      </c>
      <c r="D129221" s="3" t="s">
        <v>203</v>
      </c>
      <c r="E129221" s="3" t="s">
        <v>156</v>
      </c>
      <c r="F129221">
        <v>3</v>
      </c>
      <c r="G129221">
        <v>6</v>
      </c>
      <c r="H129221" s="3" t="s">
        <v>13</v>
      </c>
      <c r="I129221" s="3" t="s">
        <v>14</v>
      </c>
      <c r="J129221" s="3" t="s">
        <v>460</v>
      </c>
    </row>
    <row r="129222" spans="1:10" x14ac:dyDescent="0.3">
      <c r="A129222" s="1">
        <v>43376</v>
      </c>
      <c r="B129222" s="2">
        <v>0.50555555555555554</v>
      </c>
      <c r="C129222" s="3" t="s">
        <v>10</v>
      </c>
      <c r="D129222" s="3" t="s">
        <v>41</v>
      </c>
      <c r="E129222" s="3" t="s">
        <v>45</v>
      </c>
      <c r="F129222">
        <v>14</v>
      </c>
      <c r="G129222">
        <v>17</v>
      </c>
      <c r="H129222" s="3" t="s">
        <v>34</v>
      </c>
      <c r="I129222" s="3" t="s">
        <v>14</v>
      </c>
      <c r="J129222" s="3" t="s">
        <v>323</v>
      </c>
    </row>
    <row r="129223" spans="1:10" x14ac:dyDescent="0.3">
      <c r="A129223" s="1">
        <v>43376</v>
      </c>
      <c r="B129223" s="2">
        <v>0.50555555555555554</v>
      </c>
      <c r="C129223" s="3" t="s">
        <v>10</v>
      </c>
      <c r="D129223" s="3" t="s">
        <v>181</v>
      </c>
      <c r="E129223" s="3" t="s">
        <v>160</v>
      </c>
      <c r="F129223">
        <v>0</v>
      </c>
      <c r="G129223">
        <v>0</v>
      </c>
      <c r="H129223" s="3" t="s">
        <v>13</v>
      </c>
      <c r="I129223" s="3" t="s">
        <v>14</v>
      </c>
      <c r="J129223" s="3" t="s">
        <v>313</v>
      </c>
    </row>
    <row r="129224" spans="1:10" x14ac:dyDescent="0.3">
      <c r="A129224" s="1">
        <v>43376</v>
      </c>
      <c r="B129224" s="2">
        <v>0.5756944444444444</v>
      </c>
      <c r="C129224" s="3" t="s">
        <v>10</v>
      </c>
      <c r="D129224" s="3" t="s">
        <v>26</v>
      </c>
      <c r="E129224" s="3" t="s">
        <v>50</v>
      </c>
      <c r="F129224">
        <v>0</v>
      </c>
      <c r="G129224">
        <v>0</v>
      </c>
      <c r="H129224" s="3"/>
      <c r="I129224" s="3" t="s">
        <v>14</v>
      </c>
      <c r="J129224" s="3" t="s">
        <v>20</v>
      </c>
    </row>
    <row r="129225" spans="1:10" x14ac:dyDescent="0.3">
      <c r="A129225" s="1">
        <v>43376</v>
      </c>
      <c r="B129225" s="2">
        <v>0.59583333333333333</v>
      </c>
      <c r="C129225" s="3" t="s">
        <v>10</v>
      </c>
      <c r="D129225" s="3" t="s">
        <v>38</v>
      </c>
      <c r="E129225" s="3" t="s">
        <v>100</v>
      </c>
      <c r="F129225">
        <v>0</v>
      </c>
      <c r="G129225">
        <v>0</v>
      </c>
      <c r="H129225" s="3" t="s">
        <v>29</v>
      </c>
      <c r="I129225" s="3" t="s">
        <v>30</v>
      </c>
      <c r="J129225" s="3" t="s">
        <v>468</v>
      </c>
    </row>
    <row r="129226" spans="1:10" x14ac:dyDescent="0.3">
      <c r="A129226" s="1">
        <v>43376</v>
      </c>
      <c r="B129226" s="2">
        <v>0.6118055555555556</v>
      </c>
      <c r="C129226" s="3" t="s">
        <v>10</v>
      </c>
      <c r="D129226" s="3" t="s">
        <v>75</v>
      </c>
      <c r="E129226" s="3" t="s">
        <v>345</v>
      </c>
      <c r="F129226">
        <v>12</v>
      </c>
      <c r="G129226">
        <v>15</v>
      </c>
      <c r="H129226" s="3" t="s">
        <v>34</v>
      </c>
      <c r="I129226" s="3" t="s">
        <v>14</v>
      </c>
      <c r="J129226" s="3" t="s">
        <v>687</v>
      </c>
    </row>
    <row r="129227" spans="1:10" x14ac:dyDescent="0.3">
      <c r="A129227" s="1">
        <v>43376</v>
      </c>
      <c r="B129227" s="2">
        <v>0.61875000000000002</v>
      </c>
      <c r="C129227" s="3" t="s">
        <v>10</v>
      </c>
      <c r="D129227" s="3" t="s">
        <v>103</v>
      </c>
      <c r="E129227" s="3" t="s">
        <v>86</v>
      </c>
      <c r="F129227">
        <v>0</v>
      </c>
      <c r="G129227">
        <v>0</v>
      </c>
      <c r="H129227" s="3" t="s">
        <v>29</v>
      </c>
      <c r="I129227" s="3" t="s">
        <v>30</v>
      </c>
      <c r="J129227" s="3" t="s">
        <v>162</v>
      </c>
    </row>
    <row r="129228" spans="1:10" x14ac:dyDescent="0.3">
      <c r="A129228" s="1">
        <v>43376</v>
      </c>
      <c r="B129228" s="2">
        <v>0.63124999999999998</v>
      </c>
      <c r="C129228" s="3" t="s">
        <v>10</v>
      </c>
      <c r="D129228" s="3" t="s">
        <v>341</v>
      </c>
      <c r="E129228" s="3" t="s">
        <v>249</v>
      </c>
      <c r="F129228">
        <v>0</v>
      </c>
      <c r="G129228">
        <v>0</v>
      </c>
      <c r="H129228" s="3"/>
      <c r="I129228" s="3" t="s">
        <v>14</v>
      </c>
      <c r="J129228" s="3" t="s">
        <v>20</v>
      </c>
    </row>
    <row r="129229" spans="1:10" x14ac:dyDescent="0.3">
      <c r="A129229" s="1">
        <v>43376</v>
      </c>
      <c r="B129229" s="2">
        <v>0.63958333333333328</v>
      </c>
      <c r="C129229" s="3" t="s">
        <v>10</v>
      </c>
      <c r="D129229" s="3" t="s">
        <v>16</v>
      </c>
      <c r="E129229" s="3" t="s">
        <v>50</v>
      </c>
      <c r="F129229">
        <v>3</v>
      </c>
      <c r="G129229">
        <v>6</v>
      </c>
      <c r="H129229" s="3" t="s">
        <v>13</v>
      </c>
      <c r="I129229" s="3" t="s">
        <v>14</v>
      </c>
      <c r="J129229" s="3" t="s">
        <v>551</v>
      </c>
    </row>
    <row r="129230" spans="1:10" x14ac:dyDescent="0.3">
      <c r="A129230" s="1">
        <v>43376</v>
      </c>
      <c r="B129230" s="2">
        <v>0.64722222222222225</v>
      </c>
      <c r="C129230" s="3" t="s">
        <v>10</v>
      </c>
      <c r="D129230" s="3" t="s">
        <v>107</v>
      </c>
      <c r="E129230" s="3" t="s">
        <v>149</v>
      </c>
      <c r="F129230">
        <v>0</v>
      </c>
      <c r="G129230">
        <v>0</v>
      </c>
      <c r="H129230" s="3" t="s">
        <v>13</v>
      </c>
      <c r="I129230" s="3" t="s">
        <v>14</v>
      </c>
      <c r="J129230" s="3" t="s">
        <v>387</v>
      </c>
    </row>
    <row r="129231" spans="1:10" x14ac:dyDescent="0.3">
      <c r="A129231" s="1">
        <v>43376</v>
      </c>
      <c r="B129231" s="2">
        <v>0.66111111111111109</v>
      </c>
      <c r="C129231" s="3" t="s">
        <v>10</v>
      </c>
      <c r="D129231" s="3" t="s">
        <v>161</v>
      </c>
      <c r="E129231" s="3" t="s">
        <v>335</v>
      </c>
      <c r="F129231">
        <v>7</v>
      </c>
      <c r="G129231">
        <v>9</v>
      </c>
      <c r="H129231" s="3" t="s">
        <v>23</v>
      </c>
      <c r="I129231" s="3" t="s">
        <v>30</v>
      </c>
      <c r="J129231" s="3" t="s">
        <v>677</v>
      </c>
    </row>
    <row r="129232" spans="1:10" x14ac:dyDescent="0.3">
      <c r="A129232" s="1">
        <v>43376</v>
      </c>
      <c r="B129232" s="2">
        <v>0.66319444444444442</v>
      </c>
      <c r="C129232" s="3" t="s">
        <v>10</v>
      </c>
      <c r="D129232" s="3" t="s">
        <v>41</v>
      </c>
      <c r="E129232" s="3" t="s">
        <v>12</v>
      </c>
      <c r="F129232">
        <v>0</v>
      </c>
      <c r="G129232">
        <v>0</v>
      </c>
      <c r="H129232" s="3" t="s">
        <v>34</v>
      </c>
      <c r="I129232" s="3" t="s">
        <v>14</v>
      </c>
      <c r="J129232" s="3" t="s">
        <v>569</v>
      </c>
    </row>
    <row r="129233" spans="1:10" x14ac:dyDescent="0.3">
      <c r="A129233" s="1">
        <v>43376</v>
      </c>
      <c r="B129233" s="2">
        <v>0.66666666666666663</v>
      </c>
      <c r="C129233" s="3" t="s">
        <v>10</v>
      </c>
      <c r="D129233" s="3" t="s">
        <v>263</v>
      </c>
      <c r="E129233" s="3" t="s">
        <v>480</v>
      </c>
      <c r="F129233">
        <v>8</v>
      </c>
      <c r="G129233">
        <v>11</v>
      </c>
      <c r="H129233" s="3" t="s">
        <v>34</v>
      </c>
      <c r="I129233" s="3" t="s">
        <v>14</v>
      </c>
      <c r="J129233" s="3" t="s">
        <v>301</v>
      </c>
    </row>
    <row r="129234" spans="1:10" x14ac:dyDescent="0.3">
      <c r="A129234" s="1">
        <v>43376</v>
      </c>
      <c r="B129234" s="2">
        <v>0.6743055555555556</v>
      </c>
      <c r="C129234" s="3" t="s">
        <v>10</v>
      </c>
      <c r="D129234" s="3" t="s">
        <v>73</v>
      </c>
      <c r="E129234" s="3" t="s">
        <v>173</v>
      </c>
      <c r="F129234">
        <v>0</v>
      </c>
      <c r="G129234">
        <v>0</v>
      </c>
      <c r="H129234" s="3"/>
      <c r="I129234" s="3" t="s">
        <v>30</v>
      </c>
      <c r="J129234" s="3" t="s">
        <v>20</v>
      </c>
    </row>
    <row r="129235" spans="1:10" x14ac:dyDescent="0.3">
      <c r="A129235" s="1">
        <v>43376</v>
      </c>
      <c r="B129235" s="2">
        <v>0.67986111111111114</v>
      </c>
      <c r="C129235" s="3" t="s">
        <v>10</v>
      </c>
      <c r="D129235" s="3" t="s">
        <v>120</v>
      </c>
      <c r="E129235" s="3" t="s">
        <v>160</v>
      </c>
      <c r="F129235">
        <v>0</v>
      </c>
      <c r="G129235">
        <v>0</v>
      </c>
      <c r="H129235" s="3" t="s">
        <v>34</v>
      </c>
      <c r="I129235" s="3" t="s">
        <v>14</v>
      </c>
      <c r="J129235" s="3" t="s">
        <v>218</v>
      </c>
    </row>
    <row r="129236" spans="1:10" x14ac:dyDescent="0.3">
      <c r="A129236" s="1">
        <v>43376</v>
      </c>
      <c r="B129236" s="2">
        <v>0.68541666666666667</v>
      </c>
      <c r="C129236" s="3" t="s">
        <v>10</v>
      </c>
      <c r="D129236" s="3" t="s">
        <v>474</v>
      </c>
      <c r="E129236" s="3" t="s">
        <v>19</v>
      </c>
      <c r="F129236">
        <v>0</v>
      </c>
      <c r="G129236">
        <v>0</v>
      </c>
      <c r="H129236" s="3"/>
      <c r="I129236" s="3" t="s">
        <v>14</v>
      </c>
      <c r="J129236" s="3" t="s">
        <v>20</v>
      </c>
    </row>
    <row r="129237" spans="1:10" x14ac:dyDescent="0.3">
      <c r="A129237" s="1">
        <v>43376</v>
      </c>
      <c r="B129237" s="2">
        <v>0.74097222222222225</v>
      </c>
      <c r="C129237" s="3" t="s">
        <v>10</v>
      </c>
      <c r="D129237" s="3" t="s">
        <v>38</v>
      </c>
      <c r="E129237" s="3" t="s">
        <v>100</v>
      </c>
      <c r="F129237">
        <v>0</v>
      </c>
      <c r="G129237">
        <v>0</v>
      </c>
      <c r="H129237" s="3" t="s">
        <v>29</v>
      </c>
      <c r="I129237" s="3" t="s">
        <v>30</v>
      </c>
      <c r="J129237" s="3" t="s">
        <v>400</v>
      </c>
    </row>
    <row r="129238" spans="1:10" x14ac:dyDescent="0.3">
      <c r="A129238" s="1">
        <v>43376</v>
      </c>
      <c r="B129238" s="2">
        <v>0.75624999999999998</v>
      </c>
      <c r="C129238" s="3" t="s">
        <v>10</v>
      </c>
      <c r="D129238" s="3" t="s">
        <v>259</v>
      </c>
      <c r="E129238" s="3" t="s">
        <v>249</v>
      </c>
      <c r="F129238">
        <v>0</v>
      </c>
      <c r="G129238">
        <v>0</v>
      </c>
      <c r="H129238" s="3"/>
      <c r="I129238" s="3" t="s">
        <v>14</v>
      </c>
      <c r="J129238" s="3" t="s">
        <v>20</v>
      </c>
    </row>
    <row r="129239" spans="1:10" x14ac:dyDescent="0.3">
      <c r="A129239" s="1">
        <v>43376</v>
      </c>
      <c r="B129239" s="2">
        <v>0.75624999999999998</v>
      </c>
      <c r="C129239" s="3" t="s">
        <v>10</v>
      </c>
      <c r="D129239" s="3" t="s">
        <v>41</v>
      </c>
      <c r="E129239" s="3" t="s">
        <v>160</v>
      </c>
      <c r="F129239">
        <v>0</v>
      </c>
      <c r="G129239">
        <v>0</v>
      </c>
      <c r="H129239" s="3" t="s">
        <v>34</v>
      </c>
      <c r="I129239" s="3" t="s">
        <v>14</v>
      </c>
      <c r="J129239" s="3" t="s">
        <v>254</v>
      </c>
    </row>
    <row r="129240" spans="1:10" x14ac:dyDescent="0.3">
      <c r="A129240" s="1">
        <v>43376</v>
      </c>
      <c r="B129240" s="2">
        <v>0.75902777777777775</v>
      </c>
      <c r="C129240" s="3" t="s">
        <v>10</v>
      </c>
      <c r="D129240" s="3" t="s">
        <v>16</v>
      </c>
      <c r="E129240" s="3" t="s">
        <v>89</v>
      </c>
      <c r="F129240">
        <v>3</v>
      </c>
      <c r="G129240">
        <v>5</v>
      </c>
      <c r="H129240" s="3" t="s">
        <v>13</v>
      </c>
      <c r="I129240" s="3" t="s">
        <v>14</v>
      </c>
      <c r="J129240" s="3" t="s">
        <v>67</v>
      </c>
    </row>
    <row r="129241" spans="1:10" x14ac:dyDescent="0.3">
      <c r="A129241" s="1">
        <v>43376</v>
      </c>
      <c r="B129241" s="2">
        <v>0.76527777777777772</v>
      </c>
      <c r="C129241" s="3" t="s">
        <v>10</v>
      </c>
      <c r="D129241" s="3" t="s">
        <v>224</v>
      </c>
      <c r="E129241" s="3" t="s">
        <v>12</v>
      </c>
      <c r="F129241">
        <v>3</v>
      </c>
      <c r="G129241">
        <v>5</v>
      </c>
      <c r="H129241" s="3" t="s">
        <v>23</v>
      </c>
      <c r="I129241" s="3" t="s">
        <v>30</v>
      </c>
      <c r="J129241" s="3" t="s">
        <v>616</v>
      </c>
    </row>
    <row r="129242" spans="1:10" x14ac:dyDescent="0.3">
      <c r="A129242" s="1">
        <v>43376</v>
      </c>
      <c r="B129242" s="2">
        <v>0.78333333333333333</v>
      </c>
      <c r="C129242" s="3" t="s">
        <v>10</v>
      </c>
      <c r="D129242" s="3" t="s">
        <v>263</v>
      </c>
      <c r="E129242" s="3" t="s">
        <v>172</v>
      </c>
      <c r="F129242">
        <v>0</v>
      </c>
      <c r="G129242">
        <v>0</v>
      </c>
      <c r="H129242" s="3" t="s">
        <v>34</v>
      </c>
      <c r="I129242" s="3" t="s">
        <v>14</v>
      </c>
      <c r="J129242" s="3" t="s">
        <v>20</v>
      </c>
    </row>
    <row r="129243" spans="1:10" x14ac:dyDescent="0.3">
      <c r="A129243" s="1">
        <v>43376</v>
      </c>
      <c r="B129243" s="2">
        <v>0.78888888888888886</v>
      </c>
      <c r="C129243" s="3" t="s">
        <v>10</v>
      </c>
      <c r="D129243" s="3" t="s">
        <v>96</v>
      </c>
      <c r="E129243" s="3" t="s">
        <v>156</v>
      </c>
      <c r="F129243">
        <v>3</v>
      </c>
      <c r="G129243">
        <v>6</v>
      </c>
      <c r="H129243" s="3" t="s">
        <v>23</v>
      </c>
      <c r="I129243" s="3" t="s">
        <v>30</v>
      </c>
      <c r="J129243" s="3" t="s">
        <v>492</v>
      </c>
    </row>
    <row r="129244" spans="1:10" x14ac:dyDescent="0.3">
      <c r="A129244" s="1">
        <v>43376</v>
      </c>
      <c r="B129244" s="2">
        <v>0.80208333333333337</v>
      </c>
      <c r="C129244" s="3" t="s">
        <v>10</v>
      </c>
      <c r="D129244" s="3" t="s">
        <v>73</v>
      </c>
      <c r="E129244" s="3" t="s">
        <v>276</v>
      </c>
      <c r="F129244">
        <v>0</v>
      </c>
      <c r="G129244">
        <v>0</v>
      </c>
      <c r="H129244" s="3" t="s">
        <v>29</v>
      </c>
      <c r="I129244" s="3" t="s">
        <v>30</v>
      </c>
      <c r="J129244" s="3" t="s">
        <v>193</v>
      </c>
    </row>
    <row r="129245" spans="1:10" x14ac:dyDescent="0.3">
      <c r="A129245" s="1">
        <v>43376</v>
      </c>
      <c r="B129245" s="2">
        <v>0.83680555555555558</v>
      </c>
      <c r="C129245" s="3" t="s">
        <v>10</v>
      </c>
      <c r="D129245" s="3" t="s">
        <v>161</v>
      </c>
      <c r="E129245" s="3" t="s">
        <v>160</v>
      </c>
      <c r="F129245">
        <v>0</v>
      </c>
      <c r="G129245">
        <v>0</v>
      </c>
      <c r="H129245" s="3" t="s">
        <v>29</v>
      </c>
      <c r="I129245" s="3" t="s">
        <v>30</v>
      </c>
      <c r="J129245" s="3" t="s">
        <v>400</v>
      </c>
    </row>
    <row r="129246" spans="1:10" x14ac:dyDescent="0.3">
      <c r="A129246" s="1">
        <v>43376</v>
      </c>
      <c r="B129246" s="2">
        <v>0.83958333333333335</v>
      </c>
      <c r="C129246" s="3" t="s">
        <v>10</v>
      </c>
      <c r="D129246" s="3" t="s">
        <v>132</v>
      </c>
      <c r="E129246" s="3" t="s">
        <v>160</v>
      </c>
      <c r="F129246">
        <v>0</v>
      </c>
      <c r="G129246">
        <v>0</v>
      </c>
      <c r="H129246" s="3" t="s">
        <v>29</v>
      </c>
      <c r="I129246" s="3" t="s">
        <v>30</v>
      </c>
      <c r="J129246" s="3" t="s">
        <v>468</v>
      </c>
    </row>
    <row r="129247" spans="1:10" x14ac:dyDescent="0.3">
      <c r="A129247" s="1">
        <v>43376</v>
      </c>
      <c r="B129247" s="2">
        <v>0.83958333333333335</v>
      </c>
      <c r="C129247" s="3" t="s">
        <v>10</v>
      </c>
      <c r="D129247" s="3" t="s">
        <v>41</v>
      </c>
      <c r="E129247" s="3" t="s">
        <v>12</v>
      </c>
      <c r="F129247">
        <v>0</v>
      </c>
      <c r="G129247">
        <v>0</v>
      </c>
      <c r="H129247" s="3"/>
      <c r="I129247" s="3" t="s">
        <v>14</v>
      </c>
      <c r="J129247" s="3" t="s">
        <v>20</v>
      </c>
    </row>
    <row r="129248" spans="1:10" x14ac:dyDescent="0.3">
      <c r="A129248" s="1">
        <v>43376</v>
      </c>
      <c r="B129248" s="2">
        <v>0.86250000000000004</v>
      </c>
      <c r="C129248" s="3" t="s">
        <v>10</v>
      </c>
      <c r="D129248" s="3" t="s">
        <v>114</v>
      </c>
      <c r="E129248" s="3" t="s">
        <v>115</v>
      </c>
      <c r="F129248">
        <v>0</v>
      </c>
      <c r="G129248">
        <v>0</v>
      </c>
      <c r="H129248" s="3" t="s">
        <v>29</v>
      </c>
      <c r="I129248" s="3" t="s">
        <v>30</v>
      </c>
      <c r="J129248" s="3" t="s">
        <v>859</v>
      </c>
    </row>
    <row r="129249" spans="1:10" x14ac:dyDescent="0.3">
      <c r="A129249" s="1">
        <v>43376</v>
      </c>
      <c r="B129249" s="2">
        <v>0.87083333333333335</v>
      </c>
      <c r="C129249" s="3" t="s">
        <v>10</v>
      </c>
      <c r="D129249" s="3" t="s">
        <v>158</v>
      </c>
      <c r="E129249" s="3" t="s">
        <v>19</v>
      </c>
      <c r="F129249">
        <v>0</v>
      </c>
      <c r="G129249">
        <v>0</v>
      </c>
      <c r="H129249" s="3"/>
      <c r="I129249" s="3" t="s">
        <v>14</v>
      </c>
      <c r="J129249" s="3" t="s">
        <v>20</v>
      </c>
    </row>
    <row r="129250" spans="1:10" x14ac:dyDescent="0.3">
      <c r="A129250" s="1">
        <v>43376</v>
      </c>
      <c r="B129250" s="2">
        <v>0.91319444444444442</v>
      </c>
      <c r="C129250" s="3" t="s">
        <v>10</v>
      </c>
      <c r="D129250" s="3" t="s">
        <v>38</v>
      </c>
      <c r="E129250" s="3" t="s">
        <v>100</v>
      </c>
      <c r="F129250">
        <v>0</v>
      </c>
      <c r="G129250">
        <v>0</v>
      </c>
      <c r="H129250" s="3" t="s">
        <v>29</v>
      </c>
      <c r="I129250" s="3" t="s">
        <v>30</v>
      </c>
      <c r="J129250" s="3" t="s">
        <v>549</v>
      </c>
    </row>
    <row r="129251" spans="1:10" x14ac:dyDescent="0.3">
      <c r="A129251" s="1">
        <v>43376</v>
      </c>
      <c r="B129251" s="2">
        <v>0.91666666666666663</v>
      </c>
      <c r="C129251" s="3" t="s">
        <v>10</v>
      </c>
      <c r="D129251" s="3" t="s">
        <v>88</v>
      </c>
      <c r="E129251" s="3" t="s">
        <v>89</v>
      </c>
      <c r="F129251">
        <v>0</v>
      </c>
      <c r="G129251">
        <v>0</v>
      </c>
      <c r="H129251" s="3"/>
      <c r="I129251" s="3" t="s">
        <v>90</v>
      </c>
      <c r="J129251" s="3" t="s">
        <v>20</v>
      </c>
    </row>
    <row r="129252" spans="1:10" x14ac:dyDescent="0.3">
      <c r="A129252" s="1">
        <v>43376</v>
      </c>
      <c r="B129252" s="2">
        <v>0.9194444444444444</v>
      </c>
      <c r="C129252" s="3" t="s">
        <v>10</v>
      </c>
      <c r="D129252" s="3" t="s">
        <v>136</v>
      </c>
      <c r="E129252" s="3" t="s">
        <v>19</v>
      </c>
      <c r="F129252">
        <v>0</v>
      </c>
      <c r="G129252">
        <v>0</v>
      </c>
      <c r="H129252" s="3"/>
      <c r="I129252" s="3"/>
      <c r="J129252" s="3" t="s">
        <v>20</v>
      </c>
    </row>
    <row r="129253" spans="1:10" x14ac:dyDescent="0.3">
      <c r="A129253" s="1">
        <v>43376</v>
      </c>
      <c r="B129253" s="2">
        <v>0.92361111111111116</v>
      </c>
      <c r="C129253" s="3" t="s">
        <v>10</v>
      </c>
      <c r="D129253" s="3" t="s">
        <v>31</v>
      </c>
      <c r="E129253" s="3" t="s">
        <v>160</v>
      </c>
      <c r="F129253">
        <v>0</v>
      </c>
      <c r="G129253">
        <v>0</v>
      </c>
      <c r="H129253" s="3" t="s">
        <v>23</v>
      </c>
      <c r="I129253" s="3" t="s">
        <v>30</v>
      </c>
      <c r="J129253" s="3" t="s">
        <v>883</v>
      </c>
    </row>
    <row r="129254" spans="1:10" x14ac:dyDescent="0.3">
      <c r="A129254" s="1">
        <v>43376</v>
      </c>
      <c r="B129254" s="2">
        <v>0.92708333333333337</v>
      </c>
      <c r="C129254" s="3" t="s">
        <v>10</v>
      </c>
      <c r="D129254" s="3" t="s">
        <v>265</v>
      </c>
      <c r="E129254" s="3" t="s">
        <v>527</v>
      </c>
      <c r="F129254">
        <v>0</v>
      </c>
      <c r="G129254">
        <v>0</v>
      </c>
      <c r="H129254" s="3"/>
      <c r="I129254" s="3" t="s">
        <v>14</v>
      </c>
      <c r="J129254" s="3" t="s">
        <v>20</v>
      </c>
    </row>
    <row r="129255" spans="1:10" x14ac:dyDescent="0.3">
      <c r="A129255" s="1">
        <v>43376</v>
      </c>
      <c r="B129255" s="2">
        <v>0.93402777777777779</v>
      </c>
      <c r="C129255" s="3" t="s">
        <v>10</v>
      </c>
      <c r="D129255" s="3" t="s">
        <v>178</v>
      </c>
      <c r="E129255" s="3" t="s">
        <v>249</v>
      </c>
      <c r="F129255">
        <v>0</v>
      </c>
      <c r="G129255">
        <v>0</v>
      </c>
      <c r="H129255" s="3" t="s">
        <v>13</v>
      </c>
      <c r="I129255" s="3" t="s">
        <v>14</v>
      </c>
      <c r="J129255" s="3" t="s">
        <v>20</v>
      </c>
    </row>
    <row r="129256" spans="1:10" x14ac:dyDescent="0.3">
      <c r="A129256" s="1">
        <v>43376</v>
      </c>
      <c r="B129256" s="2">
        <v>0.96666666666666667</v>
      </c>
      <c r="C129256" s="3" t="s">
        <v>10</v>
      </c>
      <c r="D129256" s="3" t="s">
        <v>640</v>
      </c>
      <c r="E129256" s="3" t="s">
        <v>527</v>
      </c>
      <c r="F129256">
        <v>0</v>
      </c>
      <c r="G129256">
        <v>0</v>
      </c>
      <c r="H129256" s="3"/>
      <c r="I129256" s="3" t="s">
        <v>30</v>
      </c>
      <c r="J129256" s="3" t="s">
        <v>20</v>
      </c>
    </row>
    <row r="129257" spans="1:10" x14ac:dyDescent="0.3">
      <c r="A129257" s="1">
        <v>43376</v>
      </c>
      <c r="B129257" s="2">
        <v>0.99444444444444446</v>
      </c>
      <c r="C129257" s="3" t="s">
        <v>10</v>
      </c>
      <c r="D129257" s="3" t="s">
        <v>38</v>
      </c>
      <c r="E129257" s="3" t="s">
        <v>100</v>
      </c>
      <c r="F129257">
        <v>0</v>
      </c>
      <c r="G129257">
        <v>0</v>
      </c>
      <c r="H129257" s="3" t="s">
        <v>29</v>
      </c>
      <c r="I129257" s="3" t="s">
        <v>30</v>
      </c>
      <c r="J129257" s="3" t="s">
        <v>888</v>
      </c>
    </row>
    <row r="129258" spans="1:10" x14ac:dyDescent="0.3">
      <c r="A129258" s="1">
        <v>43377</v>
      </c>
      <c r="B129258" s="2">
        <v>3.2638888888888891E-2</v>
      </c>
      <c r="C129258" s="3" t="s">
        <v>102</v>
      </c>
      <c r="D129258" s="3" t="s">
        <v>95</v>
      </c>
      <c r="E129258" s="3" t="s">
        <v>115</v>
      </c>
      <c r="F129258">
        <v>0</v>
      </c>
      <c r="G129258">
        <v>0</v>
      </c>
      <c r="H129258" s="3" t="s">
        <v>23</v>
      </c>
      <c r="I129258" s="3" t="s">
        <v>24</v>
      </c>
      <c r="J129258" s="3" t="s">
        <v>359</v>
      </c>
    </row>
    <row r="129259" spans="1:10" x14ac:dyDescent="0.3">
      <c r="A129259" s="1">
        <v>43377</v>
      </c>
      <c r="B129259" s="2">
        <v>7.4999999999999997E-2</v>
      </c>
      <c r="C129259" s="3" t="s">
        <v>102</v>
      </c>
      <c r="D129259" s="3" t="s">
        <v>165</v>
      </c>
      <c r="E129259" s="3" t="s">
        <v>183</v>
      </c>
      <c r="F129259">
        <v>0</v>
      </c>
      <c r="G129259">
        <v>0</v>
      </c>
      <c r="H129259" s="3" t="s">
        <v>13</v>
      </c>
      <c r="I129259" s="3" t="s">
        <v>14</v>
      </c>
      <c r="J129259" s="3" t="s">
        <v>550</v>
      </c>
    </row>
    <row r="129260" spans="1:10" x14ac:dyDescent="0.3">
      <c r="A129260" s="1">
        <v>43377</v>
      </c>
      <c r="B129260" s="2">
        <v>0.17847222222222223</v>
      </c>
      <c r="C129260" s="3" t="s">
        <v>102</v>
      </c>
      <c r="D129260" s="3" t="s">
        <v>226</v>
      </c>
      <c r="E129260" s="3" t="s">
        <v>355</v>
      </c>
      <c r="F129260">
        <v>0</v>
      </c>
      <c r="G129260">
        <v>0</v>
      </c>
      <c r="H129260" s="3"/>
      <c r="I129260" s="3" t="s">
        <v>30</v>
      </c>
      <c r="J129260" s="3" t="s">
        <v>20</v>
      </c>
    </row>
    <row r="129261" spans="1:10" x14ac:dyDescent="0.3">
      <c r="A129261" s="1">
        <v>43377</v>
      </c>
      <c r="B129261" s="2">
        <v>0.25277777777777777</v>
      </c>
      <c r="C129261" s="3" t="s">
        <v>102</v>
      </c>
      <c r="D129261" s="3" t="s">
        <v>53</v>
      </c>
      <c r="E129261" s="3" t="s">
        <v>904</v>
      </c>
      <c r="F129261">
        <v>10</v>
      </c>
      <c r="G129261">
        <v>14</v>
      </c>
      <c r="H129261" s="3" t="s">
        <v>13</v>
      </c>
      <c r="I129261" s="3" t="s">
        <v>14</v>
      </c>
      <c r="J129261" s="3" t="s">
        <v>20</v>
      </c>
    </row>
    <row r="129262" spans="1:10" x14ac:dyDescent="0.3">
      <c r="A129262" s="1">
        <v>43377</v>
      </c>
      <c r="B129262" s="2">
        <v>0.25624999999999998</v>
      </c>
      <c r="C129262" s="3" t="s">
        <v>102</v>
      </c>
      <c r="D129262" s="3" t="s">
        <v>32</v>
      </c>
      <c r="E129262" s="3" t="s">
        <v>375</v>
      </c>
      <c r="F129262">
        <v>3</v>
      </c>
      <c r="G129262">
        <v>6</v>
      </c>
      <c r="H129262" s="3" t="s">
        <v>34</v>
      </c>
      <c r="I129262" s="3" t="s">
        <v>14</v>
      </c>
      <c r="J129262" s="3" t="s">
        <v>428</v>
      </c>
    </row>
    <row r="129263" spans="1:10" x14ac:dyDescent="0.3">
      <c r="A129263" s="1">
        <v>43377</v>
      </c>
      <c r="B129263" s="2">
        <v>0.26111111111111113</v>
      </c>
      <c r="C129263" s="3" t="s">
        <v>102</v>
      </c>
      <c r="D129263" s="3" t="s">
        <v>73</v>
      </c>
      <c r="E129263" s="3" t="s">
        <v>100</v>
      </c>
      <c r="F129263">
        <v>0</v>
      </c>
      <c r="G129263">
        <v>0</v>
      </c>
      <c r="H129263" s="3" t="s">
        <v>23</v>
      </c>
      <c r="I129263" s="3" t="s">
        <v>30</v>
      </c>
      <c r="J129263" s="3" t="s">
        <v>670</v>
      </c>
    </row>
    <row r="129264" spans="1:10" x14ac:dyDescent="0.3">
      <c r="A129264" s="1">
        <v>43377</v>
      </c>
      <c r="B129264" s="2">
        <v>0.27708333333333335</v>
      </c>
      <c r="C129264" s="3" t="s">
        <v>102</v>
      </c>
      <c r="D129264" s="3" t="s">
        <v>41</v>
      </c>
      <c r="E129264" s="3" t="s">
        <v>904</v>
      </c>
      <c r="F129264">
        <v>5</v>
      </c>
      <c r="G129264">
        <v>10</v>
      </c>
      <c r="H129264" s="3" t="s">
        <v>34</v>
      </c>
      <c r="I129264" s="3" t="s">
        <v>14</v>
      </c>
      <c r="J129264" s="3" t="s">
        <v>20</v>
      </c>
    </row>
    <row r="129265" spans="1:10" x14ac:dyDescent="0.3">
      <c r="A129265" s="1">
        <v>43377</v>
      </c>
      <c r="B129265" s="2">
        <v>0.27847222222222223</v>
      </c>
      <c r="C129265" s="3" t="s">
        <v>102</v>
      </c>
      <c r="D129265" s="3" t="s">
        <v>31</v>
      </c>
      <c r="E129265" s="3" t="s">
        <v>100</v>
      </c>
      <c r="F129265">
        <v>0</v>
      </c>
      <c r="G129265">
        <v>0</v>
      </c>
      <c r="H129265" s="3" t="s">
        <v>23</v>
      </c>
      <c r="I129265" s="3" t="s">
        <v>30</v>
      </c>
      <c r="J129265" s="3" t="s">
        <v>556</v>
      </c>
    </row>
    <row r="129266" spans="1:10" x14ac:dyDescent="0.3">
      <c r="A129266" s="1">
        <v>43377</v>
      </c>
      <c r="B129266" s="2">
        <v>0.28263888888888888</v>
      </c>
      <c r="C129266" s="3" t="s">
        <v>102</v>
      </c>
      <c r="D129266" s="3" t="s">
        <v>41</v>
      </c>
      <c r="E129266" s="3" t="s">
        <v>100</v>
      </c>
      <c r="F129266">
        <v>0</v>
      </c>
      <c r="G129266">
        <v>0</v>
      </c>
      <c r="H129266" s="3" t="s">
        <v>13</v>
      </c>
      <c r="I129266" s="3" t="s">
        <v>14</v>
      </c>
      <c r="J129266" s="3" t="s">
        <v>137</v>
      </c>
    </row>
    <row r="129267" spans="1:10" x14ac:dyDescent="0.3">
      <c r="A129267" s="1">
        <v>43377</v>
      </c>
      <c r="B129267" s="2">
        <v>0.32291666666666669</v>
      </c>
      <c r="C129267" s="3" t="s">
        <v>102</v>
      </c>
      <c r="D129267" s="3" t="s">
        <v>240</v>
      </c>
      <c r="E129267" s="3" t="s">
        <v>19</v>
      </c>
      <c r="F129267">
        <v>0</v>
      </c>
      <c r="G129267">
        <v>0</v>
      </c>
      <c r="H129267" s="3"/>
      <c r="I129267" s="3" t="s">
        <v>30</v>
      </c>
      <c r="J129267" s="3" t="s">
        <v>20</v>
      </c>
    </row>
    <row r="129268" spans="1:10" x14ac:dyDescent="0.3">
      <c r="A129268" s="1">
        <v>43377</v>
      </c>
      <c r="B129268" s="2">
        <v>0.32500000000000001</v>
      </c>
      <c r="C129268" s="3" t="s">
        <v>102</v>
      </c>
      <c r="D129268" s="3" t="s">
        <v>26</v>
      </c>
      <c r="E129268" s="3" t="s">
        <v>100</v>
      </c>
      <c r="F129268">
        <v>0</v>
      </c>
      <c r="G129268">
        <v>0</v>
      </c>
      <c r="H129268" s="3" t="s">
        <v>13</v>
      </c>
      <c r="I129268" s="3" t="s">
        <v>14</v>
      </c>
      <c r="J129268" s="3" t="s">
        <v>52</v>
      </c>
    </row>
    <row r="129269" spans="1:10" x14ac:dyDescent="0.3">
      <c r="A129269" s="1">
        <v>43377</v>
      </c>
      <c r="B129269" s="2">
        <v>0.33333333333333331</v>
      </c>
      <c r="C129269" s="3" t="s">
        <v>102</v>
      </c>
      <c r="D129269" s="3" t="s">
        <v>75</v>
      </c>
      <c r="E129269" s="3" t="s">
        <v>115</v>
      </c>
      <c r="F129269">
        <v>0</v>
      </c>
      <c r="G129269">
        <v>0</v>
      </c>
      <c r="H129269" s="3" t="s">
        <v>34</v>
      </c>
      <c r="I129269" s="3" t="s">
        <v>14</v>
      </c>
      <c r="J129269" s="3" t="s">
        <v>273</v>
      </c>
    </row>
    <row r="129270" spans="1:10" x14ac:dyDescent="0.3">
      <c r="A129270" s="1">
        <v>43377</v>
      </c>
      <c r="B129270" s="2">
        <v>0.3347222222222222</v>
      </c>
      <c r="C129270" s="3" t="s">
        <v>102</v>
      </c>
      <c r="D129270" s="3" t="s">
        <v>11</v>
      </c>
      <c r="E129270" s="3" t="s">
        <v>100</v>
      </c>
      <c r="F129270">
        <v>0</v>
      </c>
      <c r="G129270">
        <v>0</v>
      </c>
      <c r="H129270" s="3" t="s">
        <v>34</v>
      </c>
      <c r="I129270" s="3" t="s">
        <v>14</v>
      </c>
      <c r="J129270" s="3" t="s">
        <v>342</v>
      </c>
    </row>
    <row r="129271" spans="1:10" x14ac:dyDescent="0.3">
      <c r="A129271" s="1">
        <v>43377</v>
      </c>
      <c r="B129271" s="2">
        <v>0.34305555555555556</v>
      </c>
      <c r="C129271" s="3" t="s">
        <v>102</v>
      </c>
      <c r="D129271" s="3" t="s">
        <v>114</v>
      </c>
      <c r="E129271" s="3" t="s">
        <v>335</v>
      </c>
      <c r="F129271">
        <v>3</v>
      </c>
      <c r="G129271">
        <v>5</v>
      </c>
      <c r="H129271" s="3" t="s">
        <v>29</v>
      </c>
      <c r="I129271" s="3" t="s">
        <v>30</v>
      </c>
      <c r="J129271" s="3" t="s">
        <v>688</v>
      </c>
    </row>
    <row r="129272" spans="1:10" x14ac:dyDescent="0.3">
      <c r="A129272" s="1">
        <v>43377</v>
      </c>
      <c r="B129272" s="2">
        <v>0.34722222222222221</v>
      </c>
      <c r="C129272" s="3" t="s">
        <v>102</v>
      </c>
      <c r="D129272" s="3" t="s">
        <v>161</v>
      </c>
      <c r="E129272" s="3" t="s">
        <v>19</v>
      </c>
      <c r="F129272">
        <v>0</v>
      </c>
      <c r="G129272">
        <v>0</v>
      </c>
      <c r="H129272" s="3" t="s">
        <v>29</v>
      </c>
      <c r="I129272" s="3" t="s">
        <v>30</v>
      </c>
      <c r="J129272" s="3" t="s">
        <v>20</v>
      </c>
    </row>
    <row r="129273" spans="1:10" x14ac:dyDescent="0.3">
      <c r="A129273" s="1">
        <v>43377</v>
      </c>
      <c r="B129273" s="2">
        <v>0.35208333333333336</v>
      </c>
      <c r="C129273" s="3" t="s">
        <v>102</v>
      </c>
      <c r="D129273" s="3" t="s">
        <v>136</v>
      </c>
      <c r="E129273" s="3" t="s">
        <v>172</v>
      </c>
      <c r="F129273">
        <v>0</v>
      </c>
      <c r="G129273">
        <v>0</v>
      </c>
      <c r="H129273" s="3"/>
      <c r="I129273" s="3" t="s">
        <v>14</v>
      </c>
      <c r="J129273" s="3" t="s">
        <v>20</v>
      </c>
    </row>
    <row r="129274" spans="1:10" x14ac:dyDescent="0.3">
      <c r="A129274" s="1">
        <v>43377</v>
      </c>
      <c r="B129274" s="2">
        <v>0.35833333333333334</v>
      </c>
      <c r="C129274" s="3" t="s">
        <v>102</v>
      </c>
      <c r="D129274" s="3" t="s">
        <v>21</v>
      </c>
      <c r="E129274" s="3" t="s">
        <v>115</v>
      </c>
      <c r="F129274">
        <v>0</v>
      </c>
      <c r="G129274">
        <v>0</v>
      </c>
      <c r="H129274" s="3" t="s">
        <v>23</v>
      </c>
      <c r="I129274" s="3" t="s">
        <v>24</v>
      </c>
      <c r="J129274" s="3" t="s">
        <v>321</v>
      </c>
    </row>
    <row r="129275" spans="1:10" x14ac:dyDescent="0.3">
      <c r="A129275" s="1">
        <v>43377</v>
      </c>
      <c r="B129275" s="2">
        <v>0.35833333333333334</v>
      </c>
      <c r="C129275" s="3" t="s">
        <v>102</v>
      </c>
      <c r="D129275" s="3" t="s">
        <v>138</v>
      </c>
      <c r="E129275" s="3" t="s">
        <v>172</v>
      </c>
      <c r="F129275">
        <v>0</v>
      </c>
      <c r="G129275">
        <v>0</v>
      </c>
      <c r="H129275" s="3" t="s">
        <v>23</v>
      </c>
      <c r="I129275" s="3" t="s">
        <v>30</v>
      </c>
      <c r="J129275" s="3" t="s">
        <v>20</v>
      </c>
    </row>
    <row r="129276" spans="1:10" x14ac:dyDescent="0.3">
      <c r="A129276" s="1">
        <v>43377</v>
      </c>
      <c r="B129276" s="2">
        <v>0.36249999999999999</v>
      </c>
      <c r="C129276" s="3" t="s">
        <v>102</v>
      </c>
      <c r="D129276" s="3" t="s">
        <v>11</v>
      </c>
      <c r="E129276" s="3" t="s">
        <v>19</v>
      </c>
      <c r="F129276">
        <v>0</v>
      </c>
      <c r="G129276">
        <v>0</v>
      </c>
      <c r="H129276" s="3" t="s">
        <v>13</v>
      </c>
      <c r="I129276" s="3" t="s">
        <v>14</v>
      </c>
      <c r="J129276" s="3" t="s">
        <v>20</v>
      </c>
    </row>
    <row r="129277" spans="1:10" x14ac:dyDescent="0.3">
      <c r="A129277" s="1">
        <v>43377</v>
      </c>
      <c r="B129277" s="2">
        <v>0.36736111111111114</v>
      </c>
      <c r="C129277" s="3" t="s">
        <v>102</v>
      </c>
      <c r="D129277" s="3" t="s">
        <v>167</v>
      </c>
      <c r="E129277" s="3" t="s">
        <v>115</v>
      </c>
      <c r="F129277">
        <v>0</v>
      </c>
      <c r="G129277">
        <v>0</v>
      </c>
      <c r="H129277" s="3" t="s">
        <v>34</v>
      </c>
      <c r="I129277" s="3" t="s">
        <v>14</v>
      </c>
      <c r="J129277" s="3" t="s">
        <v>40</v>
      </c>
    </row>
    <row r="129278" spans="1:10" x14ac:dyDescent="0.3">
      <c r="A129278" s="1">
        <v>43377</v>
      </c>
      <c r="B129278" s="2">
        <v>0.37708333333333333</v>
      </c>
      <c r="C129278" s="3" t="s">
        <v>102</v>
      </c>
      <c r="D129278" s="3" t="s">
        <v>75</v>
      </c>
      <c r="E129278" s="3" t="s">
        <v>115</v>
      </c>
      <c r="F129278">
        <v>0</v>
      </c>
      <c r="G129278">
        <v>0</v>
      </c>
      <c r="H129278" s="3" t="s">
        <v>34</v>
      </c>
      <c r="I129278" s="3" t="s">
        <v>14</v>
      </c>
      <c r="J129278" s="3" t="s">
        <v>422</v>
      </c>
    </row>
    <row r="129279" spans="1:10" x14ac:dyDescent="0.3">
      <c r="A129279" s="1">
        <v>43377</v>
      </c>
      <c r="B129279" s="2">
        <v>0.38958333333333334</v>
      </c>
      <c r="C129279" s="3" t="s">
        <v>102</v>
      </c>
      <c r="D129279" s="3" t="s">
        <v>165</v>
      </c>
      <c r="E129279" s="3" t="s">
        <v>66</v>
      </c>
      <c r="F129279">
        <v>7</v>
      </c>
      <c r="G129279">
        <v>9</v>
      </c>
      <c r="H129279" s="3" t="s">
        <v>13</v>
      </c>
      <c r="I129279" s="3" t="s">
        <v>14</v>
      </c>
      <c r="J129279" s="3" t="s">
        <v>502</v>
      </c>
    </row>
    <row r="129280" spans="1:10" x14ac:dyDescent="0.3">
      <c r="A129280" s="1">
        <v>43377</v>
      </c>
      <c r="B129280" s="2">
        <v>0.39166666666666666</v>
      </c>
      <c r="C129280" s="3" t="s">
        <v>102</v>
      </c>
      <c r="D129280" s="3" t="s">
        <v>63</v>
      </c>
      <c r="E129280" s="3" t="s">
        <v>335</v>
      </c>
      <c r="F129280">
        <v>3</v>
      </c>
      <c r="G129280">
        <v>5</v>
      </c>
      <c r="H129280" s="3" t="s">
        <v>29</v>
      </c>
      <c r="I129280" s="3" t="s">
        <v>30</v>
      </c>
      <c r="J129280" s="3" t="s">
        <v>885</v>
      </c>
    </row>
    <row r="129281" spans="1:10" x14ac:dyDescent="0.3">
      <c r="A129281" s="1">
        <v>43377</v>
      </c>
      <c r="B129281" s="2">
        <v>0.39652777777777776</v>
      </c>
      <c r="C129281" s="3" t="s">
        <v>102</v>
      </c>
      <c r="D129281" s="3" t="s">
        <v>75</v>
      </c>
      <c r="E129281" s="3" t="s">
        <v>106</v>
      </c>
      <c r="F129281">
        <v>0</v>
      </c>
      <c r="G129281">
        <v>0</v>
      </c>
      <c r="H129281" s="3" t="s">
        <v>34</v>
      </c>
      <c r="I129281" s="3" t="s">
        <v>14</v>
      </c>
      <c r="J129281" s="3" t="s">
        <v>409</v>
      </c>
    </row>
    <row r="129282" spans="1:10" x14ac:dyDescent="0.3">
      <c r="A129282" s="1">
        <v>43377</v>
      </c>
      <c r="B129282" s="2">
        <v>0.40138888888888891</v>
      </c>
      <c r="C129282" s="3" t="s">
        <v>102</v>
      </c>
      <c r="D129282" s="3" t="s">
        <v>32</v>
      </c>
      <c r="E129282" s="3" t="s">
        <v>50</v>
      </c>
      <c r="F129282">
        <v>3</v>
      </c>
      <c r="G129282">
        <v>5</v>
      </c>
      <c r="H129282" s="3" t="s">
        <v>13</v>
      </c>
      <c r="I129282" s="3" t="s">
        <v>14</v>
      </c>
      <c r="J129282" s="3" t="s">
        <v>567</v>
      </c>
    </row>
    <row r="129283" spans="1:10" x14ac:dyDescent="0.3">
      <c r="A129283" s="1">
        <v>43377</v>
      </c>
      <c r="B129283" s="2">
        <v>0.40208333333333335</v>
      </c>
      <c r="C129283" s="3" t="s">
        <v>102</v>
      </c>
      <c r="D129283" s="3" t="s">
        <v>240</v>
      </c>
      <c r="E129283" s="3" t="s">
        <v>115</v>
      </c>
      <c r="F129283">
        <v>0</v>
      </c>
      <c r="G129283">
        <v>0</v>
      </c>
      <c r="H129283" s="3" t="s">
        <v>29</v>
      </c>
      <c r="I129283" s="3" t="s">
        <v>30</v>
      </c>
      <c r="J129283" s="3" t="s">
        <v>380</v>
      </c>
    </row>
    <row r="129284" spans="1:10" x14ac:dyDescent="0.3">
      <c r="A129284" s="1">
        <v>43377</v>
      </c>
      <c r="B129284" s="2">
        <v>0.41666666666666669</v>
      </c>
      <c r="C129284" s="3" t="s">
        <v>102</v>
      </c>
      <c r="D129284" s="3" t="s">
        <v>75</v>
      </c>
      <c r="E129284" s="3" t="s">
        <v>115</v>
      </c>
      <c r="F129284">
        <v>0</v>
      </c>
      <c r="G129284">
        <v>0</v>
      </c>
      <c r="H129284" s="3" t="s">
        <v>34</v>
      </c>
      <c r="I129284" s="3" t="s">
        <v>14</v>
      </c>
      <c r="J129284" s="3" t="s">
        <v>436</v>
      </c>
    </row>
    <row r="129285" spans="1:10" x14ac:dyDescent="0.3">
      <c r="A129285" s="1">
        <v>43377</v>
      </c>
      <c r="B129285" s="2">
        <v>0.42152777777777778</v>
      </c>
      <c r="C129285" s="3" t="s">
        <v>102</v>
      </c>
      <c r="D129285" s="3" t="s">
        <v>163</v>
      </c>
      <c r="E129285" s="3" t="s">
        <v>160</v>
      </c>
      <c r="F129285">
        <v>0</v>
      </c>
      <c r="G129285">
        <v>0</v>
      </c>
      <c r="H129285" s="3" t="s">
        <v>13</v>
      </c>
      <c r="I129285" s="3" t="s">
        <v>14</v>
      </c>
      <c r="J129285" s="3" t="s">
        <v>432</v>
      </c>
    </row>
    <row r="129286" spans="1:10" x14ac:dyDescent="0.3">
      <c r="A129286" s="1">
        <v>43377</v>
      </c>
      <c r="B129286" s="2">
        <v>0.43402777777777779</v>
      </c>
      <c r="C129286" s="3" t="s">
        <v>102</v>
      </c>
      <c r="D129286" s="3" t="s">
        <v>96</v>
      </c>
      <c r="E129286" s="3" t="s">
        <v>19</v>
      </c>
      <c r="F129286">
        <v>0</v>
      </c>
      <c r="G129286">
        <v>0</v>
      </c>
      <c r="H129286" s="3"/>
      <c r="I129286" s="3" t="s">
        <v>30</v>
      </c>
      <c r="J129286" s="3" t="s">
        <v>20</v>
      </c>
    </row>
    <row r="129287" spans="1:10" x14ac:dyDescent="0.3">
      <c r="A129287" s="1">
        <v>43377</v>
      </c>
      <c r="B129287" s="2">
        <v>0.47916666666666669</v>
      </c>
      <c r="C129287" s="3" t="s">
        <v>102</v>
      </c>
      <c r="D129287" s="3" t="s">
        <v>181</v>
      </c>
      <c r="E129287" s="3" t="s">
        <v>19</v>
      </c>
      <c r="F129287">
        <v>0</v>
      </c>
      <c r="G129287">
        <v>0</v>
      </c>
      <c r="H129287" s="3" t="s">
        <v>13</v>
      </c>
      <c r="I129287" s="3" t="s">
        <v>14</v>
      </c>
      <c r="J129287" s="3" t="s">
        <v>20</v>
      </c>
    </row>
    <row r="129288" spans="1:10" x14ac:dyDescent="0.3">
      <c r="A129288" s="1">
        <v>43377</v>
      </c>
      <c r="B129288" s="2">
        <v>0.48472222222222222</v>
      </c>
      <c r="C129288" s="3" t="s">
        <v>102</v>
      </c>
      <c r="D129288" s="3" t="s">
        <v>212</v>
      </c>
      <c r="E129288" s="3" t="s">
        <v>172</v>
      </c>
      <c r="F129288">
        <v>0</v>
      </c>
      <c r="G129288">
        <v>0</v>
      </c>
      <c r="H129288" s="3"/>
      <c r="I129288" s="3" t="s">
        <v>14</v>
      </c>
      <c r="J129288" s="3" t="s">
        <v>20</v>
      </c>
    </row>
    <row r="129289" spans="1:10" x14ac:dyDescent="0.3">
      <c r="A129289" s="1">
        <v>43377</v>
      </c>
      <c r="B129289" s="2">
        <v>0.51388888888888884</v>
      </c>
      <c r="C129289" s="3" t="s">
        <v>102</v>
      </c>
      <c r="D129289" s="3" t="s">
        <v>114</v>
      </c>
      <c r="E129289" s="3" t="s">
        <v>149</v>
      </c>
      <c r="F129289">
        <v>0</v>
      </c>
      <c r="G129289">
        <v>0</v>
      </c>
      <c r="H129289" s="3"/>
      <c r="I129289" s="3" t="s">
        <v>30</v>
      </c>
      <c r="J129289" s="3" t="s">
        <v>20</v>
      </c>
    </row>
    <row r="129290" spans="1:10" x14ac:dyDescent="0.3">
      <c r="A129290" s="1">
        <v>43377</v>
      </c>
      <c r="B129290" s="2">
        <v>0.51527777777777772</v>
      </c>
      <c r="C129290" s="3" t="s">
        <v>102</v>
      </c>
      <c r="D129290" s="3" t="s">
        <v>136</v>
      </c>
      <c r="E129290" s="3" t="s">
        <v>172</v>
      </c>
      <c r="F129290">
        <v>0</v>
      </c>
      <c r="G129290">
        <v>0</v>
      </c>
      <c r="H129290" s="3"/>
      <c r="I129290" s="3" t="s">
        <v>14</v>
      </c>
      <c r="J129290" s="3" t="s">
        <v>20</v>
      </c>
    </row>
    <row r="129291" spans="1:10" x14ac:dyDescent="0.3">
      <c r="A129291" s="1">
        <v>43377</v>
      </c>
      <c r="B129291" s="2">
        <v>0.54583333333333328</v>
      </c>
      <c r="C129291" s="3" t="s">
        <v>102</v>
      </c>
      <c r="D129291" s="3" t="s">
        <v>224</v>
      </c>
      <c r="E129291" s="3" t="s">
        <v>335</v>
      </c>
      <c r="F129291">
        <v>4</v>
      </c>
      <c r="G129291">
        <v>7</v>
      </c>
      <c r="H129291" s="3" t="s">
        <v>29</v>
      </c>
      <c r="I129291" s="3" t="s">
        <v>30</v>
      </c>
      <c r="J129291" s="3" t="s">
        <v>48</v>
      </c>
    </row>
    <row r="129292" spans="1:10" x14ac:dyDescent="0.3">
      <c r="A129292" s="1">
        <v>43377</v>
      </c>
      <c r="B129292" s="2">
        <v>0.54861111111111116</v>
      </c>
      <c r="C129292" s="3" t="s">
        <v>102</v>
      </c>
      <c r="D129292" s="3" t="s">
        <v>243</v>
      </c>
      <c r="E129292" s="3" t="s">
        <v>115</v>
      </c>
      <c r="F129292">
        <v>0</v>
      </c>
      <c r="G129292">
        <v>0</v>
      </c>
      <c r="H129292" s="3" t="s">
        <v>13</v>
      </c>
      <c r="I129292" s="3" t="s">
        <v>14</v>
      </c>
      <c r="J129292" s="3" t="s">
        <v>282</v>
      </c>
    </row>
    <row r="129293" spans="1:10" x14ac:dyDescent="0.3">
      <c r="A129293" s="1">
        <v>43377</v>
      </c>
      <c r="B129293" s="2">
        <v>0.5541666666666667</v>
      </c>
      <c r="C129293" s="3" t="s">
        <v>102</v>
      </c>
      <c r="D129293" s="3" t="s">
        <v>182</v>
      </c>
      <c r="E129293" s="3" t="s">
        <v>100</v>
      </c>
      <c r="F129293">
        <v>0</v>
      </c>
      <c r="G129293">
        <v>0</v>
      </c>
      <c r="H129293" s="3" t="s">
        <v>23</v>
      </c>
      <c r="I129293" s="3" t="s">
        <v>30</v>
      </c>
      <c r="J129293" s="3" t="s">
        <v>680</v>
      </c>
    </row>
    <row r="129294" spans="1:10" x14ac:dyDescent="0.3">
      <c r="A129294" s="1">
        <v>43377</v>
      </c>
      <c r="B129294" s="2">
        <v>0.55625000000000002</v>
      </c>
      <c r="C129294" s="3" t="s">
        <v>102</v>
      </c>
      <c r="D129294" s="3" t="s">
        <v>38</v>
      </c>
      <c r="E129294" s="3" t="s">
        <v>100</v>
      </c>
      <c r="F129294">
        <v>0</v>
      </c>
      <c r="G129294">
        <v>0</v>
      </c>
      <c r="H129294" s="3" t="s">
        <v>29</v>
      </c>
      <c r="I129294" s="3" t="s">
        <v>30</v>
      </c>
      <c r="J129294" s="3" t="s">
        <v>461</v>
      </c>
    </row>
    <row r="129295" spans="1:10" x14ac:dyDescent="0.3">
      <c r="A129295" s="1">
        <v>43377</v>
      </c>
      <c r="B129295" s="2">
        <v>0.55763888888888891</v>
      </c>
      <c r="C129295" s="3" t="s">
        <v>102</v>
      </c>
      <c r="D129295" s="3" t="s">
        <v>132</v>
      </c>
      <c r="E129295" s="3" t="s">
        <v>276</v>
      </c>
      <c r="F129295">
        <v>0</v>
      </c>
      <c r="G129295">
        <v>0</v>
      </c>
      <c r="H129295" s="3" t="s">
        <v>23</v>
      </c>
      <c r="I129295" s="3" t="s">
        <v>30</v>
      </c>
      <c r="J129295" s="3" t="s">
        <v>573</v>
      </c>
    </row>
    <row r="129296" spans="1:10" x14ac:dyDescent="0.3">
      <c r="A129296" s="1">
        <v>43377</v>
      </c>
      <c r="B129296" s="2">
        <v>0.57777777777777772</v>
      </c>
      <c r="C129296" s="3" t="s">
        <v>102</v>
      </c>
      <c r="D129296" s="3" t="s">
        <v>119</v>
      </c>
      <c r="E129296" s="3" t="s">
        <v>249</v>
      </c>
      <c r="F129296">
        <v>0</v>
      </c>
      <c r="G129296">
        <v>0</v>
      </c>
      <c r="H129296" s="3"/>
      <c r="I129296" s="3" t="s">
        <v>14</v>
      </c>
      <c r="J129296" s="3" t="s">
        <v>20</v>
      </c>
    </row>
    <row r="129297" spans="1:10" x14ac:dyDescent="0.3">
      <c r="A129297" s="1">
        <v>43377</v>
      </c>
      <c r="B129297" s="2">
        <v>0.57777777777777772</v>
      </c>
      <c r="C129297" s="3" t="s">
        <v>102</v>
      </c>
      <c r="D129297" s="3" t="s">
        <v>243</v>
      </c>
      <c r="E129297" s="3" t="s">
        <v>480</v>
      </c>
      <c r="F129297">
        <v>10</v>
      </c>
      <c r="G129297">
        <v>13</v>
      </c>
      <c r="H129297" s="3" t="s">
        <v>34</v>
      </c>
      <c r="I129297" s="3" t="s">
        <v>14</v>
      </c>
      <c r="J129297" s="3" t="s">
        <v>94</v>
      </c>
    </row>
    <row r="129298" spans="1:10" x14ac:dyDescent="0.3">
      <c r="A129298" s="1">
        <v>43377</v>
      </c>
      <c r="B129298" s="2">
        <v>0.57847222222222228</v>
      </c>
      <c r="C129298" s="3" t="s">
        <v>102</v>
      </c>
      <c r="D129298" s="3" t="s">
        <v>54</v>
      </c>
      <c r="E129298" s="3" t="s">
        <v>12</v>
      </c>
      <c r="F129298">
        <v>0</v>
      </c>
      <c r="G129298">
        <v>0</v>
      </c>
      <c r="H129298" s="3" t="s">
        <v>29</v>
      </c>
      <c r="I129298" s="3" t="s">
        <v>30</v>
      </c>
      <c r="J129298" s="3" t="s">
        <v>637</v>
      </c>
    </row>
    <row r="129299" spans="1:10" x14ac:dyDescent="0.3">
      <c r="A129299" s="1">
        <v>43377</v>
      </c>
      <c r="B129299" s="2">
        <v>0.62083333333333335</v>
      </c>
      <c r="C129299" s="3" t="s">
        <v>102</v>
      </c>
      <c r="D129299" s="3" t="s">
        <v>136</v>
      </c>
      <c r="E129299" s="3" t="s">
        <v>173</v>
      </c>
      <c r="F129299">
        <v>0</v>
      </c>
      <c r="G129299">
        <v>0</v>
      </c>
      <c r="H129299" s="3"/>
      <c r="I129299" s="3" t="s">
        <v>14</v>
      </c>
      <c r="J129299" s="3" t="s">
        <v>20</v>
      </c>
    </row>
    <row r="129300" spans="1:10" x14ac:dyDescent="0.3">
      <c r="A129300" s="1">
        <v>43377</v>
      </c>
      <c r="B129300" s="2">
        <v>0.62569444444444444</v>
      </c>
      <c r="C129300" s="3" t="s">
        <v>102</v>
      </c>
      <c r="D129300" s="3" t="s">
        <v>136</v>
      </c>
      <c r="E129300" s="3" t="s">
        <v>160</v>
      </c>
      <c r="F129300">
        <v>3</v>
      </c>
      <c r="G129300">
        <v>6</v>
      </c>
      <c r="H129300" s="3" t="s">
        <v>34</v>
      </c>
      <c r="I129300" s="3" t="s">
        <v>14</v>
      </c>
      <c r="J129300" s="3" t="s">
        <v>134</v>
      </c>
    </row>
    <row r="129301" spans="1:10" x14ac:dyDescent="0.3">
      <c r="A129301" s="1">
        <v>43377</v>
      </c>
      <c r="B129301" s="2">
        <v>0.64513888888888893</v>
      </c>
      <c r="C129301" s="3" t="s">
        <v>102</v>
      </c>
      <c r="D129301" s="3" t="s">
        <v>16</v>
      </c>
      <c r="E129301" s="3" t="s">
        <v>19</v>
      </c>
      <c r="F129301">
        <v>0</v>
      </c>
      <c r="G129301">
        <v>0</v>
      </c>
      <c r="H129301" s="3"/>
      <c r="I129301" s="3" t="s">
        <v>14</v>
      </c>
      <c r="J129301" s="3" t="s">
        <v>20</v>
      </c>
    </row>
    <row r="129302" spans="1:10" x14ac:dyDescent="0.3">
      <c r="A129302" s="1">
        <v>43377</v>
      </c>
      <c r="B129302" s="2">
        <v>0.64513888888888893</v>
      </c>
      <c r="C129302" s="3" t="s">
        <v>102</v>
      </c>
      <c r="D129302" s="3" t="s">
        <v>41</v>
      </c>
      <c r="E129302" s="3" t="s">
        <v>19</v>
      </c>
      <c r="F129302">
        <v>5</v>
      </c>
      <c r="G129302">
        <v>8</v>
      </c>
      <c r="H129302" s="3" t="s">
        <v>34</v>
      </c>
      <c r="I129302" s="3" t="s">
        <v>14</v>
      </c>
      <c r="J129302" s="3" t="s">
        <v>464</v>
      </c>
    </row>
    <row r="129303" spans="1:10" x14ac:dyDescent="0.3">
      <c r="A129303" s="1">
        <v>43377</v>
      </c>
      <c r="B129303" s="2">
        <v>0.65694444444444444</v>
      </c>
      <c r="C129303" s="3" t="s">
        <v>102</v>
      </c>
      <c r="D129303" s="3" t="s">
        <v>247</v>
      </c>
      <c r="E129303" s="3" t="s">
        <v>115</v>
      </c>
      <c r="F129303">
        <v>0</v>
      </c>
      <c r="G129303">
        <v>0</v>
      </c>
      <c r="H129303" s="3" t="s">
        <v>23</v>
      </c>
      <c r="I129303" s="3" t="s">
        <v>30</v>
      </c>
      <c r="J129303" s="3" t="s">
        <v>801</v>
      </c>
    </row>
    <row r="129304" spans="1:10" x14ac:dyDescent="0.3">
      <c r="A129304" s="1">
        <v>43377</v>
      </c>
      <c r="B129304" s="2">
        <v>0.66319444444444442</v>
      </c>
      <c r="C129304" s="3" t="s">
        <v>102</v>
      </c>
      <c r="D129304" s="3" t="s">
        <v>98</v>
      </c>
      <c r="E129304" s="3" t="s">
        <v>249</v>
      </c>
      <c r="F129304">
        <v>0</v>
      </c>
      <c r="G129304">
        <v>0</v>
      </c>
      <c r="H129304" s="3"/>
      <c r="I129304" s="3" t="s">
        <v>14</v>
      </c>
      <c r="J129304" s="3" t="s">
        <v>20</v>
      </c>
    </row>
    <row r="129305" spans="1:10" x14ac:dyDescent="0.3">
      <c r="A129305" s="1">
        <v>43377</v>
      </c>
      <c r="B129305" s="2">
        <v>0.66736111111111107</v>
      </c>
      <c r="C129305" s="3" t="s">
        <v>102</v>
      </c>
      <c r="D129305" s="3" t="s">
        <v>103</v>
      </c>
      <c r="E129305" s="3" t="s">
        <v>233</v>
      </c>
      <c r="F129305">
        <v>8</v>
      </c>
      <c r="G129305">
        <v>10</v>
      </c>
      <c r="H129305" s="3" t="s">
        <v>23</v>
      </c>
      <c r="I129305" s="3" t="s">
        <v>30</v>
      </c>
      <c r="J129305" s="3" t="s">
        <v>531</v>
      </c>
    </row>
    <row r="129306" spans="1:10" x14ac:dyDescent="0.3">
      <c r="A129306" s="1">
        <v>43377</v>
      </c>
      <c r="B129306" s="2">
        <v>0.67708333333333337</v>
      </c>
      <c r="C129306" s="3" t="s">
        <v>102</v>
      </c>
      <c r="D129306" s="3" t="s">
        <v>178</v>
      </c>
      <c r="E129306" s="3" t="s">
        <v>12</v>
      </c>
      <c r="F129306">
        <v>0</v>
      </c>
      <c r="G129306">
        <v>0</v>
      </c>
      <c r="H129306" s="3" t="s">
        <v>34</v>
      </c>
      <c r="I129306" s="3" t="s">
        <v>14</v>
      </c>
      <c r="J129306" s="3" t="s">
        <v>245</v>
      </c>
    </row>
    <row r="129307" spans="1:10" x14ac:dyDescent="0.3">
      <c r="A129307" s="1">
        <v>43377</v>
      </c>
      <c r="B129307" s="2">
        <v>0.6791666666666667</v>
      </c>
      <c r="C129307" s="3" t="s">
        <v>102</v>
      </c>
      <c r="D129307" s="3" t="s">
        <v>341</v>
      </c>
      <c r="E129307" s="3" t="s">
        <v>160</v>
      </c>
      <c r="F129307">
        <v>0</v>
      </c>
      <c r="G129307">
        <v>0</v>
      </c>
      <c r="H129307" s="3" t="s">
        <v>34</v>
      </c>
      <c r="I129307" s="3" t="s">
        <v>14</v>
      </c>
      <c r="J129307" s="3" t="s">
        <v>180</v>
      </c>
    </row>
    <row r="129308" spans="1:10" x14ac:dyDescent="0.3">
      <c r="A129308" s="1">
        <v>43377</v>
      </c>
      <c r="B129308" s="2">
        <v>0.71805555555555556</v>
      </c>
      <c r="C129308" s="3" t="s">
        <v>102</v>
      </c>
      <c r="D129308" s="3" t="s">
        <v>35</v>
      </c>
      <c r="E129308" s="3" t="s">
        <v>110</v>
      </c>
      <c r="F129308">
        <v>4</v>
      </c>
      <c r="G129308">
        <v>6</v>
      </c>
      <c r="H129308" s="3" t="s">
        <v>23</v>
      </c>
      <c r="I129308" s="3" t="s">
        <v>30</v>
      </c>
      <c r="J129308" s="3" t="s">
        <v>517</v>
      </c>
    </row>
    <row r="129309" spans="1:10" x14ac:dyDescent="0.3">
      <c r="A129309" s="1">
        <v>43377</v>
      </c>
      <c r="B129309" s="2">
        <v>0.71944444444444444</v>
      </c>
      <c r="C129309" s="3" t="s">
        <v>102</v>
      </c>
      <c r="D129309" s="3" t="s">
        <v>42</v>
      </c>
      <c r="E129309" s="3" t="s">
        <v>12</v>
      </c>
      <c r="F129309">
        <v>4</v>
      </c>
      <c r="G129309">
        <v>6</v>
      </c>
      <c r="H129309" s="3" t="s">
        <v>29</v>
      </c>
      <c r="I129309" s="3" t="s">
        <v>30</v>
      </c>
      <c r="J129309" s="3" t="s">
        <v>391</v>
      </c>
    </row>
    <row r="129310" spans="1:10" x14ac:dyDescent="0.3">
      <c r="A129310" s="1">
        <v>43377</v>
      </c>
      <c r="B129310" s="2">
        <v>0.72083333333333333</v>
      </c>
      <c r="C129310" s="3" t="s">
        <v>102</v>
      </c>
      <c r="D129310" s="3" t="s">
        <v>103</v>
      </c>
      <c r="E129310" s="3" t="s">
        <v>19</v>
      </c>
      <c r="F129310">
        <v>0</v>
      </c>
      <c r="G129310">
        <v>0</v>
      </c>
      <c r="H129310" s="3"/>
      <c r="I129310" s="3" t="s">
        <v>30</v>
      </c>
      <c r="J129310" s="3" t="s">
        <v>20</v>
      </c>
    </row>
    <row r="129311" spans="1:10" x14ac:dyDescent="0.3">
      <c r="A129311" s="1">
        <v>43377</v>
      </c>
      <c r="B129311" s="2">
        <v>0.73541666666666672</v>
      </c>
      <c r="C129311" s="3" t="s">
        <v>102</v>
      </c>
      <c r="D129311" s="3" t="s">
        <v>35</v>
      </c>
      <c r="E129311" s="3" t="s">
        <v>19</v>
      </c>
      <c r="F129311">
        <v>0</v>
      </c>
      <c r="G129311">
        <v>0</v>
      </c>
      <c r="H129311" s="3" t="s">
        <v>23</v>
      </c>
      <c r="I129311" s="3" t="s">
        <v>30</v>
      </c>
      <c r="J129311" s="3" t="s">
        <v>20</v>
      </c>
    </row>
    <row r="129312" spans="1:10" x14ac:dyDescent="0.3">
      <c r="A129312" s="1">
        <v>43377</v>
      </c>
      <c r="B129312" s="2">
        <v>0.75486111111111109</v>
      </c>
      <c r="C129312" s="3" t="s">
        <v>102</v>
      </c>
      <c r="D129312" s="3" t="s">
        <v>224</v>
      </c>
      <c r="E129312" s="3" t="s">
        <v>110</v>
      </c>
      <c r="F129312">
        <v>4</v>
      </c>
      <c r="G129312">
        <v>6</v>
      </c>
      <c r="H129312" s="3" t="s">
        <v>23</v>
      </c>
      <c r="I129312" s="3" t="s">
        <v>30</v>
      </c>
      <c r="J129312" s="3" t="s">
        <v>290</v>
      </c>
    </row>
    <row r="129313" spans="1:10" x14ac:dyDescent="0.3">
      <c r="A129313" s="1">
        <v>43377</v>
      </c>
      <c r="B129313" s="2">
        <v>0.76736111111111116</v>
      </c>
      <c r="C129313" s="3" t="s">
        <v>102</v>
      </c>
      <c r="D129313" s="3" t="s">
        <v>178</v>
      </c>
      <c r="E129313" s="3" t="s">
        <v>19</v>
      </c>
      <c r="F129313">
        <v>0</v>
      </c>
      <c r="G129313">
        <v>0</v>
      </c>
      <c r="H129313" s="3"/>
      <c r="I129313" s="3" t="s">
        <v>14</v>
      </c>
      <c r="J129313" s="3" t="s">
        <v>20</v>
      </c>
    </row>
    <row r="129314" spans="1:10" x14ac:dyDescent="0.3">
      <c r="A129314" s="1">
        <v>43377</v>
      </c>
      <c r="B129314" s="2">
        <v>0.7729166666666667</v>
      </c>
      <c r="C129314" s="3" t="s">
        <v>102</v>
      </c>
      <c r="D129314" s="3" t="s">
        <v>31</v>
      </c>
      <c r="E129314" s="3" t="s">
        <v>110</v>
      </c>
      <c r="F129314">
        <v>5</v>
      </c>
      <c r="G129314">
        <v>8</v>
      </c>
      <c r="H129314" s="3" t="s">
        <v>29</v>
      </c>
      <c r="I129314" s="3" t="s">
        <v>30</v>
      </c>
      <c r="J129314" s="3" t="s">
        <v>537</v>
      </c>
    </row>
    <row r="129315" spans="1:10" x14ac:dyDescent="0.3">
      <c r="A129315" s="1">
        <v>43377</v>
      </c>
      <c r="B129315" s="2">
        <v>0.78333333333333333</v>
      </c>
      <c r="C129315" s="3" t="s">
        <v>102</v>
      </c>
      <c r="D129315" s="3" t="s">
        <v>31</v>
      </c>
      <c r="E129315" s="3" t="s">
        <v>730</v>
      </c>
      <c r="F129315">
        <v>0</v>
      </c>
      <c r="G129315">
        <v>0</v>
      </c>
      <c r="H129315" s="3" t="s">
        <v>23</v>
      </c>
      <c r="I129315" s="3" t="s">
        <v>30</v>
      </c>
      <c r="J129315" s="3" t="s">
        <v>594</v>
      </c>
    </row>
    <row r="129316" spans="1:10" x14ac:dyDescent="0.3">
      <c r="A129316" s="1">
        <v>43377</v>
      </c>
      <c r="B129316" s="2">
        <v>0.81805555555555554</v>
      </c>
      <c r="C129316" s="3" t="s">
        <v>102</v>
      </c>
      <c r="D129316" s="3" t="s">
        <v>31</v>
      </c>
      <c r="E129316" s="3" t="s">
        <v>115</v>
      </c>
      <c r="F129316">
        <v>0</v>
      </c>
      <c r="G129316">
        <v>0</v>
      </c>
      <c r="H129316" s="3" t="s">
        <v>29</v>
      </c>
      <c r="I129316" s="3" t="s">
        <v>30</v>
      </c>
      <c r="J129316" s="3" t="s">
        <v>865</v>
      </c>
    </row>
    <row r="129317" spans="1:10" x14ac:dyDescent="0.3">
      <c r="A129317" s="1">
        <v>43377</v>
      </c>
      <c r="B129317" s="2">
        <v>0.81874999999999998</v>
      </c>
      <c r="C129317" s="3" t="s">
        <v>102</v>
      </c>
      <c r="D129317" s="3" t="s">
        <v>297</v>
      </c>
      <c r="E129317" s="3" t="s">
        <v>12</v>
      </c>
      <c r="F129317">
        <v>15</v>
      </c>
      <c r="G129317">
        <v>18</v>
      </c>
      <c r="H129317" s="3" t="s">
        <v>29</v>
      </c>
      <c r="I129317" s="3" t="s">
        <v>30</v>
      </c>
      <c r="J129317" s="3" t="s">
        <v>162</v>
      </c>
    </row>
    <row r="129318" spans="1:10" x14ac:dyDescent="0.3">
      <c r="A129318" s="1">
        <v>43377</v>
      </c>
      <c r="B129318" s="2">
        <v>0.83680555555555558</v>
      </c>
      <c r="C129318" s="3" t="s">
        <v>102</v>
      </c>
      <c r="D129318" s="3" t="s">
        <v>114</v>
      </c>
      <c r="E129318" s="3" t="s">
        <v>100</v>
      </c>
      <c r="F129318">
        <v>0</v>
      </c>
      <c r="G129318">
        <v>0</v>
      </c>
      <c r="H129318" s="3" t="s">
        <v>29</v>
      </c>
      <c r="I129318" s="3" t="s">
        <v>30</v>
      </c>
      <c r="J129318" s="3" t="s">
        <v>670</v>
      </c>
    </row>
    <row r="129319" spans="1:10" x14ac:dyDescent="0.3">
      <c r="A129319" s="1">
        <v>43377</v>
      </c>
      <c r="B129319" s="2">
        <v>0.83819444444444446</v>
      </c>
      <c r="C129319" s="3" t="s">
        <v>102</v>
      </c>
      <c r="D129319" s="3" t="s">
        <v>105</v>
      </c>
      <c r="E129319" s="3" t="s">
        <v>89</v>
      </c>
      <c r="F129319">
        <v>5</v>
      </c>
      <c r="G129319">
        <v>8</v>
      </c>
      <c r="H129319" s="3" t="s">
        <v>13</v>
      </c>
      <c r="I129319" s="3" t="s">
        <v>14</v>
      </c>
      <c r="J129319" s="3" t="s">
        <v>20</v>
      </c>
    </row>
    <row r="129320" spans="1:10" x14ac:dyDescent="0.3">
      <c r="A129320" s="1">
        <v>43377</v>
      </c>
      <c r="B129320" s="2">
        <v>0.84791666666666665</v>
      </c>
      <c r="C129320" s="3" t="s">
        <v>102</v>
      </c>
      <c r="D129320" s="3" t="s">
        <v>26</v>
      </c>
      <c r="E129320" s="3" t="s">
        <v>89</v>
      </c>
      <c r="F129320">
        <v>3</v>
      </c>
      <c r="G129320">
        <v>6</v>
      </c>
      <c r="H129320" s="3" t="s">
        <v>13</v>
      </c>
      <c r="I129320" s="3" t="s">
        <v>14</v>
      </c>
      <c r="J129320" s="3" t="s">
        <v>20</v>
      </c>
    </row>
    <row r="129321" spans="1:10" x14ac:dyDescent="0.3">
      <c r="A129321" s="1">
        <v>43377</v>
      </c>
      <c r="B129321" s="2">
        <v>0.85138888888888886</v>
      </c>
      <c r="C129321" s="3" t="s">
        <v>102</v>
      </c>
      <c r="D129321" s="3" t="s">
        <v>138</v>
      </c>
      <c r="E129321" s="3" t="s">
        <v>12</v>
      </c>
      <c r="F129321">
        <v>3</v>
      </c>
      <c r="G129321">
        <v>6</v>
      </c>
      <c r="H129321" s="3" t="s">
        <v>23</v>
      </c>
      <c r="I129321" s="3" t="s">
        <v>30</v>
      </c>
      <c r="J129321" s="3" t="s">
        <v>634</v>
      </c>
    </row>
    <row r="129322" spans="1:10" x14ac:dyDescent="0.3">
      <c r="A129322" s="1">
        <v>43377</v>
      </c>
      <c r="B129322" s="2">
        <v>0.85416666666666663</v>
      </c>
      <c r="C129322" s="3" t="s">
        <v>102</v>
      </c>
      <c r="D129322" s="3" t="s">
        <v>26</v>
      </c>
      <c r="E129322" s="3" t="s">
        <v>146</v>
      </c>
      <c r="F129322">
        <v>9</v>
      </c>
      <c r="G129322">
        <v>11</v>
      </c>
      <c r="H129322" s="3" t="s">
        <v>34</v>
      </c>
      <c r="I129322" s="3" t="s">
        <v>14</v>
      </c>
      <c r="J129322" s="3" t="s">
        <v>296</v>
      </c>
    </row>
    <row r="129323" spans="1:10" x14ac:dyDescent="0.3">
      <c r="A129323" s="1">
        <v>43377</v>
      </c>
      <c r="B129323" s="2">
        <v>0.90277777777777779</v>
      </c>
      <c r="C129323" s="3" t="s">
        <v>102</v>
      </c>
      <c r="D129323" s="3" t="s">
        <v>114</v>
      </c>
      <c r="E129323" s="3" t="s">
        <v>66</v>
      </c>
      <c r="F129323">
        <v>4</v>
      </c>
      <c r="G129323">
        <v>8</v>
      </c>
      <c r="H129323" s="3" t="s">
        <v>23</v>
      </c>
      <c r="I129323" s="3" t="s">
        <v>30</v>
      </c>
      <c r="J129323" s="3" t="s">
        <v>599</v>
      </c>
    </row>
    <row r="129324" spans="1:10" x14ac:dyDescent="0.3">
      <c r="A129324" s="1">
        <v>43377</v>
      </c>
      <c r="B129324" s="2">
        <v>0.91666666666666663</v>
      </c>
      <c r="C129324" s="3" t="s">
        <v>102</v>
      </c>
      <c r="D129324" s="3" t="s">
        <v>88</v>
      </c>
      <c r="E129324" s="3" t="s">
        <v>89</v>
      </c>
      <c r="F129324">
        <v>0</v>
      </c>
      <c r="G129324">
        <v>0</v>
      </c>
      <c r="H129324" s="3"/>
      <c r="I129324" s="3" t="s">
        <v>90</v>
      </c>
      <c r="J129324" s="3" t="s">
        <v>20</v>
      </c>
    </row>
    <row r="129325" spans="1:10" x14ac:dyDescent="0.3">
      <c r="A129325" s="1">
        <v>43377</v>
      </c>
      <c r="B129325" s="2">
        <v>0.91736111111111107</v>
      </c>
      <c r="C129325" s="3" t="s">
        <v>102</v>
      </c>
      <c r="D129325" s="3" t="s">
        <v>41</v>
      </c>
      <c r="E129325" s="3" t="s">
        <v>146</v>
      </c>
      <c r="F129325">
        <v>5</v>
      </c>
      <c r="G129325">
        <v>10</v>
      </c>
      <c r="H129325" s="3" t="s">
        <v>34</v>
      </c>
      <c r="I129325" s="3" t="s">
        <v>14</v>
      </c>
      <c r="J129325" s="3" t="s">
        <v>388</v>
      </c>
    </row>
    <row r="129326" spans="1:10" x14ac:dyDescent="0.3">
      <c r="A129326" s="1">
        <v>43377</v>
      </c>
      <c r="B129326" s="2">
        <v>0.92083333333333328</v>
      </c>
      <c r="C129326" s="3" t="s">
        <v>102</v>
      </c>
      <c r="D129326" s="3" t="s">
        <v>265</v>
      </c>
      <c r="E129326" s="3" t="s">
        <v>527</v>
      </c>
      <c r="F129326">
        <v>0</v>
      </c>
      <c r="G129326">
        <v>0</v>
      </c>
      <c r="H129326" s="3"/>
      <c r="I129326" s="3" t="s">
        <v>14</v>
      </c>
      <c r="J129326" s="3" t="s">
        <v>20</v>
      </c>
    </row>
    <row r="129327" spans="1:10" x14ac:dyDescent="0.3">
      <c r="A129327" s="1">
        <v>43377</v>
      </c>
      <c r="B129327" s="2">
        <v>0.92708333333333337</v>
      </c>
      <c r="C129327" s="3" t="s">
        <v>102</v>
      </c>
      <c r="D129327" s="3" t="s">
        <v>297</v>
      </c>
      <c r="E129327" s="3" t="s">
        <v>19</v>
      </c>
      <c r="F129327">
        <v>0</v>
      </c>
      <c r="G129327">
        <v>0</v>
      </c>
      <c r="H129327" s="3" t="s">
        <v>29</v>
      </c>
      <c r="I129327" s="3" t="s">
        <v>30</v>
      </c>
      <c r="J129327" s="3" t="s">
        <v>20</v>
      </c>
    </row>
    <row r="129328" spans="1:10" x14ac:dyDescent="0.3">
      <c r="A129328" s="1">
        <v>43377</v>
      </c>
      <c r="B129328" s="2">
        <v>0.9291666666666667</v>
      </c>
      <c r="C129328" s="3" t="s">
        <v>102</v>
      </c>
      <c r="D129328" s="3" t="s">
        <v>247</v>
      </c>
      <c r="E129328" s="3" t="s">
        <v>12</v>
      </c>
      <c r="F129328">
        <v>3</v>
      </c>
      <c r="G129328">
        <v>7</v>
      </c>
      <c r="H129328" s="3" t="s">
        <v>23</v>
      </c>
      <c r="I129328" s="3" t="s">
        <v>30</v>
      </c>
      <c r="J129328" s="3" t="s">
        <v>162</v>
      </c>
    </row>
    <row r="129329" spans="1:10" x14ac:dyDescent="0.3">
      <c r="A129329" s="1">
        <v>43377</v>
      </c>
      <c r="B129329" s="2">
        <v>0.93333333333333335</v>
      </c>
      <c r="C129329" s="3" t="s">
        <v>102</v>
      </c>
      <c r="D129329" s="3" t="s">
        <v>39</v>
      </c>
      <c r="E129329" s="3" t="s">
        <v>55</v>
      </c>
      <c r="F129329">
        <v>7</v>
      </c>
      <c r="G129329">
        <v>12</v>
      </c>
      <c r="H129329" s="3" t="s">
        <v>34</v>
      </c>
      <c r="I129329" s="3" t="s">
        <v>14</v>
      </c>
      <c r="J129329" s="3" t="s">
        <v>398</v>
      </c>
    </row>
    <row r="129330" spans="1:10" x14ac:dyDescent="0.3">
      <c r="A129330" s="1">
        <v>43377</v>
      </c>
      <c r="B129330" s="2">
        <v>0.95416666666666672</v>
      </c>
      <c r="C129330" s="3" t="s">
        <v>102</v>
      </c>
      <c r="D129330" s="3" t="s">
        <v>73</v>
      </c>
      <c r="E129330" s="3" t="s">
        <v>730</v>
      </c>
      <c r="F129330">
        <v>0</v>
      </c>
      <c r="G129330">
        <v>0</v>
      </c>
      <c r="H129330" s="3" t="s">
        <v>23</v>
      </c>
      <c r="I129330" s="3" t="s">
        <v>30</v>
      </c>
      <c r="J129330" s="3" t="s">
        <v>653</v>
      </c>
    </row>
    <row r="129331" spans="1:10" x14ac:dyDescent="0.3">
      <c r="A129331" s="1">
        <v>43377</v>
      </c>
      <c r="B129331" s="2">
        <v>0.96944444444444444</v>
      </c>
      <c r="C129331" s="3" t="s">
        <v>102</v>
      </c>
      <c r="D129331" s="3" t="s">
        <v>11</v>
      </c>
      <c r="E129331" s="3" t="s">
        <v>220</v>
      </c>
      <c r="F129331">
        <v>4</v>
      </c>
      <c r="G129331">
        <v>9</v>
      </c>
      <c r="H129331" s="3" t="s">
        <v>34</v>
      </c>
      <c r="I129331" s="3" t="s">
        <v>14</v>
      </c>
      <c r="J129331" s="3" t="s">
        <v>465</v>
      </c>
    </row>
    <row r="129332" spans="1:10" x14ac:dyDescent="0.3">
      <c r="A129332" s="1">
        <v>43377</v>
      </c>
      <c r="B129332" s="2">
        <v>0.98611111111111116</v>
      </c>
      <c r="C129332" s="3" t="s">
        <v>102</v>
      </c>
      <c r="D129332" s="3" t="s">
        <v>640</v>
      </c>
      <c r="E129332" s="3" t="s">
        <v>527</v>
      </c>
      <c r="F129332">
        <v>0</v>
      </c>
      <c r="G129332">
        <v>0</v>
      </c>
      <c r="H129332" s="3"/>
      <c r="I129332" s="3" t="s">
        <v>30</v>
      </c>
      <c r="J129332" s="3" t="s">
        <v>20</v>
      </c>
    </row>
    <row r="129333" spans="1:10" x14ac:dyDescent="0.3">
      <c r="A129333" s="1">
        <v>43377</v>
      </c>
      <c r="B129333" s="2">
        <v>0.98611111111111116</v>
      </c>
      <c r="C129333" s="3" t="s">
        <v>102</v>
      </c>
      <c r="D129333" s="3" t="s">
        <v>38</v>
      </c>
      <c r="E129333" s="3" t="s">
        <v>100</v>
      </c>
      <c r="F129333">
        <v>0</v>
      </c>
      <c r="G129333">
        <v>0</v>
      </c>
      <c r="H129333" s="3" t="s">
        <v>29</v>
      </c>
      <c r="I129333" s="3" t="s">
        <v>30</v>
      </c>
      <c r="J129333" s="3" t="s">
        <v>524</v>
      </c>
    </row>
    <row r="129334" spans="1:10" x14ac:dyDescent="0.3">
      <c r="A129334" s="1">
        <v>43377</v>
      </c>
      <c r="B129334" s="2">
        <v>0.99375000000000002</v>
      </c>
      <c r="C129334" s="3" t="s">
        <v>102</v>
      </c>
      <c r="D129334" s="3" t="s">
        <v>31</v>
      </c>
      <c r="E129334" s="3" t="s">
        <v>730</v>
      </c>
      <c r="F129334">
        <v>0</v>
      </c>
      <c r="G129334">
        <v>0</v>
      </c>
      <c r="H129334" s="3" t="s">
        <v>23</v>
      </c>
      <c r="I129334" s="3" t="s">
        <v>30</v>
      </c>
      <c r="J129334" s="3" t="s">
        <v>679</v>
      </c>
    </row>
    <row r="129335" spans="1:10" x14ac:dyDescent="0.3">
      <c r="A129335" s="1">
        <v>43378</v>
      </c>
      <c r="B129335" s="2">
        <v>6.9444444444444447E-4</v>
      </c>
      <c r="C129335" s="3" t="s">
        <v>148</v>
      </c>
      <c r="D129335" s="3" t="s">
        <v>307</v>
      </c>
      <c r="E129335" s="3" t="s">
        <v>345</v>
      </c>
      <c r="F129335">
        <v>5</v>
      </c>
      <c r="G129335">
        <v>9</v>
      </c>
      <c r="H129335" s="3" t="s">
        <v>29</v>
      </c>
      <c r="I129335" s="3" t="s">
        <v>30</v>
      </c>
      <c r="J129335" s="3" t="s">
        <v>885</v>
      </c>
    </row>
    <row r="129336" spans="1:10" x14ac:dyDescent="0.3">
      <c r="A129336" s="1">
        <v>43378</v>
      </c>
      <c r="B129336" s="2">
        <v>4.8611111111111112E-3</v>
      </c>
      <c r="C129336" s="3" t="s">
        <v>148</v>
      </c>
      <c r="D129336" s="3" t="s">
        <v>136</v>
      </c>
      <c r="E129336" s="3" t="s">
        <v>17</v>
      </c>
      <c r="F129336">
        <v>7</v>
      </c>
      <c r="G129336">
        <v>12</v>
      </c>
      <c r="H129336" s="3" t="s">
        <v>13</v>
      </c>
      <c r="I129336" s="3" t="s">
        <v>14</v>
      </c>
      <c r="J129336" s="3" t="s">
        <v>206</v>
      </c>
    </row>
    <row r="129337" spans="1:10" x14ac:dyDescent="0.3">
      <c r="A129337" s="1">
        <v>43378</v>
      </c>
      <c r="B129337" s="2">
        <v>2.9166666666666667E-2</v>
      </c>
      <c r="C129337" s="3" t="s">
        <v>148</v>
      </c>
      <c r="D129337" s="3" t="s">
        <v>38</v>
      </c>
      <c r="E129337" s="3" t="s">
        <v>100</v>
      </c>
      <c r="F129337">
        <v>0</v>
      </c>
      <c r="G129337">
        <v>0</v>
      </c>
      <c r="H129337" s="3" t="s">
        <v>29</v>
      </c>
      <c r="I129337" s="3" t="s">
        <v>30</v>
      </c>
      <c r="J129337" s="3" t="s">
        <v>237</v>
      </c>
    </row>
    <row r="129338" spans="1:10" x14ac:dyDescent="0.3">
      <c r="A129338" s="1">
        <v>43378</v>
      </c>
      <c r="B129338" s="2">
        <v>3.1944444444444442E-2</v>
      </c>
      <c r="C129338" s="3" t="s">
        <v>148</v>
      </c>
      <c r="D129338" s="3" t="s">
        <v>103</v>
      </c>
      <c r="E129338" s="3" t="s">
        <v>160</v>
      </c>
      <c r="F129338">
        <v>0</v>
      </c>
      <c r="G129338">
        <v>0</v>
      </c>
      <c r="H129338" s="3" t="s">
        <v>23</v>
      </c>
      <c r="I129338" s="3" t="s">
        <v>30</v>
      </c>
      <c r="J129338" s="3" t="s">
        <v>205</v>
      </c>
    </row>
    <row r="129339" spans="1:10" x14ac:dyDescent="0.3">
      <c r="A129339" s="1">
        <v>43378</v>
      </c>
      <c r="B129339" s="2">
        <v>6.5277777777777782E-2</v>
      </c>
      <c r="C129339" s="3" t="s">
        <v>148</v>
      </c>
      <c r="D129339" s="3" t="s">
        <v>53</v>
      </c>
      <c r="E129339" s="3" t="s">
        <v>17</v>
      </c>
      <c r="F129339">
        <v>0</v>
      </c>
      <c r="G129339">
        <v>0</v>
      </c>
      <c r="H129339" s="3" t="s">
        <v>13</v>
      </c>
      <c r="I129339" s="3" t="s">
        <v>14</v>
      </c>
      <c r="J129339" s="3" t="s">
        <v>282</v>
      </c>
    </row>
    <row r="129340" spans="1:10" x14ac:dyDescent="0.3">
      <c r="A129340" s="1">
        <v>43378</v>
      </c>
      <c r="B129340" s="2">
        <v>9.6527777777777782E-2</v>
      </c>
      <c r="C129340" s="3" t="s">
        <v>148</v>
      </c>
      <c r="D129340" s="3" t="s">
        <v>107</v>
      </c>
      <c r="E129340" s="3" t="s">
        <v>252</v>
      </c>
      <c r="F129340">
        <v>0</v>
      </c>
      <c r="G129340">
        <v>0</v>
      </c>
      <c r="H129340" s="3"/>
      <c r="I129340" s="3" t="s">
        <v>14</v>
      </c>
      <c r="J129340" s="3" t="s">
        <v>20</v>
      </c>
    </row>
    <row r="129341" spans="1:10" x14ac:dyDescent="0.3">
      <c r="A129341" s="1">
        <v>43378</v>
      </c>
      <c r="B129341" s="2">
        <v>0.19791666666666666</v>
      </c>
      <c r="C129341" s="3" t="s">
        <v>148</v>
      </c>
      <c r="D129341" s="3" t="s">
        <v>167</v>
      </c>
      <c r="E129341" s="3" t="s">
        <v>33</v>
      </c>
      <c r="F129341">
        <v>0</v>
      </c>
      <c r="G129341">
        <v>0</v>
      </c>
      <c r="H129341" s="3" t="s">
        <v>34</v>
      </c>
      <c r="I129341" s="3" t="s">
        <v>14</v>
      </c>
      <c r="J129341" s="3" t="s">
        <v>1488</v>
      </c>
    </row>
    <row r="129342" spans="1:10" x14ac:dyDescent="0.3">
      <c r="A129342" s="1">
        <v>43378</v>
      </c>
      <c r="B129342" s="2">
        <v>0.22916666666666666</v>
      </c>
      <c r="C129342" s="3" t="s">
        <v>148</v>
      </c>
      <c r="D129342" s="3" t="s">
        <v>132</v>
      </c>
      <c r="E129342" s="3" t="s">
        <v>82</v>
      </c>
      <c r="F129342">
        <v>0</v>
      </c>
      <c r="G129342">
        <v>0</v>
      </c>
      <c r="H129342" s="3"/>
      <c r="I129342" s="3" t="s">
        <v>30</v>
      </c>
      <c r="J129342" s="3" t="s">
        <v>20</v>
      </c>
    </row>
    <row r="129343" spans="1:10" x14ac:dyDescent="0.3">
      <c r="A129343" s="1">
        <v>43378</v>
      </c>
      <c r="B129343" s="2">
        <v>0.25347222222222221</v>
      </c>
      <c r="C129343" s="3" t="s">
        <v>148</v>
      </c>
      <c r="D129343" s="3" t="s">
        <v>41</v>
      </c>
      <c r="E129343" s="3" t="s">
        <v>45</v>
      </c>
      <c r="F129343">
        <v>6</v>
      </c>
      <c r="G129343">
        <v>10</v>
      </c>
      <c r="H129343" s="3" t="s">
        <v>34</v>
      </c>
      <c r="I129343" s="3" t="s">
        <v>14</v>
      </c>
      <c r="J129343" s="3" t="s">
        <v>336</v>
      </c>
    </row>
    <row r="129344" spans="1:10" x14ac:dyDescent="0.3">
      <c r="A129344" s="1">
        <v>43378</v>
      </c>
      <c r="B129344" s="2">
        <v>0.28263888888888888</v>
      </c>
      <c r="C129344" s="3" t="s">
        <v>148</v>
      </c>
      <c r="D129344" s="3" t="s">
        <v>41</v>
      </c>
      <c r="E129344" s="3" t="s">
        <v>45</v>
      </c>
      <c r="F129344">
        <v>3</v>
      </c>
      <c r="G129344">
        <v>7</v>
      </c>
      <c r="H129344" s="3" t="s">
        <v>34</v>
      </c>
      <c r="I129344" s="3" t="s">
        <v>14</v>
      </c>
      <c r="J129344" s="3" t="s">
        <v>540</v>
      </c>
    </row>
    <row r="129345" spans="1:10" x14ac:dyDescent="0.3">
      <c r="A129345" s="1">
        <v>43378</v>
      </c>
      <c r="B129345" s="2">
        <v>0.28680555555555554</v>
      </c>
      <c r="C129345" s="3" t="s">
        <v>148</v>
      </c>
      <c r="D129345" s="3" t="s">
        <v>28</v>
      </c>
      <c r="E129345" s="3" t="s">
        <v>115</v>
      </c>
      <c r="F129345">
        <v>0</v>
      </c>
      <c r="G129345">
        <v>0</v>
      </c>
      <c r="H129345" s="3" t="s">
        <v>29</v>
      </c>
      <c r="I129345" s="3" t="s">
        <v>30</v>
      </c>
      <c r="J129345" s="3" t="s">
        <v>778</v>
      </c>
    </row>
    <row r="129346" spans="1:10" x14ac:dyDescent="0.3">
      <c r="A129346" s="1">
        <v>43378</v>
      </c>
      <c r="B129346" s="2">
        <v>0.29583333333333334</v>
      </c>
      <c r="C129346" s="3" t="s">
        <v>148</v>
      </c>
      <c r="D129346" s="3" t="s">
        <v>41</v>
      </c>
      <c r="E129346" s="3" t="s">
        <v>45</v>
      </c>
      <c r="F129346">
        <v>4</v>
      </c>
      <c r="G129346">
        <v>8</v>
      </c>
      <c r="H129346" s="3" t="s">
        <v>34</v>
      </c>
      <c r="I129346" s="3" t="s">
        <v>14</v>
      </c>
      <c r="J129346" s="3" t="s">
        <v>296</v>
      </c>
    </row>
    <row r="129347" spans="1:10" x14ac:dyDescent="0.3">
      <c r="A129347" s="1">
        <v>43378</v>
      </c>
      <c r="B129347" s="2">
        <v>0.3034722222222222</v>
      </c>
      <c r="C129347" s="3" t="s">
        <v>148</v>
      </c>
      <c r="D129347" s="3" t="s">
        <v>70</v>
      </c>
      <c r="E129347" s="3" t="s">
        <v>375</v>
      </c>
      <c r="F129347">
        <v>0</v>
      </c>
      <c r="G129347">
        <v>0</v>
      </c>
      <c r="H129347" s="3" t="s">
        <v>29</v>
      </c>
      <c r="I129347" s="3" t="s">
        <v>24</v>
      </c>
      <c r="J129347" s="3" t="s">
        <v>197</v>
      </c>
    </row>
    <row r="129348" spans="1:10" x14ac:dyDescent="0.3">
      <c r="A129348" s="1">
        <v>43378</v>
      </c>
      <c r="B129348" s="2">
        <v>0.30902777777777779</v>
      </c>
      <c r="C129348" s="3" t="s">
        <v>148</v>
      </c>
      <c r="D129348" s="3" t="s">
        <v>138</v>
      </c>
      <c r="E129348" s="3" t="s">
        <v>372</v>
      </c>
      <c r="F129348">
        <v>9</v>
      </c>
      <c r="G129348">
        <v>11</v>
      </c>
      <c r="H129348" s="3" t="s">
        <v>23</v>
      </c>
      <c r="I129348" s="3" t="s">
        <v>30</v>
      </c>
      <c r="J129348" s="3" t="s">
        <v>657</v>
      </c>
    </row>
    <row r="129349" spans="1:10" x14ac:dyDescent="0.3">
      <c r="A129349" s="1">
        <v>43378</v>
      </c>
      <c r="B129349" s="2">
        <v>0.32083333333333336</v>
      </c>
      <c r="C129349" s="3" t="s">
        <v>148</v>
      </c>
      <c r="D129349" s="3" t="s">
        <v>41</v>
      </c>
      <c r="E129349" s="3" t="s">
        <v>45</v>
      </c>
      <c r="F129349">
        <v>4</v>
      </c>
      <c r="G129349">
        <v>8</v>
      </c>
      <c r="H129349" s="3" t="s">
        <v>34</v>
      </c>
      <c r="I129349" s="3" t="s">
        <v>14</v>
      </c>
      <c r="J129349" s="3" t="s">
        <v>291</v>
      </c>
    </row>
    <row r="129350" spans="1:10" x14ac:dyDescent="0.3">
      <c r="A129350" s="1">
        <v>43378</v>
      </c>
      <c r="B129350" s="2">
        <v>0.33819444444444446</v>
      </c>
      <c r="C129350" s="3" t="s">
        <v>148</v>
      </c>
      <c r="D129350" s="3" t="s">
        <v>16</v>
      </c>
      <c r="E129350" s="3" t="s">
        <v>100</v>
      </c>
      <c r="F129350">
        <v>0</v>
      </c>
      <c r="G129350">
        <v>0</v>
      </c>
      <c r="H129350" s="3" t="s">
        <v>34</v>
      </c>
      <c r="I129350" s="3" t="s">
        <v>14</v>
      </c>
      <c r="J129350" s="3" t="s">
        <v>399</v>
      </c>
    </row>
    <row r="129351" spans="1:10" x14ac:dyDescent="0.3">
      <c r="A129351" s="1">
        <v>43378</v>
      </c>
      <c r="B129351" s="2">
        <v>0.33888888888888891</v>
      </c>
      <c r="C129351" s="3" t="s">
        <v>148</v>
      </c>
      <c r="D129351" s="3" t="s">
        <v>224</v>
      </c>
      <c r="E129351" s="3" t="s">
        <v>110</v>
      </c>
      <c r="F129351">
        <v>0</v>
      </c>
      <c r="G129351">
        <v>0</v>
      </c>
      <c r="H129351" s="3" t="s">
        <v>29</v>
      </c>
      <c r="I129351" s="3" t="s">
        <v>30</v>
      </c>
      <c r="J129351" s="3" t="s">
        <v>837</v>
      </c>
    </row>
    <row r="129352" spans="1:10" x14ac:dyDescent="0.3">
      <c r="A129352" s="1">
        <v>43378</v>
      </c>
      <c r="B129352" s="2">
        <v>0.34444444444444444</v>
      </c>
      <c r="C129352" s="3" t="s">
        <v>148</v>
      </c>
      <c r="D129352" s="3" t="s">
        <v>83</v>
      </c>
      <c r="E129352" s="3" t="s">
        <v>160</v>
      </c>
      <c r="F129352">
        <v>0</v>
      </c>
      <c r="G129352">
        <v>0</v>
      </c>
      <c r="H129352" s="3" t="s">
        <v>29</v>
      </c>
      <c r="I129352" s="3" t="s">
        <v>30</v>
      </c>
      <c r="J129352" s="3" t="s">
        <v>327</v>
      </c>
    </row>
    <row r="129353" spans="1:10" x14ac:dyDescent="0.3">
      <c r="A129353" s="1">
        <v>43378</v>
      </c>
      <c r="B129353" s="2">
        <v>0.34583333333333333</v>
      </c>
      <c r="C129353" s="3" t="s">
        <v>148</v>
      </c>
      <c r="D129353" s="3" t="s">
        <v>83</v>
      </c>
      <c r="E129353" s="3" t="s">
        <v>115</v>
      </c>
      <c r="F129353">
        <v>0</v>
      </c>
      <c r="G129353">
        <v>0</v>
      </c>
      <c r="H129353" s="3" t="s">
        <v>29</v>
      </c>
      <c r="I129353" s="3" t="s">
        <v>30</v>
      </c>
      <c r="J129353" s="3" t="s">
        <v>327</v>
      </c>
    </row>
    <row r="129354" spans="1:10" x14ac:dyDescent="0.3">
      <c r="A129354" s="1">
        <v>43378</v>
      </c>
      <c r="B129354" s="2">
        <v>0.34791666666666665</v>
      </c>
      <c r="C129354" s="3" t="s">
        <v>148</v>
      </c>
      <c r="D129354" s="3" t="s">
        <v>83</v>
      </c>
      <c r="E129354" s="3" t="s">
        <v>22</v>
      </c>
      <c r="F129354">
        <v>0</v>
      </c>
      <c r="G129354">
        <v>0</v>
      </c>
      <c r="H129354" s="3" t="s">
        <v>29</v>
      </c>
      <c r="I129354" s="3" t="s">
        <v>30</v>
      </c>
      <c r="J129354" s="3" t="s">
        <v>458</v>
      </c>
    </row>
    <row r="129355" spans="1:10" x14ac:dyDescent="0.3">
      <c r="A129355" s="1">
        <v>43378</v>
      </c>
      <c r="B129355" s="2">
        <v>0.35069444444444442</v>
      </c>
      <c r="C129355" s="3" t="s">
        <v>148</v>
      </c>
      <c r="D129355" s="3" t="s">
        <v>11</v>
      </c>
      <c r="E129355" s="3" t="s">
        <v>160</v>
      </c>
      <c r="F129355">
        <v>0</v>
      </c>
      <c r="G129355">
        <v>0</v>
      </c>
      <c r="H129355" s="3" t="s">
        <v>13</v>
      </c>
      <c r="I129355" s="3" t="s">
        <v>14</v>
      </c>
      <c r="J129355" s="3" t="s">
        <v>159</v>
      </c>
    </row>
    <row r="129356" spans="1:10" x14ac:dyDescent="0.3">
      <c r="A129356" s="1">
        <v>43378</v>
      </c>
      <c r="B129356" s="2">
        <v>0.36388888888888887</v>
      </c>
      <c r="C129356" s="3" t="s">
        <v>148</v>
      </c>
      <c r="D129356" s="3" t="s">
        <v>41</v>
      </c>
      <c r="E129356" s="3" t="s">
        <v>201</v>
      </c>
      <c r="F129356">
        <v>4</v>
      </c>
      <c r="G129356">
        <v>9</v>
      </c>
      <c r="H129356" s="3" t="s">
        <v>34</v>
      </c>
      <c r="I129356" s="3" t="s">
        <v>14</v>
      </c>
      <c r="J129356" s="3" t="s">
        <v>143</v>
      </c>
    </row>
    <row r="129357" spans="1:10" x14ac:dyDescent="0.3">
      <c r="A129357" s="1">
        <v>43378</v>
      </c>
      <c r="B129357" s="2">
        <v>0.36875000000000002</v>
      </c>
      <c r="C129357" s="3" t="s">
        <v>148</v>
      </c>
      <c r="D129357" s="3" t="s">
        <v>41</v>
      </c>
      <c r="E129357" s="3" t="s">
        <v>19</v>
      </c>
      <c r="F129357">
        <v>0</v>
      </c>
      <c r="G129357">
        <v>0</v>
      </c>
      <c r="H129357" s="3"/>
      <c r="I129357" s="3" t="s">
        <v>14</v>
      </c>
      <c r="J129357" s="3" t="s">
        <v>20</v>
      </c>
    </row>
    <row r="129358" spans="1:10" x14ac:dyDescent="0.3">
      <c r="A129358" s="1">
        <v>43378</v>
      </c>
      <c r="B129358" s="2">
        <v>0.37986111111111109</v>
      </c>
      <c r="C129358" s="3" t="s">
        <v>148</v>
      </c>
      <c r="D129358" s="3" t="s">
        <v>2121</v>
      </c>
      <c r="E129358" s="3" t="s">
        <v>201</v>
      </c>
      <c r="F129358">
        <v>3</v>
      </c>
      <c r="G129358">
        <v>5</v>
      </c>
      <c r="H129358" s="3" t="s">
        <v>34</v>
      </c>
      <c r="I129358" s="3" t="s">
        <v>14</v>
      </c>
      <c r="J129358" s="3" t="s">
        <v>319</v>
      </c>
    </row>
    <row r="129359" spans="1:10" x14ac:dyDescent="0.3">
      <c r="A129359" s="1">
        <v>43378</v>
      </c>
      <c r="B129359" s="2">
        <v>0.39097222222222222</v>
      </c>
      <c r="C129359" s="3" t="s">
        <v>148</v>
      </c>
      <c r="D129359" s="3" t="s">
        <v>75</v>
      </c>
      <c r="E129359" s="3" t="s">
        <v>100</v>
      </c>
      <c r="F129359">
        <v>0</v>
      </c>
      <c r="G129359">
        <v>0</v>
      </c>
      <c r="H129359" s="3" t="s">
        <v>34</v>
      </c>
      <c r="I129359" s="3" t="s">
        <v>14</v>
      </c>
      <c r="J129359" s="3" t="s">
        <v>569</v>
      </c>
    </row>
    <row r="129360" spans="1:10" x14ac:dyDescent="0.3">
      <c r="A129360" s="1">
        <v>43378</v>
      </c>
      <c r="B129360" s="2">
        <v>0.40833333333333333</v>
      </c>
      <c r="C129360" s="3" t="s">
        <v>148</v>
      </c>
      <c r="D129360" s="3" t="s">
        <v>73</v>
      </c>
      <c r="E129360" s="3" t="s">
        <v>100</v>
      </c>
      <c r="F129360">
        <v>0</v>
      </c>
      <c r="G129360">
        <v>0</v>
      </c>
      <c r="H129360" s="3" t="s">
        <v>23</v>
      </c>
      <c r="I129360" s="3" t="s">
        <v>30</v>
      </c>
      <c r="J129360" s="3" t="s">
        <v>888</v>
      </c>
    </row>
    <row r="129361" spans="1:10" x14ac:dyDescent="0.3">
      <c r="A129361" s="1">
        <v>43378</v>
      </c>
      <c r="B129361" s="2">
        <v>0.41458333333333336</v>
      </c>
      <c r="C129361" s="3" t="s">
        <v>148</v>
      </c>
      <c r="D129361" s="3" t="s">
        <v>167</v>
      </c>
      <c r="E129361" s="3" t="s">
        <v>115</v>
      </c>
      <c r="F129361">
        <v>0</v>
      </c>
      <c r="G129361">
        <v>0</v>
      </c>
      <c r="H129361" s="3" t="s">
        <v>34</v>
      </c>
      <c r="I129361" s="3" t="s">
        <v>14</v>
      </c>
      <c r="J129361" s="3" t="s">
        <v>558</v>
      </c>
    </row>
    <row r="129362" spans="1:10" x14ac:dyDescent="0.3">
      <c r="A129362" s="1">
        <v>43378</v>
      </c>
      <c r="B129362" s="2">
        <v>0.42638888888888887</v>
      </c>
      <c r="C129362" s="3" t="s">
        <v>148</v>
      </c>
      <c r="D129362" s="3" t="s">
        <v>307</v>
      </c>
      <c r="E129362" s="3" t="s">
        <v>100</v>
      </c>
      <c r="F129362">
        <v>0</v>
      </c>
      <c r="G129362">
        <v>0</v>
      </c>
      <c r="H129362" s="3" t="s">
        <v>29</v>
      </c>
      <c r="I129362" s="3" t="s">
        <v>30</v>
      </c>
      <c r="J129362" s="3" t="s">
        <v>237</v>
      </c>
    </row>
    <row r="129363" spans="1:10" x14ac:dyDescent="0.3">
      <c r="A129363" s="1">
        <v>43378</v>
      </c>
      <c r="B129363" s="2">
        <v>0.49861111111111112</v>
      </c>
      <c r="C129363" s="3" t="s">
        <v>148</v>
      </c>
      <c r="D129363" s="3" t="s">
        <v>119</v>
      </c>
      <c r="E129363" s="3" t="s">
        <v>19</v>
      </c>
      <c r="F129363">
        <v>0</v>
      </c>
      <c r="G129363">
        <v>0</v>
      </c>
      <c r="H129363" s="3" t="s">
        <v>34</v>
      </c>
      <c r="I129363" s="3" t="s">
        <v>14</v>
      </c>
      <c r="J129363" s="3" t="s">
        <v>20</v>
      </c>
    </row>
    <row r="129364" spans="1:10" x14ac:dyDescent="0.3">
      <c r="A129364" s="1">
        <v>43378</v>
      </c>
      <c r="B129364" s="2">
        <v>0.51736111111111116</v>
      </c>
      <c r="C129364" s="3" t="s">
        <v>148</v>
      </c>
      <c r="D129364" s="3" t="s">
        <v>640</v>
      </c>
      <c r="E129364" s="3" t="s">
        <v>527</v>
      </c>
      <c r="F129364">
        <v>0</v>
      </c>
      <c r="G129364">
        <v>0</v>
      </c>
      <c r="H129364" s="3"/>
      <c r="I129364" s="3" t="s">
        <v>30</v>
      </c>
      <c r="J129364" s="3" t="s">
        <v>20</v>
      </c>
    </row>
    <row r="129365" spans="1:10" x14ac:dyDescent="0.3">
      <c r="A129365" s="1">
        <v>43378</v>
      </c>
      <c r="B129365" s="2">
        <v>0.53680555555555554</v>
      </c>
      <c r="C129365" s="3" t="s">
        <v>148</v>
      </c>
      <c r="D129365" s="3" t="s">
        <v>41</v>
      </c>
      <c r="E129365" s="3" t="s">
        <v>45</v>
      </c>
      <c r="F129365">
        <v>4</v>
      </c>
      <c r="G129365">
        <v>6</v>
      </c>
      <c r="H129365" s="3" t="s">
        <v>34</v>
      </c>
      <c r="I129365" s="3" t="s">
        <v>14</v>
      </c>
      <c r="J129365" s="3" t="s">
        <v>192</v>
      </c>
    </row>
    <row r="129366" spans="1:10" x14ac:dyDescent="0.3">
      <c r="A129366" s="1">
        <v>43378</v>
      </c>
      <c r="B129366" s="2">
        <v>0.5493055555555556</v>
      </c>
      <c r="C129366" s="3" t="s">
        <v>148</v>
      </c>
      <c r="D129366" s="3" t="s">
        <v>980</v>
      </c>
      <c r="E129366" s="3" t="s">
        <v>172</v>
      </c>
      <c r="F129366">
        <v>0</v>
      </c>
      <c r="G129366">
        <v>0</v>
      </c>
      <c r="H129366" s="3" t="s">
        <v>34</v>
      </c>
      <c r="I129366" s="3" t="s">
        <v>14</v>
      </c>
      <c r="J129366" s="3" t="s">
        <v>476</v>
      </c>
    </row>
    <row r="129367" spans="1:10" x14ac:dyDescent="0.3">
      <c r="A129367" s="1">
        <v>43378</v>
      </c>
      <c r="B129367" s="2">
        <v>0.57361111111111107</v>
      </c>
      <c r="C129367" s="3" t="s">
        <v>148</v>
      </c>
      <c r="D129367" s="3" t="s">
        <v>38</v>
      </c>
      <c r="E129367" s="3" t="s">
        <v>100</v>
      </c>
      <c r="F129367">
        <v>0</v>
      </c>
      <c r="G129367">
        <v>0</v>
      </c>
      <c r="H129367" s="3" t="s">
        <v>29</v>
      </c>
      <c r="I129367" s="3" t="s">
        <v>30</v>
      </c>
      <c r="J129367" s="3" t="s">
        <v>549</v>
      </c>
    </row>
    <row r="129368" spans="1:10" x14ac:dyDescent="0.3">
      <c r="A129368" s="1">
        <v>43378</v>
      </c>
      <c r="B129368" s="2">
        <v>0.59513888888888888</v>
      </c>
      <c r="C129368" s="3" t="s">
        <v>148</v>
      </c>
      <c r="D129368" s="3" t="s">
        <v>96</v>
      </c>
      <c r="E129368" s="3" t="s">
        <v>12</v>
      </c>
      <c r="F129368">
        <v>0</v>
      </c>
      <c r="G129368">
        <v>0</v>
      </c>
      <c r="H129368" s="3"/>
      <c r="I129368" s="3" t="s">
        <v>30</v>
      </c>
      <c r="J129368" s="3" t="s">
        <v>20</v>
      </c>
    </row>
    <row r="129369" spans="1:10" x14ac:dyDescent="0.3">
      <c r="A129369" s="1">
        <v>43378</v>
      </c>
      <c r="B129369" s="2">
        <v>0.61111111111111116</v>
      </c>
      <c r="C129369" s="3" t="s">
        <v>148</v>
      </c>
      <c r="D129369" s="3" t="s">
        <v>11</v>
      </c>
      <c r="E129369" s="3" t="s">
        <v>19</v>
      </c>
      <c r="F129369">
        <v>0</v>
      </c>
      <c r="G129369">
        <v>0</v>
      </c>
      <c r="H129369" s="3" t="s">
        <v>13</v>
      </c>
      <c r="I129369" s="3" t="s">
        <v>14</v>
      </c>
      <c r="J129369" s="3" t="s">
        <v>20</v>
      </c>
    </row>
    <row r="129370" spans="1:10" x14ac:dyDescent="0.3">
      <c r="A129370" s="1">
        <v>43378</v>
      </c>
      <c r="B129370" s="2">
        <v>0.61875000000000002</v>
      </c>
      <c r="C129370" s="3" t="s">
        <v>148</v>
      </c>
      <c r="D129370" s="3" t="s">
        <v>272</v>
      </c>
      <c r="E129370" s="3" t="s">
        <v>375</v>
      </c>
      <c r="F129370">
        <v>0</v>
      </c>
      <c r="G129370">
        <v>0</v>
      </c>
      <c r="H129370" s="3" t="s">
        <v>34</v>
      </c>
      <c r="I129370" s="3" t="s">
        <v>14</v>
      </c>
      <c r="J129370" s="3" t="s">
        <v>365</v>
      </c>
    </row>
    <row r="129371" spans="1:10" x14ac:dyDescent="0.3">
      <c r="A129371" s="1">
        <v>43378</v>
      </c>
      <c r="B129371" s="2">
        <v>0.64583333333333337</v>
      </c>
      <c r="C129371" s="3" t="s">
        <v>148</v>
      </c>
      <c r="D129371" s="3" t="s">
        <v>132</v>
      </c>
      <c r="E129371" s="3" t="s">
        <v>55</v>
      </c>
      <c r="F129371">
        <v>6</v>
      </c>
      <c r="G129371">
        <v>8</v>
      </c>
      <c r="H129371" s="3" t="s">
        <v>29</v>
      </c>
      <c r="I129371" s="3" t="s">
        <v>30</v>
      </c>
      <c r="J129371" s="3" t="s">
        <v>227</v>
      </c>
    </row>
    <row r="129372" spans="1:10" x14ac:dyDescent="0.3">
      <c r="A129372" s="1">
        <v>43378</v>
      </c>
      <c r="B129372" s="2">
        <v>0.65138888888888891</v>
      </c>
      <c r="C129372" s="3" t="s">
        <v>148</v>
      </c>
      <c r="D129372" s="3" t="s">
        <v>26</v>
      </c>
      <c r="E129372" s="3" t="s">
        <v>22</v>
      </c>
      <c r="F129372">
        <v>3</v>
      </c>
      <c r="G129372">
        <v>5</v>
      </c>
      <c r="H129372" s="3" t="s">
        <v>13</v>
      </c>
      <c r="I129372" s="3" t="s">
        <v>14</v>
      </c>
      <c r="J129372" s="3" t="s">
        <v>513</v>
      </c>
    </row>
    <row r="129373" spans="1:10" x14ac:dyDescent="0.3">
      <c r="A129373" s="1">
        <v>43378</v>
      </c>
      <c r="B129373" s="2">
        <v>0.66388888888888886</v>
      </c>
      <c r="C129373" s="3" t="s">
        <v>148</v>
      </c>
      <c r="D129373" s="3" t="s">
        <v>212</v>
      </c>
      <c r="E129373" s="3" t="s">
        <v>345</v>
      </c>
      <c r="F129373">
        <v>12</v>
      </c>
      <c r="G129373">
        <v>14</v>
      </c>
      <c r="H129373" s="3" t="s">
        <v>34</v>
      </c>
      <c r="I129373" s="3" t="s">
        <v>14</v>
      </c>
      <c r="J129373" s="3" t="s">
        <v>123</v>
      </c>
    </row>
    <row r="129374" spans="1:10" x14ac:dyDescent="0.3">
      <c r="A129374" s="1">
        <v>43378</v>
      </c>
      <c r="B129374" s="2">
        <v>0.6645833333333333</v>
      </c>
      <c r="C129374" s="3" t="s">
        <v>148</v>
      </c>
      <c r="D129374" s="3" t="s">
        <v>32</v>
      </c>
      <c r="E129374" s="3" t="s">
        <v>100</v>
      </c>
      <c r="F129374">
        <v>0</v>
      </c>
      <c r="G129374">
        <v>0</v>
      </c>
      <c r="H129374" s="3" t="s">
        <v>34</v>
      </c>
      <c r="I129374" s="3" t="s">
        <v>14</v>
      </c>
      <c r="J129374" s="3" t="s">
        <v>319</v>
      </c>
    </row>
    <row r="129375" spans="1:10" x14ac:dyDescent="0.3">
      <c r="A129375" s="1">
        <v>43378</v>
      </c>
      <c r="B129375" s="2">
        <v>0.68958333333333333</v>
      </c>
      <c r="C129375" s="3" t="s">
        <v>148</v>
      </c>
      <c r="D129375" s="3" t="s">
        <v>41</v>
      </c>
      <c r="E129375" s="3" t="s">
        <v>45</v>
      </c>
      <c r="F129375">
        <v>5</v>
      </c>
      <c r="G129375">
        <v>7</v>
      </c>
      <c r="H129375" s="3" t="s">
        <v>34</v>
      </c>
      <c r="I129375" s="3" t="s">
        <v>14</v>
      </c>
      <c r="J129375" s="3" t="s">
        <v>289</v>
      </c>
    </row>
    <row r="129376" spans="1:10" x14ac:dyDescent="0.3">
      <c r="A129376" s="1">
        <v>43378</v>
      </c>
      <c r="B129376" s="2">
        <v>0.70625000000000004</v>
      </c>
      <c r="C129376" s="3" t="s">
        <v>148</v>
      </c>
      <c r="D129376" s="3" t="s">
        <v>240</v>
      </c>
      <c r="E129376" s="3" t="s">
        <v>479</v>
      </c>
      <c r="F129376">
        <v>3</v>
      </c>
      <c r="G129376">
        <v>5</v>
      </c>
      <c r="H129376" s="3" t="s">
        <v>29</v>
      </c>
      <c r="I129376" s="3" t="s">
        <v>30</v>
      </c>
      <c r="J129376" s="3" t="s">
        <v>637</v>
      </c>
    </row>
    <row r="129377" spans="1:10" x14ac:dyDescent="0.3">
      <c r="A129377" s="1">
        <v>43378</v>
      </c>
      <c r="B129377" s="2">
        <v>0.72361111111111109</v>
      </c>
      <c r="C129377" s="3" t="s">
        <v>148</v>
      </c>
      <c r="D129377" s="3" t="s">
        <v>38</v>
      </c>
      <c r="E129377" s="3" t="s">
        <v>86</v>
      </c>
      <c r="F129377">
        <v>3</v>
      </c>
      <c r="G129377">
        <v>5</v>
      </c>
      <c r="H129377" s="3" t="s">
        <v>23</v>
      </c>
      <c r="I129377" s="3" t="s">
        <v>30</v>
      </c>
      <c r="J129377" s="3" t="s">
        <v>670</v>
      </c>
    </row>
    <row r="129378" spans="1:10" x14ac:dyDescent="0.3">
      <c r="A129378" s="1">
        <v>43378</v>
      </c>
      <c r="B129378" s="2">
        <v>0.73263888888888884</v>
      </c>
      <c r="C129378" s="3" t="s">
        <v>148</v>
      </c>
      <c r="D129378" s="3" t="s">
        <v>119</v>
      </c>
      <c r="E129378" s="3" t="s">
        <v>55</v>
      </c>
      <c r="F129378">
        <v>3</v>
      </c>
      <c r="G129378">
        <v>5</v>
      </c>
      <c r="H129378" s="3" t="s">
        <v>34</v>
      </c>
      <c r="I129378" s="3" t="s">
        <v>14</v>
      </c>
      <c r="J129378" s="3" t="s">
        <v>656</v>
      </c>
    </row>
    <row r="129379" spans="1:10" x14ac:dyDescent="0.3">
      <c r="A129379" s="1">
        <v>43378</v>
      </c>
      <c r="B129379" s="2">
        <v>0.74652777777777779</v>
      </c>
      <c r="C129379" s="3" t="s">
        <v>148</v>
      </c>
      <c r="D129379" s="3" t="s">
        <v>77</v>
      </c>
      <c r="E129379" s="3" t="s">
        <v>267</v>
      </c>
      <c r="F129379">
        <v>25</v>
      </c>
      <c r="G129379">
        <v>30</v>
      </c>
      <c r="H129379" s="3" t="s">
        <v>13</v>
      </c>
      <c r="I129379" s="3" t="s">
        <v>61</v>
      </c>
      <c r="J129379" s="3" t="s">
        <v>317</v>
      </c>
    </row>
    <row r="129380" spans="1:10" x14ac:dyDescent="0.3">
      <c r="A129380" s="1">
        <v>43378</v>
      </c>
      <c r="B129380" s="2">
        <v>0.74652777777777779</v>
      </c>
      <c r="C129380" s="3" t="s">
        <v>148</v>
      </c>
      <c r="D129380" s="3" t="s">
        <v>41</v>
      </c>
      <c r="E129380" s="3" t="s">
        <v>249</v>
      </c>
      <c r="F129380">
        <v>0</v>
      </c>
      <c r="G129380">
        <v>0</v>
      </c>
      <c r="H129380" s="3"/>
      <c r="I129380" s="3" t="s">
        <v>14</v>
      </c>
      <c r="J129380" s="3" t="s">
        <v>20</v>
      </c>
    </row>
    <row r="129381" spans="1:10" x14ac:dyDescent="0.3">
      <c r="A129381" s="1">
        <v>43378</v>
      </c>
      <c r="B129381" s="2">
        <v>0.74791666666666667</v>
      </c>
      <c r="C129381" s="3" t="s">
        <v>148</v>
      </c>
      <c r="D129381" s="3" t="s">
        <v>263</v>
      </c>
      <c r="E129381" s="3" t="s">
        <v>110</v>
      </c>
      <c r="F129381">
        <v>6</v>
      </c>
      <c r="G129381">
        <v>8</v>
      </c>
      <c r="H129381" s="3" t="s">
        <v>13</v>
      </c>
      <c r="I129381" s="3" t="s">
        <v>14</v>
      </c>
      <c r="J129381" s="3" t="s">
        <v>76</v>
      </c>
    </row>
    <row r="129382" spans="1:10" x14ac:dyDescent="0.3">
      <c r="A129382" s="1">
        <v>43378</v>
      </c>
      <c r="B129382" s="2">
        <v>0.75208333333333333</v>
      </c>
      <c r="C129382" s="3" t="s">
        <v>148</v>
      </c>
      <c r="D129382" s="3" t="s">
        <v>203</v>
      </c>
      <c r="E129382" s="3" t="s">
        <v>730</v>
      </c>
      <c r="F129382">
        <v>0</v>
      </c>
      <c r="G129382">
        <v>0</v>
      </c>
      <c r="H129382" s="3" t="s">
        <v>34</v>
      </c>
      <c r="I129382" s="3" t="s">
        <v>14</v>
      </c>
      <c r="J129382" s="3" t="s">
        <v>337</v>
      </c>
    </row>
    <row r="129383" spans="1:10" x14ac:dyDescent="0.3">
      <c r="A129383" s="1">
        <v>43378</v>
      </c>
      <c r="B129383" s="2">
        <v>0.77708333333333335</v>
      </c>
      <c r="C129383" s="3" t="s">
        <v>148</v>
      </c>
      <c r="D129383" s="3" t="s">
        <v>240</v>
      </c>
      <c r="E129383" s="3" t="s">
        <v>335</v>
      </c>
      <c r="F129383">
        <v>3</v>
      </c>
      <c r="G129383">
        <v>5</v>
      </c>
      <c r="H129383" s="3" t="s">
        <v>29</v>
      </c>
      <c r="I129383" s="3" t="s">
        <v>30</v>
      </c>
      <c r="J129383" s="3" t="s">
        <v>596</v>
      </c>
    </row>
    <row r="129384" spans="1:10" x14ac:dyDescent="0.3">
      <c r="A129384" s="1">
        <v>43378</v>
      </c>
      <c r="B129384" s="2">
        <v>0.81111111111111112</v>
      </c>
      <c r="C129384" s="3" t="s">
        <v>148</v>
      </c>
      <c r="D129384" s="3" t="s">
        <v>41</v>
      </c>
      <c r="E129384" s="3" t="s">
        <v>156</v>
      </c>
      <c r="F129384">
        <v>9</v>
      </c>
      <c r="G129384">
        <v>11</v>
      </c>
      <c r="H129384" s="3" t="s">
        <v>34</v>
      </c>
      <c r="I129384" s="3" t="s">
        <v>14</v>
      </c>
      <c r="J129384" s="3" t="s">
        <v>134</v>
      </c>
    </row>
    <row r="129385" spans="1:10" x14ac:dyDescent="0.3">
      <c r="A129385" s="1">
        <v>43378</v>
      </c>
      <c r="B129385" s="2">
        <v>0.81388888888888888</v>
      </c>
      <c r="C129385" s="3" t="s">
        <v>148</v>
      </c>
      <c r="D129385" s="3" t="s">
        <v>98</v>
      </c>
      <c r="E129385" s="3" t="s">
        <v>115</v>
      </c>
      <c r="F129385">
        <v>0</v>
      </c>
      <c r="G129385">
        <v>0</v>
      </c>
      <c r="H129385" s="3" t="s">
        <v>34</v>
      </c>
      <c r="I129385" s="3" t="s">
        <v>14</v>
      </c>
      <c r="J129385" s="3" t="s">
        <v>460</v>
      </c>
    </row>
    <row r="129386" spans="1:10" x14ac:dyDescent="0.3">
      <c r="A129386" s="1">
        <v>43378</v>
      </c>
      <c r="B129386" s="2">
        <v>0.83819444444444446</v>
      </c>
      <c r="C129386" s="3" t="s">
        <v>148</v>
      </c>
      <c r="D129386" s="3" t="s">
        <v>96</v>
      </c>
      <c r="E129386" s="3" t="s">
        <v>19</v>
      </c>
      <c r="F129386">
        <v>0</v>
      </c>
      <c r="G129386">
        <v>0</v>
      </c>
      <c r="H129386" s="3"/>
      <c r="I129386" s="3" t="s">
        <v>30</v>
      </c>
      <c r="J129386" s="3" t="s">
        <v>20</v>
      </c>
    </row>
    <row r="129387" spans="1:10" x14ac:dyDescent="0.3">
      <c r="A129387" s="1">
        <v>43378</v>
      </c>
      <c r="B129387" s="2">
        <v>0.86458333333333337</v>
      </c>
      <c r="C129387" s="3" t="s">
        <v>148</v>
      </c>
      <c r="D129387" s="3" t="s">
        <v>113</v>
      </c>
      <c r="E129387" s="3" t="s">
        <v>55</v>
      </c>
      <c r="F129387">
        <v>0</v>
      </c>
      <c r="G129387">
        <v>0</v>
      </c>
      <c r="H129387" s="3" t="s">
        <v>29</v>
      </c>
      <c r="I129387" s="3" t="s">
        <v>30</v>
      </c>
      <c r="J129387" s="3" t="s">
        <v>719</v>
      </c>
    </row>
    <row r="129388" spans="1:10" x14ac:dyDescent="0.3">
      <c r="A129388" s="1">
        <v>43378</v>
      </c>
      <c r="B129388" s="2">
        <v>0.91666666666666663</v>
      </c>
      <c r="C129388" s="3" t="s">
        <v>148</v>
      </c>
      <c r="D129388" s="3" t="s">
        <v>88</v>
      </c>
      <c r="E129388" s="3" t="s">
        <v>89</v>
      </c>
      <c r="F129388">
        <v>0</v>
      </c>
      <c r="G129388">
        <v>0</v>
      </c>
      <c r="H129388" s="3"/>
      <c r="I129388" s="3" t="s">
        <v>90</v>
      </c>
      <c r="J129388" s="3" t="s">
        <v>20</v>
      </c>
    </row>
    <row r="129389" spans="1:10" x14ac:dyDescent="0.3">
      <c r="A129389" s="1">
        <v>43378</v>
      </c>
      <c r="B129389" s="2">
        <v>0.93194444444444446</v>
      </c>
      <c r="C129389" s="3" t="s">
        <v>148</v>
      </c>
      <c r="D129389" s="3" t="s">
        <v>85</v>
      </c>
      <c r="E129389" s="3" t="s">
        <v>100</v>
      </c>
      <c r="F129389">
        <v>0</v>
      </c>
      <c r="G129389">
        <v>0</v>
      </c>
      <c r="H129389" s="3" t="s">
        <v>29</v>
      </c>
      <c r="I129389" s="3" t="s">
        <v>30</v>
      </c>
      <c r="J129389" s="3" t="s">
        <v>726</v>
      </c>
    </row>
    <row r="129390" spans="1:10" x14ac:dyDescent="0.3">
      <c r="A129390" s="1">
        <v>43378</v>
      </c>
      <c r="B129390" s="2">
        <v>0.94097222222222221</v>
      </c>
      <c r="C129390" s="3" t="s">
        <v>148</v>
      </c>
      <c r="D129390" s="3" t="s">
        <v>11</v>
      </c>
      <c r="E129390" s="3" t="s">
        <v>82</v>
      </c>
      <c r="F129390">
        <v>0</v>
      </c>
      <c r="G129390">
        <v>0</v>
      </c>
      <c r="H129390" s="3"/>
      <c r="I129390" s="3" t="s">
        <v>14</v>
      </c>
      <c r="J129390" s="3" t="s">
        <v>20</v>
      </c>
    </row>
    <row r="129391" spans="1:10" x14ac:dyDescent="0.3">
      <c r="A129391" s="1">
        <v>43378</v>
      </c>
      <c r="B129391" s="2">
        <v>0.95972222222222225</v>
      </c>
      <c r="C129391" s="3" t="s">
        <v>148</v>
      </c>
      <c r="D129391" s="3" t="s">
        <v>265</v>
      </c>
      <c r="E129391" s="3" t="s">
        <v>527</v>
      </c>
      <c r="F129391">
        <v>0</v>
      </c>
      <c r="G129391">
        <v>0</v>
      </c>
      <c r="H129391" s="3"/>
      <c r="I129391" s="3" t="s">
        <v>14</v>
      </c>
      <c r="J129391" s="3" t="s">
        <v>20</v>
      </c>
    </row>
    <row r="129392" spans="1:10" x14ac:dyDescent="0.3">
      <c r="A129392" s="1">
        <v>43378</v>
      </c>
      <c r="B129392" s="2">
        <v>0.98124999999999996</v>
      </c>
      <c r="C129392" s="3" t="s">
        <v>148</v>
      </c>
      <c r="D129392" s="3" t="s">
        <v>32</v>
      </c>
      <c r="E129392" s="3" t="s">
        <v>86</v>
      </c>
      <c r="F129392">
        <v>4</v>
      </c>
      <c r="G129392">
        <v>9</v>
      </c>
      <c r="H129392" s="3" t="s">
        <v>13</v>
      </c>
      <c r="I129392" s="3" t="s">
        <v>14</v>
      </c>
      <c r="J129392" s="3" t="s">
        <v>192</v>
      </c>
    </row>
    <row r="129393" spans="1:10" x14ac:dyDescent="0.3">
      <c r="A129393" s="1">
        <v>43379</v>
      </c>
      <c r="B129393" s="2">
        <v>1.1805555555555555E-2</v>
      </c>
      <c r="C129393" s="3" t="s">
        <v>177</v>
      </c>
      <c r="D129393" s="3" t="s">
        <v>73</v>
      </c>
      <c r="E129393" s="3" t="s">
        <v>100</v>
      </c>
      <c r="F129393">
        <v>0</v>
      </c>
      <c r="G129393">
        <v>0</v>
      </c>
      <c r="H129393" s="3" t="s">
        <v>23</v>
      </c>
      <c r="I129393" s="3" t="s">
        <v>30</v>
      </c>
      <c r="J129393" s="3" t="s">
        <v>660</v>
      </c>
    </row>
    <row r="129394" spans="1:10" x14ac:dyDescent="0.3">
      <c r="A129394" s="1">
        <v>43379</v>
      </c>
      <c r="B129394" s="2">
        <v>1.8055555555555554E-2</v>
      </c>
      <c r="C129394" s="3" t="s">
        <v>177</v>
      </c>
      <c r="D129394" s="3" t="s">
        <v>73</v>
      </c>
      <c r="E129394" s="3" t="s">
        <v>115</v>
      </c>
      <c r="F129394">
        <v>0</v>
      </c>
      <c r="G129394">
        <v>0</v>
      </c>
      <c r="H129394" s="3" t="s">
        <v>23</v>
      </c>
      <c r="I129394" s="3" t="s">
        <v>30</v>
      </c>
      <c r="J129394" s="3" t="s">
        <v>1102</v>
      </c>
    </row>
    <row r="129395" spans="1:10" x14ac:dyDescent="0.3">
      <c r="A129395" s="1">
        <v>43379</v>
      </c>
      <c r="B129395" s="2">
        <v>2.2222222222222223E-2</v>
      </c>
      <c r="C129395" s="3" t="s">
        <v>177</v>
      </c>
      <c r="D129395" s="3" t="s">
        <v>124</v>
      </c>
      <c r="E129395" s="3" t="s">
        <v>100</v>
      </c>
      <c r="F129395">
        <v>0</v>
      </c>
      <c r="G129395">
        <v>0</v>
      </c>
      <c r="H129395" s="3" t="s">
        <v>23</v>
      </c>
      <c r="I129395" s="3" t="s">
        <v>30</v>
      </c>
      <c r="J129395" s="3" t="s">
        <v>170</v>
      </c>
    </row>
    <row r="129396" spans="1:10" x14ac:dyDescent="0.3">
      <c r="A129396" s="1">
        <v>43379</v>
      </c>
      <c r="B129396" s="2">
        <v>3.1944444444444442E-2</v>
      </c>
      <c r="C129396" s="3" t="s">
        <v>177</v>
      </c>
      <c r="D129396" s="3" t="s">
        <v>109</v>
      </c>
      <c r="E129396" s="3" t="s">
        <v>115</v>
      </c>
      <c r="F129396">
        <v>0</v>
      </c>
      <c r="G129396">
        <v>0</v>
      </c>
      <c r="H129396" s="3" t="s">
        <v>34</v>
      </c>
      <c r="I129396" s="3" t="s">
        <v>14</v>
      </c>
      <c r="J129396" s="3" t="s">
        <v>451</v>
      </c>
    </row>
    <row r="129397" spans="1:10" x14ac:dyDescent="0.3">
      <c r="A129397" s="1">
        <v>43379</v>
      </c>
      <c r="B129397" s="2">
        <v>5.6250000000000001E-2</v>
      </c>
      <c r="C129397" s="3" t="s">
        <v>177</v>
      </c>
      <c r="D129397" s="3" t="s">
        <v>83</v>
      </c>
      <c r="E129397" s="3" t="s">
        <v>115</v>
      </c>
      <c r="F129397">
        <v>0</v>
      </c>
      <c r="G129397">
        <v>0</v>
      </c>
      <c r="H129397" s="3" t="s">
        <v>29</v>
      </c>
      <c r="I129397" s="3" t="s">
        <v>30</v>
      </c>
      <c r="J129397" s="3" t="s">
        <v>635</v>
      </c>
    </row>
    <row r="129398" spans="1:10" x14ac:dyDescent="0.3">
      <c r="A129398" s="1">
        <v>43379</v>
      </c>
      <c r="B129398" s="2">
        <v>6.0416666666666667E-2</v>
      </c>
      <c r="C129398" s="3" t="s">
        <v>177</v>
      </c>
      <c r="D129398" s="3" t="s">
        <v>240</v>
      </c>
      <c r="E129398" s="3" t="s">
        <v>220</v>
      </c>
      <c r="F129398">
        <v>4</v>
      </c>
      <c r="G129398">
        <v>8</v>
      </c>
      <c r="H129398" s="3" t="s">
        <v>29</v>
      </c>
      <c r="I129398" s="3" t="s">
        <v>30</v>
      </c>
      <c r="J129398" s="3" t="s">
        <v>835</v>
      </c>
    </row>
    <row r="129399" spans="1:10" x14ac:dyDescent="0.3">
      <c r="A129399" s="1">
        <v>43379</v>
      </c>
      <c r="B129399" s="2">
        <v>8.5416666666666669E-2</v>
      </c>
      <c r="C129399" s="3" t="s">
        <v>177</v>
      </c>
      <c r="D129399" s="3" t="s">
        <v>75</v>
      </c>
      <c r="E129399" s="3" t="s">
        <v>55</v>
      </c>
      <c r="F129399">
        <v>13</v>
      </c>
      <c r="G129399">
        <v>18</v>
      </c>
      <c r="H129399" s="3" t="s">
        <v>34</v>
      </c>
      <c r="I129399" s="3" t="s">
        <v>14</v>
      </c>
      <c r="J129399" s="3" t="s">
        <v>309</v>
      </c>
    </row>
    <row r="129400" spans="1:10" x14ac:dyDescent="0.3">
      <c r="A129400" s="1">
        <v>43379</v>
      </c>
      <c r="B129400" s="2">
        <v>8.7499999999999994E-2</v>
      </c>
      <c r="C129400" s="3" t="s">
        <v>177</v>
      </c>
      <c r="D129400" s="3" t="s">
        <v>16</v>
      </c>
      <c r="E129400" s="3" t="s">
        <v>19</v>
      </c>
      <c r="F129400">
        <v>0</v>
      </c>
      <c r="G129400">
        <v>0</v>
      </c>
      <c r="H129400" s="3"/>
      <c r="I129400" s="3" t="s">
        <v>14</v>
      </c>
      <c r="J129400" s="3" t="s">
        <v>20</v>
      </c>
    </row>
    <row r="129401" spans="1:10" x14ac:dyDescent="0.3">
      <c r="A129401" s="1">
        <v>43379</v>
      </c>
      <c r="B129401" s="2">
        <v>0.10416666666666667</v>
      </c>
      <c r="C129401" s="3" t="s">
        <v>177</v>
      </c>
      <c r="D129401" s="3" t="s">
        <v>26</v>
      </c>
      <c r="E129401" s="3" t="s">
        <v>19</v>
      </c>
      <c r="F129401">
        <v>0</v>
      </c>
      <c r="G129401">
        <v>0</v>
      </c>
      <c r="H129401" s="3"/>
      <c r="I129401" s="3" t="s">
        <v>14</v>
      </c>
      <c r="J129401" s="3" t="s">
        <v>20</v>
      </c>
    </row>
    <row r="129402" spans="1:10" x14ac:dyDescent="0.3">
      <c r="A129402" s="1">
        <v>43379</v>
      </c>
      <c r="B129402" s="2">
        <v>0.24166666666666667</v>
      </c>
      <c r="C129402" s="3" t="s">
        <v>177</v>
      </c>
      <c r="D129402" s="3" t="s">
        <v>28</v>
      </c>
      <c r="E129402" s="3" t="s">
        <v>108</v>
      </c>
      <c r="F129402">
        <v>4</v>
      </c>
      <c r="G129402">
        <v>9</v>
      </c>
      <c r="H129402" s="3" t="s">
        <v>29</v>
      </c>
      <c r="I129402" s="3" t="s">
        <v>30</v>
      </c>
      <c r="J129402" s="3" t="s">
        <v>473</v>
      </c>
    </row>
    <row r="129403" spans="1:10" x14ac:dyDescent="0.3">
      <c r="A129403" s="1">
        <v>43379</v>
      </c>
      <c r="B129403" s="2">
        <v>0.24652777777777779</v>
      </c>
      <c r="C129403" s="3" t="s">
        <v>177</v>
      </c>
      <c r="D129403" s="3" t="s">
        <v>53</v>
      </c>
      <c r="E129403" s="3" t="s">
        <v>216</v>
      </c>
      <c r="F129403">
        <v>4</v>
      </c>
      <c r="G129403">
        <v>9</v>
      </c>
      <c r="H129403" s="3" t="s">
        <v>13</v>
      </c>
      <c r="I129403" s="3" t="s">
        <v>14</v>
      </c>
      <c r="J129403" s="3" t="s">
        <v>433</v>
      </c>
    </row>
    <row r="129404" spans="1:10" x14ac:dyDescent="0.3">
      <c r="A129404" s="1">
        <v>43379</v>
      </c>
      <c r="B129404" s="2">
        <v>0.24652777777777779</v>
      </c>
      <c r="C129404" s="3" t="s">
        <v>177</v>
      </c>
      <c r="D129404" s="3" t="s">
        <v>265</v>
      </c>
      <c r="E129404" s="3" t="s">
        <v>89</v>
      </c>
      <c r="F129404">
        <v>0</v>
      </c>
      <c r="G129404">
        <v>0</v>
      </c>
      <c r="H129404" s="3"/>
      <c r="I129404" s="3" t="s">
        <v>14</v>
      </c>
      <c r="J129404" s="3" t="s">
        <v>20</v>
      </c>
    </row>
    <row r="129405" spans="1:10" x14ac:dyDescent="0.3">
      <c r="A129405" s="1">
        <v>43379</v>
      </c>
      <c r="B129405" s="2">
        <v>0.28611111111111109</v>
      </c>
      <c r="C129405" s="3" t="s">
        <v>177</v>
      </c>
      <c r="D129405" s="3" t="s">
        <v>119</v>
      </c>
      <c r="E129405" s="3" t="s">
        <v>12</v>
      </c>
      <c r="F129405">
        <v>0</v>
      </c>
      <c r="G129405">
        <v>0</v>
      </c>
      <c r="H129405" s="3"/>
      <c r="I129405" s="3" t="s">
        <v>14</v>
      </c>
      <c r="J129405" s="3" t="s">
        <v>20</v>
      </c>
    </row>
    <row r="129406" spans="1:10" x14ac:dyDescent="0.3">
      <c r="A129406" s="1">
        <v>43379</v>
      </c>
      <c r="B129406" s="2">
        <v>0.28958333333333336</v>
      </c>
      <c r="C129406" s="3" t="s">
        <v>177</v>
      </c>
      <c r="D129406" s="3" t="s">
        <v>38</v>
      </c>
      <c r="E129406" s="3" t="s">
        <v>100</v>
      </c>
      <c r="F129406">
        <v>0</v>
      </c>
      <c r="G129406">
        <v>0</v>
      </c>
      <c r="H129406" s="3" t="s">
        <v>29</v>
      </c>
      <c r="I129406" s="3" t="s">
        <v>30</v>
      </c>
      <c r="J129406" s="3" t="s">
        <v>450</v>
      </c>
    </row>
    <row r="129407" spans="1:10" x14ac:dyDescent="0.3">
      <c r="A129407" s="1">
        <v>43379</v>
      </c>
      <c r="B129407" s="2">
        <v>0.29305555555555557</v>
      </c>
      <c r="C129407" s="3" t="s">
        <v>177</v>
      </c>
      <c r="D129407" s="3" t="s">
        <v>114</v>
      </c>
      <c r="E129407" s="3" t="s">
        <v>100</v>
      </c>
      <c r="F129407">
        <v>0</v>
      </c>
      <c r="G129407">
        <v>0</v>
      </c>
      <c r="H129407" s="3" t="s">
        <v>29</v>
      </c>
      <c r="I129407" s="3" t="s">
        <v>30</v>
      </c>
      <c r="J129407" s="3" t="s">
        <v>572</v>
      </c>
    </row>
    <row r="129408" spans="1:10" x14ac:dyDescent="0.3">
      <c r="A129408" s="1">
        <v>43379</v>
      </c>
      <c r="B129408" s="2">
        <v>0.30694444444444446</v>
      </c>
      <c r="C129408" s="3" t="s">
        <v>177</v>
      </c>
      <c r="D129408" s="3" t="s">
        <v>96</v>
      </c>
      <c r="E129408" s="3" t="s">
        <v>100</v>
      </c>
      <c r="F129408">
        <v>0</v>
      </c>
      <c r="G129408">
        <v>0</v>
      </c>
      <c r="H129408" s="3" t="s">
        <v>23</v>
      </c>
      <c r="I129408" s="3" t="s">
        <v>30</v>
      </c>
      <c r="J129408" s="3" t="s">
        <v>792</v>
      </c>
    </row>
    <row r="129409" spans="1:10" x14ac:dyDescent="0.3">
      <c r="A129409" s="1">
        <v>43379</v>
      </c>
      <c r="B129409" s="2">
        <v>0.31319444444444444</v>
      </c>
      <c r="C129409" s="3" t="s">
        <v>177</v>
      </c>
      <c r="D129409" s="3" t="s">
        <v>114</v>
      </c>
      <c r="E129409" s="3" t="s">
        <v>100</v>
      </c>
      <c r="F129409">
        <v>0</v>
      </c>
      <c r="G129409">
        <v>0</v>
      </c>
      <c r="H129409" s="3" t="s">
        <v>29</v>
      </c>
      <c r="I129409" s="3" t="s">
        <v>30</v>
      </c>
      <c r="J129409" s="3" t="s">
        <v>130</v>
      </c>
    </row>
    <row r="129410" spans="1:10" x14ac:dyDescent="0.3">
      <c r="A129410" s="1">
        <v>43379</v>
      </c>
      <c r="B129410" s="2">
        <v>0.32569444444444445</v>
      </c>
      <c r="C129410" s="3" t="s">
        <v>177</v>
      </c>
      <c r="D129410" s="3" t="s">
        <v>36</v>
      </c>
      <c r="E129410" s="3" t="s">
        <v>100</v>
      </c>
      <c r="F129410">
        <v>0</v>
      </c>
      <c r="G129410">
        <v>0</v>
      </c>
      <c r="H129410" s="3" t="s">
        <v>23</v>
      </c>
      <c r="I129410" s="3" t="s">
        <v>30</v>
      </c>
      <c r="J129410" s="3" t="s">
        <v>792</v>
      </c>
    </row>
    <row r="129411" spans="1:10" x14ac:dyDescent="0.3">
      <c r="A129411" s="1">
        <v>43379</v>
      </c>
      <c r="B129411" s="2">
        <v>0.34652777777777777</v>
      </c>
      <c r="C129411" s="3" t="s">
        <v>177</v>
      </c>
      <c r="D129411" s="3" t="s">
        <v>38</v>
      </c>
      <c r="E129411" s="3" t="s">
        <v>100</v>
      </c>
      <c r="F129411">
        <v>0</v>
      </c>
      <c r="G129411">
        <v>0</v>
      </c>
      <c r="H129411" s="3" t="s">
        <v>29</v>
      </c>
      <c r="I129411" s="3" t="s">
        <v>30</v>
      </c>
      <c r="J129411" s="3" t="s">
        <v>677</v>
      </c>
    </row>
    <row r="129412" spans="1:10" x14ac:dyDescent="0.3">
      <c r="A129412" s="1">
        <v>43379</v>
      </c>
      <c r="B129412" s="2">
        <v>0.34861111111111109</v>
      </c>
      <c r="C129412" s="3" t="s">
        <v>177</v>
      </c>
      <c r="D129412" s="3" t="s">
        <v>224</v>
      </c>
      <c r="E129412" s="3" t="s">
        <v>100</v>
      </c>
      <c r="F129412">
        <v>0</v>
      </c>
      <c r="G129412">
        <v>0</v>
      </c>
      <c r="H129412" s="3" t="s">
        <v>23</v>
      </c>
      <c r="I129412" s="3" t="s">
        <v>30</v>
      </c>
      <c r="J129412" s="3" t="s">
        <v>572</v>
      </c>
    </row>
    <row r="129413" spans="1:10" x14ac:dyDescent="0.3">
      <c r="A129413" s="1">
        <v>43379</v>
      </c>
      <c r="B129413" s="2">
        <v>0.49305555555555558</v>
      </c>
      <c r="C129413" s="3" t="s">
        <v>177</v>
      </c>
      <c r="D129413" s="3" t="s">
        <v>640</v>
      </c>
      <c r="E129413" s="3" t="s">
        <v>527</v>
      </c>
      <c r="F129413">
        <v>0</v>
      </c>
      <c r="G129413">
        <v>0</v>
      </c>
      <c r="H129413" s="3"/>
      <c r="I129413" s="3" t="s">
        <v>30</v>
      </c>
      <c r="J129413" s="3" t="s">
        <v>20</v>
      </c>
    </row>
    <row r="129414" spans="1:10" x14ac:dyDescent="0.3">
      <c r="A129414" s="1">
        <v>43379</v>
      </c>
      <c r="B129414" s="2">
        <v>0.50972222222222219</v>
      </c>
      <c r="C129414" s="3" t="s">
        <v>177</v>
      </c>
      <c r="D129414" s="3" t="s">
        <v>35</v>
      </c>
      <c r="E129414" s="3" t="s">
        <v>249</v>
      </c>
      <c r="F129414">
        <v>0</v>
      </c>
      <c r="G129414">
        <v>0</v>
      </c>
      <c r="H129414" s="3"/>
      <c r="I129414" s="3" t="s">
        <v>30</v>
      </c>
      <c r="J129414" s="3" t="s">
        <v>20</v>
      </c>
    </row>
    <row r="129415" spans="1:10" x14ac:dyDescent="0.3">
      <c r="A129415" s="1">
        <v>43379</v>
      </c>
      <c r="B129415" s="2">
        <v>0.54027777777777775</v>
      </c>
      <c r="C129415" s="3" t="s">
        <v>177</v>
      </c>
      <c r="D129415" s="3" t="s">
        <v>158</v>
      </c>
      <c r="E129415" s="3" t="s">
        <v>115</v>
      </c>
      <c r="F129415">
        <v>0</v>
      </c>
      <c r="G129415">
        <v>0</v>
      </c>
      <c r="H129415" s="3" t="s">
        <v>34</v>
      </c>
      <c r="I129415" s="3" t="s">
        <v>14</v>
      </c>
      <c r="J129415" s="3" t="s">
        <v>348</v>
      </c>
    </row>
    <row r="129416" spans="1:10" x14ac:dyDescent="0.3">
      <c r="A129416" s="1">
        <v>43379</v>
      </c>
      <c r="B129416" s="2">
        <v>0.55763888888888891</v>
      </c>
      <c r="C129416" s="3" t="s">
        <v>177</v>
      </c>
      <c r="D129416" s="3" t="s">
        <v>65</v>
      </c>
      <c r="E129416" s="3" t="s">
        <v>172</v>
      </c>
      <c r="F129416">
        <v>0</v>
      </c>
      <c r="G129416">
        <v>0</v>
      </c>
      <c r="H129416" s="3"/>
      <c r="I129416" s="3" t="s">
        <v>14</v>
      </c>
      <c r="J129416" s="3" t="s">
        <v>20</v>
      </c>
    </row>
    <row r="129417" spans="1:10" x14ac:dyDescent="0.3">
      <c r="A129417" s="1">
        <v>43379</v>
      </c>
      <c r="B129417" s="2">
        <v>0.57152777777777775</v>
      </c>
      <c r="C129417" s="3" t="s">
        <v>177</v>
      </c>
      <c r="D129417" s="3" t="s">
        <v>38</v>
      </c>
      <c r="E129417" s="3" t="s">
        <v>100</v>
      </c>
      <c r="F129417">
        <v>0</v>
      </c>
      <c r="G129417">
        <v>0</v>
      </c>
      <c r="H129417" s="3" t="s">
        <v>29</v>
      </c>
      <c r="I129417" s="3" t="s">
        <v>30</v>
      </c>
      <c r="J129417" s="3" t="s">
        <v>726</v>
      </c>
    </row>
    <row r="129418" spans="1:10" x14ac:dyDescent="0.3">
      <c r="A129418" s="1">
        <v>43379</v>
      </c>
      <c r="B129418" s="2">
        <v>0.58680555555555558</v>
      </c>
      <c r="C129418" s="3" t="s">
        <v>177</v>
      </c>
      <c r="D129418" s="3" t="s">
        <v>136</v>
      </c>
      <c r="E129418" s="3" t="s">
        <v>160</v>
      </c>
      <c r="F129418">
        <v>0</v>
      </c>
      <c r="G129418">
        <v>0</v>
      </c>
      <c r="H129418" s="3" t="s">
        <v>34</v>
      </c>
      <c r="I129418" s="3" t="s">
        <v>14</v>
      </c>
      <c r="J129418" s="3" t="s">
        <v>337</v>
      </c>
    </row>
    <row r="129419" spans="1:10" x14ac:dyDescent="0.3">
      <c r="A129419" s="1">
        <v>43379</v>
      </c>
      <c r="B129419" s="2">
        <v>0.63541666666666663</v>
      </c>
      <c r="C129419" s="3" t="s">
        <v>177</v>
      </c>
      <c r="D129419" s="3" t="s">
        <v>73</v>
      </c>
      <c r="E129419" s="3" t="s">
        <v>100</v>
      </c>
      <c r="F129419">
        <v>0</v>
      </c>
      <c r="G129419">
        <v>0</v>
      </c>
      <c r="H129419" s="3" t="s">
        <v>29</v>
      </c>
      <c r="I129419" s="3" t="s">
        <v>30</v>
      </c>
      <c r="J129419" s="3" t="s">
        <v>531</v>
      </c>
    </row>
    <row r="129420" spans="1:10" x14ac:dyDescent="0.3">
      <c r="A129420" s="1">
        <v>43379</v>
      </c>
      <c r="B129420" s="2">
        <v>0.66180555555555554</v>
      </c>
      <c r="C129420" s="3" t="s">
        <v>177</v>
      </c>
      <c r="D129420" s="3" t="s">
        <v>161</v>
      </c>
      <c r="E129420" s="3" t="s">
        <v>110</v>
      </c>
      <c r="F129420">
        <v>10</v>
      </c>
      <c r="G129420">
        <v>14</v>
      </c>
      <c r="H129420" s="3" t="s">
        <v>29</v>
      </c>
      <c r="I129420" s="3" t="s">
        <v>30</v>
      </c>
      <c r="J129420" s="3" t="s">
        <v>677</v>
      </c>
    </row>
    <row r="129421" spans="1:10" x14ac:dyDescent="0.3">
      <c r="A129421" s="1">
        <v>43379</v>
      </c>
      <c r="B129421" s="2">
        <v>0.66874999999999996</v>
      </c>
      <c r="C129421" s="3" t="s">
        <v>177</v>
      </c>
      <c r="D129421" s="3" t="s">
        <v>38</v>
      </c>
      <c r="E129421" s="3" t="s">
        <v>100</v>
      </c>
      <c r="F129421">
        <v>0</v>
      </c>
      <c r="G129421">
        <v>0</v>
      </c>
      <c r="H129421" s="3" t="s">
        <v>29</v>
      </c>
      <c r="I129421" s="3" t="s">
        <v>30</v>
      </c>
      <c r="J129421" s="3" t="s">
        <v>450</v>
      </c>
    </row>
    <row r="129422" spans="1:10" x14ac:dyDescent="0.3">
      <c r="A129422" s="1">
        <v>43379</v>
      </c>
      <c r="B129422" s="2">
        <v>0.67777777777777781</v>
      </c>
      <c r="C129422" s="3" t="s">
        <v>177</v>
      </c>
      <c r="D129422" s="3" t="s">
        <v>240</v>
      </c>
      <c r="E129422" s="3" t="s">
        <v>19</v>
      </c>
      <c r="F129422">
        <v>0</v>
      </c>
      <c r="G129422">
        <v>0</v>
      </c>
      <c r="H129422" s="3"/>
      <c r="I129422" s="3" t="s">
        <v>30</v>
      </c>
      <c r="J129422" s="3" t="s">
        <v>20</v>
      </c>
    </row>
    <row r="129423" spans="1:10" x14ac:dyDescent="0.3">
      <c r="A129423" s="1">
        <v>43379</v>
      </c>
      <c r="B129423" s="2">
        <v>0.70416666666666672</v>
      </c>
      <c r="C129423" s="3" t="s">
        <v>177</v>
      </c>
      <c r="D129423" s="3" t="s">
        <v>11</v>
      </c>
      <c r="E129423" s="3" t="s">
        <v>149</v>
      </c>
      <c r="F129423">
        <v>3</v>
      </c>
      <c r="G129423">
        <v>8</v>
      </c>
      <c r="H129423" s="3" t="s">
        <v>34</v>
      </c>
      <c r="I129423" s="3" t="s">
        <v>14</v>
      </c>
      <c r="J129423" s="3" t="s">
        <v>293</v>
      </c>
    </row>
    <row r="129424" spans="1:10" x14ac:dyDescent="0.3">
      <c r="A129424" s="1">
        <v>43379</v>
      </c>
      <c r="B129424" s="2">
        <v>0.73472222222222228</v>
      </c>
      <c r="C129424" s="3" t="s">
        <v>177</v>
      </c>
      <c r="D129424" s="3" t="s">
        <v>63</v>
      </c>
      <c r="E129424" s="3" t="s">
        <v>216</v>
      </c>
      <c r="F129424">
        <v>3</v>
      </c>
      <c r="G129424">
        <v>7</v>
      </c>
      <c r="H129424" s="3" t="s">
        <v>23</v>
      </c>
      <c r="I129424" s="3" t="s">
        <v>30</v>
      </c>
      <c r="J129424" s="3" t="s">
        <v>1102</v>
      </c>
    </row>
    <row r="129425" spans="1:10" x14ac:dyDescent="0.3">
      <c r="A129425" s="1">
        <v>43379</v>
      </c>
      <c r="B129425" s="2">
        <v>0.76666666666666672</v>
      </c>
      <c r="C129425" s="3" t="s">
        <v>177</v>
      </c>
      <c r="D129425" s="3" t="s">
        <v>161</v>
      </c>
      <c r="E129425" s="3" t="s">
        <v>12</v>
      </c>
      <c r="F129425">
        <v>4</v>
      </c>
      <c r="G129425">
        <v>9</v>
      </c>
      <c r="H129425" s="3" t="s">
        <v>29</v>
      </c>
      <c r="I129425" s="3" t="s">
        <v>30</v>
      </c>
      <c r="J129425" s="3" t="s">
        <v>290</v>
      </c>
    </row>
    <row r="129426" spans="1:10" x14ac:dyDescent="0.3">
      <c r="A129426" s="1">
        <v>43379</v>
      </c>
      <c r="B129426" s="2">
        <v>0.76736111111111116</v>
      </c>
      <c r="C129426" s="3" t="s">
        <v>177</v>
      </c>
      <c r="D129426" s="3" t="s">
        <v>96</v>
      </c>
      <c r="E129426" s="3" t="s">
        <v>19</v>
      </c>
      <c r="F129426">
        <v>0</v>
      </c>
      <c r="G129426">
        <v>0</v>
      </c>
      <c r="H129426" s="3" t="s">
        <v>23</v>
      </c>
      <c r="I129426" s="3" t="s">
        <v>30</v>
      </c>
      <c r="J129426" s="3" t="s">
        <v>20</v>
      </c>
    </row>
    <row r="129427" spans="1:10" x14ac:dyDescent="0.3">
      <c r="A129427" s="1">
        <v>43379</v>
      </c>
      <c r="B129427" s="2">
        <v>0.76875000000000004</v>
      </c>
      <c r="C129427" s="3" t="s">
        <v>177</v>
      </c>
      <c r="D129427" s="3" t="s">
        <v>161</v>
      </c>
      <c r="E129427" s="3" t="s">
        <v>375</v>
      </c>
      <c r="F129427">
        <v>4</v>
      </c>
      <c r="G129427">
        <v>8</v>
      </c>
      <c r="H129427" s="3" t="s">
        <v>23</v>
      </c>
      <c r="I129427" s="3" t="s">
        <v>30</v>
      </c>
      <c r="J129427" s="3" t="s">
        <v>290</v>
      </c>
    </row>
    <row r="129428" spans="1:10" x14ac:dyDescent="0.3">
      <c r="A129428" s="1">
        <v>43379</v>
      </c>
      <c r="B129428" s="2">
        <v>0.81458333333333333</v>
      </c>
      <c r="C129428" s="3" t="s">
        <v>177</v>
      </c>
      <c r="D129428" s="3" t="s">
        <v>65</v>
      </c>
      <c r="E129428" s="3" t="s">
        <v>19</v>
      </c>
      <c r="F129428">
        <v>0</v>
      </c>
      <c r="G129428">
        <v>0</v>
      </c>
      <c r="H129428" s="3" t="s">
        <v>34</v>
      </c>
      <c r="I129428" s="3" t="s">
        <v>30</v>
      </c>
      <c r="J129428" s="3" t="s">
        <v>20</v>
      </c>
    </row>
    <row r="129429" spans="1:10" x14ac:dyDescent="0.3">
      <c r="A129429" s="1">
        <v>43379</v>
      </c>
      <c r="B129429" s="2">
        <v>0.86527777777777781</v>
      </c>
      <c r="C129429" s="3" t="s">
        <v>177</v>
      </c>
      <c r="D129429" s="3" t="s">
        <v>11</v>
      </c>
      <c r="E129429" s="3" t="s">
        <v>55</v>
      </c>
      <c r="F129429">
        <v>4</v>
      </c>
      <c r="G129429">
        <v>9</v>
      </c>
      <c r="H129429" s="3" t="s">
        <v>34</v>
      </c>
      <c r="I129429" s="3" t="s">
        <v>14</v>
      </c>
      <c r="J129429" s="3" t="s">
        <v>409</v>
      </c>
    </row>
    <row r="129430" spans="1:10" x14ac:dyDescent="0.3">
      <c r="A129430" s="1">
        <v>43379</v>
      </c>
      <c r="B129430" s="2">
        <v>0.92291666666666672</v>
      </c>
      <c r="C129430" s="3" t="s">
        <v>177</v>
      </c>
      <c r="D129430" s="3" t="s">
        <v>182</v>
      </c>
      <c r="E129430" s="3" t="s">
        <v>82</v>
      </c>
      <c r="F129430">
        <v>0</v>
      </c>
      <c r="G129430">
        <v>0</v>
      </c>
      <c r="H129430" s="3"/>
      <c r="I129430" s="3" t="s">
        <v>30</v>
      </c>
      <c r="J129430" s="3" t="s">
        <v>20</v>
      </c>
    </row>
    <row r="129431" spans="1:10" x14ac:dyDescent="0.3">
      <c r="A129431" s="1">
        <v>43379</v>
      </c>
      <c r="B129431" s="2">
        <v>0.9506944444444444</v>
      </c>
      <c r="C129431" s="3" t="s">
        <v>177</v>
      </c>
      <c r="D129431" s="3" t="s">
        <v>38</v>
      </c>
      <c r="E129431" s="3" t="s">
        <v>100</v>
      </c>
      <c r="F129431">
        <v>0</v>
      </c>
      <c r="G129431">
        <v>0</v>
      </c>
      <c r="H129431" s="3" t="s">
        <v>29</v>
      </c>
      <c r="I129431" s="3" t="s">
        <v>30</v>
      </c>
      <c r="J129431" s="3" t="s">
        <v>473</v>
      </c>
    </row>
    <row r="129432" spans="1:10" x14ac:dyDescent="0.3">
      <c r="A129432" s="1">
        <v>43379</v>
      </c>
      <c r="B129432" s="2">
        <v>0.95416666666666672</v>
      </c>
      <c r="C129432" s="3" t="s">
        <v>177</v>
      </c>
      <c r="D129432" s="3" t="s">
        <v>63</v>
      </c>
      <c r="E129432" s="3" t="s">
        <v>483</v>
      </c>
      <c r="F129432">
        <v>0</v>
      </c>
      <c r="G129432">
        <v>0</v>
      </c>
      <c r="H129432" s="3"/>
      <c r="I129432" s="3" t="s">
        <v>30</v>
      </c>
      <c r="J129432" s="3" t="s">
        <v>20</v>
      </c>
    </row>
    <row r="129433" spans="1:10" x14ac:dyDescent="0.3">
      <c r="A129433" s="1">
        <v>43379</v>
      </c>
      <c r="B129433" s="2">
        <v>0.98333333333333328</v>
      </c>
      <c r="C129433" s="3" t="s">
        <v>177</v>
      </c>
      <c r="D129433" s="3" t="s">
        <v>38</v>
      </c>
      <c r="E129433" s="3" t="s">
        <v>100</v>
      </c>
      <c r="F129433">
        <v>0</v>
      </c>
      <c r="G129433">
        <v>0</v>
      </c>
      <c r="H129433" s="3" t="s">
        <v>29</v>
      </c>
      <c r="I129433" s="3" t="s">
        <v>30</v>
      </c>
      <c r="J129433" s="3" t="s">
        <v>237</v>
      </c>
    </row>
    <row r="129434" spans="1:10" x14ac:dyDescent="0.3">
      <c r="A129434" s="1">
        <v>43379</v>
      </c>
      <c r="B129434" s="2">
        <v>0.98541666666666672</v>
      </c>
      <c r="C129434" s="3" t="s">
        <v>177</v>
      </c>
      <c r="D129434" s="3" t="s">
        <v>38</v>
      </c>
      <c r="E129434" s="3" t="s">
        <v>100</v>
      </c>
      <c r="F129434">
        <v>0</v>
      </c>
      <c r="G129434">
        <v>0</v>
      </c>
      <c r="H129434" s="3" t="s">
        <v>29</v>
      </c>
      <c r="I129434" s="3" t="s">
        <v>30</v>
      </c>
      <c r="J129434" s="3" t="s">
        <v>635</v>
      </c>
    </row>
    <row r="129435" spans="1:10" x14ac:dyDescent="0.3">
      <c r="A129435" s="1">
        <v>43380</v>
      </c>
      <c r="B129435" s="2">
        <v>2.4305555555555556E-2</v>
      </c>
      <c r="C129435" s="3" t="s">
        <v>202</v>
      </c>
      <c r="D129435" s="3" t="s">
        <v>11</v>
      </c>
      <c r="E129435" s="3" t="s">
        <v>19</v>
      </c>
      <c r="F129435">
        <v>0</v>
      </c>
      <c r="G129435">
        <v>0</v>
      </c>
      <c r="H129435" s="3" t="s">
        <v>13</v>
      </c>
      <c r="I129435" s="3" t="s">
        <v>14</v>
      </c>
      <c r="J129435" s="3" t="s">
        <v>92</v>
      </c>
    </row>
    <row r="129436" spans="1:10" x14ac:dyDescent="0.3">
      <c r="A129436" s="1">
        <v>43380</v>
      </c>
      <c r="B129436" s="2">
        <v>7.4999999999999997E-2</v>
      </c>
      <c r="C129436" s="3" t="s">
        <v>202</v>
      </c>
      <c r="D129436" s="3" t="s">
        <v>126</v>
      </c>
      <c r="E129436" s="3" t="s">
        <v>115</v>
      </c>
      <c r="F129436">
        <v>0</v>
      </c>
      <c r="G129436">
        <v>0</v>
      </c>
      <c r="H129436" s="3" t="s">
        <v>13</v>
      </c>
      <c r="I129436" s="3" t="s">
        <v>14</v>
      </c>
      <c r="J129436" s="3" t="s">
        <v>422</v>
      </c>
    </row>
    <row r="129437" spans="1:10" x14ac:dyDescent="0.3">
      <c r="A129437" s="1">
        <v>43380</v>
      </c>
      <c r="B129437" s="2">
        <v>0.32291666666666669</v>
      </c>
      <c r="C129437" s="3" t="s">
        <v>202</v>
      </c>
      <c r="D129437" s="3" t="s">
        <v>73</v>
      </c>
      <c r="E129437" s="3" t="s">
        <v>82</v>
      </c>
      <c r="F129437">
        <v>0</v>
      </c>
      <c r="G129437">
        <v>0</v>
      </c>
      <c r="H129437" s="3"/>
      <c r="I129437" s="3" t="s">
        <v>30</v>
      </c>
      <c r="J129437" s="3" t="s">
        <v>20</v>
      </c>
    </row>
    <row r="129438" spans="1:10" x14ac:dyDescent="0.3">
      <c r="A129438" s="1">
        <v>43380</v>
      </c>
      <c r="B129438" s="2">
        <v>0.3263888888888889</v>
      </c>
      <c r="C129438" s="3" t="s">
        <v>202</v>
      </c>
      <c r="D129438" s="3" t="s">
        <v>93</v>
      </c>
      <c r="E129438" s="3" t="s">
        <v>82</v>
      </c>
      <c r="F129438">
        <v>0</v>
      </c>
      <c r="G129438">
        <v>0</v>
      </c>
      <c r="H129438" s="3"/>
      <c r="I129438" s="3" t="s">
        <v>14</v>
      </c>
      <c r="J129438" s="3" t="s">
        <v>20</v>
      </c>
    </row>
    <row r="129439" spans="1:10" x14ac:dyDescent="0.3">
      <c r="A129439" s="1">
        <v>43380</v>
      </c>
      <c r="B129439" s="2">
        <v>0.33124999999999999</v>
      </c>
      <c r="C129439" s="3" t="s">
        <v>202</v>
      </c>
      <c r="D129439" s="3" t="s">
        <v>96</v>
      </c>
      <c r="E129439" s="3" t="s">
        <v>82</v>
      </c>
      <c r="F129439">
        <v>0</v>
      </c>
      <c r="G129439">
        <v>0</v>
      </c>
      <c r="H129439" s="3"/>
      <c r="I129439" s="3" t="s">
        <v>30</v>
      </c>
      <c r="J129439" s="3" t="s">
        <v>20</v>
      </c>
    </row>
    <row r="129440" spans="1:10" x14ac:dyDescent="0.3">
      <c r="A129440" s="1">
        <v>43380</v>
      </c>
      <c r="B129440" s="2">
        <v>0.33333333333333331</v>
      </c>
      <c r="C129440" s="3" t="s">
        <v>202</v>
      </c>
      <c r="D129440" s="3" t="s">
        <v>265</v>
      </c>
      <c r="E129440" s="3" t="s">
        <v>89</v>
      </c>
      <c r="F129440">
        <v>0</v>
      </c>
      <c r="G129440">
        <v>0</v>
      </c>
      <c r="H129440" s="3"/>
      <c r="I129440" s="3" t="s">
        <v>14</v>
      </c>
      <c r="J129440" s="3" t="s">
        <v>20</v>
      </c>
    </row>
    <row r="129441" spans="1:10" x14ac:dyDescent="0.3">
      <c r="A129441" s="1">
        <v>43380</v>
      </c>
      <c r="B129441" s="2">
        <v>0.33611111111111114</v>
      </c>
      <c r="C129441" s="3" t="s">
        <v>202</v>
      </c>
      <c r="D129441" s="3" t="s">
        <v>167</v>
      </c>
      <c r="E129441" s="3" t="s">
        <v>233</v>
      </c>
      <c r="F129441">
        <v>5</v>
      </c>
      <c r="G129441">
        <v>9</v>
      </c>
      <c r="H129441" s="3" t="s">
        <v>13</v>
      </c>
      <c r="I129441" s="3" t="s">
        <v>14</v>
      </c>
      <c r="J129441" s="3" t="s">
        <v>512</v>
      </c>
    </row>
    <row r="129442" spans="1:10" x14ac:dyDescent="0.3">
      <c r="A129442" s="1">
        <v>43380</v>
      </c>
      <c r="B129442" s="2">
        <v>0.34305555555555556</v>
      </c>
      <c r="C129442" s="3" t="s">
        <v>202</v>
      </c>
      <c r="D129442" s="3" t="s">
        <v>182</v>
      </c>
      <c r="E129442" s="3" t="s">
        <v>100</v>
      </c>
      <c r="F129442">
        <v>0</v>
      </c>
      <c r="G129442">
        <v>0</v>
      </c>
      <c r="H129442" s="3" t="s">
        <v>23</v>
      </c>
      <c r="I129442" s="3" t="s">
        <v>30</v>
      </c>
      <c r="J129442" s="3" t="s">
        <v>738</v>
      </c>
    </row>
    <row r="129443" spans="1:10" x14ac:dyDescent="0.3">
      <c r="A129443" s="1">
        <v>43380</v>
      </c>
      <c r="B129443" s="2">
        <v>0.34791666666666665</v>
      </c>
      <c r="C129443" s="3" t="s">
        <v>202</v>
      </c>
      <c r="D129443" s="3" t="s">
        <v>28</v>
      </c>
      <c r="E129443" s="3" t="s">
        <v>115</v>
      </c>
      <c r="F129443">
        <v>0</v>
      </c>
      <c r="G129443">
        <v>0</v>
      </c>
      <c r="H129443" s="3" t="s">
        <v>29</v>
      </c>
      <c r="I129443" s="3" t="s">
        <v>30</v>
      </c>
      <c r="J129443" s="3" t="s">
        <v>562</v>
      </c>
    </row>
    <row r="129444" spans="1:10" x14ac:dyDescent="0.3">
      <c r="A129444" s="1">
        <v>43380</v>
      </c>
      <c r="B129444" s="2">
        <v>0.37291666666666667</v>
      </c>
      <c r="C129444" s="3" t="s">
        <v>202</v>
      </c>
      <c r="D129444" s="3" t="s">
        <v>109</v>
      </c>
      <c r="E129444" s="3" t="s">
        <v>672</v>
      </c>
      <c r="F129444">
        <v>0</v>
      </c>
      <c r="G129444">
        <v>0</v>
      </c>
      <c r="H129444" s="3" t="s">
        <v>13</v>
      </c>
      <c r="I129444" s="3" t="s">
        <v>14</v>
      </c>
      <c r="J129444" s="3" t="s">
        <v>293</v>
      </c>
    </row>
    <row r="129445" spans="1:10" x14ac:dyDescent="0.3">
      <c r="A129445" s="1">
        <v>43380</v>
      </c>
      <c r="B129445" s="2">
        <v>0.3888888888888889</v>
      </c>
      <c r="C129445" s="3" t="s">
        <v>202</v>
      </c>
      <c r="D129445" s="3" t="s">
        <v>38</v>
      </c>
      <c r="E129445" s="3" t="s">
        <v>100</v>
      </c>
      <c r="F129445">
        <v>0</v>
      </c>
      <c r="G129445">
        <v>0</v>
      </c>
      <c r="H129445" s="3" t="s">
        <v>29</v>
      </c>
      <c r="I129445" s="3" t="s">
        <v>30</v>
      </c>
      <c r="J129445" s="3" t="s">
        <v>653</v>
      </c>
    </row>
    <row r="129446" spans="1:10" x14ac:dyDescent="0.3">
      <c r="A129446" s="1">
        <v>43380</v>
      </c>
      <c r="B129446" s="2">
        <v>0.40972222222222221</v>
      </c>
      <c r="C129446" s="3" t="s">
        <v>202</v>
      </c>
      <c r="D129446" s="3" t="s">
        <v>163</v>
      </c>
      <c r="E129446" s="3" t="s">
        <v>115</v>
      </c>
      <c r="F129446">
        <v>0</v>
      </c>
      <c r="G129446">
        <v>0</v>
      </c>
      <c r="H129446" s="3" t="s">
        <v>13</v>
      </c>
      <c r="I129446" s="3" t="s">
        <v>14</v>
      </c>
      <c r="J129446" s="3" t="s">
        <v>337</v>
      </c>
    </row>
    <row r="129447" spans="1:10" x14ac:dyDescent="0.3">
      <c r="A129447" s="1">
        <v>43380</v>
      </c>
      <c r="B129447" s="2">
        <v>0.43611111111111112</v>
      </c>
      <c r="C129447" s="3" t="s">
        <v>202</v>
      </c>
      <c r="D129447" s="3" t="s">
        <v>96</v>
      </c>
      <c r="E129447" s="3" t="s">
        <v>100</v>
      </c>
      <c r="F129447">
        <v>0</v>
      </c>
      <c r="G129447">
        <v>0</v>
      </c>
      <c r="H129447" s="3" t="s">
        <v>23</v>
      </c>
      <c r="I129447" s="3" t="s">
        <v>30</v>
      </c>
      <c r="J129447" s="3" t="s">
        <v>835</v>
      </c>
    </row>
    <row r="129448" spans="1:10" x14ac:dyDescent="0.3">
      <c r="A129448" s="1">
        <v>43380</v>
      </c>
      <c r="B129448" s="2">
        <v>0.45</v>
      </c>
      <c r="C129448" s="3" t="s">
        <v>202</v>
      </c>
      <c r="D129448" s="3" t="s">
        <v>96</v>
      </c>
      <c r="E129448" s="3" t="s">
        <v>100</v>
      </c>
      <c r="F129448">
        <v>0</v>
      </c>
      <c r="G129448">
        <v>0</v>
      </c>
      <c r="H129448" s="3" t="s">
        <v>29</v>
      </c>
      <c r="I129448" s="3" t="s">
        <v>30</v>
      </c>
      <c r="J129448" s="3" t="s">
        <v>228</v>
      </c>
    </row>
    <row r="129449" spans="1:10" x14ac:dyDescent="0.3">
      <c r="A129449" s="1">
        <v>43380</v>
      </c>
      <c r="B129449" s="2">
        <v>0.46111111111111114</v>
      </c>
      <c r="C129449" s="3" t="s">
        <v>202</v>
      </c>
      <c r="D129449" s="3" t="s">
        <v>63</v>
      </c>
      <c r="E129449" s="3" t="s">
        <v>19</v>
      </c>
      <c r="F129449">
        <v>0</v>
      </c>
      <c r="G129449">
        <v>0</v>
      </c>
      <c r="H129449" s="3" t="s">
        <v>23</v>
      </c>
      <c r="I129449" s="3" t="s">
        <v>30</v>
      </c>
      <c r="J129449" s="3" t="s">
        <v>722</v>
      </c>
    </row>
    <row r="129450" spans="1:10" x14ac:dyDescent="0.3">
      <c r="A129450" s="1">
        <v>43380</v>
      </c>
      <c r="B129450" s="2">
        <v>0.47499999999999998</v>
      </c>
      <c r="C129450" s="3" t="s">
        <v>202</v>
      </c>
      <c r="D129450" s="3" t="s">
        <v>158</v>
      </c>
      <c r="E129450" s="3" t="s">
        <v>12</v>
      </c>
      <c r="F129450">
        <v>4</v>
      </c>
      <c r="G129450">
        <v>8</v>
      </c>
      <c r="H129450" s="3" t="s">
        <v>13</v>
      </c>
      <c r="I129450" s="3" t="s">
        <v>14</v>
      </c>
      <c r="J129450" s="3" t="s">
        <v>662</v>
      </c>
    </row>
    <row r="129451" spans="1:10" x14ac:dyDescent="0.3">
      <c r="A129451" s="1">
        <v>43380</v>
      </c>
      <c r="B129451" s="2">
        <v>0.4777777777777778</v>
      </c>
      <c r="C129451" s="3" t="s">
        <v>202</v>
      </c>
      <c r="D129451" s="3" t="s">
        <v>75</v>
      </c>
      <c r="E129451" s="3" t="s">
        <v>115</v>
      </c>
      <c r="F129451">
        <v>0</v>
      </c>
      <c r="G129451">
        <v>0</v>
      </c>
      <c r="H129451" s="3" t="s">
        <v>34</v>
      </c>
      <c r="I129451" s="3" t="s">
        <v>14</v>
      </c>
      <c r="J129451" s="3" t="s">
        <v>257</v>
      </c>
    </row>
    <row r="129452" spans="1:10" x14ac:dyDescent="0.3">
      <c r="A129452" s="1">
        <v>43380</v>
      </c>
      <c r="B129452" s="2">
        <v>0.57013888888888886</v>
      </c>
      <c r="C129452" s="3" t="s">
        <v>202</v>
      </c>
      <c r="D129452" s="3" t="s">
        <v>294</v>
      </c>
      <c r="E129452" s="3" t="s">
        <v>220</v>
      </c>
      <c r="F129452">
        <v>0</v>
      </c>
      <c r="G129452">
        <v>0</v>
      </c>
      <c r="H129452" s="3" t="s">
        <v>29</v>
      </c>
      <c r="I129452" s="3"/>
      <c r="J129452" s="3" t="s">
        <v>20</v>
      </c>
    </row>
    <row r="129453" spans="1:10" x14ac:dyDescent="0.3">
      <c r="A129453" s="1">
        <v>43380</v>
      </c>
      <c r="B129453" s="2">
        <v>0.58750000000000002</v>
      </c>
      <c r="C129453" s="3" t="s">
        <v>202</v>
      </c>
      <c r="D129453" s="3" t="s">
        <v>63</v>
      </c>
      <c r="E129453" s="3" t="s">
        <v>642</v>
      </c>
      <c r="F129453">
        <v>4</v>
      </c>
      <c r="G129453">
        <v>8</v>
      </c>
      <c r="H129453" s="3" t="s">
        <v>23</v>
      </c>
      <c r="I129453" s="3" t="s">
        <v>30</v>
      </c>
      <c r="J129453" s="3" t="s">
        <v>835</v>
      </c>
    </row>
    <row r="129454" spans="1:10" x14ac:dyDescent="0.3">
      <c r="A129454" s="1">
        <v>43380</v>
      </c>
      <c r="B129454" s="2">
        <v>0.62083333333333335</v>
      </c>
      <c r="C129454" s="3" t="s">
        <v>202</v>
      </c>
      <c r="D129454" s="3" t="s">
        <v>107</v>
      </c>
      <c r="E129454" s="3" t="s">
        <v>146</v>
      </c>
      <c r="F129454">
        <v>15</v>
      </c>
      <c r="G129454">
        <v>18</v>
      </c>
      <c r="H129454" s="3" t="s">
        <v>34</v>
      </c>
      <c r="I129454" s="3" t="s">
        <v>14</v>
      </c>
      <c r="J129454" s="3" t="s">
        <v>577</v>
      </c>
    </row>
    <row r="129455" spans="1:10" x14ac:dyDescent="0.3">
      <c r="A129455" s="1">
        <v>43380</v>
      </c>
      <c r="B129455" s="2">
        <v>0.63402777777777775</v>
      </c>
      <c r="C129455" s="3" t="s">
        <v>202</v>
      </c>
      <c r="D129455" s="3" t="s">
        <v>167</v>
      </c>
      <c r="E129455" s="3" t="s">
        <v>115</v>
      </c>
      <c r="F129455">
        <v>0</v>
      </c>
      <c r="G129455">
        <v>0</v>
      </c>
      <c r="H129455" s="3" t="s">
        <v>34</v>
      </c>
      <c r="I129455" s="3" t="s">
        <v>14</v>
      </c>
      <c r="J129455" s="3" t="s">
        <v>143</v>
      </c>
    </row>
    <row r="129456" spans="1:10" x14ac:dyDescent="0.3">
      <c r="A129456" s="1">
        <v>43380</v>
      </c>
      <c r="B129456" s="2">
        <v>0.65208333333333335</v>
      </c>
      <c r="C129456" s="3" t="s">
        <v>202</v>
      </c>
      <c r="D129456" s="3" t="s">
        <v>167</v>
      </c>
      <c r="E129456" s="3" t="s">
        <v>149</v>
      </c>
      <c r="F129456">
        <v>3</v>
      </c>
      <c r="G129456">
        <v>6</v>
      </c>
      <c r="H129456" s="3" t="s">
        <v>34</v>
      </c>
      <c r="I129456" s="3" t="s">
        <v>14</v>
      </c>
      <c r="J129456" s="3" t="s">
        <v>348</v>
      </c>
    </row>
    <row r="129457" spans="1:10" x14ac:dyDescent="0.3">
      <c r="A129457" s="1">
        <v>43380</v>
      </c>
      <c r="B129457" s="2">
        <v>0.68333333333333335</v>
      </c>
      <c r="C129457" s="3" t="s">
        <v>202</v>
      </c>
      <c r="D129457" s="3" t="s">
        <v>272</v>
      </c>
      <c r="E129457" s="3" t="s">
        <v>160</v>
      </c>
      <c r="F129457">
        <v>0</v>
      </c>
      <c r="G129457">
        <v>0</v>
      </c>
      <c r="H129457" s="3" t="s">
        <v>13</v>
      </c>
      <c r="I129457" s="3" t="s">
        <v>14</v>
      </c>
      <c r="J129457" s="3" t="s">
        <v>567</v>
      </c>
    </row>
    <row r="129458" spans="1:10" x14ac:dyDescent="0.3">
      <c r="A129458" s="1">
        <v>43380</v>
      </c>
      <c r="B129458" s="2">
        <v>0.7006944444444444</v>
      </c>
      <c r="C129458" s="3" t="s">
        <v>202</v>
      </c>
      <c r="D129458" s="3" t="s">
        <v>16</v>
      </c>
      <c r="E129458" s="3" t="s">
        <v>100</v>
      </c>
      <c r="F129458">
        <v>0</v>
      </c>
      <c r="G129458">
        <v>0</v>
      </c>
      <c r="H129458" s="3" t="s">
        <v>13</v>
      </c>
      <c r="I129458" s="3" t="s">
        <v>14</v>
      </c>
      <c r="J129458" s="3" t="s">
        <v>92</v>
      </c>
    </row>
    <row r="129459" spans="1:10" x14ac:dyDescent="0.3">
      <c r="A129459" s="1">
        <v>43380</v>
      </c>
      <c r="B129459" s="2">
        <v>0.7104166666666667</v>
      </c>
      <c r="C129459" s="3" t="s">
        <v>202</v>
      </c>
      <c r="D129459" s="3" t="s">
        <v>91</v>
      </c>
      <c r="E129459" s="3" t="s">
        <v>17</v>
      </c>
      <c r="F129459">
        <v>8</v>
      </c>
      <c r="G129459">
        <v>12</v>
      </c>
      <c r="H129459" s="3" t="s">
        <v>13</v>
      </c>
      <c r="I129459" s="3" t="s">
        <v>14</v>
      </c>
      <c r="J129459" s="3" t="s">
        <v>453</v>
      </c>
    </row>
    <row r="129460" spans="1:10" x14ac:dyDescent="0.3">
      <c r="A129460" s="1">
        <v>43380</v>
      </c>
      <c r="B129460" s="2">
        <v>0.76180555555555551</v>
      </c>
      <c r="C129460" s="3" t="s">
        <v>202</v>
      </c>
      <c r="D129460" s="3" t="s">
        <v>194</v>
      </c>
      <c r="E129460" s="3" t="s">
        <v>617</v>
      </c>
      <c r="F129460">
        <v>5</v>
      </c>
      <c r="G129460">
        <v>10</v>
      </c>
      <c r="H129460" s="3" t="s">
        <v>13</v>
      </c>
      <c r="I129460" s="3" t="s">
        <v>61</v>
      </c>
      <c r="J129460" s="3" t="s">
        <v>587</v>
      </c>
    </row>
    <row r="129461" spans="1:10" x14ac:dyDescent="0.3">
      <c r="A129461" s="1">
        <v>43380</v>
      </c>
      <c r="B129461" s="2">
        <v>0.77361111111111114</v>
      </c>
      <c r="C129461" s="3" t="s">
        <v>202</v>
      </c>
      <c r="D129461" s="3" t="s">
        <v>16</v>
      </c>
      <c r="E129461" s="3" t="s">
        <v>50</v>
      </c>
      <c r="F129461">
        <v>4</v>
      </c>
      <c r="G129461">
        <v>8</v>
      </c>
      <c r="H129461" s="3" t="s">
        <v>13</v>
      </c>
      <c r="I129461" s="3" t="s">
        <v>14</v>
      </c>
      <c r="J129461" s="3" t="s">
        <v>309</v>
      </c>
    </row>
    <row r="129462" spans="1:10" x14ac:dyDescent="0.3">
      <c r="A129462" s="1">
        <v>43380</v>
      </c>
      <c r="B129462" s="2">
        <v>0.77500000000000002</v>
      </c>
      <c r="C129462" s="3" t="s">
        <v>202</v>
      </c>
      <c r="D129462" s="3" t="s">
        <v>198</v>
      </c>
      <c r="E129462" s="3" t="s">
        <v>12</v>
      </c>
      <c r="F129462">
        <v>0</v>
      </c>
      <c r="G129462">
        <v>0</v>
      </c>
      <c r="H129462" s="3" t="s">
        <v>23</v>
      </c>
      <c r="I129462" s="3" t="s">
        <v>30</v>
      </c>
      <c r="J129462" s="3" t="s">
        <v>20</v>
      </c>
    </row>
    <row r="129463" spans="1:10" x14ac:dyDescent="0.3">
      <c r="A129463" s="1">
        <v>43380</v>
      </c>
      <c r="B129463" s="2">
        <v>0.78680555555555554</v>
      </c>
      <c r="C129463" s="3" t="s">
        <v>202</v>
      </c>
      <c r="D129463" s="3" t="s">
        <v>39</v>
      </c>
      <c r="E129463" s="3" t="s">
        <v>55</v>
      </c>
      <c r="F129463">
        <v>3</v>
      </c>
      <c r="G129463">
        <v>7</v>
      </c>
      <c r="H129463" s="3" t="s">
        <v>34</v>
      </c>
      <c r="I129463" s="3" t="s">
        <v>14</v>
      </c>
      <c r="J129463" s="3" t="s">
        <v>491</v>
      </c>
    </row>
    <row r="129464" spans="1:10" x14ac:dyDescent="0.3">
      <c r="A129464" s="1">
        <v>43380</v>
      </c>
      <c r="B129464" s="2">
        <v>0.7944444444444444</v>
      </c>
      <c r="C129464" s="3" t="s">
        <v>202</v>
      </c>
      <c r="D129464" s="3" t="s">
        <v>21</v>
      </c>
      <c r="E129464" s="3" t="s">
        <v>82</v>
      </c>
      <c r="F129464">
        <v>0</v>
      </c>
      <c r="G129464">
        <v>0</v>
      </c>
      <c r="H129464" s="3"/>
      <c r="I129464" s="3" t="s">
        <v>24</v>
      </c>
      <c r="J129464" s="3" t="s">
        <v>20</v>
      </c>
    </row>
    <row r="129465" spans="1:10" x14ac:dyDescent="0.3">
      <c r="A129465" s="1">
        <v>43380</v>
      </c>
      <c r="B129465" s="2">
        <v>0.80763888888888891</v>
      </c>
      <c r="C129465" s="3" t="s">
        <v>202</v>
      </c>
      <c r="D129465" s="3" t="s">
        <v>32</v>
      </c>
      <c r="E129465" s="3" t="s">
        <v>160</v>
      </c>
      <c r="F129465">
        <v>0</v>
      </c>
      <c r="G129465">
        <v>0</v>
      </c>
      <c r="H129465" s="3" t="s">
        <v>13</v>
      </c>
      <c r="I129465" s="3" t="s">
        <v>14</v>
      </c>
      <c r="J129465" s="3" t="s">
        <v>67</v>
      </c>
    </row>
    <row r="129466" spans="1:10" x14ac:dyDescent="0.3">
      <c r="A129466" s="1">
        <v>43380</v>
      </c>
      <c r="B129466" s="2">
        <v>0.86458333333333337</v>
      </c>
      <c r="C129466" s="3" t="s">
        <v>202</v>
      </c>
      <c r="D129466" s="3" t="s">
        <v>194</v>
      </c>
      <c r="E129466" s="3" t="s">
        <v>78</v>
      </c>
      <c r="F129466">
        <v>6</v>
      </c>
      <c r="G129466">
        <v>11</v>
      </c>
      <c r="H129466" s="3" t="s">
        <v>34</v>
      </c>
      <c r="I129466" s="3" t="s">
        <v>61</v>
      </c>
      <c r="J129466" s="3" t="s">
        <v>609</v>
      </c>
    </row>
    <row r="129467" spans="1:10" x14ac:dyDescent="0.3">
      <c r="A129467" s="1">
        <v>43380</v>
      </c>
      <c r="B129467" s="2">
        <v>0.88611111111111107</v>
      </c>
      <c r="C129467" s="3" t="s">
        <v>202</v>
      </c>
      <c r="D129467" s="3" t="s">
        <v>161</v>
      </c>
      <c r="E129467" s="3" t="s">
        <v>160</v>
      </c>
      <c r="F129467">
        <v>0</v>
      </c>
      <c r="G129467">
        <v>0</v>
      </c>
      <c r="H129467" s="3" t="s">
        <v>23</v>
      </c>
      <c r="I129467" s="3" t="s">
        <v>30</v>
      </c>
      <c r="J129467" s="3" t="s">
        <v>400</v>
      </c>
    </row>
    <row r="129468" spans="1:10" x14ac:dyDescent="0.3">
      <c r="A129468" s="1">
        <v>43380</v>
      </c>
      <c r="B129468" s="2">
        <v>0.91666666666666663</v>
      </c>
      <c r="C129468" s="3" t="s">
        <v>202</v>
      </c>
      <c r="D129468" s="3" t="s">
        <v>88</v>
      </c>
      <c r="E129468" s="3" t="s">
        <v>89</v>
      </c>
      <c r="F129468">
        <v>0</v>
      </c>
      <c r="G129468">
        <v>0</v>
      </c>
      <c r="H129468" s="3"/>
      <c r="I129468" s="3" t="s">
        <v>90</v>
      </c>
      <c r="J129468" s="3" t="s">
        <v>20</v>
      </c>
    </row>
    <row r="129469" spans="1:10" x14ac:dyDescent="0.3">
      <c r="A129469" s="1">
        <v>43380</v>
      </c>
      <c r="B129469" s="2">
        <v>0.9194444444444444</v>
      </c>
      <c r="C129469" s="3" t="s">
        <v>202</v>
      </c>
      <c r="D129469" s="3" t="s">
        <v>38</v>
      </c>
      <c r="E129469" s="3" t="s">
        <v>156</v>
      </c>
      <c r="F129469">
        <v>3</v>
      </c>
      <c r="G129469">
        <v>7</v>
      </c>
      <c r="H129469" s="3" t="s">
        <v>29</v>
      </c>
      <c r="I129469" s="3" t="s">
        <v>30</v>
      </c>
      <c r="J129469" s="3" t="s">
        <v>834</v>
      </c>
    </row>
    <row r="129470" spans="1:10" x14ac:dyDescent="0.3">
      <c r="A129470" s="1">
        <v>43381</v>
      </c>
      <c r="B129470" s="2">
        <v>3.472222222222222E-3</v>
      </c>
      <c r="C129470" s="3" t="s">
        <v>230</v>
      </c>
      <c r="D129470" s="3" t="s">
        <v>114</v>
      </c>
      <c r="E129470" s="3" t="s">
        <v>22</v>
      </c>
      <c r="F129470">
        <v>7</v>
      </c>
      <c r="G129470">
        <v>11</v>
      </c>
      <c r="H129470" s="3" t="s">
        <v>23</v>
      </c>
      <c r="I129470" s="3" t="s">
        <v>30</v>
      </c>
      <c r="J129470" s="3" t="s">
        <v>834</v>
      </c>
    </row>
    <row r="129471" spans="1:10" x14ac:dyDescent="0.3">
      <c r="A129471" s="1">
        <v>43381</v>
      </c>
      <c r="B129471" s="2">
        <v>3.2638888888888891E-2</v>
      </c>
      <c r="C129471" s="3" t="s">
        <v>230</v>
      </c>
      <c r="D129471" s="3" t="s">
        <v>109</v>
      </c>
      <c r="E129471" s="3" t="s">
        <v>115</v>
      </c>
      <c r="F129471">
        <v>0</v>
      </c>
      <c r="G129471">
        <v>0</v>
      </c>
      <c r="H129471" s="3" t="s">
        <v>34</v>
      </c>
      <c r="I129471" s="3" t="s">
        <v>14</v>
      </c>
      <c r="J129471" s="3" t="s">
        <v>422</v>
      </c>
    </row>
    <row r="129472" spans="1:10" x14ac:dyDescent="0.3">
      <c r="A129472" s="1">
        <v>43381</v>
      </c>
      <c r="B129472" s="2">
        <v>3.888888888888889E-2</v>
      </c>
      <c r="C129472" s="3" t="s">
        <v>230</v>
      </c>
      <c r="D129472" s="3" t="s">
        <v>247</v>
      </c>
      <c r="E129472" s="3" t="s">
        <v>115</v>
      </c>
      <c r="F129472">
        <v>0</v>
      </c>
      <c r="G129472">
        <v>0</v>
      </c>
      <c r="H129472" s="3" t="s">
        <v>29</v>
      </c>
      <c r="I129472" s="3" t="s">
        <v>30</v>
      </c>
      <c r="J129472" s="3" t="s">
        <v>590</v>
      </c>
    </row>
    <row r="129473" spans="1:10" x14ac:dyDescent="0.3">
      <c r="A129473" s="1">
        <v>43381</v>
      </c>
      <c r="B129473" s="2">
        <v>0.24722222222222223</v>
      </c>
      <c r="C129473" s="3" t="s">
        <v>230</v>
      </c>
      <c r="D129473" s="3" t="s">
        <v>136</v>
      </c>
      <c r="E129473" s="3" t="s">
        <v>156</v>
      </c>
      <c r="F129473">
        <v>10</v>
      </c>
      <c r="G129473">
        <v>0</v>
      </c>
      <c r="H129473" s="3" t="s">
        <v>34</v>
      </c>
      <c r="I129473" s="3" t="s">
        <v>14</v>
      </c>
      <c r="J129473" s="3" t="s">
        <v>20</v>
      </c>
    </row>
    <row r="129474" spans="1:10" x14ac:dyDescent="0.3">
      <c r="A129474" s="1">
        <v>43381</v>
      </c>
      <c r="B129474" s="2">
        <v>0.24861111111111112</v>
      </c>
      <c r="C129474" s="3" t="s">
        <v>230</v>
      </c>
      <c r="D129474" s="3" t="s">
        <v>109</v>
      </c>
      <c r="E129474" s="3" t="s">
        <v>156</v>
      </c>
      <c r="F129474">
        <v>11</v>
      </c>
      <c r="G129474">
        <v>0</v>
      </c>
      <c r="H129474" s="3" t="s">
        <v>13</v>
      </c>
      <c r="I129474" s="3" t="s">
        <v>14</v>
      </c>
      <c r="J129474" s="3" t="s">
        <v>20</v>
      </c>
    </row>
    <row r="129475" spans="1:10" x14ac:dyDescent="0.3">
      <c r="A129475" s="1">
        <v>43381</v>
      </c>
      <c r="B129475" s="2">
        <v>0.25416666666666665</v>
      </c>
      <c r="C129475" s="3" t="s">
        <v>230</v>
      </c>
      <c r="D129475" s="3" t="s">
        <v>32</v>
      </c>
      <c r="E129475" s="3" t="s">
        <v>377</v>
      </c>
      <c r="F129475">
        <v>5</v>
      </c>
      <c r="G129475">
        <v>10</v>
      </c>
      <c r="H129475" s="3" t="s">
        <v>34</v>
      </c>
      <c r="I129475" s="3" t="s">
        <v>14</v>
      </c>
      <c r="J129475" s="3" t="s">
        <v>20</v>
      </c>
    </row>
    <row r="129476" spans="1:10" x14ac:dyDescent="0.3">
      <c r="A129476" s="1">
        <v>43381</v>
      </c>
      <c r="B129476" s="2">
        <v>0.38472222222222224</v>
      </c>
      <c r="C129476" s="3" t="s">
        <v>230</v>
      </c>
      <c r="D129476" s="3" t="s">
        <v>77</v>
      </c>
      <c r="E129476" s="3" t="s">
        <v>597</v>
      </c>
      <c r="F129476">
        <v>0</v>
      </c>
      <c r="G129476">
        <v>0</v>
      </c>
      <c r="H129476" s="3"/>
      <c r="I129476" s="3" t="s">
        <v>61</v>
      </c>
      <c r="J129476" s="3" t="s">
        <v>20</v>
      </c>
    </row>
    <row r="129477" spans="1:10" x14ac:dyDescent="0.3">
      <c r="A129477" s="1">
        <v>43381</v>
      </c>
      <c r="B129477" s="2">
        <v>0.40347222222222223</v>
      </c>
      <c r="C129477" s="3" t="s">
        <v>230</v>
      </c>
      <c r="D129477" s="3" t="s">
        <v>107</v>
      </c>
      <c r="E129477" s="3" t="s">
        <v>50</v>
      </c>
      <c r="F129477">
        <v>5</v>
      </c>
      <c r="G129477">
        <v>10</v>
      </c>
      <c r="H129477" s="3" t="s">
        <v>13</v>
      </c>
      <c r="I129477" s="3" t="s">
        <v>14</v>
      </c>
      <c r="J129477" s="3" t="s">
        <v>550</v>
      </c>
    </row>
    <row r="129478" spans="1:10" x14ac:dyDescent="0.3">
      <c r="A129478" s="1">
        <v>43381</v>
      </c>
      <c r="B129478" s="2">
        <v>0.42777777777777776</v>
      </c>
      <c r="C129478" s="3" t="s">
        <v>230</v>
      </c>
      <c r="D129478" s="3" t="s">
        <v>96</v>
      </c>
      <c r="E129478" s="3" t="s">
        <v>19</v>
      </c>
      <c r="F129478">
        <v>0</v>
      </c>
      <c r="G129478">
        <v>0</v>
      </c>
      <c r="H129478" s="3"/>
      <c r="I129478" s="3" t="s">
        <v>30</v>
      </c>
      <c r="J129478" s="3" t="s">
        <v>20</v>
      </c>
    </row>
    <row r="129479" spans="1:10" x14ac:dyDescent="0.3">
      <c r="A129479" s="1">
        <v>43381</v>
      </c>
      <c r="B129479" s="2">
        <v>0.56944444444444442</v>
      </c>
      <c r="C129479" s="3" t="s">
        <v>230</v>
      </c>
      <c r="D129479" s="3" t="s">
        <v>243</v>
      </c>
      <c r="E129479" s="3" t="s">
        <v>160</v>
      </c>
      <c r="F129479">
        <v>0</v>
      </c>
      <c r="G129479">
        <v>0</v>
      </c>
      <c r="H129479" s="3" t="s">
        <v>34</v>
      </c>
      <c r="I129479" s="3" t="s">
        <v>14</v>
      </c>
      <c r="J129479" s="3" t="s">
        <v>451</v>
      </c>
    </row>
    <row r="129480" spans="1:10" x14ac:dyDescent="0.3">
      <c r="A129480" s="1">
        <v>43381</v>
      </c>
      <c r="B129480" s="2">
        <v>0.58263888888888893</v>
      </c>
      <c r="C129480" s="3" t="s">
        <v>230</v>
      </c>
      <c r="D129480" s="3" t="s">
        <v>212</v>
      </c>
      <c r="E129480" s="3" t="s">
        <v>100</v>
      </c>
      <c r="F129480">
        <v>0</v>
      </c>
      <c r="G129480">
        <v>0</v>
      </c>
      <c r="H129480" s="3" t="s">
        <v>34</v>
      </c>
      <c r="I129480" s="3" t="s">
        <v>14</v>
      </c>
      <c r="J129480" s="3" t="s">
        <v>51</v>
      </c>
    </row>
    <row r="129481" spans="1:10" x14ac:dyDescent="0.3">
      <c r="A129481" s="1">
        <v>43381</v>
      </c>
      <c r="B129481" s="2">
        <v>0.6020833333333333</v>
      </c>
      <c r="C129481" s="3" t="s">
        <v>230</v>
      </c>
      <c r="D129481" s="3" t="s">
        <v>38</v>
      </c>
      <c r="E129481" s="3" t="s">
        <v>100</v>
      </c>
      <c r="F129481">
        <v>0</v>
      </c>
      <c r="G129481">
        <v>0</v>
      </c>
      <c r="H129481" s="3" t="s">
        <v>29</v>
      </c>
      <c r="I129481" s="3" t="s">
        <v>30</v>
      </c>
      <c r="J129481" s="3" t="s">
        <v>584</v>
      </c>
    </row>
    <row r="129482" spans="1:10" x14ac:dyDescent="0.3">
      <c r="A129482" s="1">
        <v>43381</v>
      </c>
      <c r="B129482" s="2">
        <v>0.61458333333333337</v>
      </c>
      <c r="C129482" s="3" t="s">
        <v>230</v>
      </c>
      <c r="D129482" s="3" t="s">
        <v>91</v>
      </c>
      <c r="E129482" s="3" t="s">
        <v>19</v>
      </c>
      <c r="F129482">
        <v>0</v>
      </c>
      <c r="G129482">
        <v>0</v>
      </c>
      <c r="H129482" s="3" t="s">
        <v>34</v>
      </c>
      <c r="I129482" s="3" t="s">
        <v>14</v>
      </c>
      <c r="J129482" s="3" t="s">
        <v>20</v>
      </c>
    </row>
    <row r="129483" spans="1:10" x14ac:dyDescent="0.3">
      <c r="A129483" s="1">
        <v>43381</v>
      </c>
      <c r="B129483" s="2">
        <v>0.62847222222222221</v>
      </c>
      <c r="C129483" s="3" t="s">
        <v>230</v>
      </c>
      <c r="D129483" s="3" t="s">
        <v>16</v>
      </c>
      <c r="E129483" s="3" t="s">
        <v>220</v>
      </c>
      <c r="F129483">
        <v>0</v>
      </c>
      <c r="G129483">
        <v>0</v>
      </c>
      <c r="H129483" s="3"/>
      <c r="I129483" s="3" t="s">
        <v>14</v>
      </c>
      <c r="J129483" s="3" t="s">
        <v>20</v>
      </c>
    </row>
    <row r="129484" spans="1:10" x14ac:dyDescent="0.3">
      <c r="A129484" s="1">
        <v>43381</v>
      </c>
      <c r="B129484" s="2">
        <v>0.65972222222222221</v>
      </c>
      <c r="C129484" s="3" t="s">
        <v>230</v>
      </c>
      <c r="D129484" s="3" t="s">
        <v>297</v>
      </c>
      <c r="E129484" s="3" t="s">
        <v>100</v>
      </c>
      <c r="F129484">
        <v>0</v>
      </c>
      <c r="G129484">
        <v>0</v>
      </c>
      <c r="H129484" s="3" t="s">
        <v>29</v>
      </c>
      <c r="I129484" s="3" t="s">
        <v>30</v>
      </c>
      <c r="J129484" s="3" t="s">
        <v>884</v>
      </c>
    </row>
    <row r="129485" spans="1:10" x14ac:dyDescent="0.3">
      <c r="A129485" s="1">
        <v>43381</v>
      </c>
      <c r="B129485" s="2">
        <v>0.71805555555555556</v>
      </c>
      <c r="C129485" s="3" t="s">
        <v>230</v>
      </c>
      <c r="D129485" s="3" t="s">
        <v>120</v>
      </c>
      <c r="E129485" s="3" t="s">
        <v>121</v>
      </c>
      <c r="F129485">
        <v>0</v>
      </c>
      <c r="G129485">
        <v>0</v>
      </c>
      <c r="H129485" s="3" t="s">
        <v>34</v>
      </c>
      <c r="I129485" s="3" t="s">
        <v>14</v>
      </c>
      <c r="J129485" s="3" t="s">
        <v>295</v>
      </c>
    </row>
    <row r="129486" spans="1:10" x14ac:dyDescent="0.3">
      <c r="A129486" s="1">
        <v>43381</v>
      </c>
      <c r="B129486" s="2">
        <v>0.72291666666666665</v>
      </c>
      <c r="C129486" s="3" t="s">
        <v>230</v>
      </c>
      <c r="D129486" s="3" t="s">
        <v>31</v>
      </c>
      <c r="E129486" s="3" t="s">
        <v>160</v>
      </c>
      <c r="F129486">
        <v>0</v>
      </c>
      <c r="G129486">
        <v>0</v>
      </c>
      <c r="H129486" s="3" t="s">
        <v>23</v>
      </c>
      <c r="I129486" s="3" t="s">
        <v>30</v>
      </c>
      <c r="J129486" s="3" t="s">
        <v>492</v>
      </c>
    </row>
    <row r="129487" spans="1:10" x14ac:dyDescent="0.3">
      <c r="A129487" s="1">
        <v>43381</v>
      </c>
      <c r="B129487" s="2">
        <v>0.76111111111111107</v>
      </c>
      <c r="C129487" s="3" t="s">
        <v>230</v>
      </c>
      <c r="D129487" s="3" t="s">
        <v>21</v>
      </c>
      <c r="E129487" s="3" t="s">
        <v>115</v>
      </c>
      <c r="F129487">
        <v>0</v>
      </c>
      <c r="G129487">
        <v>0</v>
      </c>
      <c r="H129487" s="3" t="s">
        <v>29</v>
      </c>
      <c r="I129487" s="3" t="s">
        <v>24</v>
      </c>
      <c r="J129487" s="3" t="s">
        <v>197</v>
      </c>
    </row>
    <row r="129488" spans="1:10" x14ac:dyDescent="0.3">
      <c r="A129488" s="1">
        <v>43381</v>
      </c>
      <c r="B129488" s="2">
        <v>0.80625000000000002</v>
      </c>
      <c r="C129488" s="3" t="s">
        <v>230</v>
      </c>
      <c r="D129488" s="3" t="s">
        <v>297</v>
      </c>
      <c r="E129488" s="3" t="s">
        <v>100</v>
      </c>
      <c r="F129488">
        <v>0</v>
      </c>
      <c r="G129488">
        <v>0</v>
      </c>
      <c r="H129488" s="3" t="s">
        <v>29</v>
      </c>
      <c r="I129488" s="3" t="s">
        <v>30</v>
      </c>
      <c r="J129488" s="3" t="s">
        <v>884</v>
      </c>
    </row>
    <row r="129489" spans="1:10" x14ac:dyDescent="0.3">
      <c r="A129489" s="1">
        <v>43381</v>
      </c>
      <c r="B129489" s="2">
        <v>0.84375</v>
      </c>
      <c r="C129489" s="3" t="s">
        <v>230</v>
      </c>
      <c r="D129489" s="3" t="s">
        <v>31</v>
      </c>
      <c r="E129489" s="3" t="s">
        <v>115</v>
      </c>
      <c r="F129489">
        <v>4</v>
      </c>
      <c r="G129489">
        <v>8</v>
      </c>
      <c r="H129489" s="3" t="s">
        <v>29</v>
      </c>
      <c r="I129489" s="3" t="s">
        <v>30</v>
      </c>
      <c r="J129489" s="3" t="s">
        <v>653</v>
      </c>
    </row>
    <row r="129490" spans="1:10" x14ac:dyDescent="0.3">
      <c r="A129490" s="1">
        <v>43381</v>
      </c>
      <c r="B129490" s="2">
        <v>0.86041666666666672</v>
      </c>
      <c r="C129490" s="3" t="s">
        <v>230</v>
      </c>
      <c r="D129490" s="3" t="s">
        <v>57</v>
      </c>
      <c r="E129490" s="3" t="s">
        <v>50</v>
      </c>
      <c r="F129490">
        <v>0</v>
      </c>
      <c r="G129490">
        <v>0</v>
      </c>
      <c r="H129490" s="3" t="s">
        <v>13</v>
      </c>
      <c r="I129490" s="3" t="s">
        <v>14</v>
      </c>
      <c r="J129490" s="3" t="s">
        <v>399</v>
      </c>
    </row>
    <row r="129491" spans="1:10" x14ac:dyDescent="0.3">
      <c r="A129491" s="1">
        <v>43381</v>
      </c>
      <c r="B129491" s="2">
        <v>0.88888888888888884</v>
      </c>
      <c r="C129491" s="3" t="s">
        <v>230</v>
      </c>
      <c r="D129491" s="3" t="s">
        <v>259</v>
      </c>
      <c r="E129491" s="3" t="s">
        <v>335</v>
      </c>
      <c r="F129491">
        <v>5</v>
      </c>
      <c r="G129491">
        <v>10</v>
      </c>
      <c r="H129491" s="3" t="s">
        <v>34</v>
      </c>
      <c r="I129491" s="3" t="s">
        <v>14</v>
      </c>
      <c r="J129491" s="3" t="s">
        <v>463</v>
      </c>
    </row>
    <row r="129492" spans="1:10" x14ac:dyDescent="0.3">
      <c r="A129492" s="1">
        <v>43381</v>
      </c>
      <c r="B129492" s="2">
        <v>0.89375000000000004</v>
      </c>
      <c r="C129492" s="3" t="s">
        <v>230</v>
      </c>
      <c r="D129492" s="3" t="s">
        <v>98</v>
      </c>
      <c r="E129492" s="3" t="s">
        <v>115</v>
      </c>
      <c r="F129492">
        <v>0</v>
      </c>
      <c r="G129492">
        <v>0</v>
      </c>
      <c r="H129492" s="3" t="s">
        <v>13</v>
      </c>
      <c r="I129492" s="3" t="s">
        <v>14</v>
      </c>
      <c r="J129492" s="3" t="s">
        <v>394</v>
      </c>
    </row>
    <row r="129493" spans="1:10" x14ac:dyDescent="0.3">
      <c r="A129493" s="1">
        <v>43381</v>
      </c>
      <c r="B129493" s="2">
        <v>0.91666666666666663</v>
      </c>
      <c r="C129493" s="3" t="s">
        <v>230</v>
      </c>
      <c r="D129493" s="3" t="s">
        <v>88</v>
      </c>
      <c r="E129493" s="3" t="s">
        <v>89</v>
      </c>
      <c r="F129493">
        <v>0</v>
      </c>
      <c r="G129493">
        <v>0</v>
      </c>
      <c r="H129493" s="3"/>
      <c r="I129493" s="3" t="s">
        <v>90</v>
      </c>
      <c r="J129493" s="3" t="s">
        <v>20</v>
      </c>
    </row>
    <row r="129494" spans="1:10" x14ac:dyDescent="0.3">
      <c r="A129494" s="1">
        <v>43381</v>
      </c>
      <c r="B129494" s="2">
        <v>0.92083333333333328</v>
      </c>
      <c r="C129494" s="3" t="s">
        <v>230</v>
      </c>
      <c r="D129494" s="3" t="s">
        <v>36</v>
      </c>
      <c r="E129494" s="3" t="s">
        <v>86</v>
      </c>
      <c r="F129494">
        <v>3</v>
      </c>
      <c r="G129494">
        <v>7</v>
      </c>
      <c r="H129494" s="3" t="s">
        <v>23</v>
      </c>
      <c r="I129494" s="3" t="s">
        <v>30</v>
      </c>
      <c r="J129494" s="3" t="s">
        <v>749</v>
      </c>
    </row>
    <row r="129495" spans="1:10" x14ac:dyDescent="0.3">
      <c r="A129495" s="1">
        <v>43381</v>
      </c>
      <c r="B129495" s="2">
        <v>0.93819444444444444</v>
      </c>
      <c r="C129495" s="3" t="s">
        <v>230</v>
      </c>
      <c r="D129495" s="3" t="s">
        <v>640</v>
      </c>
      <c r="E129495" s="3" t="s">
        <v>527</v>
      </c>
      <c r="F129495">
        <v>0</v>
      </c>
      <c r="G129495">
        <v>0</v>
      </c>
      <c r="H129495" s="3"/>
      <c r="I129495" s="3" t="s">
        <v>30</v>
      </c>
      <c r="J129495" s="3" t="s">
        <v>20</v>
      </c>
    </row>
    <row r="129496" spans="1:10" x14ac:dyDescent="0.3">
      <c r="A129496" s="1">
        <v>43381</v>
      </c>
      <c r="B129496" s="2">
        <v>0.97569444444444442</v>
      </c>
      <c r="C129496" s="3" t="s">
        <v>230</v>
      </c>
      <c r="D129496" s="3" t="s">
        <v>265</v>
      </c>
      <c r="E129496" s="3" t="s">
        <v>527</v>
      </c>
      <c r="F129496">
        <v>0</v>
      </c>
      <c r="G129496">
        <v>0</v>
      </c>
      <c r="H129496" s="3"/>
      <c r="I129496" s="3" t="s">
        <v>14</v>
      </c>
      <c r="J129496" s="3" t="s">
        <v>20</v>
      </c>
    </row>
    <row r="129497" spans="1:10" x14ac:dyDescent="0.3">
      <c r="A129497" s="1">
        <v>43381</v>
      </c>
      <c r="B129497" s="2">
        <v>0.98263888888888884</v>
      </c>
      <c r="C129497" s="3" t="s">
        <v>230</v>
      </c>
      <c r="D129497" s="3" t="s">
        <v>181</v>
      </c>
      <c r="E129497" s="3" t="s">
        <v>121</v>
      </c>
      <c r="F129497">
        <v>4</v>
      </c>
      <c r="G129497">
        <v>9</v>
      </c>
      <c r="H129497" s="3" t="s">
        <v>34</v>
      </c>
      <c r="I129497" s="3" t="s">
        <v>14</v>
      </c>
      <c r="J129497" s="3" t="s">
        <v>453</v>
      </c>
    </row>
    <row r="129498" spans="1:10" x14ac:dyDescent="0.3">
      <c r="A129498" s="1">
        <v>43381</v>
      </c>
      <c r="B129498" s="2">
        <v>0.99861111111111112</v>
      </c>
      <c r="C129498" s="3" t="s">
        <v>230</v>
      </c>
      <c r="D129498" s="3" t="s">
        <v>36</v>
      </c>
      <c r="E129498" s="3" t="s">
        <v>22</v>
      </c>
      <c r="F129498">
        <v>0</v>
      </c>
      <c r="G129498">
        <v>0</v>
      </c>
      <c r="H129498" s="3" t="s">
        <v>23</v>
      </c>
      <c r="I129498" s="3" t="s">
        <v>30</v>
      </c>
      <c r="J129498" s="3" t="s">
        <v>400</v>
      </c>
    </row>
    <row r="129499" spans="1:10" x14ac:dyDescent="0.3">
      <c r="A129499" s="1">
        <v>43382</v>
      </c>
      <c r="B129499" s="2">
        <v>1.3888888888888888E-2</v>
      </c>
      <c r="C129499" s="3" t="s">
        <v>250</v>
      </c>
      <c r="D129499" s="3" t="s">
        <v>26</v>
      </c>
      <c r="E129499" s="3" t="s">
        <v>108</v>
      </c>
      <c r="F129499">
        <v>5</v>
      </c>
      <c r="G129499">
        <v>10</v>
      </c>
      <c r="H129499" s="3" t="s">
        <v>34</v>
      </c>
      <c r="I129499" s="3" t="s">
        <v>14</v>
      </c>
      <c r="J129499" s="3" t="s">
        <v>20</v>
      </c>
    </row>
    <row r="129500" spans="1:10" x14ac:dyDescent="0.3">
      <c r="A129500" s="1">
        <v>43382</v>
      </c>
      <c r="B129500" s="2">
        <v>2.9861111111111113E-2</v>
      </c>
      <c r="C129500" s="3" t="s">
        <v>250</v>
      </c>
      <c r="D129500" s="3" t="s">
        <v>175</v>
      </c>
      <c r="E129500" s="3" t="s">
        <v>220</v>
      </c>
      <c r="F129500">
        <v>6</v>
      </c>
      <c r="G129500">
        <v>11</v>
      </c>
      <c r="H129500" s="3" t="s">
        <v>34</v>
      </c>
      <c r="I129500" s="3" t="s">
        <v>14</v>
      </c>
      <c r="J129500" s="3" t="s">
        <v>49</v>
      </c>
    </row>
    <row r="129501" spans="1:10" x14ac:dyDescent="0.3">
      <c r="A129501" s="1">
        <v>43382</v>
      </c>
      <c r="B129501" s="2">
        <v>0.11944444444444445</v>
      </c>
      <c r="C129501" s="3" t="s">
        <v>250</v>
      </c>
      <c r="D129501" s="3" t="s">
        <v>36</v>
      </c>
      <c r="E129501" s="3" t="s">
        <v>89</v>
      </c>
      <c r="F129501">
        <v>0</v>
      </c>
      <c r="G129501">
        <v>0</v>
      </c>
      <c r="H129501" s="3"/>
      <c r="I129501" s="3" t="s">
        <v>30</v>
      </c>
      <c r="J129501" s="3" t="s">
        <v>20</v>
      </c>
    </row>
    <row r="129502" spans="1:10" x14ac:dyDescent="0.3">
      <c r="A129502" s="1">
        <v>43382</v>
      </c>
      <c r="B129502" s="2">
        <v>0.23749999999999999</v>
      </c>
      <c r="C129502" s="3" t="s">
        <v>250</v>
      </c>
      <c r="D129502" s="3" t="s">
        <v>53</v>
      </c>
      <c r="E129502" s="3" t="s">
        <v>530</v>
      </c>
      <c r="F129502">
        <v>0</v>
      </c>
      <c r="G129502">
        <v>0</v>
      </c>
      <c r="H129502" s="3" t="s">
        <v>13</v>
      </c>
      <c r="I129502" s="3" t="s">
        <v>14</v>
      </c>
      <c r="J129502" s="3" t="s">
        <v>399</v>
      </c>
    </row>
    <row r="129503" spans="1:10" x14ac:dyDescent="0.3">
      <c r="A129503" s="1">
        <v>43382</v>
      </c>
      <c r="B129503" s="2">
        <v>0.27708333333333335</v>
      </c>
      <c r="C129503" s="3" t="s">
        <v>250</v>
      </c>
      <c r="D129503" s="3" t="s">
        <v>103</v>
      </c>
      <c r="E129503" s="3" t="s">
        <v>233</v>
      </c>
      <c r="F129503">
        <v>8</v>
      </c>
      <c r="G129503">
        <v>10</v>
      </c>
      <c r="H129503" s="3" t="s">
        <v>23</v>
      </c>
      <c r="I129503" s="3" t="s">
        <v>30</v>
      </c>
      <c r="J129503" s="3" t="s">
        <v>616</v>
      </c>
    </row>
    <row r="129504" spans="1:10" x14ac:dyDescent="0.3">
      <c r="A129504" s="1">
        <v>43382</v>
      </c>
      <c r="B129504" s="2">
        <v>0.28680555555555554</v>
      </c>
      <c r="C129504" s="3" t="s">
        <v>250</v>
      </c>
      <c r="D129504" s="3" t="s">
        <v>16</v>
      </c>
      <c r="E129504" s="3" t="s">
        <v>100</v>
      </c>
      <c r="F129504">
        <v>0</v>
      </c>
      <c r="G129504">
        <v>0</v>
      </c>
      <c r="H129504" s="3" t="s">
        <v>13</v>
      </c>
      <c r="I129504" s="3" t="s">
        <v>14</v>
      </c>
      <c r="J129504" s="3" t="s">
        <v>319</v>
      </c>
    </row>
    <row r="129505" spans="1:10" x14ac:dyDescent="0.3">
      <c r="A129505" s="1">
        <v>43382</v>
      </c>
      <c r="B129505" s="2">
        <v>0.28749999999999998</v>
      </c>
      <c r="C129505" s="3" t="s">
        <v>250</v>
      </c>
      <c r="D129505" s="3" t="s">
        <v>41</v>
      </c>
      <c r="E129505" s="3" t="s">
        <v>100</v>
      </c>
      <c r="F129505">
        <v>0</v>
      </c>
      <c r="G129505">
        <v>0</v>
      </c>
      <c r="H129505" s="3" t="s">
        <v>13</v>
      </c>
      <c r="I129505" s="3" t="s">
        <v>14</v>
      </c>
      <c r="J129505" s="3" t="s">
        <v>469</v>
      </c>
    </row>
    <row r="129506" spans="1:10" x14ac:dyDescent="0.3">
      <c r="A129506" s="1">
        <v>43382</v>
      </c>
      <c r="B129506" s="2">
        <v>0.28888888888888886</v>
      </c>
      <c r="C129506" s="3" t="s">
        <v>250</v>
      </c>
      <c r="D129506" s="3" t="s">
        <v>35</v>
      </c>
      <c r="E129506" s="3" t="s">
        <v>220</v>
      </c>
      <c r="F129506">
        <v>5</v>
      </c>
      <c r="G129506">
        <v>9</v>
      </c>
      <c r="H129506" s="3" t="s">
        <v>29</v>
      </c>
      <c r="I129506" s="3" t="s">
        <v>30</v>
      </c>
      <c r="J129506" s="3" t="s">
        <v>955</v>
      </c>
    </row>
    <row r="129507" spans="1:10" x14ac:dyDescent="0.3">
      <c r="A129507" s="1">
        <v>43382</v>
      </c>
      <c r="B129507" s="2">
        <v>0.2902777777777778</v>
      </c>
      <c r="C129507" s="3" t="s">
        <v>250</v>
      </c>
      <c r="D129507" s="3" t="s">
        <v>63</v>
      </c>
      <c r="E129507" s="3" t="s">
        <v>100</v>
      </c>
      <c r="F129507">
        <v>0</v>
      </c>
      <c r="G129507">
        <v>0</v>
      </c>
      <c r="H129507" s="3" t="s">
        <v>29</v>
      </c>
      <c r="I129507" s="3" t="s">
        <v>30</v>
      </c>
      <c r="J129507" s="3" t="s">
        <v>799</v>
      </c>
    </row>
    <row r="129508" spans="1:10" x14ac:dyDescent="0.3">
      <c r="A129508" s="1">
        <v>43382</v>
      </c>
      <c r="B129508" s="2">
        <v>0.3034722222222222</v>
      </c>
      <c r="C129508" s="3" t="s">
        <v>250</v>
      </c>
      <c r="D129508" s="3" t="s">
        <v>272</v>
      </c>
      <c r="E129508" s="3" t="s">
        <v>19</v>
      </c>
      <c r="F129508">
        <v>0</v>
      </c>
      <c r="G129508">
        <v>0</v>
      </c>
      <c r="H129508" s="3"/>
      <c r="I129508" s="3" t="s">
        <v>14</v>
      </c>
      <c r="J129508" s="3" t="s">
        <v>20</v>
      </c>
    </row>
    <row r="129509" spans="1:10" x14ac:dyDescent="0.3">
      <c r="A129509" s="1">
        <v>43382</v>
      </c>
      <c r="B129509" s="2">
        <v>0.30625000000000002</v>
      </c>
      <c r="C129509" s="3" t="s">
        <v>250</v>
      </c>
      <c r="D129509" s="3" t="s">
        <v>11</v>
      </c>
      <c r="E129509" s="3" t="s">
        <v>12</v>
      </c>
      <c r="F129509">
        <v>3</v>
      </c>
      <c r="G129509">
        <v>5</v>
      </c>
      <c r="H129509" s="3" t="s">
        <v>34</v>
      </c>
      <c r="I129509" s="3" t="s">
        <v>14</v>
      </c>
      <c r="J129509" s="3" t="s">
        <v>256</v>
      </c>
    </row>
    <row r="129510" spans="1:10" x14ac:dyDescent="0.3">
      <c r="A129510" s="1">
        <v>43382</v>
      </c>
      <c r="B129510" s="2">
        <v>0.31944444444444442</v>
      </c>
      <c r="C129510" s="3" t="s">
        <v>250</v>
      </c>
      <c r="D129510" s="3" t="s">
        <v>243</v>
      </c>
      <c r="E129510" s="3" t="s">
        <v>17</v>
      </c>
      <c r="F129510">
        <v>13</v>
      </c>
      <c r="G129510">
        <v>15</v>
      </c>
      <c r="H129510" s="3" t="s">
        <v>34</v>
      </c>
      <c r="I129510" s="3" t="s">
        <v>14</v>
      </c>
      <c r="J129510" s="3" t="s">
        <v>319</v>
      </c>
    </row>
    <row r="129511" spans="1:10" x14ac:dyDescent="0.3">
      <c r="A129511" s="1">
        <v>43382</v>
      </c>
      <c r="B129511" s="2">
        <v>0.32291666666666669</v>
      </c>
      <c r="C129511" s="3" t="s">
        <v>250</v>
      </c>
      <c r="D129511" s="3" t="s">
        <v>26</v>
      </c>
      <c r="E129511" s="3" t="s">
        <v>117</v>
      </c>
      <c r="F129511">
        <v>0</v>
      </c>
      <c r="G129511">
        <v>0</v>
      </c>
      <c r="H129511" s="3" t="s">
        <v>13</v>
      </c>
      <c r="I129511" s="3" t="s">
        <v>14</v>
      </c>
      <c r="J129511" s="3" t="s">
        <v>569</v>
      </c>
    </row>
    <row r="129512" spans="1:10" x14ac:dyDescent="0.3">
      <c r="A129512" s="1">
        <v>43382</v>
      </c>
      <c r="B129512" s="2">
        <v>0.34861111111111109</v>
      </c>
      <c r="C129512" s="3" t="s">
        <v>250</v>
      </c>
      <c r="D129512" s="3" t="s">
        <v>85</v>
      </c>
      <c r="E129512" s="3" t="s">
        <v>115</v>
      </c>
      <c r="F129512">
        <v>0</v>
      </c>
      <c r="G129512">
        <v>0</v>
      </c>
      <c r="H129512" s="3" t="s">
        <v>23</v>
      </c>
      <c r="I129512" s="3" t="s">
        <v>30</v>
      </c>
      <c r="J129512" s="3" t="s">
        <v>490</v>
      </c>
    </row>
    <row r="129513" spans="1:10" x14ac:dyDescent="0.3">
      <c r="A129513" s="1">
        <v>43382</v>
      </c>
      <c r="B129513" s="2">
        <v>0.34930555555555554</v>
      </c>
      <c r="C129513" s="3" t="s">
        <v>250</v>
      </c>
      <c r="D129513" s="3" t="s">
        <v>109</v>
      </c>
      <c r="E129513" s="3" t="s">
        <v>160</v>
      </c>
      <c r="F129513">
        <v>0</v>
      </c>
      <c r="G129513">
        <v>0</v>
      </c>
      <c r="H129513" s="3" t="s">
        <v>13</v>
      </c>
      <c r="I129513" s="3" t="s">
        <v>14</v>
      </c>
      <c r="J129513" s="3" t="s">
        <v>577</v>
      </c>
    </row>
    <row r="129514" spans="1:10" x14ac:dyDescent="0.3">
      <c r="A129514" s="1">
        <v>43382</v>
      </c>
      <c r="B129514" s="2">
        <v>0.35069444444444442</v>
      </c>
      <c r="C129514" s="3" t="s">
        <v>250</v>
      </c>
      <c r="D129514" s="3" t="s">
        <v>47</v>
      </c>
      <c r="E129514" s="3" t="s">
        <v>17</v>
      </c>
      <c r="F129514">
        <v>10</v>
      </c>
      <c r="G129514">
        <v>12</v>
      </c>
      <c r="H129514" s="3" t="s">
        <v>29</v>
      </c>
      <c r="I129514" s="3" t="s">
        <v>30</v>
      </c>
      <c r="J129514" s="3" t="s">
        <v>624</v>
      </c>
    </row>
    <row r="129515" spans="1:10" x14ac:dyDescent="0.3">
      <c r="A129515" s="1">
        <v>43382</v>
      </c>
      <c r="B129515" s="2">
        <v>0.35625000000000001</v>
      </c>
      <c r="C129515" s="3" t="s">
        <v>250</v>
      </c>
      <c r="D129515" s="3" t="s">
        <v>95</v>
      </c>
      <c r="E129515" s="3" t="s">
        <v>22</v>
      </c>
      <c r="F129515">
        <v>4</v>
      </c>
      <c r="G129515">
        <v>9</v>
      </c>
      <c r="H129515" s="3" t="s">
        <v>29</v>
      </c>
      <c r="I129515" s="3" t="s">
        <v>24</v>
      </c>
      <c r="J129515" s="3" t="s">
        <v>197</v>
      </c>
    </row>
    <row r="129516" spans="1:10" x14ac:dyDescent="0.3">
      <c r="A129516" s="1">
        <v>43382</v>
      </c>
      <c r="B129516" s="2">
        <v>0.36249999999999999</v>
      </c>
      <c r="C129516" s="3" t="s">
        <v>250</v>
      </c>
      <c r="D129516" s="3" t="s">
        <v>70</v>
      </c>
      <c r="E129516" s="3" t="s">
        <v>611</v>
      </c>
      <c r="F129516">
        <v>5</v>
      </c>
      <c r="G129516">
        <v>10</v>
      </c>
      <c r="H129516" s="3" t="s">
        <v>23</v>
      </c>
      <c r="I129516" s="3" t="s">
        <v>24</v>
      </c>
      <c r="J129516" s="3" t="s">
        <v>321</v>
      </c>
    </row>
    <row r="129517" spans="1:10" x14ac:dyDescent="0.3">
      <c r="A129517" s="1">
        <v>43382</v>
      </c>
      <c r="B129517" s="2">
        <v>0.36875000000000002</v>
      </c>
      <c r="C129517" s="3" t="s">
        <v>250</v>
      </c>
      <c r="D129517" s="3" t="s">
        <v>182</v>
      </c>
      <c r="E129517" s="3" t="s">
        <v>100</v>
      </c>
      <c r="F129517">
        <v>0</v>
      </c>
      <c r="G129517">
        <v>0</v>
      </c>
      <c r="H129517" s="3" t="s">
        <v>23</v>
      </c>
      <c r="I129517" s="3" t="s">
        <v>30</v>
      </c>
      <c r="J129517" s="3" t="s">
        <v>391</v>
      </c>
    </row>
    <row r="129518" spans="1:10" x14ac:dyDescent="0.3">
      <c r="A129518" s="1">
        <v>43382</v>
      </c>
      <c r="B129518" s="2">
        <v>0.38055555555555554</v>
      </c>
      <c r="C129518" s="3" t="s">
        <v>250</v>
      </c>
      <c r="D129518" s="3" t="s">
        <v>2121</v>
      </c>
      <c r="E129518" s="3" t="s">
        <v>110</v>
      </c>
      <c r="F129518">
        <v>5</v>
      </c>
      <c r="G129518">
        <v>7</v>
      </c>
      <c r="H129518" s="3" t="s">
        <v>34</v>
      </c>
      <c r="I129518" s="3" t="s">
        <v>14</v>
      </c>
      <c r="J129518" s="3" t="s">
        <v>394</v>
      </c>
    </row>
    <row r="129519" spans="1:10" x14ac:dyDescent="0.3">
      <c r="A129519" s="1">
        <v>43382</v>
      </c>
      <c r="B129519" s="2">
        <v>0.39374999999999999</v>
      </c>
      <c r="C129519" s="3" t="s">
        <v>250</v>
      </c>
      <c r="D129519" s="3" t="s">
        <v>63</v>
      </c>
      <c r="E129519" s="3" t="s">
        <v>22</v>
      </c>
      <c r="F129519">
        <v>0</v>
      </c>
      <c r="G129519">
        <v>0</v>
      </c>
      <c r="H129519" s="3" t="s">
        <v>23</v>
      </c>
      <c r="I129519" s="3" t="s">
        <v>30</v>
      </c>
      <c r="J129519" s="3" t="s">
        <v>717</v>
      </c>
    </row>
    <row r="129520" spans="1:10" x14ac:dyDescent="0.3">
      <c r="A129520" s="1">
        <v>43382</v>
      </c>
      <c r="B129520" s="2">
        <v>0.39861111111111114</v>
      </c>
      <c r="C129520" s="3" t="s">
        <v>250</v>
      </c>
      <c r="D129520" s="3" t="s">
        <v>240</v>
      </c>
      <c r="E129520" s="3" t="s">
        <v>156</v>
      </c>
      <c r="F129520">
        <v>3</v>
      </c>
      <c r="G129520">
        <v>5</v>
      </c>
      <c r="H129520" s="3" t="s">
        <v>23</v>
      </c>
      <c r="I129520" s="3" t="s">
        <v>30</v>
      </c>
      <c r="J129520" s="3" t="s">
        <v>717</v>
      </c>
    </row>
    <row r="129521" spans="1:10" x14ac:dyDescent="0.3">
      <c r="A129521" s="1">
        <v>43382</v>
      </c>
      <c r="B129521" s="2">
        <v>0.40208333333333335</v>
      </c>
      <c r="C129521" s="3" t="s">
        <v>250</v>
      </c>
      <c r="D129521" s="3" t="s">
        <v>194</v>
      </c>
      <c r="E129521" s="3" t="s">
        <v>195</v>
      </c>
      <c r="F129521">
        <v>0</v>
      </c>
      <c r="G129521">
        <v>0</v>
      </c>
      <c r="H129521" s="3"/>
      <c r="I129521" s="3" t="s">
        <v>61</v>
      </c>
      <c r="J129521" s="3" t="s">
        <v>20</v>
      </c>
    </row>
    <row r="129522" spans="1:10" x14ac:dyDescent="0.3">
      <c r="A129522" s="1">
        <v>43382</v>
      </c>
      <c r="B129522" s="2">
        <v>0.41666666666666669</v>
      </c>
      <c r="C129522" s="3" t="s">
        <v>250</v>
      </c>
      <c r="D129522" s="3" t="s">
        <v>31</v>
      </c>
      <c r="E129522" s="3" t="s">
        <v>66</v>
      </c>
      <c r="F129522">
        <v>3</v>
      </c>
      <c r="G129522">
        <v>6</v>
      </c>
      <c r="H129522" s="3" t="s">
        <v>23</v>
      </c>
      <c r="I129522" s="3" t="s">
        <v>30</v>
      </c>
      <c r="J129522" s="3" t="s">
        <v>193</v>
      </c>
    </row>
    <row r="129523" spans="1:10" x14ac:dyDescent="0.3">
      <c r="A129523" s="1">
        <v>43382</v>
      </c>
      <c r="B129523" s="2">
        <v>0.42430555555555555</v>
      </c>
      <c r="C129523" s="3" t="s">
        <v>250</v>
      </c>
      <c r="D129523" s="3" t="s">
        <v>198</v>
      </c>
      <c r="E129523" s="3" t="s">
        <v>115</v>
      </c>
      <c r="F129523">
        <v>0</v>
      </c>
      <c r="G129523">
        <v>0</v>
      </c>
      <c r="H129523" s="3" t="s">
        <v>23</v>
      </c>
      <c r="I129523" s="3" t="s">
        <v>30</v>
      </c>
      <c r="J129523" s="3" t="s">
        <v>920</v>
      </c>
    </row>
    <row r="129524" spans="1:10" x14ac:dyDescent="0.3">
      <c r="A129524" s="1">
        <v>43382</v>
      </c>
      <c r="B129524" s="2">
        <v>0.46597222222222223</v>
      </c>
      <c r="C129524" s="3" t="s">
        <v>250</v>
      </c>
      <c r="D129524" s="3" t="s">
        <v>224</v>
      </c>
      <c r="E129524" s="3" t="s">
        <v>66</v>
      </c>
      <c r="F129524">
        <v>3</v>
      </c>
      <c r="G129524">
        <v>5</v>
      </c>
      <c r="H129524" s="3" t="s">
        <v>23</v>
      </c>
      <c r="I129524" s="3" t="s">
        <v>30</v>
      </c>
      <c r="J129524" s="3" t="s">
        <v>907</v>
      </c>
    </row>
    <row r="129525" spans="1:10" x14ac:dyDescent="0.3">
      <c r="A129525" s="1">
        <v>43382</v>
      </c>
      <c r="B129525" s="2">
        <v>0.49166666666666664</v>
      </c>
      <c r="C129525" s="3" t="s">
        <v>250</v>
      </c>
      <c r="D129525" s="3" t="s">
        <v>28</v>
      </c>
      <c r="E129525" s="3" t="s">
        <v>335</v>
      </c>
      <c r="F129525">
        <v>8</v>
      </c>
      <c r="G129525">
        <v>11</v>
      </c>
      <c r="H129525" s="3" t="s">
        <v>29</v>
      </c>
      <c r="I129525" s="3" t="s">
        <v>30</v>
      </c>
      <c r="J129525" s="3" t="s">
        <v>848</v>
      </c>
    </row>
    <row r="129526" spans="1:10" x14ac:dyDescent="0.3">
      <c r="A129526" s="1">
        <v>43382</v>
      </c>
      <c r="B129526" s="2">
        <v>0.5</v>
      </c>
      <c r="C129526" s="3" t="s">
        <v>250</v>
      </c>
      <c r="D129526" s="3" t="s">
        <v>640</v>
      </c>
      <c r="E129526" s="3" t="s">
        <v>527</v>
      </c>
      <c r="F129526">
        <v>0</v>
      </c>
      <c r="G129526">
        <v>0</v>
      </c>
      <c r="H129526" s="3"/>
      <c r="I129526" s="3" t="s">
        <v>30</v>
      </c>
      <c r="J129526" s="3" t="s">
        <v>20</v>
      </c>
    </row>
    <row r="129527" spans="1:10" x14ac:dyDescent="0.3">
      <c r="A129527" s="1">
        <v>43382</v>
      </c>
      <c r="B129527" s="2">
        <v>0.51597222222222228</v>
      </c>
      <c r="C129527" s="3" t="s">
        <v>250</v>
      </c>
      <c r="D129527" s="3" t="s">
        <v>165</v>
      </c>
      <c r="E129527" s="3" t="s">
        <v>12</v>
      </c>
      <c r="F129527">
        <v>3</v>
      </c>
      <c r="G129527">
        <v>8</v>
      </c>
      <c r="H129527" s="3" t="s">
        <v>34</v>
      </c>
      <c r="I129527" s="3" t="s">
        <v>14</v>
      </c>
      <c r="J129527" s="3" t="s">
        <v>460</v>
      </c>
    </row>
    <row r="129528" spans="1:10" x14ac:dyDescent="0.3">
      <c r="A129528" s="1">
        <v>43382</v>
      </c>
      <c r="B129528" s="2">
        <v>0.53541666666666665</v>
      </c>
      <c r="C129528" s="3" t="s">
        <v>250</v>
      </c>
      <c r="D129528" s="3" t="s">
        <v>38</v>
      </c>
      <c r="E129528" s="3" t="s">
        <v>220</v>
      </c>
      <c r="F129528">
        <v>0</v>
      </c>
      <c r="G129528">
        <v>0</v>
      </c>
      <c r="H129528" s="3"/>
      <c r="I129528" s="3" t="s">
        <v>30</v>
      </c>
      <c r="J129528" s="3" t="s">
        <v>20</v>
      </c>
    </row>
    <row r="129529" spans="1:10" x14ac:dyDescent="0.3">
      <c r="A129529" s="1">
        <v>43382</v>
      </c>
      <c r="B129529" s="2">
        <v>0.54722222222222228</v>
      </c>
      <c r="C129529" s="3" t="s">
        <v>250</v>
      </c>
      <c r="D129529" s="3" t="s">
        <v>175</v>
      </c>
      <c r="E129529" s="3" t="s">
        <v>19</v>
      </c>
      <c r="F129529">
        <v>0</v>
      </c>
      <c r="G129529">
        <v>0</v>
      </c>
      <c r="H129529" s="3"/>
      <c r="I129529" s="3" t="s">
        <v>14</v>
      </c>
      <c r="J129529" s="3" t="s">
        <v>20</v>
      </c>
    </row>
    <row r="129530" spans="1:10" x14ac:dyDescent="0.3">
      <c r="A129530" s="1">
        <v>43382</v>
      </c>
      <c r="B129530" s="2">
        <v>0.55208333333333337</v>
      </c>
      <c r="C129530" s="3" t="s">
        <v>250</v>
      </c>
      <c r="D129530" s="3" t="s">
        <v>163</v>
      </c>
      <c r="E129530" s="3" t="s">
        <v>12</v>
      </c>
      <c r="F129530">
        <v>0</v>
      </c>
      <c r="G129530">
        <v>0</v>
      </c>
      <c r="H129530" s="3" t="s">
        <v>34</v>
      </c>
      <c r="I129530" s="3" t="s">
        <v>14</v>
      </c>
      <c r="J129530" s="3" t="s">
        <v>363</v>
      </c>
    </row>
    <row r="129531" spans="1:10" x14ac:dyDescent="0.3">
      <c r="A129531" s="1">
        <v>43382</v>
      </c>
      <c r="B129531" s="2">
        <v>0.57152777777777775</v>
      </c>
      <c r="C129531" s="3" t="s">
        <v>250</v>
      </c>
      <c r="D129531" s="3" t="s">
        <v>280</v>
      </c>
      <c r="E129531" s="3" t="s">
        <v>12</v>
      </c>
      <c r="F129531">
        <v>0</v>
      </c>
      <c r="G129531">
        <v>0</v>
      </c>
      <c r="H129531" s="3"/>
      <c r="I129531" s="3" t="s">
        <v>30</v>
      </c>
      <c r="J129531" s="3" t="s">
        <v>20</v>
      </c>
    </row>
    <row r="129532" spans="1:10" x14ac:dyDescent="0.3">
      <c r="A129532" s="1">
        <v>43382</v>
      </c>
      <c r="B129532" s="2">
        <v>0.59444444444444444</v>
      </c>
      <c r="C129532" s="3" t="s">
        <v>250</v>
      </c>
      <c r="D129532" s="3" t="s">
        <v>83</v>
      </c>
      <c r="E129532" s="3" t="s">
        <v>115</v>
      </c>
      <c r="F129532">
        <v>0</v>
      </c>
      <c r="G129532">
        <v>0</v>
      </c>
      <c r="H129532" s="3" t="s">
        <v>23</v>
      </c>
      <c r="I129532" s="3" t="s">
        <v>30</v>
      </c>
      <c r="J129532" s="3" t="s">
        <v>738</v>
      </c>
    </row>
    <row r="129533" spans="1:10" x14ac:dyDescent="0.3">
      <c r="A129533" s="1">
        <v>43382</v>
      </c>
      <c r="B129533" s="2">
        <v>0.60902777777777772</v>
      </c>
      <c r="C129533" s="3" t="s">
        <v>250</v>
      </c>
      <c r="D129533" s="3" t="s">
        <v>107</v>
      </c>
      <c r="E129533" s="3" t="s">
        <v>117</v>
      </c>
      <c r="F129533">
        <v>0</v>
      </c>
      <c r="G129533">
        <v>0</v>
      </c>
      <c r="H129533" s="3" t="s">
        <v>13</v>
      </c>
      <c r="I129533" s="3" t="s">
        <v>14</v>
      </c>
      <c r="J129533" s="3" t="s">
        <v>505</v>
      </c>
    </row>
    <row r="129534" spans="1:10" x14ac:dyDescent="0.3">
      <c r="A129534" s="1">
        <v>43382</v>
      </c>
      <c r="B129534" s="2">
        <v>0.63194444444444442</v>
      </c>
      <c r="C129534" s="3" t="s">
        <v>250</v>
      </c>
      <c r="D129534" s="3" t="s">
        <v>240</v>
      </c>
      <c r="E129534" s="3" t="s">
        <v>225</v>
      </c>
      <c r="F129534">
        <v>4</v>
      </c>
      <c r="G129534">
        <v>6</v>
      </c>
      <c r="H129534" s="3" t="s">
        <v>29</v>
      </c>
      <c r="I129534" s="3" t="s">
        <v>30</v>
      </c>
      <c r="J129534" s="3" t="s">
        <v>539</v>
      </c>
    </row>
    <row r="129535" spans="1:10" x14ac:dyDescent="0.3">
      <c r="A129535" s="1">
        <v>43382</v>
      </c>
      <c r="B129535" s="2">
        <v>0.63749999999999996</v>
      </c>
      <c r="C129535" s="3" t="s">
        <v>250</v>
      </c>
      <c r="D129535" s="3" t="s">
        <v>209</v>
      </c>
      <c r="E129535" s="3" t="s">
        <v>560</v>
      </c>
      <c r="F129535">
        <v>0</v>
      </c>
      <c r="G129535">
        <v>0</v>
      </c>
      <c r="H129535" s="3" t="s">
        <v>13</v>
      </c>
      <c r="I129535" s="3" t="s">
        <v>61</v>
      </c>
      <c r="J129535" s="3" t="s">
        <v>62</v>
      </c>
    </row>
    <row r="129536" spans="1:10" x14ac:dyDescent="0.3">
      <c r="A129536" s="1">
        <v>43382</v>
      </c>
      <c r="B129536" s="2">
        <v>0.66736111111111107</v>
      </c>
      <c r="C129536" s="3" t="s">
        <v>250</v>
      </c>
      <c r="D129536" s="3" t="s">
        <v>28</v>
      </c>
      <c r="E129536" s="3" t="s">
        <v>115</v>
      </c>
      <c r="F129536">
        <v>0</v>
      </c>
      <c r="G129536">
        <v>0</v>
      </c>
      <c r="H129536" s="3" t="s">
        <v>23</v>
      </c>
      <c r="I129536" s="3" t="s">
        <v>30</v>
      </c>
      <c r="J129536" s="3" t="s">
        <v>237</v>
      </c>
    </row>
    <row r="129537" spans="1:10" x14ac:dyDescent="0.3">
      <c r="A129537" s="1">
        <v>43382</v>
      </c>
      <c r="B129537" s="2">
        <v>0.68125000000000002</v>
      </c>
      <c r="C129537" s="3" t="s">
        <v>250</v>
      </c>
      <c r="D129537" s="3" t="s">
        <v>194</v>
      </c>
      <c r="E129537" s="3" t="s">
        <v>78</v>
      </c>
      <c r="F129537">
        <v>5</v>
      </c>
      <c r="G129537">
        <v>10</v>
      </c>
      <c r="H129537" s="3" t="s">
        <v>13</v>
      </c>
      <c r="I129537" s="3" t="s">
        <v>61</v>
      </c>
      <c r="J129537" s="3" t="s">
        <v>699</v>
      </c>
    </row>
    <row r="129538" spans="1:10" x14ac:dyDescent="0.3">
      <c r="A129538" s="1">
        <v>43382</v>
      </c>
      <c r="B129538" s="2">
        <v>0.70208333333333328</v>
      </c>
      <c r="C129538" s="3" t="s">
        <v>250</v>
      </c>
      <c r="D129538" s="3" t="s">
        <v>307</v>
      </c>
      <c r="E129538" s="3" t="s">
        <v>480</v>
      </c>
      <c r="F129538">
        <v>0</v>
      </c>
      <c r="G129538">
        <v>0</v>
      </c>
      <c r="H129538" s="3" t="s">
        <v>23</v>
      </c>
      <c r="I129538" s="3" t="s">
        <v>30</v>
      </c>
      <c r="J129538" s="3" t="s">
        <v>799</v>
      </c>
    </row>
    <row r="129539" spans="1:10" x14ac:dyDescent="0.3">
      <c r="A129539" s="1">
        <v>43382</v>
      </c>
      <c r="B129539" s="2">
        <v>0.70277777777777772</v>
      </c>
      <c r="C129539" s="3" t="s">
        <v>250</v>
      </c>
      <c r="D129539" s="3" t="s">
        <v>26</v>
      </c>
      <c r="E129539" s="3" t="s">
        <v>173</v>
      </c>
      <c r="F129539">
        <v>0</v>
      </c>
      <c r="G129539">
        <v>0</v>
      </c>
      <c r="H129539" s="3"/>
      <c r="I129539" s="3" t="s">
        <v>14</v>
      </c>
      <c r="J129539" s="3" t="s">
        <v>20</v>
      </c>
    </row>
    <row r="129540" spans="1:10" x14ac:dyDescent="0.3">
      <c r="A129540" s="1">
        <v>43382</v>
      </c>
      <c r="B129540" s="2">
        <v>0.70902777777777781</v>
      </c>
      <c r="C129540" s="3" t="s">
        <v>250</v>
      </c>
      <c r="D129540" s="3" t="s">
        <v>175</v>
      </c>
      <c r="E129540" s="3" t="s">
        <v>160</v>
      </c>
      <c r="F129540">
        <v>0</v>
      </c>
      <c r="G129540">
        <v>0</v>
      </c>
      <c r="H129540" s="3" t="s">
        <v>34</v>
      </c>
      <c r="I129540" s="3" t="s">
        <v>14</v>
      </c>
      <c r="J129540" s="3" t="s">
        <v>323</v>
      </c>
    </row>
    <row r="129541" spans="1:10" x14ac:dyDescent="0.3">
      <c r="A129541" s="1">
        <v>43382</v>
      </c>
      <c r="B129541" s="2">
        <v>0.72430555555555554</v>
      </c>
      <c r="C129541" s="3" t="s">
        <v>250</v>
      </c>
      <c r="D129541" s="3" t="s">
        <v>1288</v>
      </c>
      <c r="E129541" s="3" t="s">
        <v>698</v>
      </c>
      <c r="F129541">
        <v>3</v>
      </c>
      <c r="G129541">
        <v>8</v>
      </c>
      <c r="H129541" s="3" t="s">
        <v>34</v>
      </c>
      <c r="I129541" s="3" t="s">
        <v>61</v>
      </c>
      <c r="J129541" s="3" t="s">
        <v>810</v>
      </c>
    </row>
    <row r="129542" spans="1:10" x14ac:dyDescent="0.3">
      <c r="A129542" s="1">
        <v>43382</v>
      </c>
      <c r="B129542" s="2">
        <v>0.72777777777777775</v>
      </c>
      <c r="C129542" s="3" t="s">
        <v>250</v>
      </c>
      <c r="D129542" s="3" t="s">
        <v>16</v>
      </c>
      <c r="E129542" s="3" t="s">
        <v>82</v>
      </c>
      <c r="F129542">
        <v>0</v>
      </c>
      <c r="G129542">
        <v>0</v>
      </c>
      <c r="H129542" s="3"/>
      <c r="I129542" s="3" t="s">
        <v>14</v>
      </c>
      <c r="J129542" s="3" t="s">
        <v>20</v>
      </c>
    </row>
    <row r="129543" spans="1:10" x14ac:dyDescent="0.3">
      <c r="A129543" s="1">
        <v>43382</v>
      </c>
      <c r="B129543" s="2">
        <v>0.72986111111111107</v>
      </c>
      <c r="C129543" s="3" t="s">
        <v>250</v>
      </c>
      <c r="D129543" s="3" t="s">
        <v>98</v>
      </c>
      <c r="E129543" s="3" t="s">
        <v>82</v>
      </c>
      <c r="F129543">
        <v>0</v>
      </c>
      <c r="G129543">
        <v>0</v>
      </c>
      <c r="H129543" s="3"/>
      <c r="I129543" s="3" t="s">
        <v>14</v>
      </c>
      <c r="J129543" s="3" t="s">
        <v>20</v>
      </c>
    </row>
    <row r="129544" spans="1:10" x14ac:dyDescent="0.3">
      <c r="A129544" s="1">
        <v>43382</v>
      </c>
      <c r="B129544" s="2">
        <v>0.73888888888888893</v>
      </c>
      <c r="C129544" s="3" t="s">
        <v>250</v>
      </c>
      <c r="D129544" s="3" t="s">
        <v>280</v>
      </c>
      <c r="E129544" s="3" t="s">
        <v>233</v>
      </c>
      <c r="F129544">
        <v>5</v>
      </c>
      <c r="G129544">
        <v>7</v>
      </c>
      <c r="H129544" s="3" t="s">
        <v>23</v>
      </c>
      <c r="I129544" s="3" t="s">
        <v>30</v>
      </c>
      <c r="J129544" s="3" t="s">
        <v>454</v>
      </c>
    </row>
    <row r="129545" spans="1:10" x14ac:dyDescent="0.3">
      <c r="A129545" s="1">
        <v>43382</v>
      </c>
      <c r="B129545" s="2">
        <v>0.75208333333333333</v>
      </c>
      <c r="C129545" s="3" t="s">
        <v>250</v>
      </c>
      <c r="D129545" s="3" t="s">
        <v>167</v>
      </c>
      <c r="E129545" s="3" t="s">
        <v>117</v>
      </c>
      <c r="F129545">
        <v>0</v>
      </c>
      <c r="G129545">
        <v>0</v>
      </c>
      <c r="H129545" s="3" t="s">
        <v>34</v>
      </c>
      <c r="I129545" s="3" t="s">
        <v>14</v>
      </c>
      <c r="J129545" s="3" t="s">
        <v>505</v>
      </c>
    </row>
    <row r="129546" spans="1:10" x14ac:dyDescent="0.3">
      <c r="A129546" s="1">
        <v>43382</v>
      </c>
      <c r="B129546" s="2">
        <v>0.75624999999999998</v>
      </c>
      <c r="C129546" s="3" t="s">
        <v>250</v>
      </c>
      <c r="D129546" s="3" t="s">
        <v>212</v>
      </c>
      <c r="E129546" s="3" t="s">
        <v>117</v>
      </c>
      <c r="F129546">
        <v>0</v>
      </c>
      <c r="G129546">
        <v>0</v>
      </c>
      <c r="H129546" s="3" t="s">
        <v>34</v>
      </c>
      <c r="I129546" s="3" t="s">
        <v>14</v>
      </c>
      <c r="J129546" s="3" t="s">
        <v>505</v>
      </c>
    </row>
    <row r="129547" spans="1:10" x14ac:dyDescent="0.3">
      <c r="A129547" s="1">
        <v>43382</v>
      </c>
      <c r="B129547" s="2">
        <v>0.75694444444444442</v>
      </c>
      <c r="C129547" s="3" t="s">
        <v>250</v>
      </c>
      <c r="D129547" s="3" t="s">
        <v>178</v>
      </c>
      <c r="E129547" s="3" t="s">
        <v>172</v>
      </c>
      <c r="F129547">
        <v>0</v>
      </c>
      <c r="G129547">
        <v>0</v>
      </c>
      <c r="H129547" s="3"/>
      <c r="I129547" s="3" t="s">
        <v>14</v>
      </c>
      <c r="J129547" s="3" t="s">
        <v>20</v>
      </c>
    </row>
    <row r="129548" spans="1:10" x14ac:dyDescent="0.3">
      <c r="A129548" s="1">
        <v>43382</v>
      </c>
      <c r="B129548" s="2">
        <v>0.75902777777777775</v>
      </c>
      <c r="C129548" s="3" t="s">
        <v>250</v>
      </c>
      <c r="D129548" s="3" t="s">
        <v>120</v>
      </c>
      <c r="E129548" s="3" t="s">
        <v>160</v>
      </c>
      <c r="F129548">
        <v>0</v>
      </c>
      <c r="G129548">
        <v>0</v>
      </c>
      <c r="H129548" s="3" t="s">
        <v>34</v>
      </c>
      <c r="I129548" s="3" t="s">
        <v>14</v>
      </c>
      <c r="J129548" s="3" t="s">
        <v>285</v>
      </c>
    </row>
    <row r="129549" spans="1:10" x14ac:dyDescent="0.3">
      <c r="A129549" s="1">
        <v>43382</v>
      </c>
      <c r="B129549" s="2">
        <v>0.78680555555555554</v>
      </c>
      <c r="C129549" s="3" t="s">
        <v>250</v>
      </c>
      <c r="D129549" s="3" t="s">
        <v>341</v>
      </c>
      <c r="E129549" s="3" t="s">
        <v>19</v>
      </c>
      <c r="F129549">
        <v>0</v>
      </c>
      <c r="G129549">
        <v>0</v>
      </c>
      <c r="H129549" s="3"/>
      <c r="I129549" s="3" t="s">
        <v>14</v>
      </c>
      <c r="J129549" s="3" t="s">
        <v>20</v>
      </c>
    </row>
    <row r="129550" spans="1:10" x14ac:dyDescent="0.3">
      <c r="A129550" s="1">
        <v>43382</v>
      </c>
      <c r="B129550" s="2">
        <v>0.80833333333333335</v>
      </c>
      <c r="C129550" s="3" t="s">
        <v>250</v>
      </c>
      <c r="D129550" s="3" t="s">
        <v>38</v>
      </c>
      <c r="E129550" s="3" t="s">
        <v>100</v>
      </c>
      <c r="F129550">
        <v>0</v>
      </c>
      <c r="G129550">
        <v>0</v>
      </c>
      <c r="H129550" s="3" t="s">
        <v>29</v>
      </c>
      <c r="I129550" s="3" t="s">
        <v>30</v>
      </c>
      <c r="J129550" s="3" t="s">
        <v>692</v>
      </c>
    </row>
    <row r="129551" spans="1:10" x14ac:dyDescent="0.3">
      <c r="A129551" s="1">
        <v>43382</v>
      </c>
      <c r="B129551" s="2">
        <v>0.81111111111111112</v>
      </c>
      <c r="C129551" s="3" t="s">
        <v>250</v>
      </c>
      <c r="D129551" s="3" t="s">
        <v>307</v>
      </c>
      <c r="E129551" s="3" t="s">
        <v>121</v>
      </c>
      <c r="F129551">
        <v>0</v>
      </c>
      <c r="G129551">
        <v>0</v>
      </c>
      <c r="H129551" s="3" t="s">
        <v>29</v>
      </c>
      <c r="I129551" s="3" t="s">
        <v>30</v>
      </c>
      <c r="J129551" s="3" t="s">
        <v>205</v>
      </c>
    </row>
    <row r="129552" spans="1:10" x14ac:dyDescent="0.3">
      <c r="A129552" s="1">
        <v>43382</v>
      </c>
      <c r="B129552" s="2">
        <v>0.87152777777777779</v>
      </c>
      <c r="C129552" s="3" t="s">
        <v>250</v>
      </c>
      <c r="D129552" s="3" t="s">
        <v>16</v>
      </c>
      <c r="E129552" s="3" t="s">
        <v>100</v>
      </c>
      <c r="F129552">
        <v>0</v>
      </c>
      <c r="G129552">
        <v>0</v>
      </c>
      <c r="H129552" s="3" t="s">
        <v>13</v>
      </c>
      <c r="I129552" s="3" t="s">
        <v>14</v>
      </c>
      <c r="J129552" s="3" t="s">
        <v>403</v>
      </c>
    </row>
    <row r="129553" spans="1:10" x14ac:dyDescent="0.3">
      <c r="A129553" s="1">
        <v>43382</v>
      </c>
      <c r="B129553" s="2">
        <v>0.89027777777777772</v>
      </c>
      <c r="C129553" s="3" t="s">
        <v>250</v>
      </c>
      <c r="D129553" s="3" t="s">
        <v>163</v>
      </c>
      <c r="E129553" s="3" t="s">
        <v>183</v>
      </c>
      <c r="F129553">
        <v>0</v>
      </c>
      <c r="G129553">
        <v>0</v>
      </c>
      <c r="H129553" s="3" t="s">
        <v>34</v>
      </c>
      <c r="I129553" s="3" t="s">
        <v>14</v>
      </c>
      <c r="J129553" s="3" t="s">
        <v>51</v>
      </c>
    </row>
    <row r="129554" spans="1:10" x14ac:dyDescent="0.3">
      <c r="A129554" s="1">
        <v>43382</v>
      </c>
      <c r="B129554" s="2">
        <v>0.91041666666666665</v>
      </c>
      <c r="C129554" s="3" t="s">
        <v>250</v>
      </c>
      <c r="D129554" s="3" t="s">
        <v>38</v>
      </c>
      <c r="E129554" s="3" t="s">
        <v>100</v>
      </c>
      <c r="F129554">
        <v>0</v>
      </c>
      <c r="G129554">
        <v>0</v>
      </c>
      <c r="H129554" s="3" t="s">
        <v>29</v>
      </c>
      <c r="I129554" s="3" t="s">
        <v>30</v>
      </c>
      <c r="J129554" s="3" t="s">
        <v>74</v>
      </c>
    </row>
    <row r="129555" spans="1:10" x14ac:dyDescent="0.3">
      <c r="A129555" s="1">
        <v>43382</v>
      </c>
      <c r="B129555" s="2">
        <v>0.91597222222222219</v>
      </c>
      <c r="C129555" s="3" t="s">
        <v>250</v>
      </c>
      <c r="D129555" s="3" t="s">
        <v>41</v>
      </c>
      <c r="E129555" s="3" t="s">
        <v>780</v>
      </c>
      <c r="F129555">
        <v>9</v>
      </c>
      <c r="G129555">
        <v>12</v>
      </c>
      <c r="H129555" s="3" t="s">
        <v>34</v>
      </c>
      <c r="I129555" s="3" t="s">
        <v>14</v>
      </c>
      <c r="J129555" s="3" t="s">
        <v>464</v>
      </c>
    </row>
    <row r="129556" spans="1:10" x14ac:dyDescent="0.3">
      <c r="A129556" s="1">
        <v>43382</v>
      </c>
      <c r="B129556" s="2">
        <v>0.91666666666666663</v>
      </c>
      <c r="C129556" s="3" t="s">
        <v>250</v>
      </c>
      <c r="D129556" s="3" t="s">
        <v>88</v>
      </c>
      <c r="E129556" s="3" t="s">
        <v>89</v>
      </c>
      <c r="F129556">
        <v>0</v>
      </c>
      <c r="G129556">
        <v>0</v>
      </c>
      <c r="H129556" s="3"/>
      <c r="I129556" s="3" t="s">
        <v>90</v>
      </c>
      <c r="J129556" s="3" t="s">
        <v>20</v>
      </c>
    </row>
    <row r="129557" spans="1:10" x14ac:dyDescent="0.3">
      <c r="A129557" s="1">
        <v>43382</v>
      </c>
      <c r="B129557" s="2">
        <v>0.92569444444444449</v>
      </c>
      <c r="C129557" s="3" t="s">
        <v>250</v>
      </c>
      <c r="D129557" s="3" t="s">
        <v>41</v>
      </c>
      <c r="E129557" s="3" t="s">
        <v>160</v>
      </c>
      <c r="F129557">
        <v>0</v>
      </c>
      <c r="G129557">
        <v>0</v>
      </c>
      <c r="H129557" s="3" t="s">
        <v>34</v>
      </c>
      <c r="I129557" s="3" t="s">
        <v>14</v>
      </c>
      <c r="J129557" s="3" t="s">
        <v>99</v>
      </c>
    </row>
    <row r="129558" spans="1:10" x14ac:dyDescent="0.3">
      <c r="A129558" s="1">
        <v>43382</v>
      </c>
      <c r="B129558" s="2">
        <v>0.9506944444444444</v>
      </c>
      <c r="C129558" s="3" t="s">
        <v>250</v>
      </c>
      <c r="D129558" s="3" t="s">
        <v>320</v>
      </c>
      <c r="E129558" s="3" t="s">
        <v>160</v>
      </c>
      <c r="F129558">
        <v>4</v>
      </c>
      <c r="G129558">
        <v>9</v>
      </c>
      <c r="H129558" s="3" t="s">
        <v>29</v>
      </c>
      <c r="I129558" s="3" t="s">
        <v>24</v>
      </c>
      <c r="J129558" s="3" t="s">
        <v>152</v>
      </c>
    </row>
    <row r="129559" spans="1:10" x14ac:dyDescent="0.3">
      <c r="A129559" s="1">
        <v>43382</v>
      </c>
      <c r="B129559" s="2">
        <v>0.95416666666666672</v>
      </c>
      <c r="C129559" s="3" t="s">
        <v>250</v>
      </c>
      <c r="D129559" s="3" t="s">
        <v>175</v>
      </c>
      <c r="E129559" s="3" t="s">
        <v>160</v>
      </c>
      <c r="F129559">
        <v>0</v>
      </c>
      <c r="G129559">
        <v>0</v>
      </c>
      <c r="H129559" s="3" t="s">
        <v>34</v>
      </c>
      <c r="I129559" s="3" t="s">
        <v>14</v>
      </c>
      <c r="J129559" s="3" t="s">
        <v>447</v>
      </c>
    </row>
    <row r="129560" spans="1:10" x14ac:dyDescent="0.3">
      <c r="A129560" s="1">
        <v>43382</v>
      </c>
      <c r="B129560" s="2">
        <v>0.96388888888888891</v>
      </c>
      <c r="C129560" s="3" t="s">
        <v>250</v>
      </c>
      <c r="D129560" s="3" t="s">
        <v>165</v>
      </c>
      <c r="E129560" s="3" t="s">
        <v>220</v>
      </c>
      <c r="F129560">
        <v>8</v>
      </c>
      <c r="G129560">
        <v>13</v>
      </c>
      <c r="H129560" s="3" t="s">
        <v>34</v>
      </c>
      <c r="I129560" s="3" t="s">
        <v>14</v>
      </c>
      <c r="J129560" s="3" t="s">
        <v>206</v>
      </c>
    </row>
    <row r="129561" spans="1:10" x14ac:dyDescent="0.3">
      <c r="A129561" s="1">
        <v>43382</v>
      </c>
      <c r="B129561" s="2">
        <v>0.96666666666666667</v>
      </c>
      <c r="C129561" s="3" t="s">
        <v>250</v>
      </c>
      <c r="D129561" s="3" t="s">
        <v>307</v>
      </c>
      <c r="E129561" s="3" t="s">
        <v>160</v>
      </c>
      <c r="F129561">
        <v>0</v>
      </c>
      <c r="G129561">
        <v>0</v>
      </c>
      <c r="H129561" s="3" t="s">
        <v>23</v>
      </c>
      <c r="I129561" s="3" t="s">
        <v>30</v>
      </c>
      <c r="J129561" s="3" t="s">
        <v>536</v>
      </c>
    </row>
    <row r="129562" spans="1:10" x14ac:dyDescent="0.3">
      <c r="A129562" s="1">
        <v>43382</v>
      </c>
      <c r="B129562" s="2">
        <v>0.99097222222222225</v>
      </c>
      <c r="C129562" s="3" t="s">
        <v>250</v>
      </c>
      <c r="D129562" s="3" t="s">
        <v>31</v>
      </c>
      <c r="E129562" s="3" t="s">
        <v>149</v>
      </c>
      <c r="F129562">
        <v>4</v>
      </c>
      <c r="G129562">
        <v>8</v>
      </c>
      <c r="H129562" s="3" t="s">
        <v>23</v>
      </c>
      <c r="I129562" s="3" t="s">
        <v>30</v>
      </c>
      <c r="J129562" s="3" t="s">
        <v>1574</v>
      </c>
    </row>
    <row r="129563" spans="1:10" x14ac:dyDescent="0.3">
      <c r="A129563" s="1">
        <v>43382</v>
      </c>
      <c r="B129563" s="2">
        <v>0.9916666666666667</v>
      </c>
      <c r="C129563" s="3" t="s">
        <v>250</v>
      </c>
      <c r="D129563" s="3" t="s">
        <v>640</v>
      </c>
      <c r="E129563" s="3" t="s">
        <v>527</v>
      </c>
      <c r="F129563">
        <v>0</v>
      </c>
      <c r="G129563">
        <v>0</v>
      </c>
      <c r="H129563" s="3"/>
      <c r="I129563" s="3" t="s">
        <v>30</v>
      </c>
      <c r="J129563" s="3" t="s">
        <v>20</v>
      </c>
    </row>
    <row r="129564" spans="1:10" x14ac:dyDescent="0.3">
      <c r="A129564" s="1">
        <v>43383</v>
      </c>
      <c r="B129564" s="2">
        <v>7.4999999999999997E-2</v>
      </c>
      <c r="C129564" s="3" t="s">
        <v>10</v>
      </c>
      <c r="D129564" s="3" t="s">
        <v>57</v>
      </c>
      <c r="E129564" s="3" t="s">
        <v>17</v>
      </c>
      <c r="F129564">
        <v>18</v>
      </c>
      <c r="G129564">
        <v>23</v>
      </c>
      <c r="H129564" s="3" t="s">
        <v>34</v>
      </c>
      <c r="I129564" s="3" t="s">
        <v>14</v>
      </c>
      <c r="J129564" s="3" t="s">
        <v>363</v>
      </c>
    </row>
    <row r="129565" spans="1:10" x14ac:dyDescent="0.3">
      <c r="A129565" s="1">
        <v>43383</v>
      </c>
      <c r="B129565" s="2">
        <v>0.23958333333333334</v>
      </c>
      <c r="C129565" s="3" t="s">
        <v>10</v>
      </c>
      <c r="D129565" s="3" t="s">
        <v>63</v>
      </c>
      <c r="E129565" s="3" t="s">
        <v>100</v>
      </c>
      <c r="F129565">
        <v>0</v>
      </c>
      <c r="G129565">
        <v>0</v>
      </c>
      <c r="H129565" s="3" t="s">
        <v>29</v>
      </c>
      <c r="I129565" s="3" t="s">
        <v>30</v>
      </c>
      <c r="J129565" s="3" t="s">
        <v>697</v>
      </c>
    </row>
    <row r="129566" spans="1:10" x14ac:dyDescent="0.3">
      <c r="A129566" s="1">
        <v>43383</v>
      </c>
      <c r="B129566" s="2">
        <v>0.26666666666666666</v>
      </c>
      <c r="C129566" s="3" t="s">
        <v>10</v>
      </c>
      <c r="D129566" s="3" t="s">
        <v>70</v>
      </c>
      <c r="E129566" s="3" t="s">
        <v>355</v>
      </c>
      <c r="F129566">
        <v>0</v>
      </c>
      <c r="G129566">
        <v>0</v>
      </c>
      <c r="H129566" s="3"/>
      <c r="I129566" s="3" t="s">
        <v>24</v>
      </c>
      <c r="J129566" s="3" t="s">
        <v>20</v>
      </c>
    </row>
    <row r="129567" spans="1:10" x14ac:dyDescent="0.3">
      <c r="A129567" s="1">
        <v>43383</v>
      </c>
      <c r="B129567" s="2">
        <v>0.28333333333333333</v>
      </c>
      <c r="C129567" s="3" t="s">
        <v>10</v>
      </c>
      <c r="D129567" s="3" t="s">
        <v>16</v>
      </c>
      <c r="E129567" s="3" t="s">
        <v>100</v>
      </c>
      <c r="F129567">
        <v>0</v>
      </c>
      <c r="G129567">
        <v>0</v>
      </c>
      <c r="H129567" s="3" t="s">
        <v>13</v>
      </c>
      <c r="I129567" s="3" t="s">
        <v>14</v>
      </c>
      <c r="J129567" s="3" t="s">
        <v>329</v>
      </c>
    </row>
    <row r="129568" spans="1:10" x14ac:dyDescent="0.3">
      <c r="A129568" s="1">
        <v>43383</v>
      </c>
      <c r="B129568" s="2">
        <v>0.2951388888888889</v>
      </c>
      <c r="C129568" s="3" t="s">
        <v>10</v>
      </c>
      <c r="D129568" s="3" t="s">
        <v>38</v>
      </c>
      <c r="E129568" s="3" t="s">
        <v>249</v>
      </c>
      <c r="F129568">
        <v>0</v>
      </c>
      <c r="G129568">
        <v>0</v>
      </c>
      <c r="H129568" s="3"/>
      <c r="I129568" s="3" t="s">
        <v>30</v>
      </c>
      <c r="J129568" s="3" t="s">
        <v>20</v>
      </c>
    </row>
    <row r="129569" spans="1:10" x14ac:dyDescent="0.3">
      <c r="A129569" s="1">
        <v>43383</v>
      </c>
      <c r="B129569" s="2">
        <v>0.30555555555555558</v>
      </c>
      <c r="C129569" s="3" t="s">
        <v>10</v>
      </c>
      <c r="D129569" s="3" t="s">
        <v>120</v>
      </c>
      <c r="E129569" s="3" t="s">
        <v>89</v>
      </c>
      <c r="F129569">
        <v>0</v>
      </c>
      <c r="G129569">
        <v>0</v>
      </c>
      <c r="H129569" s="3"/>
      <c r="I129569" s="3" t="s">
        <v>14</v>
      </c>
      <c r="J129569" s="3" t="s">
        <v>20</v>
      </c>
    </row>
    <row r="129570" spans="1:10" x14ac:dyDescent="0.3">
      <c r="A129570" s="1">
        <v>43383</v>
      </c>
      <c r="B129570" s="2">
        <v>0.32222222222222224</v>
      </c>
      <c r="C129570" s="3" t="s">
        <v>10</v>
      </c>
      <c r="D129570" s="3" t="s">
        <v>98</v>
      </c>
      <c r="E129570" s="3" t="s">
        <v>115</v>
      </c>
      <c r="F129570">
        <v>0</v>
      </c>
      <c r="G129570">
        <v>0</v>
      </c>
      <c r="H129570" s="3" t="s">
        <v>13</v>
      </c>
      <c r="I129570" s="3" t="s">
        <v>14</v>
      </c>
      <c r="J129570" s="3" t="s">
        <v>394</v>
      </c>
    </row>
    <row r="129571" spans="1:10" x14ac:dyDescent="0.3">
      <c r="A129571" s="1">
        <v>43383</v>
      </c>
      <c r="B129571" s="2">
        <v>0.32291666666666669</v>
      </c>
      <c r="C129571" s="3" t="s">
        <v>10</v>
      </c>
      <c r="D129571" s="3" t="s">
        <v>39</v>
      </c>
      <c r="E129571" s="3" t="s">
        <v>115</v>
      </c>
      <c r="F129571">
        <v>0</v>
      </c>
      <c r="G129571">
        <v>0</v>
      </c>
      <c r="H129571" s="3" t="s">
        <v>13</v>
      </c>
      <c r="I129571" s="3" t="s">
        <v>14</v>
      </c>
      <c r="J129571" s="3" t="s">
        <v>284</v>
      </c>
    </row>
    <row r="129572" spans="1:10" x14ac:dyDescent="0.3">
      <c r="A129572" s="1">
        <v>43383</v>
      </c>
      <c r="B129572" s="2">
        <v>0.3263888888888889</v>
      </c>
      <c r="C129572" s="3" t="s">
        <v>10</v>
      </c>
      <c r="D129572" s="3" t="s">
        <v>247</v>
      </c>
      <c r="E129572" s="3" t="s">
        <v>335</v>
      </c>
      <c r="F129572">
        <v>6</v>
      </c>
      <c r="G129572">
        <v>8</v>
      </c>
      <c r="H129572" s="3" t="s">
        <v>29</v>
      </c>
      <c r="I129572" s="3" t="s">
        <v>30</v>
      </c>
      <c r="J129572" s="3" t="s">
        <v>692</v>
      </c>
    </row>
    <row r="129573" spans="1:10" x14ac:dyDescent="0.3">
      <c r="A129573" s="1">
        <v>43383</v>
      </c>
      <c r="B129573" s="2">
        <v>0.3298611111111111</v>
      </c>
      <c r="C129573" s="3" t="s">
        <v>10</v>
      </c>
      <c r="D129573" s="3" t="s">
        <v>182</v>
      </c>
      <c r="E129573" s="3" t="s">
        <v>19</v>
      </c>
      <c r="F129573">
        <v>0</v>
      </c>
      <c r="G129573">
        <v>0</v>
      </c>
      <c r="H129573" s="3" t="s">
        <v>23</v>
      </c>
      <c r="I129573" s="3" t="s">
        <v>30</v>
      </c>
      <c r="J129573" s="3" t="s">
        <v>20</v>
      </c>
    </row>
    <row r="129574" spans="1:10" x14ac:dyDescent="0.3">
      <c r="A129574" s="1">
        <v>43383</v>
      </c>
      <c r="B129574" s="2">
        <v>0.33333333333333331</v>
      </c>
      <c r="C129574" s="3" t="s">
        <v>10</v>
      </c>
      <c r="D129574" s="3" t="s">
        <v>32</v>
      </c>
      <c r="E129574" s="3" t="s">
        <v>17</v>
      </c>
      <c r="F129574">
        <v>0</v>
      </c>
      <c r="G129574">
        <v>0</v>
      </c>
      <c r="H129574" s="3" t="s">
        <v>13</v>
      </c>
      <c r="I129574" s="3" t="s">
        <v>14</v>
      </c>
      <c r="J129574" s="3" t="s">
        <v>369</v>
      </c>
    </row>
    <row r="129575" spans="1:10" x14ac:dyDescent="0.3">
      <c r="A129575" s="1">
        <v>43383</v>
      </c>
      <c r="B129575" s="2">
        <v>0.3347222222222222</v>
      </c>
      <c r="C129575" s="3" t="s">
        <v>10</v>
      </c>
      <c r="D129575" s="3" t="s">
        <v>207</v>
      </c>
      <c r="E129575" s="3" t="s">
        <v>160</v>
      </c>
      <c r="F129575">
        <v>0</v>
      </c>
      <c r="G129575">
        <v>0</v>
      </c>
      <c r="H129575" s="3" t="s">
        <v>13</v>
      </c>
      <c r="I129575" s="3" t="s">
        <v>14</v>
      </c>
      <c r="J129575" s="3" t="s">
        <v>296</v>
      </c>
    </row>
    <row r="129576" spans="1:10" x14ac:dyDescent="0.3">
      <c r="A129576" s="1">
        <v>43383</v>
      </c>
      <c r="B129576" s="2">
        <v>0.33819444444444446</v>
      </c>
      <c r="C129576" s="3" t="s">
        <v>10</v>
      </c>
      <c r="D129576" s="3" t="s">
        <v>96</v>
      </c>
      <c r="E129576" s="3" t="s">
        <v>532</v>
      </c>
      <c r="F129576">
        <v>3</v>
      </c>
      <c r="G129576">
        <v>5</v>
      </c>
      <c r="H129576" s="3" t="s">
        <v>29</v>
      </c>
      <c r="I129576" s="3" t="s">
        <v>30</v>
      </c>
      <c r="J129576" s="3" t="s">
        <v>759</v>
      </c>
    </row>
    <row r="129577" spans="1:10" x14ac:dyDescent="0.3">
      <c r="A129577" s="1">
        <v>43383</v>
      </c>
      <c r="B129577" s="2">
        <v>0.34027777777777779</v>
      </c>
      <c r="C129577" s="3" t="s">
        <v>10</v>
      </c>
      <c r="D129577" s="3" t="s">
        <v>243</v>
      </c>
      <c r="E129577" s="3" t="s">
        <v>100</v>
      </c>
      <c r="F129577">
        <v>0</v>
      </c>
      <c r="G129577">
        <v>0</v>
      </c>
      <c r="H129577" s="3" t="s">
        <v>34</v>
      </c>
      <c r="I129577" s="3" t="s">
        <v>14</v>
      </c>
      <c r="J129577" s="3" t="s">
        <v>578</v>
      </c>
    </row>
    <row r="129578" spans="1:10" x14ac:dyDescent="0.3">
      <c r="A129578" s="1">
        <v>43383</v>
      </c>
      <c r="B129578" s="2">
        <v>0.35555555555555557</v>
      </c>
      <c r="C129578" s="3" t="s">
        <v>10</v>
      </c>
      <c r="D129578" s="3" t="s">
        <v>182</v>
      </c>
      <c r="E129578" s="3" t="s">
        <v>100</v>
      </c>
      <c r="F129578">
        <v>0</v>
      </c>
      <c r="G129578">
        <v>0</v>
      </c>
      <c r="H129578" s="3" t="s">
        <v>23</v>
      </c>
      <c r="I129578" s="3" t="s">
        <v>30</v>
      </c>
      <c r="J129578" s="3" t="s">
        <v>241</v>
      </c>
    </row>
    <row r="129579" spans="1:10" x14ac:dyDescent="0.3">
      <c r="A129579" s="1">
        <v>43383</v>
      </c>
      <c r="B129579" s="2">
        <v>0.35694444444444445</v>
      </c>
      <c r="C129579" s="3" t="s">
        <v>10</v>
      </c>
      <c r="D129579" s="3" t="s">
        <v>175</v>
      </c>
      <c r="E129579" s="3" t="s">
        <v>160</v>
      </c>
      <c r="F129579">
        <v>0</v>
      </c>
      <c r="G129579">
        <v>0</v>
      </c>
      <c r="H129579" s="3" t="s">
        <v>13</v>
      </c>
      <c r="I129579" s="3" t="s">
        <v>14</v>
      </c>
      <c r="J129579" s="3" t="s">
        <v>477</v>
      </c>
    </row>
    <row r="129580" spans="1:10" x14ac:dyDescent="0.3">
      <c r="A129580" s="1">
        <v>43383</v>
      </c>
      <c r="B129580" s="2">
        <v>0.37083333333333335</v>
      </c>
      <c r="C129580" s="3" t="s">
        <v>10</v>
      </c>
      <c r="D129580" s="3" t="s">
        <v>182</v>
      </c>
      <c r="E129580" s="3" t="s">
        <v>86</v>
      </c>
      <c r="F129580">
        <v>4</v>
      </c>
      <c r="G129580">
        <v>6</v>
      </c>
      <c r="H129580" s="3" t="s">
        <v>23</v>
      </c>
      <c r="I129580" s="3" t="s">
        <v>30</v>
      </c>
      <c r="J129580" s="3" t="s">
        <v>572</v>
      </c>
    </row>
    <row r="129581" spans="1:10" x14ac:dyDescent="0.3">
      <c r="A129581" s="1">
        <v>43383</v>
      </c>
      <c r="B129581" s="2">
        <v>0.37430555555555556</v>
      </c>
      <c r="C129581" s="3" t="s">
        <v>10</v>
      </c>
      <c r="D129581" s="3" t="s">
        <v>341</v>
      </c>
      <c r="E129581" s="3" t="s">
        <v>117</v>
      </c>
      <c r="F129581">
        <v>0</v>
      </c>
      <c r="G129581">
        <v>0</v>
      </c>
      <c r="H129581" s="3" t="s">
        <v>13</v>
      </c>
      <c r="I129581" s="3" t="s">
        <v>14</v>
      </c>
      <c r="J129581" s="3" t="s">
        <v>505</v>
      </c>
    </row>
    <row r="129582" spans="1:10" x14ac:dyDescent="0.3">
      <c r="A129582" s="1">
        <v>43383</v>
      </c>
      <c r="B129582" s="2">
        <v>0.39166666666666666</v>
      </c>
      <c r="C129582" s="3" t="s">
        <v>10</v>
      </c>
      <c r="D129582" s="3" t="s">
        <v>11</v>
      </c>
      <c r="E129582" s="3" t="s">
        <v>483</v>
      </c>
      <c r="F129582">
        <v>0</v>
      </c>
      <c r="G129582">
        <v>0</v>
      </c>
      <c r="H129582" s="3" t="s">
        <v>13</v>
      </c>
      <c r="I129582" s="3" t="s">
        <v>14</v>
      </c>
      <c r="J129582" s="3" t="s">
        <v>334</v>
      </c>
    </row>
    <row r="129583" spans="1:10" x14ac:dyDescent="0.3">
      <c r="A129583" s="1">
        <v>43383</v>
      </c>
      <c r="B129583" s="2">
        <v>0.3923611111111111</v>
      </c>
      <c r="C129583" s="3" t="s">
        <v>10</v>
      </c>
      <c r="D129583" s="3" t="s">
        <v>75</v>
      </c>
      <c r="E129583" s="3" t="s">
        <v>115</v>
      </c>
      <c r="F129583">
        <v>0</v>
      </c>
      <c r="G129583">
        <v>0</v>
      </c>
      <c r="H129583" s="3" t="s">
        <v>34</v>
      </c>
      <c r="I129583" s="3" t="s">
        <v>14</v>
      </c>
      <c r="J129583" s="3" t="s">
        <v>451</v>
      </c>
    </row>
    <row r="129584" spans="1:10" x14ac:dyDescent="0.3">
      <c r="A129584" s="1">
        <v>43383</v>
      </c>
      <c r="B129584" s="2">
        <v>0.40763888888888888</v>
      </c>
      <c r="C129584" s="3" t="s">
        <v>10</v>
      </c>
      <c r="D129584" s="3" t="s">
        <v>163</v>
      </c>
      <c r="E129584" s="3" t="s">
        <v>172</v>
      </c>
      <c r="F129584">
        <v>0</v>
      </c>
      <c r="G129584">
        <v>0</v>
      </c>
      <c r="H129584" s="3" t="s">
        <v>34</v>
      </c>
      <c r="I129584" s="3" t="s">
        <v>14</v>
      </c>
      <c r="J129584" s="3" t="s">
        <v>20</v>
      </c>
    </row>
    <row r="129585" spans="1:10" x14ac:dyDescent="0.3">
      <c r="A129585" s="1">
        <v>43383</v>
      </c>
      <c r="B129585" s="2">
        <v>0.42430555555555555</v>
      </c>
      <c r="C129585" s="3" t="s">
        <v>10</v>
      </c>
      <c r="D129585" s="3" t="s">
        <v>294</v>
      </c>
      <c r="E129585" s="3" t="s">
        <v>110</v>
      </c>
      <c r="F129585">
        <v>4</v>
      </c>
      <c r="G129585">
        <v>7</v>
      </c>
      <c r="H129585" s="3" t="s">
        <v>29</v>
      </c>
      <c r="I129585" s="3" t="s">
        <v>30</v>
      </c>
      <c r="J129585" s="3" t="s">
        <v>326</v>
      </c>
    </row>
    <row r="129586" spans="1:10" x14ac:dyDescent="0.3">
      <c r="A129586" s="1">
        <v>43383</v>
      </c>
      <c r="B129586" s="2">
        <v>0.4375</v>
      </c>
      <c r="C129586" s="3" t="s">
        <v>10</v>
      </c>
      <c r="D129586" s="3" t="s">
        <v>59</v>
      </c>
      <c r="E129586" s="3" t="s">
        <v>510</v>
      </c>
      <c r="F129586">
        <v>4</v>
      </c>
      <c r="G129586">
        <v>10</v>
      </c>
      <c r="H129586" s="3" t="s">
        <v>13</v>
      </c>
      <c r="I129586" s="3" t="s">
        <v>61</v>
      </c>
      <c r="J129586" s="3" t="s">
        <v>62</v>
      </c>
    </row>
    <row r="129587" spans="1:10" x14ac:dyDescent="0.3">
      <c r="A129587" s="1">
        <v>43383</v>
      </c>
      <c r="B129587" s="2">
        <v>0.47847222222222224</v>
      </c>
      <c r="C129587" s="3" t="s">
        <v>10</v>
      </c>
      <c r="D129587" s="3" t="s">
        <v>91</v>
      </c>
      <c r="E129587" s="3" t="s">
        <v>183</v>
      </c>
      <c r="F129587">
        <v>0</v>
      </c>
      <c r="G129587">
        <v>0</v>
      </c>
      <c r="H129587" s="3" t="s">
        <v>29</v>
      </c>
      <c r="I129587" s="3" t="s">
        <v>14</v>
      </c>
      <c r="J129587" s="3" t="s">
        <v>20</v>
      </c>
    </row>
    <row r="129588" spans="1:10" x14ac:dyDescent="0.3">
      <c r="A129588" s="1">
        <v>43383</v>
      </c>
      <c r="B129588" s="2">
        <v>0.47847222222222224</v>
      </c>
      <c r="C129588" s="3" t="s">
        <v>10</v>
      </c>
      <c r="D129588" s="3" t="s">
        <v>1288</v>
      </c>
      <c r="E129588" s="3" t="s">
        <v>789</v>
      </c>
      <c r="F129588">
        <v>6</v>
      </c>
      <c r="G129588">
        <v>14</v>
      </c>
      <c r="H129588" s="3" t="s">
        <v>13</v>
      </c>
      <c r="I129588" s="3" t="s">
        <v>61</v>
      </c>
      <c r="J129588" s="3" t="s">
        <v>62</v>
      </c>
    </row>
    <row r="129589" spans="1:10" x14ac:dyDescent="0.3">
      <c r="A129589" s="1">
        <v>43383</v>
      </c>
      <c r="B129589" s="2">
        <v>0.48958333333333331</v>
      </c>
      <c r="C129589" s="3" t="s">
        <v>10</v>
      </c>
      <c r="D129589" s="3" t="s">
        <v>132</v>
      </c>
      <c r="E129589" s="3" t="s">
        <v>12</v>
      </c>
      <c r="F129589">
        <v>0</v>
      </c>
      <c r="G129589">
        <v>0</v>
      </c>
      <c r="H129589" s="3"/>
      <c r="I129589" s="3" t="s">
        <v>30</v>
      </c>
      <c r="J129589" s="3" t="s">
        <v>20</v>
      </c>
    </row>
    <row r="129590" spans="1:10" x14ac:dyDescent="0.3">
      <c r="A129590" s="1">
        <v>43383</v>
      </c>
      <c r="B129590" s="2">
        <v>0.50138888888888888</v>
      </c>
      <c r="C129590" s="3" t="s">
        <v>10</v>
      </c>
      <c r="D129590" s="3" t="s">
        <v>59</v>
      </c>
      <c r="E129590" s="3" t="s">
        <v>985</v>
      </c>
      <c r="F129590">
        <v>6</v>
      </c>
      <c r="G129590">
        <v>12</v>
      </c>
      <c r="H129590" s="3" t="s">
        <v>13</v>
      </c>
      <c r="I129590" s="3" t="s">
        <v>61</v>
      </c>
      <c r="J129590" s="3" t="s">
        <v>62</v>
      </c>
    </row>
    <row r="129591" spans="1:10" x14ac:dyDescent="0.3">
      <c r="A129591" s="1">
        <v>43383</v>
      </c>
      <c r="B129591" s="2">
        <v>0.52152777777777781</v>
      </c>
      <c r="C129591" s="3" t="s">
        <v>10</v>
      </c>
      <c r="D129591" s="3" t="s">
        <v>38</v>
      </c>
      <c r="E129591" s="3" t="s">
        <v>100</v>
      </c>
      <c r="F129591">
        <v>0</v>
      </c>
      <c r="G129591">
        <v>0</v>
      </c>
      <c r="H129591" s="3" t="s">
        <v>29</v>
      </c>
      <c r="I129591" s="3" t="s">
        <v>30</v>
      </c>
      <c r="J129591" s="3" t="s">
        <v>430</v>
      </c>
    </row>
    <row r="129592" spans="1:10" x14ac:dyDescent="0.3">
      <c r="A129592" s="1">
        <v>43383</v>
      </c>
      <c r="B129592" s="2">
        <v>0.5493055555555556</v>
      </c>
      <c r="C129592" s="3" t="s">
        <v>10</v>
      </c>
      <c r="D129592" s="3" t="s">
        <v>474</v>
      </c>
      <c r="E129592" s="3" t="s">
        <v>408</v>
      </c>
      <c r="F129592">
        <v>0</v>
      </c>
      <c r="G129592">
        <v>0</v>
      </c>
      <c r="H129592" s="3"/>
      <c r="I129592" s="3" t="s">
        <v>14</v>
      </c>
      <c r="J129592" s="3" t="s">
        <v>20</v>
      </c>
    </row>
    <row r="129593" spans="1:10" x14ac:dyDescent="0.3">
      <c r="A129593" s="1">
        <v>43383</v>
      </c>
      <c r="B129593" s="2">
        <v>0.58263888888888893</v>
      </c>
      <c r="C129593" s="3" t="s">
        <v>10</v>
      </c>
      <c r="D129593" s="3" t="s">
        <v>114</v>
      </c>
      <c r="E129593" s="3" t="s">
        <v>17</v>
      </c>
      <c r="F129593">
        <v>3</v>
      </c>
      <c r="G129593">
        <v>6</v>
      </c>
      <c r="H129593" s="3" t="s">
        <v>23</v>
      </c>
      <c r="I129593" s="3" t="s">
        <v>30</v>
      </c>
      <c r="J129593" s="3" t="s">
        <v>799</v>
      </c>
    </row>
    <row r="129594" spans="1:10" x14ac:dyDescent="0.3">
      <c r="A129594" s="1">
        <v>43383</v>
      </c>
      <c r="B129594" s="2">
        <v>0.58402777777777781</v>
      </c>
      <c r="C129594" s="3" t="s">
        <v>10</v>
      </c>
      <c r="D129594" s="3" t="s">
        <v>11</v>
      </c>
      <c r="E129594" s="3" t="s">
        <v>220</v>
      </c>
      <c r="F129594">
        <v>0</v>
      </c>
      <c r="G129594">
        <v>0</v>
      </c>
      <c r="H129594" s="3" t="s">
        <v>34</v>
      </c>
      <c r="I129594" s="3" t="s">
        <v>14</v>
      </c>
      <c r="J129594" s="3" t="s">
        <v>284</v>
      </c>
    </row>
    <row r="129595" spans="1:10" x14ac:dyDescent="0.3">
      <c r="A129595" s="1">
        <v>43383</v>
      </c>
      <c r="B129595" s="2">
        <v>0.59097222222222223</v>
      </c>
      <c r="C129595" s="3" t="s">
        <v>10</v>
      </c>
      <c r="D129595" s="3" t="s">
        <v>83</v>
      </c>
      <c r="E129595" s="3" t="s">
        <v>115</v>
      </c>
      <c r="F129595">
        <v>0</v>
      </c>
      <c r="G129595">
        <v>0</v>
      </c>
      <c r="H129595" s="3" t="s">
        <v>29</v>
      </c>
      <c r="I129595" s="3" t="s">
        <v>30</v>
      </c>
      <c r="J129595" s="3" t="s">
        <v>624</v>
      </c>
    </row>
    <row r="129596" spans="1:10" x14ac:dyDescent="0.3">
      <c r="A129596" s="1">
        <v>43383</v>
      </c>
      <c r="B129596" s="2">
        <v>0.59375</v>
      </c>
      <c r="C129596" s="3" t="s">
        <v>10</v>
      </c>
      <c r="D129596" s="3" t="s">
        <v>38</v>
      </c>
      <c r="E129596" s="3" t="s">
        <v>22</v>
      </c>
      <c r="F129596">
        <v>0</v>
      </c>
      <c r="G129596">
        <v>0</v>
      </c>
      <c r="H129596" s="3" t="s">
        <v>23</v>
      </c>
      <c r="I129596" s="3" t="s">
        <v>30</v>
      </c>
      <c r="J129596" s="3" t="s">
        <v>576</v>
      </c>
    </row>
    <row r="129597" spans="1:10" x14ac:dyDescent="0.3">
      <c r="A129597" s="1">
        <v>43383</v>
      </c>
      <c r="B129597" s="2">
        <v>0.63958333333333328</v>
      </c>
      <c r="C129597" s="3" t="s">
        <v>10</v>
      </c>
      <c r="D129597" s="3" t="s">
        <v>11</v>
      </c>
      <c r="E129597" s="3" t="s">
        <v>12</v>
      </c>
      <c r="F129597">
        <v>3</v>
      </c>
      <c r="G129597">
        <v>6</v>
      </c>
      <c r="H129597" s="3" t="s">
        <v>34</v>
      </c>
      <c r="I129597" s="3" t="s">
        <v>14</v>
      </c>
      <c r="J129597" s="3" t="s">
        <v>180</v>
      </c>
    </row>
    <row r="129598" spans="1:10" x14ac:dyDescent="0.3">
      <c r="A129598" s="1">
        <v>43383</v>
      </c>
      <c r="B129598" s="2">
        <v>0.6430555555555556</v>
      </c>
      <c r="C129598" s="3" t="s">
        <v>10</v>
      </c>
      <c r="D129598" s="3" t="s">
        <v>107</v>
      </c>
      <c r="E129598" s="3" t="s">
        <v>19</v>
      </c>
      <c r="F129598">
        <v>0</v>
      </c>
      <c r="G129598">
        <v>0</v>
      </c>
      <c r="H129598" s="3"/>
      <c r="I129598" s="3" t="s">
        <v>14</v>
      </c>
      <c r="J129598" s="3" t="s">
        <v>20</v>
      </c>
    </row>
    <row r="129599" spans="1:10" x14ac:dyDescent="0.3">
      <c r="A129599" s="1">
        <v>43383</v>
      </c>
      <c r="B129599" s="2">
        <v>0.64444444444444449</v>
      </c>
      <c r="C129599" s="3" t="s">
        <v>10</v>
      </c>
      <c r="D129599" s="3" t="s">
        <v>54</v>
      </c>
      <c r="E129599" s="3" t="s">
        <v>55</v>
      </c>
      <c r="F129599">
        <v>9</v>
      </c>
      <c r="G129599">
        <v>11</v>
      </c>
      <c r="H129599" s="3" t="s">
        <v>29</v>
      </c>
      <c r="I129599" s="3" t="s">
        <v>30</v>
      </c>
      <c r="J129599" s="3" t="s">
        <v>653</v>
      </c>
    </row>
    <row r="129600" spans="1:10" x14ac:dyDescent="0.3">
      <c r="A129600" s="1">
        <v>43383</v>
      </c>
      <c r="B129600" s="2">
        <v>0.67569444444444449</v>
      </c>
      <c r="C129600" s="3" t="s">
        <v>10</v>
      </c>
      <c r="D129600" s="3" t="s">
        <v>103</v>
      </c>
      <c r="E129600" s="3" t="s">
        <v>82</v>
      </c>
      <c r="F129600">
        <v>0</v>
      </c>
      <c r="G129600">
        <v>0</v>
      </c>
      <c r="H129600" s="3"/>
      <c r="I129600" s="3" t="s">
        <v>30</v>
      </c>
      <c r="J129600" s="3" t="s">
        <v>20</v>
      </c>
    </row>
    <row r="129601" spans="1:10" x14ac:dyDescent="0.3">
      <c r="A129601" s="1">
        <v>43383</v>
      </c>
      <c r="B129601" s="2">
        <v>0.69236111111111109</v>
      </c>
      <c r="C129601" s="3" t="s">
        <v>10</v>
      </c>
      <c r="D129601" s="3" t="s">
        <v>47</v>
      </c>
      <c r="E129601" s="3" t="s">
        <v>220</v>
      </c>
      <c r="F129601">
        <v>0</v>
      </c>
      <c r="G129601">
        <v>0</v>
      </c>
      <c r="H129601" s="3"/>
      <c r="I129601" s="3" t="s">
        <v>30</v>
      </c>
      <c r="J129601" s="3" t="s">
        <v>20</v>
      </c>
    </row>
    <row r="129602" spans="1:10" x14ac:dyDescent="0.3">
      <c r="A129602" s="1">
        <v>43383</v>
      </c>
      <c r="B129602" s="2">
        <v>0.6958333333333333</v>
      </c>
      <c r="C129602" s="3" t="s">
        <v>10</v>
      </c>
      <c r="D129602" s="3" t="s">
        <v>109</v>
      </c>
      <c r="E129602" s="3" t="s">
        <v>160</v>
      </c>
      <c r="F129602">
        <v>0</v>
      </c>
      <c r="G129602">
        <v>0</v>
      </c>
      <c r="H129602" s="3" t="s">
        <v>34</v>
      </c>
      <c r="I129602" s="3" t="s">
        <v>14</v>
      </c>
      <c r="J129602" s="3" t="s">
        <v>421</v>
      </c>
    </row>
    <row r="129603" spans="1:10" x14ac:dyDescent="0.3">
      <c r="A129603" s="1">
        <v>43383</v>
      </c>
      <c r="B129603" s="2">
        <v>0.7</v>
      </c>
      <c r="C129603" s="3" t="s">
        <v>10</v>
      </c>
      <c r="D129603" s="3" t="s">
        <v>158</v>
      </c>
      <c r="E129603" s="3" t="s">
        <v>160</v>
      </c>
      <c r="F129603">
        <v>0</v>
      </c>
      <c r="G129603">
        <v>0</v>
      </c>
      <c r="H129603" s="3" t="s">
        <v>34</v>
      </c>
      <c r="I129603" s="3" t="s">
        <v>14</v>
      </c>
      <c r="J129603" s="3" t="s">
        <v>420</v>
      </c>
    </row>
    <row r="129604" spans="1:10" x14ac:dyDescent="0.3">
      <c r="A129604" s="1">
        <v>43383</v>
      </c>
      <c r="B129604" s="2">
        <v>0.72013888888888888</v>
      </c>
      <c r="C129604" s="3" t="s">
        <v>10</v>
      </c>
      <c r="D129604" s="3" t="s">
        <v>91</v>
      </c>
      <c r="E129604" s="3" t="s">
        <v>160</v>
      </c>
      <c r="F129604">
        <v>0</v>
      </c>
      <c r="G129604">
        <v>0</v>
      </c>
      <c r="H129604" s="3" t="s">
        <v>34</v>
      </c>
      <c r="I129604" s="3" t="s">
        <v>14</v>
      </c>
      <c r="J129604" s="3" t="s">
        <v>111</v>
      </c>
    </row>
    <row r="129605" spans="1:10" x14ac:dyDescent="0.3">
      <c r="A129605" s="1">
        <v>43383</v>
      </c>
      <c r="B129605" s="2">
        <v>0.72847222222222219</v>
      </c>
      <c r="C129605" s="3" t="s">
        <v>10</v>
      </c>
      <c r="D129605" s="3" t="s">
        <v>98</v>
      </c>
      <c r="E129605" s="3" t="s">
        <v>110</v>
      </c>
      <c r="F129605">
        <v>0</v>
      </c>
      <c r="G129605">
        <v>0</v>
      </c>
      <c r="H129605" s="3" t="s">
        <v>34</v>
      </c>
      <c r="I129605" s="3" t="s">
        <v>14</v>
      </c>
      <c r="J129605" s="3" t="s">
        <v>46</v>
      </c>
    </row>
    <row r="129606" spans="1:10" x14ac:dyDescent="0.3">
      <c r="A129606" s="1">
        <v>43383</v>
      </c>
      <c r="B129606" s="2">
        <v>0.72986111111111107</v>
      </c>
      <c r="C129606" s="3" t="s">
        <v>10</v>
      </c>
      <c r="D129606" s="3" t="s">
        <v>198</v>
      </c>
      <c r="E129606" s="3" t="s">
        <v>19</v>
      </c>
      <c r="F129606">
        <v>0</v>
      </c>
      <c r="G129606">
        <v>0</v>
      </c>
      <c r="H129606" s="3"/>
      <c r="I129606" s="3" t="s">
        <v>30</v>
      </c>
      <c r="J129606" s="3" t="s">
        <v>20</v>
      </c>
    </row>
    <row r="129607" spans="1:10" x14ac:dyDescent="0.3">
      <c r="A129607" s="1">
        <v>43383</v>
      </c>
      <c r="B129607" s="2">
        <v>0.73055555555555551</v>
      </c>
      <c r="C129607" s="3" t="s">
        <v>10</v>
      </c>
      <c r="D129607" s="3" t="s">
        <v>54</v>
      </c>
      <c r="E129607" s="3" t="s">
        <v>480</v>
      </c>
      <c r="F129607">
        <v>3</v>
      </c>
      <c r="G129607">
        <v>5</v>
      </c>
      <c r="H129607" s="3" t="s">
        <v>29</v>
      </c>
      <c r="I129607" s="3" t="s">
        <v>30</v>
      </c>
      <c r="J129607" s="3" t="s">
        <v>481</v>
      </c>
    </row>
    <row r="129608" spans="1:10" x14ac:dyDescent="0.3">
      <c r="A129608" s="1">
        <v>43383</v>
      </c>
      <c r="B129608" s="2">
        <v>0.74652777777777779</v>
      </c>
      <c r="C129608" s="3" t="s">
        <v>10</v>
      </c>
      <c r="D129608" s="3" t="s">
        <v>63</v>
      </c>
      <c r="E129608" s="3" t="s">
        <v>19</v>
      </c>
      <c r="F129608">
        <v>0</v>
      </c>
      <c r="G129608">
        <v>0</v>
      </c>
      <c r="H129608" s="3"/>
      <c r="I129608" s="3" t="s">
        <v>30</v>
      </c>
      <c r="J129608" s="3" t="s">
        <v>20</v>
      </c>
    </row>
    <row r="129609" spans="1:10" x14ac:dyDescent="0.3">
      <c r="A129609" s="1">
        <v>43383</v>
      </c>
      <c r="B129609" s="2">
        <v>0.74791666666666667</v>
      </c>
      <c r="C129609" s="3" t="s">
        <v>10</v>
      </c>
      <c r="D129609" s="3" t="s">
        <v>16</v>
      </c>
      <c r="E129609" s="3" t="s">
        <v>100</v>
      </c>
      <c r="F129609">
        <v>0</v>
      </c>
      <c r="G129609">
        <v>0</v>
      </c>
      <c r="H129609" s="3" t="s">
        <v>34</v>
      </c>
      <c r="I129609" s="3" t="s">
        <v>14</v>
      </c>
      <c r="J129609" s="3" t="s">
        <v>274</v>
      </c>
    </row>
    <row r="129610" spans="1:10" x14ac:dyDescent="0.3">
      <c r="A129610" s="1">
        <v>43383</v>
      </c>
      <c r="B129610" s="2">
        <v>0.75694444444444442</v>
      </c>
      <c r="C129610" s="3" t="s">
        <v>10</v>
      </c>
      <c r="D129610" s="3" t="s">
        <v>272</v>
      </c>
      <c r="E129610" s="3" t="s">
        <v>276</v>
      </c>
      <c r="F129610">
        <v>0</v>
      </c>
      <c r="G129610">
        <v>0</v>
      </c>
      <c r="H129610" s="3" t="s">
        <v>34</v>
      </c>
      <c r="I129610" s="3" t="s">
        <v>14</v>
      </c>
      <c r="J129610" s="3" t="s">
        <v>1096</v>
      </c>
    </row>
    <row r="129611" spans="1:10" x14ac:dyDescent="0.3">
      <c r="A129611" s="1">
        <v>43383</v>
      </c>
      <c r="B129611" s="2">
        <v>0.76111111111111107</v>
      </c>
      <c r="C129611" s="3" t="s">
        <v>10</v>
      </c>
      <c r="D129611" s="3" t="s">
        <v>140</v>
      </c>
      <c r="E129611" s="3" t="s">
        <v>160</v>
      </c>
      <c r="F129611">
        <v>0</v>
      </c>
      <c r="G129611">
        <v>0</v>
      </c>
      <c r="H129611" s="3" t="s">
        <v>29</v>
      </c>
      <c r="I129611" s="3" t="s">
        <v>24</v>
      </c>
      <c r="J129611" s="3" t="s">
        <v>197</v>
      </c>
    </row>
    <row r="129612" spans="1:10" x14ac:dyDescent="0.3">
      <c r="A129612" s="1">
        <v>43383</v>
      </c>
      <c r="B129612" s="2">
        <v>0.76388888888888884</v>
      </c>
      <c r="C129612" s="3" t="s">
        <v>10</v>
      </c>
      <c r="D129612" s="3" t="s">
        <v>226</v>
      </c>
      <c r="E129612" s="3" t="s">
        <v>17</v>
      </c>
      <c r="F129612">
        <v>5</v>
      </c>
      <c r="G129612">
        <v>7</v>
      </c>
      <c r="H129612" s="3" t="s">
        <v>29</v>
      </c>
      <c r="I129612" s="3" t="s">
        <v>30</v>
      </c>
      <c r="J129612" s="3" t="s">
        <v>430</v>
      </c>
    </row>
    <row r="129613" spans="1:10" x14ac:dyDescent="0.3">
      <c r="A129613" s="1">
        <v>43383</v>
      </c>
      <c r="B129613" s="2">
        <v>0.77916666666666667</v>
      </c>
      <c r="C129613" s="3" t="s">
        <v>10</v>
      </c>
      <c r="D129613" s="3" t="s">
        <v>178</v>
      </c>
      <c r="E129613" s="3" t="s">
        <v>19</v>
      </c>
      <c r="F129613">
        <v>0</v>
      </c>
      <c r="G129613">
        <v>0</v>
      </c>
      <c r="H129613" s="3"/>
      <c r="I129613" s="3" t="s">
        <v>14</v>
      </c>
      <c r="J129613" s="3" t="s">
        <v>20</v>
      </c>
    </row>
    <row r="129614" spans="1:10" x14ac:dyDescent="0.3">
      <c r="A129614" s="1">
        <v>43383</v>
      </c>
      <c r="B129614" s="2">
        <v>0.78055555555555556</v>
      </c>
      <c r="C129614" s="3" t="s">
        <v>10</v>
      </c>
      <c r="D129614" s="3" t="s">
        <v>36</v>
      </c>
      <c r="E129614" s="3" t="s">
        <v>12</v>
      </c>
      <c r="F129614">
        <v>5</v>
      </c>
      <c r="G129614">
        <v>7</v>
      </c>
      <c r="H129614" s="3" t="s">
        <v>23</v>
      </c>
      <c r="I129614" s="3" t="s">
        <v>30</v>
      </c>
      <c r="J129614" s="3" t="s">
        <v>526</v>
      </c>
    </row>
    <row r="129615" spans="1:10" x14ac:dyDescent="0.3">
      <c r="A129615" s="1">
        <v>43383</v>
      </c>
      <c r="B129615" s="2">
        <v>0.84166666666666667</v>
      </c>
      <c r="C129615" s="3" t="s">
        <v>10</v>
      </c>
      <c r="D129615" s="3" t="s">
        <v>126</v>
      </c>
      <c r="E129615" s="3" t="s">
        <v>375</v>
      </c>
      <c r="F129615">
        <v>0</v>
      </c>
      <c r="G129615">
        <v>0</v>
      </c>
      <c r="H129615" s="3" t="s">
        <v>34</v>
      </c>
      <c r="I129615" s="3" t="s">
        <v>14</v>
      </c>
      <c r="J129615" s="3" t="s">
        <v>619</v>
      </c>
    </row>
    <row r="129616" spans="1:10" x14ac:dyDescent="0.3">
      <c r="A129616" s="1">
        <v>43383</v>
      </c>
      <c r="B129616" s="2">
        <v>0.85555555555555551</v>
      </c>
      <c r="C129616" s="3" t="s">
        <v>10</v>
      </c>
      <c r="D129616" s="3" t="s">
        <v>63</v>
      </c>
      <c r="E129616" s="3" t="s">
        <v>50</v>
      </c>
      <c r="F129616">
        <v>0</v>
      </c>
      <c r="G129616">
        <v>0</v>
      </c>
      <c r="H129616" s="3" t="s">
        <v>29</v>
      </c>
      <c r="I129616" s="3" t="s">
        <v>30</v>
      </c>
      <c r="J129616" s="3" t="s">
        <v>834</v>
      </c>
    </row>
    <row r="129617" spans="1:10" x14ac:dyDescent="0.3">
      <c r="A129617" s="1">
        <v>43383</v>
      </c>
      <c r="B129617" s="2">
        <v>0.85833333333333328</v>
      </c>
      <c r="C129617" s="3" t="s">
        <v>10</v>
      </c>
      <c r="D129617" s="3" t="s">
        <v>445</v>
      </c>
      <c r="E129617" s="3" t="s">
        <v>160</v>
      </c>
      <c r="F129617">
        <v>5</v>
      </c>
      <c r="G129617">
        <v>8</v>
      </c>
      <c r="H129617" s="3" t="s">
        <v>34</v>
      </c>
      <c r="I129617" s="3" t="s">
        <v>14</v>
      </c>
      <c r="J129617" s="3" t="s">
        <v>179</v>
      </c>
    </row>
    <row r="129618" spans="1:10" x14ac:dyDescent="0.3">
      <c r="A129618" s="1">
        <v>43383</v>
      </c>
      <c r="B129618" s="2">
        <v>0.85972222222222228</v>
      </c>
      <c r="C129618" s="3" t="s">
        <v>10</v>
      </c>
      <c r="D129618" s="3" t="s">
        <v>47</v>
      </c>
      <c r="E129618" s="3" t="s">
        <v>172</v>
      </c>
      <c r="F129618">
        <v>0</v>
      </c>
      <c r="G129618">
        <v>0</v>
      </c>
      <c r="H129618" s="3"/>
      <c r="I129618" s="3" t="s">
        <v>30</v>
      </c>
      <c r="J129618" s="3" t="s">
        <v>20</v>
      </c>
    </row>
    <row r="129619" spans="1:10" x14ac:dyDescent="0.3">
      <c r="A129619" s="1">
        <v>43383</v>
      </c>
      <c r="B129619" s="2">
        <v>0.86111111111111116</v>
      </c>
      <c r="C129619" s="3" t="s">
        <v>10</v>
      </c>
      <c r="D129619" s="3" t="s">
        <v>11</v>
      </c>
      <c r="E129619" s="3" t="s">
        <v>100</v>
      </c>
      <c r="F129619">
        <v>0</v>
      </c>
      <c r="G129619">
        <v>0</v>
      </c>
      <c r="H129619" s="3" t="s">
        <v>34</v>
      </c>
      <c r="I129619" s="3" t="s">
        <v>14</v>
      </c>
      <c r="J129619" s="3" t="s">
        <v>331</v>
      </c>
    </row>
    <row r="129620" spans="1:10" x14ac:dyDescent="0.3">
      <c r="A129620" s="1">
        <v>43383</v>
      </c>
      <c r="B129620" s="2">
        <v>0.87986111111111109</v>
      </c>
      <c r="C129620" s="3" t="s">
        <v>10</v>
      </c>
      <c r="D129620" s="3" t="s">
        <v>341</v>
      </c>
      <c r="E129620" s="3" t="s">
        <v>480</v>
      </c>
      <c r="F129620">
        <v>0</v>
      </c>
      <c r="G129620">
        <v>0</v>
      </c>
      <c r="H129620" s="3" t="s">
        <v>34</v>
      </c>
      <c r="I129620" s="3" t="s">
        <v>14</v>
      </c>
      <c r="J129620" s="3" t="s">
        <v>423</v>
      </c>
    </row>
    <row r="129621" spans="1:10" x14ac:dyDescent="0.3">
      <c r="A129621" s="1">
        <v>43383</v>
      </c>
      <c r="B129621" s="2">
        <v>0.91666666666666663</v>
      </c>
      <c r="C129621" s="3" t="s">
        <v>10</v>
      </c>
      <c r="D129621" s="3" t="s">
        <v>88</v>
      </c>
      <c r="E129621" s="3" t="s">
        <v>89</v>
      </c>
      <c r="F129621">
        <v>0</v>
      </c>
      <c r="G129621">
        <v>0</v>
      </c>
      <c r="H129621" s="3"/>
      <c r="I129621" s="3" t="s">
        <v>90</v>
      </c>
      <c r="J129621" s="3" t="s">
        <v>20</v>
      </c>
    </row>
    <row r="129622" spans="1:10" x14ac:dyDescent="0.3">
      <c r="A129622" s="1">
        <v>43383</v>
      </c>
      <c r="B129622" s="2">
        <v>0.91736111111111107</v>
      </c>
      <c r="C129622" s="3" t="s">
        <v>10</v>
      </c>
      <c r="D129622" s="3" t="s">
        <v>65</v>
      </c>
      <c r="E129622" s="3" t="s">
        <v>19</v>
      </c>
      <c r="F129622">
        <v>0</v>
      </c>
      <c r="G129622">
        <v>0</v>
      </c>
      <c r="H129622" s="3"/>
      <c r="I129622" s="3" t="s">
        <v>14</v>
      </c>
      <c r="J129622" s="3" t="s">
        <v>20</v>
      </c>
    </row>
    <row r="129623" spans="1:10" x14ac:dyDescent="0.3">
      <c r="A129623" s="1">
        <v>43383</v>
      </c>
      <c r="B129623" s="2">
        <v>0.92291666666666672</v>
      </c>
      <c r="C129623" s="3" t="s">
        <v>10</v>
      </c>
      <c r="D129623" s="3" t="s">
        <v>38</v>
      </c>
      <c r="E129623" s="3" t="s">
        <v>100</v>
      </c>
      <c r="F129623">
        <v>0</v>
      </c>
      <c r="G129623">
        <v>0</v>
      </c>
      <c r="H129623" s="3" t="s">
        <v>29</v>
      </c>
      <c r="I129623" s="3" t="s">
        <v>30</v>
      </c>
      <c r="J129623" s="3" t="s">
        <v>846</v>
      </c>
    </row>
    <row r="129624" spans="1:10" x14ac:dyDescent="0.3">
      <c r="A129624" s="1">
        <v>43383</v>
      </c>
      <c r="B129624" s="2">
        <v>0.95486111111111116</v>
      </c>
      <c r="C129624" s="3" t="s">
        <v>10</v>
      </c>
      <c r="D129624" s="3" t="s">
        <v>53</v>
      </c>
      <c r="E129624" s="3" t="s">
        <v>346</v>
      </c>
      <c r="F129624">
        <v>0</v>
      </c>
      <c r="G129624">
        <v>0</v>
      </c>
      <c r="H129624" s="3" t="s">
        <v>34</v>
      </c>
      <c r="I129624" s="3" t="s">
        <v>14</v>
      </c>
      <c r="J129624" s="3" t="s">
        <v>49</v>
      </c>
    </row>
    <row r="129625" spans="1:10" x14ac:dyDescent="0.3">
      <c r="A129625" s="1">
        <v>43383</v>
      </c>
      <c r="B129625" s="2">
        <v>0.97361111111111109</v>
      </c>
      <c r="C129625" s="3" t="s">
        <v>10</v>
      </c>
      <c r="D129625" s="3" t="s">
        <v>38</v>
      </c>
      <c r="E129625" s="3" t="s">
        <v>100</v>
      </c>
      <c r="F129625">
        <v>0</v>
      </c>
      <c r="G129625">
        <v>0</v>
      </c>
      <c r="H129625" s="3" t="s">
        <v>29</v>
      </c>
      <c r="I129625" s="3" t="s">
        <v>30</v>
      </c>
      <c r="J129625" s="3" t="s">
        <v>697</v>
      </c>
    </row>
    <row r="129626" spans="1:10" x14ac:dyDescent="0.3">
      <c r="A129626" s="1">
        <v>43383</v>
      </c>
      <c r="B129626" s="2">
        <v>0.97777777777777775</v>
      </c>
      <c r="C129626" s="3" t="s">
        <v>10</v>
      </c>
      <c r="D129626" s="3" t="s">
        <v>38</v>
      </c>
      <c r="E129626" s="3" t="s">
        <v>100</v>
      </c>
      <c r="F129626">
        <v>0</v>
      </c>
      <c r="G129626">
        <v>0</v>
      </c>
      <c r="H129626" s="3" t="s">
        <v>29</v>
      </c>
      <c r="I129626" s="3" t="s">
        <v>30</v>
      </c>
      <c r="J129626" s="3" t="s">
        <v>458</v>
      </c>
    </row>
    <row r="129627" spans="1:10" x14ac:dyDescent="0.3">
      <c r="A129627" s="1">
        <v>43383</v>
      </c>
      <c r="B129627" s="2">
        <v>0.97777777777777775</v>
      </c>
      <c r="C129627" s="3" t="s">
        <v>10</v>
      </c>
      <c r="D129627" s="3" t="s">
        <v>96</v>
      </c>
      <c r="E129627" s="3" t="s">
        <v>100</v>
      </c>
      <c r="F129627">
        <v>0</v>
      </c>
      <c r="G129627">
        <v>0</v>
      </c>
      <c r="H129627" s="3" t="s">
        <v>23</v>
      </c>
      <c r="I129627" s="3" t="s">
        <v>30</v>
      </c>
      <c r="J129627" s="3" t="s">
        <v>492</v>
      </c>
    </row>
    <row r="129628" spans="1:10" x14ac:dyDescent="0.3">
      <c r="A129628" s="1">
        <v>43383</v>
      </c>
      <c r="B129628" s="2">
        <v>0.98611111111111116</v>
      </c>
      <c r="C129628" s="3" t="s">
        <v>10</v>
      </c>
      <c r="D129628" s="3" t="s">
        <v>640</v>
      </c>
      <c r="E129628" s="3" t="s">
        <v>527</v>
      </c>
      <c r="F129628">
        <v>0</v>
      </c>
      <c r="G129628">
        <v>0</v>
      </c>
      <c r="H129628" s="3"/>
      <c r="I129628" s="3" t="s">
        <v>30</v>
      </c>
      <c r="J129628" s="3" t="s">
        <v>20</v>
      </c>
    </row>
    <row r="129629" spans="1:10" x14ac:dyDescent="0.3">
      <c r="A129629" s="1">
        <v>43384</v>
      </c>
      <c r="B129629" s="2">
        <v>3.6805555555555557E-2</v>
      </c>
      <c r="C129629" s="3" t="s">
        <v>102</v>
      </c>
      <c r="D129629" s="3" t="s">
        <v>73</v>
      </c>
      <c r="E129629" s="3" t="s">
        <v>375</v>
      </c>
      <c r="F129629">
        <v>5</v>
      </c>
      <c r="G129629">
        <v>10</v>
      </c>
      <c r="H129629" s="3" t="s">
        <v>23</v>
      </c>
      <c r="I129629" s="3" t="s">
        <v>30</v>
      </c>
      <c r="J129629" s="3" t="s">
        <v>549</v>
      </c>
    </row>
    <row r="129630" spans="1:10" x14ac:dyDescent="0.3">
      <c r="A129630" s="1">
        <v>43384</v>
      </c>
      <c r="B129630" s="2">
        <v>5.4166666666666669E-2</v>
      </c>
      <c r="C129630" s="3" t="s">
        <v>102</v>
      </c>
      <c r="D129630" s="3" t="s">
        <v>73</v>
      </c>
      <c r="E129630" s="3" t="s">
        <v>115</v>
      </c>
      <c r="F129630">
        <v>0</v>
      </c>
      <c r="G129630">
        <v>0</v>
      </c>
      <c r="H129630" s="3" t="s">
        <v>23</v>
      </c>
      <c r="I129630" s="3" t="s">
        <v>30</v>
      </c>
      <c r="J129630" s="3" t="s">
        <v>534</v>
      </c>
    </row>
    <row r="129631" spans="1:10" x14ac:dyDescent="0.3">
      <c r="A129631" s="1">
        <v>43384</v>
      </c>
      <c r="B129631" s="2">
        <v>7.4305555555555555E-2</v>
      </c>
      <c r="C129631" s="3" t="s">
        <v>102</v>
      </c>
      <c r="D129631" s="3" t="s">
        <v>53</v>
      </c>
      <c r="E129631" s="3" t="s">
        <v>17</v>
      </c>
      <c r="F129631">
        <v>10</v>
      </c>
      <c r="G129631">
        <v>15</v>
      </c>
      <c r="H129631" s="3" t="s">
        <v>34</v>
      </c>
      <c r="I129631" s="3" t="s">
        <v>14</v>
      </c>
      <c r="J129631" s="3" t="s">
        <v>342</v>
      </c>
    </row>
    <row r="129632" spans="1:10" x14ac:dyDescent="0.3">
      <c r="A129632" s="1">
        <v>43384</v>
      </c>
      <c r="B129632" s="2">
        <v>8.0555555555555561E-2</v>
      </c>
      <c r="C129632" s="3" t="s">
        <v>102</v>
      </c>
      <c r="D129632" s="3" t="s">
        <v>247</v>
      </c>
      <c r="E129632" s="3" t="s">
        <v>115</v>
      </c>
      <c r="F129632">
        <v>0</v>
      </c>
      <c r="G129632">
        <v>0</v>
      </c>
      <c r="H129632" s="3" t="s">
        <v>29</v>
      </c>
      <c r="I129632" s="3" t="s">
        <v>30</v>
      </c>
      <c r="J129632" s="3" t="s">
        <v>534</v>
      </c>
    </row>
    <row r="129633" spans="1:10" x14ac:dyDescent="0.3">
      <c r="A129633" s="1">
        <v>43384</v>
      </c>
      <c r="B129633" s="2">
        <v>8.7499999999999994E-2</v>
      </c>
      <c r="C129633" s="3" t="s">
        <v>102</v>
      </c>
      <c r="D129633" s="3" t="s">
        <v>83</v>
      </c>
      <c r="E129633" s="3" t="s">
        <v>115</v>
      </c>
      <c r="F129633">
        <v>0</v>
      </c>
      <c r="G129633">
        <v>0</v>
      </c>
      <c r="H129633" s="3" t="s">
        <v>29</v>
      </c>
      <c r="I129633" s="3" t="s">
        <v>30</v>
      </c>
      <c r="J129633" s="3" t="s">
        <v>688</v>
      </c>
    </row>
    <row r="129634" spans="1:10" x14ac:dyDescent="0.3">
      <c r="A129634" s="1">
        <v>43384</v>
      </c>
      <c r="B129634" s="2">
        <v>0.10902777777777778</v>
      </c>
      <c r="C129634" s="3" t="s">
        <v>102</v>
      </c>
      <c r="D129634" s="3" t="s">
        <v>16</v>
      </c>
      <c r="E129634" s="3" t="s">
        <v>19</v>
      </c>
      <c r="F129634">
        <v>0</v>
      </c>
      <c r="G129634">
        <v>0</v>
      </c>
      <c r="H129634" s="3"/>
      <c r="I129634" s="3" t="s">
        <v>14</v>
      </c>
      <c r="J129634" s="3" t="s">
        <v>20</v>
      </c>
    </row>
    <row r="129635" spans="1:10" x14ac:dyDescent="0.3">
      <c r="A129635" s="1">
        <v>43384</v>
      </c>
      <c r="B129635" s="2">
        <v>0.23333333333333334</v>
      </c>
      <c r="C129635" s="3" t="s">
        <v>102</v>
      </c>
      <c r="D129635" s="3" t="s">
        <v>114</v>
      </c>
      <c r="E129635" s="3" t="s">
        <v>371</v>
      </c>
      <c r="F129635">
        <v>0</v>
      </c>
      <c r="G129635">
        <v>0</v>
      </c>
      <c r="H129635" s="3" t="s">
        <v>23</v>
      </c>
      <c r="I129635" s="3" t="s">
        <v>30</v>
      </c>
      <c r="J129635" s="3" t="s">
        <v>716</v>
      </c>
    </row>
    <row r="129636" spans="1:10" x14ac:dyDescent="0.3">
      <c r="A129636" s="1">
        <v>43384</v>
      </c>
      <c r="B129636" s="2">
        <v>0.25486111111111109</v>
      </c>
      <c r="C129636" s="3" t="s">
        <v>102</v>
      </c>
      <c r="D129636" s="3" t="s">
        <v>41</v>
      </c>
      <c r="E129636" s="3" t="s">
        <v>117</v>
      </c>
      <c r="F129636">
        <v>0</v>
      </c>
      <c r="G129636">
        <v>0</v>
      </c>
      <c r="H129636" s="3" t="s">
        <v>13</v>
      </c>
      <c r="I129636" s="3" t="s">
        <v>14</v>
      </c>
      <c r="J129636" s="3" t="s">
        <v>319</v>
      </c>
    </row>
    <row r="129637" spans="1:10" x14ac:dyDescent="0.3">
      <c r="A129637" s="1">
        <v>43384</v>
      </c>
      <c r="B129637" s="2">
        <v>0.26111111111111113</v>
      </c>
      <c r="C129637" s="3" t="s">
        <v>102</v>
      </c>
      <c r="D129637" s="3" t="s">
        <v>31</v>
      </c>
      <c r="E129637" s="3" t="s">
        <v>100</v>
      </c>
      <c r="F129637">
        <v>0</v>
      </c>
      <c r="G129637">
        <v>0</v>
      </c>
      <c r="H129637" s="3" t="s">
        <v>29</v>
      </c>
      <c r="I129637" s="3" t="s">
        <v>30</v>
      </c>
      <c r="J129637" s="3" t="s">
        <v>582</v>
      </c>
    </row>
    <row r="129638" spans="1:10" x14ac:dyDescent="0.3">
      <c r="A129638" s="1">
        <v>43384</v>
      </c>
      <c r="B129638" s="2">
        <v>0.27013888888888887</v>
      </c>
      <c r="C129638" s="3" t="s">
        <v>102</v>
      </c>
      <c r="D129638" s="3" t="s">
        <v>38</v>
      </c>
      <c r="E129638" s="3" t="s">
        <v>100</v>
      </c>
      <c r="F129638">
        <v>0</v>
      </c>
      <c r="G129638">
        <v>0</v>
      </c>
      <c r="H129638" s="3" t="s">
        <v>29</v>
      </c>
      <c r="I129638" s="3" t="s">
        <v>30</v>
      </c>
      <c r="J129638" s="3" t="s">
        <v>676</v>
      </c>
    </row>
    <row r="129639" spans="1:10" x14ac:dyDescent="0.3">
      <c r="A129639" s="1">
        <v>43384</v>
      </c>
      <c r="B129639" s="2">
        <v>0.28194444444444444</v>
      </c>
      <c r="C129639" s="3" t="s">
        <v>102</v>
      </c>
      <c r="D129639" s="3" t="s">
        <v>41</v>
      </c>
      <c r="E129639" s="3" t="s">
        <v>45</v>
      </c>
      <c r="F129639">
        <v>4</v>
      </c>
      <c r="G129639">
        <v>8</v>
      </c>
      <c r="H129639" s="3" t="s">
        <v>34</v>
      </c>
      <c r="I129639" s="3" t="s">
        <v>14</v>
      </c>
      <c r="J129639" s="3" t="s">
        <v>540</v>
      </c>
    </row>
    <row r="129640" spans="1:10" x14ac:dyDescent="0.3">
      <c r="A129640" s="1">
        <v>43384</v>
      </c>
      <c r="B129640" s="2">
        <v>0.28888888888888886</v>
      </c>
      <c r="C129640" s="3" t="s">
        <v>102</v>
      </c>
      <c r="D129640" s="3" t="s">
        <v>224</v>
      </c>
      <c r="E129640" s="3" t="s">
        <v>480</v>
      </c>
      <c r="F129640">
        <v>3</v>
      </c>
      <c r="G129640">
        <v>5</v>
      </c>
      <c r="H129640" s="3" t="s">
        <v>23</v>
      </c>
      <c r="I129640" s="3" t="s">
        <v>30</v>
      </c>
      <c r="J129640" s="3" t="s">
        <v>920</v>
      </c>
    </row>
    <row r="129641" spans="1:10" x14ac:dyDescent="0.3">
      <c r="A129641" s="1">
        <v>43384</v>
      </c>
      <c r="B129641" s="2">
        <v>0.2951388888888889</v>
      </c>
      <c r="C129641" s="3" t="s">
        <v>102</v>
      </c>
      <c r="D129641" s="3" t="s">
        <v>119</v>
      </c>
      <c r="E129641" s="3" t="s">
        <v>160</v>
      </c>
      <c r="F129641">
        <v>0</v>
      </c>
      <c r="G129641">
        <v>0</v>
      </c>
      <c r="H129641" s="3" t="s">
        <v>13</v>
      </c>
      <c r="I129641" s="3" t="s">
        <v>14</v>
      </c>
      <c r="J129641" s="3" t="s">
        <v>323</v>
      </c>
    </row>
    <row r="129642" spans="1:10" x14ac:dyDescent="0.3">
      <c r="A129642" s="1">
        <v>43384</v>
      </c>
      <c r="B129642" s="2">
        <v>0.30763888888888891</v>
      </c>
      <c r="C129642" s="3" t="s">
        <v>102</v>
      </c>
      <c r="D129642" s="3" t="s">
        <v>63</v>
      </c>
      <c r="E129642" s="3" t="s">
        <v>117</v>
      </c>
      <c r="F129642">
        <v>0</v>
      </c>
      <c r="G129642">
        <v>0</v>
      </c>
      <c r="H129642" s="3" t="s">
        <v>29</v>
      </c>
      <c r="I129642" s="3" t="s">
        <v>30</v>
      </c>
      <c r="J129642" s="3" t="s">
        <v>188</v>
      </c>
    </row>
    <row r="129643" spans="1:10" x14ac:dyDescent="0.3">
      <c r="A129643" s="1">
        <v>43384</v>
      </c>
      <c r="B129643" s="2">
        <v>0.31805555555555554</v>
      </c>
      <c r="C129643" s="3" t="s">
        <v>102</v>
      </c>
      <c r="D129643" s="3" t="s">
        <v>243</v>
      </c>
      <c r="E129643" s="3" t="s">
        <v>50</v>
      </c>
      <c r="F129643">
        <v>0</v>
      </c>
      <c r="G129643">
        <v>0</v>
      </c>
      <c r="H129643" s="3" t="s">
        <v>34</v>
      </c>
      <c r="I129643" s="3" t="s">
        <v>14</v>
      </c>
      <c r="J129643" s="3" t="s">
        <v>504</v>
      </c>
    </row>
    <row r="129644" spans="1:10" x14ac:dyDescent="0.3">
      <c r="A129644" s="1">
        <v>43384</v>
      </c>
      <c r="B129644" s="2">
        <v>0.3215277777777778</v>
      </c>
      <c r="C129644" s="3" t="s">
        <v>102</v>
      </c>
      <c r="D129644" s="3" t="s">
        <v>263</v>
      </c>
      <c r="E129644" s="3" t="s">
        <v>110</v>
      </c>
      <c r="F129644">
        <v>5</v>
      </c>
      <c r="G129644">
        <v>7</v>
      </c>
      <c r="H129644" s="3" t="s">
        <v>34</v>
      </c>
      <c r="I129644" s="3" t="s">
        <v>14</v>
      </c>
      <c r="J129644" s="3" t="s">
        <v>125</v>
      </c>
    </row>
    <row r="129645" spans="1:10" x14ac:dyDescent="0.3">
      <c r="A129645" s="1">
        <v>43384</v>
      </c>
      <c r="B129645" s="2">
        <v>0.3527777777777778</v>
      </c>
      <c r="C129645" s="3" t="s">
        <v>102</v>
      </c>
      <c r="D129645" s="3" t="s">
        <v>57</v>
      </c>
      <c r="E129645" s="3" t="s">
        <v>12</v>
      </c>
      <c r="F129645">
        <v>4</v>
      </c>
      <c r="G129645">
        <v>6</v>
      </c>
      <c r="H129645" s="3" t="s">
        <v>13</v>
      </c>
      <c r="I129645" s="3" t="s">
        <v>14</v>
      </c>
      <c r="J129645" s="3" t="s">
        <v>319</v>
      </c>
    </row>
    <row r="129646" spans="1:10" x14ac:dyDescent="0.3">
      <c r="A129646" s="1">
        <v>43384</v>
      </c>
      <c r="B129646" s="2">
        <v>0.36736111111111114</v>
      </c>
      <c r="C129646" s="3" t="s">
        <v>102</v>
      </c>
      <c r="D129646" s="3" t="s">
        <v>107</v>
      </c>
      <c r="E129646" s="3" t="s">
        <v>17</v>
      </c>
      <c r="F129646">
        <v>3</v>
      </c>
      <c r="G129646">
        <v>5</v>
      </c>
      <c r="H129646" s="3" t="s">
        <v>13</v>
      </c>
      <c r="I129646" s="3" t="s">
        <v>14</v>
      </c>
      <c r="J129646" s="3" t="s">
        <v>289</v>
      </c>
    </row>
    <row r="129647" spans="1:10" x14ac:dyDescent="0.3">
      <c r="A129647" s="1">
        <v>43384</v>
      </c>
      <c r="B129647" s="2">
        <v>0.37152777777777779</v>
      </c>
      <c r="C129647" s="3" t="s">
        <v>102</v>
      </c>
      <c r="D129647" s="3" t="s">
        <v>31</v>
      </c>
      <c r="E129647" s="3" t="s">
        <v>173</v>
      </c>
      <c r="F129647">
        <v>0</v>
      </c>
      <c r="G129647">
        <v>0</v>
      </c>
      <c r="H129647" s="3"/>
      <c r="I129647" s="3" t="s">
        <v>30</v>
      </c>
      <c r="J129647" s="3" t="s">
        <v>20</v>
      </c>
    </row>
    <row r="129648" spans="1:10" x14ac:dyDescent="0.3">
      <c r="A129648" s="1">
        <v>43384</v>
      </c>
      <c r="B129648" s="2">
        <v>0.38958333333333334</v>
      </c>
      <c r="C129648" s="3" t="s">
        <v>102</v>
      </c>
      <c r="D129648" s="3" t="s">
        <v>167</v>
      </c>
      <c r="E129648" s="3" t="s">
        <v>115</v>
      </c>
      <c r="F129648">
        <v>0</v>
      </c>
      <c r="G129648">
        <v>0</v>
      </c>
      <c r="H129648" s="3" t="s">
        <v>34</v>
      </c>
      <c r="I129648" s="3" t="s">
        <v>14</v>
      </c>
      <c r="J129648" s="3" t="s">
        <v>264</v>
      </c>
    </row>
    <row r="129649" spans="1:10" x14ac:dyDescent="0.3">
      <c r="A129649" s="1">
        <v>43384</v>
      </c>
      <c r="B129649" s="2">
        <v>0.39166666666666666</v>
      </c>
      <c r="C129649" s="3" t="s">
        <v>102</v>
      </c>
      <c r="D129649" s="3" t="s">
        <v>73</v>
      </c>
      <c r="E129649" s="3" t="s">
        <v>100</v>
      </c>
      <c r="F129649">
        <v>0</v>
      </c>
      <c r="G129649">
        <v>0</v>
      </c>
      <c r="H129649" s="3" t="s">
        <v>29</v>
      </c>
      <c r="I129649" s="3" t="s">
        <v>30</v>
      </c>
      <c r="J129649" s="3" t="s">
        <v>759</v>
      </c>
    </row>
    <row r="129650" spans="1:10" x14ac:dyDescent="0.3">
      <c r="A129650" s="1">
        <v>43384</v>
      </c>
      <c r="B129650" s="2">
        <v>0.39305555555555555</v>
      </c>
      <c r="C129650" s="3" t="s">
        <v>102</v>
      </c>
      <c r="D129650" s="3" t="s">
        <v>167</v>
      </c>
      <c r="E129650" s="3" t="s">
        <v>100</v>
      </c>
      <c r="F129650">
        <v>0</v>
      </c>
      <c r="G129650">
        <v>0</v>
      </c>
      <c r="H129650" s="3" t="s">
        <v>34</v>
      </c>
      <c r="I129650" s="3" t="s">
        <v>14</v>
      </c>
      <c r="J129650" s="3" t="s">
        <v>794</v>
      </c>
    </row>
    <row r="129651" spans="1:10" x14ac:dyDescent="0.3">
      <c r="A129651" s="1">
        <v>43384</v>
      </c>
      <c r="B129651" s="2">
        <v>0.39374999999999999</v>
      </c>
      <c r="C129651" s="3" t="s">
        <v>102</v>
      </c>
      <c r="D129651" s="3" t="s">
        <v>91</v>
      </c>
      <c r="E129651" s="3" t="s">
        <v>160</v>
      </c>
      <c r="F129651">
        <v>0</v>
      </c>
      <c r="G129651">
        <v>0</v>
      </c>
      <c r="H129651" s="3" t="s">
        <v>34</v>
      </c>
      <c r="I129651" s="3" t="s">
        <v>14</v>
      </c>
      <c r="J129651" s="3" t="s">
        <v>166</v>
      </c>
    </row>
    <row r="129652" spans="1:10" x14ac:dyDescent="0.3">
      <c r="A129652" s="1">
        <v>43384</v>
      </c>
      <c r="B129652" s="2">
        <v>0.40138888888888891</v>
      </c>
      <c r="C129652" s="3" t="s">
        <v>102</v>
      </c>
      <c r="D129652" s="3" t="s">
        <v>109</v>
      </c>
      <c r="E129652" s="3" t="s">
        <v>22</v>
      </c>
      <c r="F129652">
        <v>0</v>
      </c>
      <c r="G129652">
        <v>0</v>
      </c>
      <c r="H129652" s="3" t="s">
        <v>34</v>
      </c>
      <c r="I129652" s="3" t="s">
        <v>14</v>
      </c>
      <c r="J129652" s="3" t="s">
        <v>287</v>
      </c>
    </row>
    <row r="129653" spans="1:10" x14ac:dyDescent="0.3">
      <c r="A129653" s="1">
        <v>43384</v>
      </c>
      <c r="B129653" s="2">
        <v>0.41180555555555554</v>
      </c>
      <c r="C129653" s="3" t="s">
        <v>102</v>
      </c>
      <c r="D129653" s="3" t="s">
        <v>243</v>
      </c>
      <c r="E129653" s="3" t="s">
        <v>115</v>
      </c>
      <c r="F129653">
        <v>0</v>
      </c>
      <c r="G129653">
        <v>0</v>
      </c>
      <c r="H129653" s="3" t="s">
        <v>13</v>
      </c>
      <c r="I129653" s="3" t="s">
        <v>14</v>
      </c>
      <c r="J129653" s="3" t="s">
        <v>422</v>
      </c>
    </row>
    <row r="129654" spans="1:10" x14ac:dyDescent="0.3">
      <c r="A129654" s="1">
        <v>43384</v>
      </c>
      <c r="B129654" s="2">
        <v>0.49722222222222223</v>
      </c>
      <c r="C129654" s="3" t="s">
        <v>102</v>
      </c>
      <c r="D129654" s="3" t="s">
        <v>297</v>
      </c>
      <c r="E129654" s="3" t="s">
        <v>100</v>
      </c>
      <c r="F129654">
        <v>0</v>
      </c>
      <c r="G129654">
        <v>0</v>
      </c>
      <c r="H129654" s="3" t="s">
        <v>29</v>
      </c>
      <c r="I129654" s="3" t="s">
        <v>30</v>
      </c>
      <c r="J129654" s="3" t="s">
        <v>302</v>
      </c>
    </row>
    <row r="129655" spans="1:10" x14ac:dyDescent="0.3">
      <c r="A129655" s="1">
        <v>43384</v>
      </c>
      <c r="B129655" s="2">
        <v>0.50624999999999998</v>
      </c>
      <c r="C129655" s="3" t="s">
        <v>102</v>
      </c>
      <c r="D129655" s="3" t="s">
        <v>114</v>
      </c>
      <c r="E129655" s="3" t="s">
        <v>117</v>
      </c>
      <c r="F129655">
        <v>0</v>
      </c>
      <c r="G129655">
        <v>0</v>
      </c>
      <c r="H129655" s="3" t="s">
        <v>29</v>
      </c>
      <c r="I129655" s="3" t="s">
        <v>30</v>
      </c>
      <c r="J129655" s="3" t="s">
        <v>188</v>
      </c>
    </row>
    <row r="129656" spans="1:10" x14ac:dyDescent="0.3">
      <c r="A129656" s="1">
        <v>43384</v>
      </c>
      <c r="B129656" s="2">
        <v>0.52638888888888891</v>
      </c>
      <c r="C129656" s="3" t="s">
        <v>102</v>
      </c>
      <c r="D129656" s="3" t="s">
        <v>263</v>
      </c>
      <c r="E129656" s="3" t="s">
        <v>115</v>
      </c>
      <c r="F129656">
        <v>0</v>
      </c>
      <c r="G129656">
        <v>0</v>
      </c>
      <c r="H129656" s="3" t="s">
        <v>34</v>
      </c>
      <c r="I129656" s="3" t="s">
        <v>14</v>
      </c>
      <c r="J129656" s="3" t="s">
        <v>460</v>
      </c>
    </row>
    <row r="129657" spans="1:10" x14ac:dyDescent="0.3">
      <c r="A129657" s="1">
        <v>43384</v>
      </c>
      <c r="B129657" s="2">
        <v>0.52708333333333335</v>
      </c>
      <c r="C129657" s="3" t="s">
        <v>102</v>
      </c>
      <c r="D129657" s="3" t="s">
        <v>16</v>
      </c>
      <c r="E129657" s="3" t="s">
        <v>249</v>
      </c>
      <c r="F129657">
        <v>0</v>
      </c>
      <c r="G129657">
        <v>0</v>
      </c>
      <c r="H129657" s="3"/>
      <c r="I129657" s="3" t="s">
        <v>14</v>
      </c>
      <c r="J129657" s="3" t="s">
        <v>20</v>
      </c>
    </row>
    <row r="129658" spans="1:10" x14ac:dyDescent="0.3">
      <c r="A129658" s="1">
        <v>43384</v>
      </c>
      <c r="B129658" s="2">
        <v>0.55069444444444449</v>
      </c>
      <c r="C129658" s="3" t="s">
        <v>102</v>
      </c>
      <c r="D129658" s="3" t="s">
        <v>91</v>
      </c>
      <c r="E129658" s="3" t="s">
        <v>19</v>
      </c>
      <c r="F129658">
        <v>0</v>
      </c>
      <c r="G129658">
        <v>0</v>
      </c>
      <c r="H129658" s="3"/>
      <c r="I129658" s="3" t="s">
        <v>14</v>
      </c>
      <c r="J129658" s="3" t="s">
        <v>20</v>
      </c>
    </row>
    <row r="129659" spans="1:10" x14ac:dyDescent="0.3">
      <c r="A129659" s="1">
        <v>43384</v>
      </c>
      <c r="B129659" s="2">
        <v>0.56180555555555556</v>
      </c>
      <c r="C129659" s="3" t="s">
        <v>102</v>
      </c>
      <c r="D129659" s="3" t="s">
        <v>103</v>
      </c>
      <c r="E129659" s="3" t="s">
        <v>82</v>
      </c>
      <c r="F129659">
        <v>0</v>
      </c>
      <c r="G129659">
        <v>0</v>
      </c>
      <c r="H129659" s="3"/>
      <c r="I129659" s="3" t="s">
        <v>30</v>
      </c>
      <c r="J129659" s="3" t="s">
        <v>20</v>
      </c>
    </row>
    <row r="129660" spans="1:10" x14ac:dyDescent="0.3">
      <c r="A129660" s="1">
        <v>43384</v>
      </c>
      <c r="B129660" s="2">
        <v>0.57361111111111107</v>
      </c>
      <c r="C129660" s="3" t="s">
        <v>102</v>
      </c>
      <c r="D129660" s="3" t="s">
        <v>165</v>
      </c>
      <c r="E129660" s="3" t="s">
        <v>82</v>
      </c>
      <c r="F129660">
        <v>0</v>
      </c>
      <c r="G129660">
        <v>0</v>
      </c>
      <c r="H129660" s="3"/>
      <c r="I129660" s="3" t="s">
        <v>14</v>
      </c>
      <c r="J129660" s="3" t="s">
        <v>20</v>
      </c>
    </row>
    <row r="129661" spans="1:10" x14ac:dyDescent="0.3">
      <c r="A129661" s="1">
        <v>43384</v>
      </c>
      <c r="B129661" s="2">
        <v>0.60972222222222228</v>
      </c>
      <c r="C129661" s="3" t="s">
        <v>102</v>
      </c>
      <c r="D129661" s="3" t="s">
        <v>165</v>
      </c>
      <c r="E129661" s="3" t="s">
        <v>160</v>
      </c>
      <c r="F129661">
        <v>0</v>
      </c>
      <c r="G129661">
        <v>0</v>
      </c>
      <c r="H129661" s="3" t="s">
        <v>34</v>
      </c>
      <c r="I129661" s="3" t="s">
        <v>14</v>
      </c>
      <c r="J129661" s="3" t="s">
        <v>343</v>
      </c>
    </row>
    <row r="129662" spans="1:10" x14ac:dyDescent="0.3">
      <c r="A129662" s="1">
        <v>43384</v>
      </c>
      <c r="B129662" s="2">
        <v>0.61250000000000004</v>
      </c>
      <c r="C129662" s="3" t="s">
        <v>102</v>
      </c>
      <c r="D129662" s="3" t="s">
        <v>42</v>
      </c>
      <c r="E129662" s="3" t="s">
        <v>530</v>
      </c>
      <c r="F129662">
        <v>4</v>
      </c>
      <c r="G129662">
        <v>8</v>
      </c>
      <c r="H129662" s="3" t="s">
        <v>23</v>
      </c>
      <c r="I129662" s="3" t="s">
        <v>30</v>
      </c>
      <c r="J129662" s="3" t="s">
        <v>20</v>
      </c>
    </row>
    <row r="129663" spans="1:10" x14ac:dyDescent="0.3">
      <c r="A129663" s="1">
        <v>43384</v>
      </c>
      <c r="B129663" s="2">
        <v>0.61527777777777781</v>
      </c>
      <c r="C129663" s="3" t="s">
        <v>102</v>
      </c>
      <c r="D129663" s="3" t="s">
        <v>38</v>
      </c>
      <c r="E129663" s="3" t="s">
        <v>100</v>
      </c>
      <c r="F129663">
        <v>0</v>
      </c>
      <c r="G129663">
        <v>0</v>
      </c>
      <c r="H129663" s="3" t="s">
        <v>29</v>
      </c>
      <c r="I129663" s="3" t="s">
        <v>30</v>
      </c>
      <c r="J129663" s="3" t="s">
        <v>154</v>
      </c>
    </row>
    <row r="129664" spans="1:10" x14ac:dyDescent="0.3">
      <c r="A129664" s="1">
        <v>43384</v>
      </c>
      <c r="B129664" s="2">
        <v>0.6333333333333333</v>
      </c>
      <c r="C129664" s="3" t="s">
        <v>102</v>
      </c>
      <c r="D129664" s="3" t="s">
        <v>224</v>
      </c>
      <c r="E129664" s="3" t="s">
        <v>160</v>
      </c>
      <c r="F129664">
        <v>3</v>
      </c>
      <c r="G129664">
        <v>6</v>
      </c>
      <c r="H129664" s="3" t="s">
        <v>29</v>
      </c>
      <c r="I129664" s="3" t="s">
        <v>30</v>
      </c>
      <c r="J129664" s="3" t="s">
        <v>302</v>
      </c>
    </row>
    <row r="129665" spans="1:10" x14ac:dyDescent="0.3">
      <c r="A129665" s="1">
        <v>43384</v>
      </c>
      <c r="B129665" s="2">
        <v>0.63402777777777775</v>
      </c>
      <c r="C129665" s="3" t="s">
        <v>102</v>
      </c>
      <c r="D129665" s="3" t="s">
        <v>114</v>
      </c>
      <c r="E129665" s="3" t="s">
        <v>89</v>
      </c>
      <c r="F129665">
        <v>3</v>
      </c>
      <c r="G129665">
        <v>6</v>
      </c>
      <c r="H129665" s="3" t="s">
        <v>29</v>
      </c>
      <c r="I129665" s="3" t="s">
        <v>30</v>
      </c>
      <c r="J129665" s="3" t="s">
        <v>614</v>
      </c>
    </row>
    <row r="129666" spans="1:10" x14ac:dyDescent="0.3">
      <c r="A129666" s="1">
        <v>43384</v>
      </c>
      <c r="B129666" s="2">
        <v>0.6430555555555556</v>
      </c>
      <c r="C129666" s="3" t="s">
        <v>102</v>
      </c>
      <c r="D129666" s="3" t="s">
        <v>226</v>
      </c>
      <c r="E129666" s="3" t="s">
        <v>12</v>
      </c>
      <c r="F129666">
        <v>0</v>
      </c>
      <c r="G129666">
        <v>0</v>
      </c>
      <c r="H129666" s="3"/>
      <c r="I129666" s="3" t="s">
        <v>30</v>
      </c>
      <c r="J129666" s="3" t="s">
        <v>20</v>
      </c>
    </row>
    <row r="129667" spans="1:10" x14ac:dyDescent="0.3">
      <c r="A129667" s="1">
        <v>43384</v>
      </c>
      <c r="B129667" s="2">
        <v>0.65694444444444444</v>
      </c>
      <c r="C129667" s="3" t="s">
        <v>102</v>
      </c>
      <c r="D129667" s="3" t="s">
        <v>39</v>
      </c>
      <c r="E129667" s="3" t="s">
        <v>160</v>
      </c>
      <c r="F129667">
        <v>4</v>
      </c>
      <c r="G129667">
        <v>6</v>
      </c>
      <c r="H129667" s="3" t="s">
        <v>34</v>
      </c>
      <c r="I129667" s="3" t="s">
        <v>14</v>
      </c>
      <c r="J129667" s="3" t="s">
        <v>256</v>
      </c>
    </row>
    <row r="129668" spans="1:10" x14ac:dyDescent="0.3">
      <c r="A129668" s="1">
        <v>43384</v>
      </c>
      <c r="B129668" s="2">
        <v>0.65972222222222221</v>
      </c>
      <c r="C129668" s="3" t="s">
        <v>102</v>
      </c>
      <c r="D129668" s="3" t="s">
        <v>114</v>
      </c>
      <c r="E129668" s="3" t="s">
        <v>66</v>
      </c>
      <c r="F129668">
        <v>3</v>
      </c>
      <c r="G129668">
        <v>6</v>
      </c>
      <c r="H129668" s="3" t="s">
        <v>29</v>
      </c>
      <c r="I129668" s="3" t="s">
        <v>30</v>
      </c>
      <c r="J129668" s="3" t="s">
        <v>990</v>
      </c>
    </row>
    <row r="129669" spans="1:10" x14ac:dyDescent="0.3">
      <c r="A129669" s="1">
        <v>43384</v>
      </c>
      <c r="B129669" s="2">
        <v>0.66805555555555551</v>
      </c>
      <c r="C129669" s="3" t="s">
        <v>102</v>
      </c>
      <c r="D129669" s="3" t="s">
        <v>207</v>
      </c>
      <c r="E129669" s="3" t="s">
        <v>19</v>
      </c>
      <c r="F129669">
        <v>0</v>
      </c>
      <c r="G129669">
        <v>0</v>
      </c>
      <c r="H129669" s="3"/>
      <c r="I129669" s="3" t="s">
        <v>14</v>
      </c>
      <c r="J129669" s="3" t="s">
        <v>20</v>
      </c>
    </row>
    <row r="129670" spans="1:10" x14ac:dyDescent="0.3">
      <c r="A129670" s="1">
        <v>43384</v>
      </c>
      <c r="B129670" s="2">
        <v>0.67569444444444449</v>
      </c>
      <c r="C129670" s="3" t="s">
        <v>102</v>
      </c>
      <c r="D129670" s="3" t="s">
        <v>126</v>
      </c>
      <c r="E129670" s="3" t="s">
        <v>160</v>
      </c>
      <c r="F129670">
        <v>0</v>
      </c>
      <c r="G129670">
        <v>0</v>
      </c>
      <c r="H129670" s="3" t="s">
        <v>34</v>
      </c>
      <c r="I129670" s="3" t="s">
        <v>14</v>
      </c>
      <c r="J129670" s="3" t="s">
        <v>180</v>
      </c>
    </row>
    <row r="129671" spans="1:10" x14ac:dyDescent="0.3">
      <c r="A129671" s="1">
        <v>43384</v>
      </c>
      <c r="B129671" s="2">
        <v>0.68402777777777779</v>
      </c>
      <c r="C129671" s="3" t="s">
        <v>102</v>
      </c>
      <c r="D129671" s="3" t="s">
        <v>240</v>
      </c>
      <c r="E129671" s="3" t="s">
        <v>66</v>
      </c>
      <c r="F129671">
        <v>3</v>
      </c>
      <c r="G129671">
        <v>5</v>
      </c>
      <c r="H129671" s="3" t="s">
        <v>29</v>
      </c>
      <c r="I129671" s="3" t="s">
        <v>30</v>
      </c>
      <c r="J129671" s="3" t="s">
        <v>990</v>
      </c>
    </row>
    <row r="129672" spans="1:10" x14ac:dyDescent="0.3">
      <c r="A129672" s="1">
        <v>43384</v>
      </c>
      <c r="B129672" s="2">
        <v>0.71388888888888891</v>
      </c>
      <c r="C129672" s="3" t="s">
        <v>102</v>
      </c>
      <c r="D129672" s="3" t="s">
        <v>167</v>
      </c>
      <c r="E129672" s="3" t="s">
        <v>100</v>
      </c>
      <c r="F129672">
        <v>0</v>
      </c>
      <c r="G129672">
        <v>0</v>
      </c>
      <c r="H129672" s="3" t="s">
        <v>13</v>
      </c>
      <c r="I129672" s="3" t="s">
        <v>14</v>
      </c>
      <c r="J129672" s="3" t="s">
        <v>348</v>
      </c>
    </row>
    <row r="129673" spans="1:10" x14ac:dyDescent="0.3">
      <c r="A129673" s="1">
        <v>43384</v>
      </c>
      <c r="B129673" s="2">
        <v>0.71458333333333335</v>
      </c>
      <c r="C129673" s="3" t="s">
        <v>102</v>
      </c>
      <c r="D129673" s="3" t="s">
        <v>207</v>
      </c>
      <c r="E129673" s="3" t="s">
        <v>160</v>
      </c>
      <c r="F129673">
        <v>3</v>
      </c>
      <c r="G129673">
        <v>5</v>
      </c>
      <c r="H129673" s="3" t="s">
        <v>34</v>
      </c>
      <c r="I129673" s="3" t="s">
        <v>14</v>
      </c>
      <c r="J129673" s="3" t="s">
        <v>296</v>
      </c>
    </row>
    <row r="129674" spans="1:10" x14ac:dyDescent="0.3">
      <c r="A129674" s="1">
        <v>43384</v>
      </c>
      <c r="B129674" s="2">
        <v>0.71736111111111112</v>
      </c>
      <c r="C129674" s="3" t="s">
        <v>102</v>
      </c>
      <c r="D129674" s="3" t="s">
        <v>38</v>
      </c>
      <c r="E129674" s="3" t="s">
        <v>115</v>
      </c>
      <c r="F129674">
        <v>0</v>
      </c>
      <c r="G129674">
        <v>0</v>
      </c>
      <c r="H129674" s="3" t="s">
        <v>29</v>
      </c>
      <c r="I129674" s="3" t="s">
        <v>30</v>
      </c>
      <c r="J129674" s="3" t="s">
        <v>84</v>
      </c>
    </row>
    <row r="129675" spans="1:10" x14ac:dyDescent="0.3">
      <c r="A129675" s="1">
        <v>43384</v>
      </c>
      <c r="B129675" s="2">
        <v>0.71736111111111112</v>
      </c>
      <c r="C129675" s="3" t="s">
        <v>102</v>
      </c>
      <c r="D129675" s="3" t="s">
        <v>247</v>
      </c>
      <c r="E129675" s="3" t="s">
        <v>115</v>
      </c>
      <c r="F129675">
        <v>0</v>
      </c>
      <c r="G129675">
        <v>0</v>
      </c>
      <c r="H129675" s="3" t="s">
        <v>29</v>
      </c>
      <c r="I129675" s="3" t="s">
        <v>30</v>
      </c>
      <c r="J129675" s="3" t="s">
        <v>241</v>
      </c>
    </row>
    <row r="129676" spans="1:10" x14ac:dyDescent="0.3">
      <c r="A129676" s="1">
        <v>43384</v>
      </c>
      <c r="B129676" s="2">
        <v>0.71736111111111112</v>
      </c>
      <c r="C129676" s="3" t="s">
        <v>102</v>
      </c>
      <c r="D129676" s="3" t="s">
        <v>165</v>
      </c>
      <c r="E129676" s="3" t="s">
        <v>12</v>
      </c>
      <c r="F129676">
        <v>5</v>
      </c>
      <c r="G129676">
        <v>7</v>
      </c>
      <c r="H129676" s="3" t="s">
        <v>13</v>
      </c>
      <c r="I129676" s="3" t="s">
        <v>14</v>
      </c>
      <c r="J129676" s="3" t="s">
        <v>305</v>
      </c>
    </row>
    <row r="129677" spans="1:10" x14ac:dyDescent="0.3">
      <c r="A129677" s="1">
        <v>43384</v>
      </c>
      <c r="B129677" s="2">
        <v>0.73611111111111116</v>
      </c>
      <c r="C129677" s="3" t="s">
        <v>102</v>
      </c>
      <c r="D129677" s="3" t="s">
        <v>243</v>
      </c>
      <c r="E129677" s="3" t="s">
        <v>17</v>
      </c>
      <c r="F129677">
        <v>6</v>
      </c>
      <c r="G129677">
        <v>8</v>
      </c>
      <c r="H129677" s="3" t="s">
        <v>13</v>
      </c>
      <c r="I129677" s="3" t="s">
        <v>14</v>
      </c>
      <c r="J129677" s="3" t="s">
        <v>274</v>
      </c>
    </row>
    <row r="129678" spans="1:10" x14ac:dyDescent="0.3">
      <c r="A129678" s="1">
        <v>43384</v>
      </c>
      <c r="B129678" s="2">
        <v>0.74097222222222225</v>
      </c>
      <c r="C129678" s="3" t="s">
        <v>102</v>
      </c>
      <c r="D129678" s="3" t="s">
        <v>107</v>
      </c>
      <c r="E129678" s="3" t="s">
        <v>160</v>
      </c>
      <c r="F129678">
        <v>0</v>
      </c>
      <c r="G129678">
        <v>0</v>
      </c>
      <c r="H129678" s="3" t="s">
        <v>13</v>
      </c>
      <c r="I129678" s="3" t="s">
        <v>14</v>
      </c>
      <c r="J129678" s="3" t="s">
        <v>577</v>
      </c>
    </row>
    <row r="129679" spans="1:10" x14ac:dyDescent="0.3">
      <c r="A129679" s="1">
        <v>43384</v>
      </c>
      <c r="B129679" s="2">
        <v>0.7416666666666667</v>
      </c>
      <c r="C129679" s="3" t="s">
        <v>102</v>
      </c>
      <c r="D129679" s="3" t="s">
        <v>114</v>
      </c>
      <c r="E129679" s="3" t="s">
        <v>216</v>
      </c>
      <c r="F129679">
        <v>3</v>
      </c>
      <c r="G129679">
        <v>5</v>
      </c>
      <c r="H129679" s="3" t="s">
        <v>29</v>
      </c>
      <c r="I129679" s="3" t="s">
        <v>30</v>
      </c>
      <c r="J129679" s="3" t="s">
        <v>643</v>
      </c>
    </row>
    <row r="129680" spans="1:10" x14ac:dyDescent="0.3">
      <c r="A129680" s="1">
        <v>43384</v>
      </c>
      <c r="B129680" s="2">
        <v>0.75277777777777777</v>
      </c>
      <c r="C129680" s="3" t="s">
        <v>102</v>
      </c>
      <c r="D129680" s="3" t="s">
        <v>103</v>
      </c>
      <c r="E129680" s="3" t="s">
        <v>225</v>
      </c>
      <c r="F129680">
        <v>4</v>
      </c>
      <c r="G129680">
        <v>6</v>
      </c>
      <c r="H129680" s="3" t="s">
        <v>29</v>
      </c>
      <c r="I129680" s="3" t="s">
        <v>30</v>
      </c>
      <c r="J129680" s="3" t="s">
        <v>188</v>
      </c>
    </row>
    <row r="129681" spans="1:10" x14ac:dyDescent="0.3">
      <c r="A129681" s="1">
        <v>43384</v>
      </c>
      <c r="B129681" s="2">
        <v>0.75486111111111109</v>
      </c>
      <c r="C129681" s="3" t="s">
        <v>102</v>
      </c>
      <c r="D129681" s="3" t="s">
        <v>38</v>
      </c>
      <c r="E129681" s="3" t="s">
        <v>100</v>
      </c>
      <c r="F129681">
        <v>0</v>
      </c>
      <c r="G129681">
        <v>0</v>
      </c>
      <c r="H129681" s="3" t="s">
        <v>29</v>
      </c>
      <c r="I129681" s="3" t="s">
        <v>30</v>
      </c>
      <c r="J129681" s="3" t="s">
        <v>624</v>
      </c>
    </row>
    <row r="129682" spans="1:10" x14ac:dyDescent="0.3">
      <c r="A129682" s="1">
        <v>43384</v>
      </c>
      <c r="B129682" s="2">
        <v>0.7583333333333333</v>
      </c>
      <c r="C129682" s="3" t="s">
        <v>102</v>
      </c>
      <c r="D129682" s="3" t="s">
        <v>1051</v>
      </c>
      <c r="E129682" s="3" t="s">
        <v>252</v>
      </c>
      <c r="F129682">
        <v>0</v>
      </c>
      <c r="G129682">
        <v>0</v>
      </c>
      <c r="H129682" s="3"/>
      <c r="I129682" s="3" t="s">
        <v>30</v>
      </c>
      <c r="J129682" s="3" t="s">
        <v>20</v>
      </c>
    </row>
    <row r="129683" spans="1:10" x14ac:dyDescent="0.3">
      <c r="A129683" s="1">
        <v>43384</v>
      </c>
      <c r="B129683" s="2">
        <v>0.7631944444444444</v>
      </c>
      <c r="C129683" s="3" t="s">
        <v>102</v>
      </c>
      <c r="D129683" s="3" t="s">
        <v>11</v>
      </c>
      <c r="E129683" s="3" t="s">
        <v>110</v>
      </c>
      <c r="F129683">
        <v>0</v>
      </c>
      <c r="G129683">
        <v>0</v>
      </c>
      <c r="H129683" s="3" t="s">
        <v>34</v>
      </c>
      <c r="I129683" s="3" t="s">
        <v>14</v>
      </c>
      <c r="J129683" s="3" t="s">
        <v>422</v>
      </c>
    </row>
    <row r="129684" spans="1:10" x14ac:dyDescent="0.3">
      <c r="A129684" s="1">
        <v>43384</v>
      </c>
      <c r="B129684" s="2">
        <v>0.77430555555555558</v>
      </c>
      <c r="C129684" s="3" t="s">
        <v>102</v>
      </c>
      <c r="D129684" s="3" t="s">
        <v>474</v>
      </c>
      <c r="E129684" s="3" t="s">
        <v>45</v>
      </c>
      <c r="F129684">
        <v>5</v>
      </c>
      <c r="G129684">
        <v>7</v>
      </c>
      <c r="H129684" s="3" t="s">
        <v>13</v>
      </c>
      <c r="I129684" s="3" t="s">
        <v>14</v>
      </c>
      <c r="J129684" s="3" t="s">
        <v>529</v>
      </c>
    </row>
    <row r="129685" spans="1:10" x14ac:dyDescent="0.3">
      <c r="A129685" s="1">
        <v>43384</v>
      </c>
      <c r="B129685" s="2">
        <v>0.84652777777777777</v>
      </c>
      <c r="C129685" s="3" t="s">
        <v>102</v>
      </c>
      <c r="D129685" s="3" t="s">
        <v>73</v>
      </c>
      <c r="E129685" s="3" t="s">
        <v>100</v>
      </c>
      <c r="F129685">
        <v>0</v>
      </c>
      <c r="G129685">
        <v>0</v>
      </c>
      <c r="H129685" s="3" t="s">
        <v>29</v>
      </c>
      <c r="I129685" s="3" t="s">
        <v>30</v>
      </c>
      <c r="J129685" s="3" t="s">
        <v>799</v>
      </c>
    </row>
    <row r="129686" spans="1:10" x14ac:dyDescent="0.3">
      <c r="A129686" s="1">
        <v>43384</v>
      </c>
      <c r="B129686" s="2">
        <v>0.88472222222222219</v>
      </c>
      <c r="C129686" s="3" t="s">
        <v>102</v>
      </c>
      <c r="D129686" s="3" t="s">
        <v>16</v>
      </c>
      <c r="E129686" s="3" t="s">
        <v>110</v>
      </c>
      <c r="F129686">
        <v>0</v>
      </c>
      <c r="G129686">
        <v>0</v>
      </c>
      <c r="H129686" s="3" t="s">
        <v>34</v>
      </c>
      <c r="I129686" s="3" t="s">
        <v>14</v>
      </c>
      <c r="J129686" s="3" t="s">
        <v>415</v>
      </c>
    </row>
    <row r="129687" spans="1:10" x14ac:dyDescent="0.3">
      <c r="A129687" s="1">
        <v>43384</v>
      </c>
      <c r="B129687" s="2">
        <v>0.88541666666666663</v>
      </c>
      <c r="C129687" s="3" t="s">
        <v>102</v>
      </c>
      <c r="D129687" s="3" t="s">
        <v>21</v>
      </c>
      <c r="E129687" s="3" t="s">
        <v>160</v>
      </c>
      <c r="F129687">
        <v>0</v>
      </c>
      <c r="G129687">
        <v>0</v>
      </c>
      <c r="H129687" s="3" t="s">
        <v>29</v>
      </c>
      <c r="I129687" s="3" t="s">
        <v>24</v>
      </c>
      <c r="J129687" s="3" t="s">
        <v>197</v>
      </c>
    </row>
    <row r="129688" spans="1:10" x14ac:dyDescent="0.3">
      <c r="A129688" s="1">
        <v>43384</v>
      </c>
      <c r="B129688" s="2">
        <v>0.8881944444444444</v>
      </c>
      <c r="C129688" s="3" t="s">
        <v>102</v>
      </c>
      <c r="D129688" s="3" t="s">
        <v>247</v>
      </c>
      <c r="E129688" s="3" t="s">
        <v>19</v>
      </c>
      <c r="F129688">
        <v>0</v>
      </c>
      <c r="G129688">
        <v>0</v>
      </c>
      <c r="H129688" s="3" t="s">
        <v>23</v>
      </c>
      <c r="I129688" s="3" t="s">
        <v>30</v>
      </c>
      <c r="J129688" s="3" t="s">
        <v>688</v>
      </c>
    </row>
    <row r="129689" spans="1:10" x14ac:dyDescent="0.3">
      <c r="A129689" s="1">
        <v>43384</v>
      </c>
      <c r="B129689" s="2">
        <v>0.90069444444444446</v>
      </c>
      <c r="C129689" s="3" t="s">
        <v>102</v>
      </c>
      <c r="D129689" s="3" t="s">
        <v>54</v>
      </c>
      <c r="E129689" s="3" t="s">
        <v>19</v>
      </c>
      <c r="F129689">
        <v>0</v>
      </c>
      <c r="G129689">
        <v>0</v>
      </c>
      <c r="H129689" s="3"/>
      <c r="I129689" s="3" t="s">
        <v>30</v>
      </c>
      <c r="J129689" s="3" t="s">
        <v>20</v>
      </c>
    </row>
    <row r="129690" spans="1:10" x14ac:dyDescent="0.3">
      <c r="A129690" s="1">
        <v>43384</v>
      </c>
      <c r="B129690" s="2">
        <v>0.91666666666666663</v>
      </c>
      <c r="C129690" s="3" t="s">
        <v>102</v>
      </c>
      <c r="D129690" s="3" t="s">
        <v>88</v>
      </c>
      <c r="E129690" s="3" t="s">
        <v>89</v>
      </c>
      <c r="F129690">
        <v>0</v>
      </c>
      <c r="G129690">
        <v>0</v>
      </c>
      <c r="H129690" s="3"/>
      <c r="I129690" s="3" t="s">
        <v>90</v>
      </c>
      <c r="J129690" s="3" t="s">
        <v>20</v>
      </c>
    </row>
    <row r="129691" spans="1:10" x14ac:dyDescent="0.3">
      <c r="A129691" s="1">
        <v>43384</v>
      </c>
      <c r="B129691" s="2">
        <v>0.93888888888888888</v>
      </c>
      <c r="C129691" s="3" t="s">
        <v>102</v>
      </c>
      <c r="D129691" s="3" t="s">
        <v>107</v>
      </c>
      <c r="E129691" s="3" t="s">
        <v>519</v>
      </c>
      <c r="F129691">
        <v>3</v>
      </c>
      <c r="G129691">
        <v>8</v>
      </c>
      <c r="H129691" s="3" t="s">
        <v>34</v>
      </c>
      <c r="I129691" s="3" t="s">
        <v>14</v>
      </c>
      <c r="J129691" s="3" t="s">
        <v>365</v>
      </c>
    </row>
    <row r="129692" spans="1:10" x14ac:dyDescent="0.3">
      <c r="A129692" s="1">
        <v>43384</v>
      </c>
      <c r="B129692" s="2">
        <v>0.94027777777777777</v>
      </c>
      <c r="C129692" s="3" t="s">
        <v>102</v>
      </c>
      <c r="D129692" s="3" t="s">
        <v>91</v>
      </c>
      <c r="E129692" s="3" t="s">
        <v>160</v>
      </c>
      <c r="F129692">
        <v>3</v>
      </c>
      <c r="G129692">
        <v>7</v>
      </c>
      <c r="H129692" s="3" t="s">
        <v>34</v>
      </c>
      <c r="I129692" s="3" t="s">
        <v>14</v>
      </c>
      <c r="J129692" s="3" t="s">
        <v>347</v>
      </c>
    </row>
    <row r="129693" spans="1:10" x14ac:dyDescent="0.3">
      <c r="A129693" s="1">
        <v>43384</v>
      </c>
      <c r="B129693" s="2">
        <v>0.97569444444444442</v>
      </c>
      <c r="C129693" s="3" t="s">
        <v>102</v>
      </c>
      <c r="D129693" s="3" t="s">
        <v>640</v>
      </c>
      <c r="E129693" s="3" t="s">
        <v>527</v>
      </c>
      <c r="F129693">
        <v>0</v>
      </c>
      <c r="G129693">
        <v>0</v>
      </c>
      <c r="H129693" s="3"/>
      <c r="I129693" s="3" t="s">
        <v>30</v>
      </c>
      <c r="J129693" s="3" t="s">
        <v>20</v>
      </c>
    </row>
    <row r="129694" spans="1:10" x14ac:dyDescent="0.3">
      <c r="A129694" s="1">
        <v>43385</v>
      </c>
      <c r="B129694" s="2">
        <v>5.5555555555555558E-3</v>
      </c>
      <c r="C129694" s="3" t="s">
        <v>148</v>
      </c>
      <c r="D129694" s="3" t="s">
        <v>38</v>
      </c>
      <c r="E129694" s="3" t="s">
        <v>375</v>
      </c>
      <c r="F129694">
        <v>0</v>
      </c>
      <c r="G129694">
        <v>0</v>
      </c>
      <c r="H129694" s="3" t="s">
        <v>23</v>
      </c>
      <c r="I129694" s="3" t="s">
        <v>30</v>
      </c>
      <c r="J129694" s="3" t="s">
        <v>738</v>
      </c>
    </row>
    <row r="129695" spans="1:10" x14ac:dyDescent="0.3">
      <c r="A129695" s="1">
        <v>43385</v>
      </c>
      <c r="B129695" s="2">
        <v>3.8194444444444448E-2</v>
      </c>
      <c r="C129695" s="3" t="s">
        <v>148</v>
      </c>
      <c r="D129695" s="3" t="s">
        <v>138</v>
      </c>
      <c r="E129695" s="3" t="s">
        <v>288</v>
      </c>
      <c r="F129695">
        <v>8</v>
      </c>
      <c r="G129695">
        <v>12</v>
      </c>
      <c r="H129695" s="3" t="s">
        <v>23</v>
      </c>
      <c r="I129695" s="3" t="s">
        <v>30</v>
      </c>
      <c r="J129695" s="3" t="s">
        <v>599</v>
      </c>
    </row>
    <row r="129696" spans="1:10" x14ac:dyDescent="0.3">
      <c r="A129696" s="1">
        <v>43385</v>
      </c>
      <c r="B129696" s="2">
        <v>5.7638888888888892E-2</v>
      </c>
      <c r="C129696" s="3" t="s">
        <v>148</v>
      </c>
      <c r="D129696" s="3" t="s">
        <v>109</v>
      </c>
      <c r="E129696" s="3" t="s">
        <v>672</v>
      </c>
      <c r="F129696">
        <v>5</v>
      </c>
      <c r="G129696">
        <v>10</v>
      </c>
      <c r="H129696" s="3" t="s">
        <v>13</v>
      </c>
      <c r="I129696" s="3" t="s">
        <v>14</v>
      </c>
      <c r="J129696" s="3" t="s">
        <v>2122</v>
      </c>
    </row>
    <row r="129697" spans="1:10" x14ac:dyDescent="0.3">
      <c r="A129697" s="1">
        <v>43385</v>
      </c>
      <c r="B129697" s="2">
        <v>5.9027777777777776E-2</v>
      </c>
      <c r="C129697" s="3" t="s">
        <v>148</v>
      </c>
      <c r="D129697" s="3" t="s">
        <v>138</v>
      </c>
      <c r="E129697" s="3" t="s">
        <v>12</v>
      </c>
      <c r="F129697">
        <v>0</v>
      </c>
      <c r="G129697">
        <v>0</v>
      </c>
      <c r="H129697" s="3" t="s">
        <v>29</v>
      </c>
      <c r="I129697" s="3" t="s">
        <v>30</v>
      </c>
      <c r="J129697" s="3" t="s">
        <v>20</v>
      </c>
    </row>
    <row r="129698" spans="1:10" x14ac:dyDescent="0.3">
      <c r="A129698" s="1">
        <v>43385</v>
      </c>
      <c r="B129698" s="2">
        <v>6.0416666666666667E-2</v>
      </c>
      <c r="C129698" s="3" t="s">
        <v>148</v>
      </c>
      <c r="D129698" s="3" t="s">
        <v>38</v>
      </c>
      <c r="E129698" s="3" t="s">
        <v>100</v>
      </c>
      <c r="F129698">
        <v>0</v>
      </c>
      <c r="G129698">
        <v>0</v>
      </c>
      <c r="H129698" s="3" t="s">
        <v>29</v>
      </c>
      <c r="I129698" s="3" t="s">
        <v>30</v>
      </c>
      <c r="J129698" s="3" t="s">
        <v>846</v>
      </c>
    </row>
    <row r="129699" spans="1:10" x14ac:dyDescent="0.3">
      <c r="A129699" s="1">
        <v>43385</v>
      </c>
      <c r="B129699" s="2">
        <v>6.1805555555555558E-2</v>
      </c>
      <c r="C129699" s="3" t="s">
        <v>148</v>
      </c>
      <c r="D129699" s="3" t="s">
        <v>57</v>
      </c>
      <c r="E129699" s="3" t="s">
        <v>22</v>
      </c>
      <c r="F129699">
        <v>0</v>
      </c>
      <c r="G129699">
        <v>0</v>
      </c>
      <c r="H129699" s="3" t="s">
        <v>13</v>
      </c>
      <c r="I129699" s="3" t="s">
        <v>14</v>
      </c>
      <c r="J129699" s="3" t="s">
        <v>491</v>
      </c>
    </row>
    <row r="129700" spans="1:10" x14ac:dyDescent="0.3">
      <c r="A129700" s="1">
        <v>43385</v>
      </c>
      <c r="B129700" s="2">
        <v>6.6666666666666666E-2</v>
      </c>
      <c r="C129700" s="3" t="s">
        <v>148</v>
      </c>
      <c r="D129700" s="3" t="s">
        <v>73</v>
      </c>
      <c r="E129700" s="3" t="s">
        <v>100</v>
      </c>
      <c r="F129700">
        <v>0</v>
      </c>
      <c r="G129700">
        <v>0</v>
      </c>
      <c r="H129700" s="3" t="s">
        <v>23</v>
      </c>
      <c r="I129700" s="3" t="s">
        <v>30</v>
      </c>
      <c r="J129700" s="3" t="s">
        <v>537</v>
      </c>
    </row>
    <row r="129701" spans="1:10" x14ac:dyDescent="0.3">
      <c r="A129701" s="1">
        <v>43385</v>
      </c>
      <c r="B129701" s="2">
        <v>0.23819444444444443</v>
      </c>
      <c r="C129701" s="3" t="s">
        <v>148</v>
      </c>
      <c r="D129701" s="3" t="s">
        <v>85</v>
      </c>
      <c r="E129701" s="3" t="s">
        <v>360</v>
      </c>
      <c r="F129701">
        <v>5</v>
      </c>
      <c r="G129701">
        <v>0</v>
      </c>
      <c r="H129701" s="3" t="s">
        <v>23</v>
      </c>
      <c r="I129701" s="3" t="s">
        <v>30</v>
      </c>
      <c r="J129701" s="3" t="s">
        <v>559</v>
      </c>
    </row>
    <row r="129702" spans="1:10" x14ac:dyDescent="0.3">
      <c r="A129702" s="1">
        <v>43385</v>
      </c>
      <c r="B129702" s="2">
        <v>0.24444444444444444</v>
      </c>
      <c r="C129702" s="3" t="s">
        <v>148</v>
      </c>
      <c r="D129702" s="3" t="s">
        <v>63</v>
      </c>
      <c r="E129702" s="3" t="s">
        <v>100</v>
      </c>
      <c r="F129702">
        <v>0</v>
      </c>
      <c r="G129702">
        <v>0</v>
      </c>
      <c r="H129702" s="3" t="s">
        <v>29</v>
      </c>
      <c r="I129702" s="3" t="s">
        <v>30</v>
      </c>
      <c r="J129702" s="3" t="s">
        <v>799</v>
      </c>
    </row>
    <row r="129703" spans="1:10" x14ac:dyDescent="0.3">
      <c r="A129703" s="1">
        <v>43385</v>
      </c>
      <c r="B129703" s="2">
        <v>0.25972222222222224</v>
      </c>
      <c r="C129703" s="3" t="s">
        <v>148</v>
      </c>
      <c r="D129703" s="3" t="s">
        <v>41</v>
      </c>
      <c r="E129703" s="3" t="s">
        <v>45</v>
      </c>
      <c r="F129703">
        <v>9</v>
      </c>
      <c r="G129703">
        <v>13</v>
      </c>
      <c r="H129703" s="3" t="s">
        <v>34</v>
      </c>
      <c r="I129703" s="3" t="s">
        <v>14</v>
      </c>
      <c r="J129703" s="3" t="s">
        <v>540</v>
      </c>
    </row>
    <row r="129704" spans="1:10" x14ac:dyDescent="0.3">
      <c r="A129704" s="1">
        <v>43385</v>
      </c>
      <c r="B129704" s="2">
        <v>0.27638888888888891</v>
      </c>
      <c r="C129704" s="3" t="s">
        <v>148</v>
      </c>
      <c r="D129704" s="3" t="s">
        <v>38</v>
      </c>
      <c r="E129704" s="3" t="s">
        <v>100</v>
      </c>
      <c r="F129704">
        <v>0</v>
      </c>
      <c r="G129704">
        <v>0</v>
      </c>
      <c r="H129704" s="3" t="s">
        <v>29</v>
      </c>
      <c r="I129704" s="3" t="s">
        <v>30</v>
      </c>
      <c r="J129704" s="3" t="s">
        <v>564</v>
      </c>
    </row>
    <row r="129705" spans="1:10" x14ac:dyDescent="0.3">
      <c r="A129705" s="1">
        <v>43385</v>
      </c>
      <c r="B129705" s="2">
        <v>0.2986111111111111</v>
      </c>
      <c r="C129705" s="3" t="s">
        <v>148</v>
      </c>
      <c r="D129705" s="3" t="s">
        <v>114</v>
      </c>
      <c r="E129705" s="3" t="s">
        <v>100</v>
      </c>
      <c r="F129705">
        <v>0</v>
      </c>
      <c r="G129705">
        <v>0</v>
      </c>
      <c r="H129705" s="3" t="s">
        <v>29</v>
      </c>
      <c r="I129705" s="3" t="s">
        <v>30</v>
      </c>
      <c r="J129705" s="3" t="s">
        <v>717</v>
      </c>
    </row>
    <row r="129706" spans="1:10" x14ac:dyDescent="0.3">
      <c r="A129706" s="1">
        <v>43385</v>
      </c>
      <c r="B129706" s="2">
        <v>0.3</v>
      </c>
      <c r="C129706" s="3" t="s">
        <v>148</v>
      </c>
      <c r="D129706" s="3" t="s">
        <v>16</v>
      </c>
      <c r="E129706" s="3" t="s">
        <v>100</v>
      </c>
      <c r="F129706">
        <v>0</v>
      </c>
      <c r="G129706">
        <v>0</v>
      </c>
      <c r="H129706" s="3" t="s">
        <v>13</v>
      </c>
      <c r="I129706" s="3" t="s">
        <v>14</v>
      </c>
      <c r="J129706" s="3" t="s">
        <v>134</v>
      </c>
    </row>
    <row r="129707" spans="1:10" x14ac:dyDescent="0.3">
      <c r="A129707" s="1">
        <v>43385</v>
      </c>
      <c r="B129707" s="2">
        <v>0.34791666666666665</v>
      </c>
      <c r="C129707" s="3" t="s">
        <v>148</v>
      </c>
      <c r="D129707" s="3" t="s">
        <v>11</v>
      </c>
      <c r="E129707" s="3" t="s">
        <v>335</v>
      </c>
      <c r="F129707">
        <v>3</v>
      </c>
      <c r="G129707">
        <v>5</v>
      </c>
      <c r="H129707" s="3" t="s">
        <v>13</v>
      </c>
      <c r="I129707" s="3" t="s">
        <v>14</v>
      </c>
      <c r="J129707" s="3" t="s">
        <v>512</v>
      </c>
    </row>
    <row r="129708" spans="1:10" x14ac:dyDescent="0.3">
      <c r="A129708" s="1">
        <v>43385</v>
      </c>
      <c r="B129708" s="2">
        <v>0.35208333333333336</v>
      </c>
      <c r="C129708" s="3" t="s">
        <v>148</v>
      </c>
      <c r="D129708" s="3" t="s">
        <v>113</v>
      </c>
      <c r="E129708" s="3" t="s">
        <v>252</v>
      </c>
      <c r="F129708">
        <v>0</v>
      </c>
      <c r="G129708">
        <v>0</v>
      </c>
      <c r="H129708" s="3"/>
      <c r="I129708" s="3" t="s">
        <v>30</v>
      </c>
      <c r="J129708" s="3" t="s">
        <v>20</v>
      </c>
    </row>
    <row r="129709" spans="1:10" x14ac:dyDescent="0.3">
      <c r="A129709" s="1">
        <v>43385</v>
      </c>
      <c r="B129709" s="2">
        <v>0.35555555555555557</v>
      </c>
      <c r="C129709" s="3" t="s">
        <v>148</v>
      </c>
      <c r="D129709" s="3" t="s">
        <v>98</v>
      </c>
      <c r="E129709" s="3" t="s">
        <v>115</v>
      </c>
      <c r="F129709">
        <v>0</v>
      </c>
      <c r="G129709">
        <v>0</v>
      </c>
      <c r="H129709" s="3" t="s">
        <v>34</v>
      </c>
      <c r="I129709" s="3" t="s">
        <v>14</v>
      </c>
      <c r="J129709" s="3" t="s">
        <v>396</v>
      </c>
    </row>
    <row r="129710" spans="1:10" x14ac:dyDescent="0.3">
      <c r="A129710" s="1">
        <v>43385</v>
      </c>
      <c r="B129710" s="2">
        <v>0.37222222222222223</v>
      </c>
      <c r="C129710" s="3" t="s">
        <v>148</v>
      </c>
      <c r="D129710" s="3" t="s">
        <v>11</v>
      </c>
      <c r="E129710" s="3" t="s">
        <v>220</v>
      </c>
      <c r="F129710">
        <v>0</v>
      </c>
      <c r="G129710">
        <v>0</v>
      </c>
      <c r="H129710" s="3" t="s">
        <v>13</v>
      </c>
      <c r="I129710" s="3" t="s">
        <v>14</v>
      </c>
      <c r="J129710" s="3" t="s">
        <v>20</v>
      </c>
    </row>
    <row r="129711" spans="1:10" x14ac:dyDescent="0.3">
      <c r="A129711" s="1">
        <v>43385</v>
      </c>
      <c r="B129711" s="2">
        <v>0.38541666666666669</v>
      </c>
      <c r="C129711" s="3" t="s">
        <v>148</v>
      </c>
      <c r="D129711" s="3" t="s">
        <v>114</v>
      </c>
      <c r="E129711" s="3" t="s">
        <v>115</v>
      </c>
      <c r="F129711">
        <v>0</v>
      </c>
      <c r="G129711">
        <v>0</v>
      </c>
      <c r="H129711" s="3" t="s">
        <v>29</v>
      </c>
      <c r="I129711" s="3" t="s">
        <v>30</v>
      </c>
      <c r="J129711" s="3" t="s">
        <v>846</v>
      </c>
    </row>
    <row r="129712" spans="1:10" x14ac:dyDescent="0.3">
      <c r="A129712" s="1">
        <v>43385</v>
      </c>
      <c r="B129712" s="2">
        <v>0.40138888888888891</v>
      </c>
      <c r="C129712" s="3" t="s">
        <v>148</v>
      </c>
      <c r="D129712" s="3" t="s">
        <v>93</v>
      </c>
      <c r="E129712" s="3" t="s">
        <v>160</v>
      </c>
      <c r="F129712">
        <v>3</v>
      </c>
      <c r="G129712">
        <v>5</v>
      </c>
      <c r="H129712" s="3" t="s">
        <v>13</v>
      </c>
      <c r="I129712" s="3" t="s">
        <v>14</v>
      </c>
      <c r="J129712" s="3" t="s">
        <v>241</v>
      </c>
    </row>
    <row r="129713" spans="1:10" x14ac:dyDescent="0.3">
      <c r="A129713" s="1">
        <v>43385</v>
      </c>
      <c r="B129713" s="2">
        <v>0.40416666666666667</v>
      </c>
      <c r="C129713" s="3" t="s">
        <v>148</v>
      </c>
      <c r="D129713" s="3" t="s">
        <v>31</v>
      </c>
      <c r="E129713" s="3" t="s">
        <v>480</v>
      </c>
      <c r="F129713">
        <v>0</v>
      </c>
      <c r="G129713">
        <v>0</v>
      </c>
      <c r="H129713" s="3" t="s">
        <v>23</v>
      </c>
      <c r="I129713" s="3" t="s">
        <v>30</v>
      </c>
      <c r="J129713" s="3" t="s">
        <v>302</v>
      </c>
    </row>
    <row r="129714" spans="1:10" x14ac:dyDescent="0.3">
      <c r="A129714" s="1">
        <v>43385</v>
      </c>
      <c r="B129714" s="2">
        <v>0.46180555555555558</v>
      </c>
      <c r="C129714" s="3" t="s">
        <v>148</v>
      </c>
      <c r="D129714" s="3" t="s">
        <v>39</v>
      </c>
      <c r="E129714" s="3" t="s">
        <v>115</v>
      </c>
      <c r="F129714">
        <v>0</v>
      </c>
      <c r="G129714">
        <v>0</v>
      </c>
      <c r="H129714" s="3" t="s">
        <v>13</v>
      </c>
      <c r="I129714" s="3" t="s">
        <v>14</v>
      </c>
      <c r="J129714" s="3" t="s">
        <v>662</v>
      </c>
    </row>
    <row r="129715" spans="1:10" x14ac:dyDescent="0.3">
      <c r="A129715" s="1">
        <v>43385</v>
      </c>
      <c r="B129715" s="2">
        <v>0.46805555555555556</v>
      </c>
      <c r="C129715" s="3" t="s">
        <v>148</v>
      </c>
      <c r="D129715" s="3" t="s">
        <v>11</v>
      </c>
      <c r="E129715" s="3" t="s">
        <v>50</v>
      </c>
      <c r="F129715">
        <v>0</v>
      </c>
      <c r="G129715">
        <v>0</v>
      </c>
      <c r="H129715" s="3" t="s">
        <v>13</v>
      </c>
      <c r="I129715" s="3" t="s">
        <v>14</v>
      </c>
      <c r="J129715" s="3" t="s">
        <v>471</v>
      </c>
    </row>
    <row r="129716" spans="1:10" x14ac:dyDescent="0.3">
      <c r="A129716" s="1">
        <v>43385</v>
      </c>
      <c r="B129716" s="2">
        <v>0.46875</v>
      </c>
      <c r="C129716" s="3" t="s">
        <v>148</v>
      </c>
      <c r="D129716" s="3" t="s">
        <v>16</v>
      </c>
      <c r="E129716" s="3" t="s">
        <v>115</v>
      </c>
      <c r="F129716">
        <v>0</v>
      </c>
      <c r="G129716">
        <v>0</v>
      </c>
      <c r="H129716" s="3" t="s">
        <v>34</v>
      </c>
      <c r="I129716" s="3" t="s">
        <v>14</v>
      </c>
      <c r="J129716" s="3" t="s">
        <v>336</v>
      </c>
    </row>
    <row r="129717" spans="1:10" x14ac:dyDescent="0.3">
      <c r="A129717" s="1">
        <v>43385</v>
      </c>
      <c r="B129717" s="2">
        <v>0.50694444444444442</v>
      </c>
      <c r="C129717" s="3" t="s">
        <v>148</v>
      </c>
      <c r="D129717" s="3" t="s">
        <v>114</v>
      </c>
      <c r="E129717" s="3" t="s">
        <v>100</v>
      </c>
      <c r="F129717">
        <v>0</v>
      </c>
      <c r="G129717">
        <v>0</v>
      </c>
      <c r="H129717" s="3" t="s">
        <v>23</v>
      </c>
      <c r="I129717" s="3" t="s">
        <v>30</v>
      </c>
      <c r="J129717" s="3" t="s">
        <v>1037</v>
      </c>
    </row>
    <row r="129718" spans="1:10" x14ac:dyDescent="0.3">
      <c r="A129718" s="1">
        <v>43385</v>
      </c>
      <c r="B129718" s="2">
        <v>0.50972222222222219</v>
      </c>
      <c r="C129718" s="3" t="s">
        <v>148</v>
      </c>
      <c r="D129718" s="3" t="s">
        <v>114</v>
      </c>
      <c r="E129718" s="3" t="s">
        <v>100</v>
      </c>
      <c r="F129718">
        <v>0</v>
      </c>
      <c r="G129718">
        <v>0</v>
      </c>
      <c r="H129718" s="3" t="s">
        <v>23</v>
      </c>
      <c r="I129718" s="3" t="s">
        <v>30</v>
      </c>
      <c r="J129718" s="3" t="s">
        <v>490</v>
      </c>
    </row>
    <row r="129719" spans="1:10" x14ac:dyDescent="0.3">
      <c r="A129719" s="1">
        <v>43385</v>
      </c>
      <c r="B129719" s="2">
        <v>0.52916666666666667</v>
      </c>
      <c r="C129719" s="3" t="s">
        <v>148</v>
      </c>
      <c r="D129719" s="3" t="s">
        <v>114</v>
      </c>
      <c r="E129719" s="3" t="s">
        <v>100</v>
      </c>
      <c r="F129719">
        <v>0</v>
      </c>
      <c r="G129719">
        <v>0</v>
      </c>
      <c r="H129719" s="3" t="s">
        <v>23</v>
      </c>
      <c r="I129719" s="3" t="s">
        <v>30</v>
      </c>
      <c r="J129719" s="3" t="s">
        <v>606</v>
      </c>
    </row>
    <row r="129720" spans="1:10" x14ac:dyDescent="0.3">
      <c r="A129720" s="1">
        <v>43385</v>
      </c>
      <c r="B129720" s="2">
        <v>0.54236111111111107</v>
      </c>
      <c r="C129720" s="3" t="s">
        <v>148</v>
      </c>
      <c r="D129720" s="3" t="s">
        <v>113</v>
      </c>
      <c r="E129720" s="3" t="s">
        <v>19</v>
      </c>
      <c r="F129720">
        <v>0</v>
      </c>
      <c r="G129720">
        <v>0</v>
      </c>
      <c r="H129720" s="3"/>
      <c r="I129720" s="3" t="s">
        <v>30</v>
      </c>
      <c r="J129720" s="3" t="s">
        <v>20</v>
      </c>
    </row>
    <row r="129721" spans="1:10" x14ac:dyDescent="0.3">
      <c r="A129721" s="1">
        <v>43385</v>
      </c>
      <c r="B129721" s="2">
        <v>0.58472222222222225</v>
      </c>
      <c r="C129721" s="3" t="s">
        <v>148</v>
      </c>
      <c r="D129721" s="3" t="s">
        <v>119</v>
      </c>
      <c r="E129721" s="3" t="s">
        <v>160</v>
      </c>
      <c r="F129721">
        <v>0</v>
      </c>
      <c r="G129721">
        <v>0</v>
      </c>
      <c r="H129721" s="3" t="s">
        <v>34</v>
      </c>
      <c r="I129721" s="3" t="s">
        <v>14</v>
      </c>
      <c r="J129721" s="3" t="s">
        <v>2123</v>
      </c>
    </row>
    <row r="129722" spans="1:10" x14ac:dyDescent="0.3">
      <c r="A129722" s="1">
        <v>43385</v>
      </c>
      <c r="B129722" s="2">
        <v>0.62291666666666667</v>
      </c>
      <c r="C129722" s="3" t="s">
        <v>148</v>
      </c>
      <c r="D129722" s="3" t="s">
        <v>98</v>
      </c>
      <c r="E129722" s="3" t="s">
        <v>160</v>
      </c>
      <c r="F129722">
        <v>0</v>
      </c>
      <c r="G129722">
        <v>0</v>
      </c>
      <c r="H129722" s="3" t="s">
        <v>34</v>
      </c>
      <c r="I129722" s="3" t="s">
        <v>14</v>
      </c>
      <c r="J129722" s="3" t="s">
        <v>301</v>
      </c>
    </row>
    <row r="129723" spans="1:10" x14ac:dyDescent="0.3">
      <c r="A129723" s="1">
        <v>43385</v>
      </c>
      <c r="B129723" s="2">
        <v>0.63541666666666663</v>
      </c>
      <c r="C129723" s="3" t="s">
        <v>148</v>
      </c>
      <c r="D129723" s="3" t="s">
        <v>63</v>
      </c>
      <c r="E129723" s="3" t="s">
        <v>160</v>
      </c>
      <c r="F129723">
        <v>0</v>
      </c>
      <c r="G129723">
        <v>0</v>
      </c>
      <c r="H129723" s="3" t="s">
        <v>29</v>
      </c>
      <c r="I129723" s="3" t="s">
        <v>30</v>
      </c>
      <c r="J129723" s="3" t="s">
        <v>241</v>
      </c>
    </row>
    <row r="129724" spans="1:10" x14ac:dyDescent="0.3">
      <c r="A129724" s="1">
        <v>43385</v>
      </c>
      <c r="B129724" s="2">
        <v>0.64236111111111116</v>
      </c>
      <c r="C129724" s="3" t="s">
        <v>148</v>
      </c>
      <c r="D129724" s="3" t="s">
        <v>224</v>
      </c>
      <c r="E129724" s="3" t="s">
        <v>17</v>
      </c>
      <c r="F129724">
        <v>4</v>
      </c>
      <c r="G129724">
        <v>6</v>
      </c>
      <c r="H129724" s="3" t="s">
        <v>23</v>
      </c>
      <c r="I129724" s="3" t="s">
        <v>30</v>
      </c>
      <c r="J129724" s="3" t="s">
        <v>490</v>
      </c>
    </row>
    <row r="129725" spans="1:10" x14ac:dyDescent="0.3">
      <c r="A129725" s="1">
        <v>43385</v>
      </c>
      <c r="B129725" s="2">
        <v>0.64861111111111114</v>
      </c>
      <c r="C129725" s="3" t="s">
        <v>148</v>
      </c>
      <c r="D129725" s="3" t="s">
        <v>163</v>
      </c>
      <c r="E129725" s="3" t="s">
        <v>110</v>
      </c>
      <c r="F129725">
        <v>3</v>
      </c>
      <c r="G129725">
        <v>5</v>
      </c>
      <c r="H129725" s="3" t="s">
        <v>34</v>
      </c>
      <c r="I129725" s="3" t="s">
        <v>14</v>
      </c>
      <c r="J129725" s="3" t="s">
        <v>363</v>
      </c>
    </row>
    <row r="129726" spans="1:10" x14ac:dyDescent="0.3">
      <c r="A129726" s="1">
        <v>43385</v>
      </c>
      <c r="B129726" s="2">
        <v>0.66874999999999996</v>
      </c>
      <c r="C129726" s="3" t="s">
        <v>148</v>
      </c>
      <c r="D129726" s="3" t="s">
        <v>926</v>
      </c>
      <c r="E129726" s="3" t="s">
        <v>100</v>
      </c>
      <c r="F129726">
        <v>0</v>
      </c>
      <c r="G129726">
        <v>0</v>
      </c>
      <c r="H129726" s="3" t="s">
        <v>34</v>
      </c>
      <c r="I129726" s="3" t="s">
        <v>14</v>
      </c>
      <c r="J129726" s="3" t="s">
        <v>421</v>
      </c>
    </row>
    <row r="129727" spans="1:10" x14ac:dyDescent="0.3">
      <c r="A129727" s="1">
        <v>43385</v>
      </c>
      <c r="B129727" s="2">
        <v>0.6694444444444444</v>
      </c>
      <c r="C129727" s="3" t="s">
        <v>148</v>
      </c>
      <c r="D129727" s="3" t="s">
        <v>114</v>
      </c>
      <c r="E129727" s="3" t="s">
        <v>100</v>
      </c>
      <c r="F129727">
        <v>3</v>
      </c>
      <c r="G129727">
        <v>5</v>
      </c>
      <c r="H129727" s="3" t="s">
        <v>29</v>
      </c>
      <c r="I129727" s="3" t="s">
        <v>30</v>
      </c>
      <c r="J129727" s="3" t="s">
        <v>459</v>
      </c>
    </row>
    <row r="129728" spans="1:10" x14ac:dyDescent="0.3">
      <c r="A129728" s="1">
        <v>43385</v>
      </c>
      <c r="B129728" s="2">
        <v>0.67222222222222228</v>
      </c>
      <c r="C129728" s="3" t="s">
        <v>148</v>
      </c>
      <c r="D129728" s="3" t="s">
        <v>36</v>
      </c>
      <c r="E129728" s="3" t="s">
        <v>160</v>
      </c>
      <c r="F129728">
        <v>0</v>
      </c>
      <c r="G129728">
        <v>0</v>
      </c>
      <c r="H129728" s="3" t="s">
        <v>23</v>
      </c>
      <c r="I129728" s="3" t="s">
        <v>30</v>
      </c>
      <c r="J129728" s="3" t="s">
        <v>599</v>
      </c>
    </row>
    <row r="129729" spans="1:10" x14ac:dyDescent="0.3">
      <c r="A129729" s="1">
        <v>43385</v>
      </c>
      <c r="B129729" s="2">
        <v>0.70347222222222228</v>
      </c>
      <c r="C129729" s="3" t="s">
        <v>148</v>
      </c>
      <c r="D129729" s="3" t="s">
        <v>114</v>
      </c>
      <c r="E129729" s="3" t="s">
        <v>100</v>
      </c>
      <c r="F129729">
        <v>0</v>
      </c>
      <c r="G129729">
        <v>0</v>
      </c>
      <c r="H129729" s="3" t="s">
        <v>29</v>
      </c>
      <c r="I129729" s="3" t="s">
        <v>30</v>
      </c>
      <c r="J129729" s="3" t="s">
        <v>515</v>
      </c>
    </row>
    <row r="129730" spans="1:10" x14ac:dyDescent="0.3">
      <c r="A129730" s="1">
        <v>43385</v>
      </c>
      <c r="B129730" s="2">
        <v>0.7104166666666667</v>
      </c>
      <c r="C129730" s="3" t="s">
        <v>148</v>
      </c>
      <c r="D129730" s="3" t="s">
        <v>263</v>
      </c>
      <c r="E129730" s="3" t="s">
        <v>249</v>
      </c>
      <c r="F129730">
        <v>0</v>
      </c>
      <c r="G129730">
        <v>0</v>
      </c>
      <c r="H129730" s="3" t="s">
        <v>34</v>
      </c>
      <c r="I129730" s="3" t="s">
        <v>14</v>
      </c>
      <c r="J129730" s="3" t="s">
        <v>20</v>
      </c>
    </row>
    <row r="129731" spans="1:10" x14ac:dyDescent="0.3">
      <c r="A129731" s="1">
        <v>43385</v>
      </c>
      <c r="B129731" s="2">
        <v>0.71180555555555558</v>
      </c>
      <c r="C129731" s="3" t="s">
        <v>148</v>
      </c>
      <c r="D129731" s="3" t="s">
        <v>224</v>
      </c>
      <c r="E129731" s="3" t="s">
        <v>86</v>
      </c>
      <c r="F129731">
        <v>6</v>
      </c>
      <c r="G129731">
        <v>8</v>
      </c>
      <c r="H129731" s="3" t="s">
        <v>23</v>
      </c>
      <c r="I129731" s="3" t="s">
        <v>30</v>
      </c>
      <c r="J129731" s="3" t="s">
        <v>667</v>
      </c>
    </row>
    <row r="129732" spans="1:10" x14ac:dyDescent="0.3">
      <c r="A129732" s="1">
        <v>43385</v>
      </c>
      <c r="B129732" s="2">
        <v>0.71319444444444446</v>
      </c>
      <c r="C129732" s="3" t="s">
        <v>148</v>
      </c>
      <c r="D129732" s="3" t="s">
        <v>16</v>
      </c>
      <c r="E129732" s="3" t="s">
        <v>480</v>
      </c>
      <c r="F129732">
        <v>3</v>
      </c>
      <c r="G129732">
        <v>5</v>
      </c>
      <c r="H129732" s="3" t="s">
        <v>13</v>
      </c>
      <c r="I129732" s="3" t="s">
        <v>14</v>
      </c>
      <c r="J129732" s="3" t="s">
        <v>313</v>
      </c>
    </row>
    <row r="129733" spans="1:10" x14ac:dyDescent="0.3">
      <c r="A129733" s="1">
        <v>43385</v>
      </c>
      <c r="B129733" s="2">
        <v>0.72083333333333333</v>
      </c>
      <c r="C129733" s="3" t="s">
        <v>148</v>
      </c>
      <c r="D129733" s="3" t="s">
        <v>1288</v>
      </c>
      <c r="E129733" s="3" t="s">
        <v>172</v>
      </c>
      <c r="F129733">
        <v>0</v>
      </c>
      <c r="G129733">
        <v>0</v>
      </c>
      <c r="H129733" s="3"/>
      <c r="I129733" s="3" t="s">
        <v>2053</v>
      </c>
      <c r="J129733" s="3" t="s">
        <v>2054</v>
      </c>
    </row>
    <row r="129734" spans="1:10" x14ac:dyDescent="0.3">
      <c r="A129734" s="1">
        <v>43385</v>
      </c>
      <c r="B129734" s="2">
        <v>0.78402777777777777</v>
      </c>
      <c r="C129734" s="3" t="s">
        <v>148</v>
      </c>
      <c r="D129734" s="3" t="s">
        <v>109</v>
      </c>
      <c r="E129734" s="3" t="s">
        <v>12</v>
      </c>
      <c r="F129734">
        <v>4</v>
      </c>
      <c r="G129734">
        <v>6</v>
      </c>
      <c r="H129734" s="3" t="s">
        <v>34</v>
      </c>
      <c r="I129734" s="3" t="s">
        <v>14</v>
      </c>
      <c r="J129734" s="3" t="s">
        <v>451</v>
      </c>
    </row>
    <row r="129735" spans="1:10" x14ac:dyDescent="0.3">
      <c r="A129735" s="1">
        <v>43385</v>
      </c>
      <c r="B129735" s="2">
        <v>0.82013888888888886</v>
      </c>
      <c r="C129735" s="3" t="s">
        <v>148</v>
      </c>
      <c r="D129735" s="3" t="s">
        <v>83</v>
      </c>
      <c r="E129735" s="3" t="s">
        <v>346</v>
      </c>
      <c r="F129735">
        <v>5</v>
      </c>
      <c r="G129735">
        <v>8</v>
      </c>
      <c r="H129735" s="3" t="s">
        <v>29</v>
      </c>
      <c r="I129735" s="3" t="s">
        <v>30</v>
      </c>
      <c r="J129735" s="3" t="s">
        <v>290</v>
      </c>
    </row>
    <row r="129736" spans="1:10" x14ac:dyDescent="0.3">
      <c r="A129736" s="1">
        <v>43385</v>
      </c>
      <c r="B129736" s="2">
        <v>0.82013888888888886</v>
      </c>
      <c r="C129736" s="3" t="s">
        <v>148</v>
      </c>
      <c r="D129736" s="3" t="s">
        <v>26</v>
      </c>
      <c r="E129736" s="3" t="s">
        <v>156</v>
      </c>
      <c r="F129736">
        <v>4</v>
      </c>
      <c r="G129736">
        <v>7</v>
      </c>
      <c r="H129736" s="3" t="s">
        <v>34</v>
      </c>
      <c r="I129736" s="3" t="s">
        <v>14</v>
      </c>
      <c r="J129736" s="3" t="s">
        <v>301</v>
      </c>
    </row>
    <row r="129737" spans="1:10" x14ac:dyDescent="0.3">
      <c r="A129737" s="1">
        <v>43385</v>
      </c>
      <c r="B129737" s="2">
        <v>0.85972222222222228</v>
      </c>
      <c r="C129737" s="3" t="s">
        <v>148</v>
      </c>
      <c r="D129737" s="3" t="s">
        <v>41</v>
      </c>
      <c r="E129737" s="3" t="s">
        <v>12</v>
      </c>
      <c r="F129737">
        <v>3</v>
      </c>
      <c r="G129737">
        <v>6</v>
      </c>
      <c r="H129737" s="3" t="s">
        <v>13</v>
      </c>
      <c r="I129737" s="3" t="s">
        <v>14</v>
      </c>
      <c r="J129737" s="3" t="s">
        <v>168</v>
      </c>
    </row>
    <row r="129738" spans="1:10" x14ac:dyDescent="0.3">
      <c r="A129738" s="1">
        <v>43385</v>
      </c>
      <c r="B129738" s="2">
        <v>0.86597222222222225</v>
      </c>
      <c r="C129738" s="3" t="s">
        <v>148</v>
      </c>
      <c r="D129738" s="3" t="s">
        <v>28</v>
      </c>
      <c r="E129738" s="3" t="s">
        <v>12</v>
      </c>
      <c r="F129738">
        <v>0</v>
      </c>
      <c r="G129738">
        <v>0</v>
      </c>
      <c r="H129738" s="3" t="s">
        <v>23</v>
      </c>
      <c r="I129738" s="3" t="s">
        <v>30</v>
      </c>
      <c r="J129738" s="3" t="s">
        <v>990</v>
      </c>
    </row>
    <row r="129739" spans="1:10" x14ac:dyDescent="0.3">
      <c r="A129739" s="1">
        <v>43385</v>
      </c>
      <c r="B129739" s="2">
        <v>0.86805555555555558</v>
      </c>
      <c r="C129739" s="3" t="s">
        <v>148</v>
      </c>
      <c r="D129739" s="3" t="s">
        <v>182</v>
      </c>
      <c r="E129739" s="3" t="s">
        <v>117</v>
      </c>
      <c r="F129739">
        <v>0</v>
      </c>
      <c r="G129739">
        <v>0</v>
      </c>
      <c r="H129739" s="3" t="s">
        <v>23</v>
      </c>
      <c r="I129739" s="3" t="s">
        <v>30</v>
      </c>
      <c r="J129739" s="3" t="s">
        <v>667</v>
      </c>
    </row>
    <row r="129740" spans="1:10" x14ac:dyDescent="0.3">
      <c r="A129740" s="1">
        <v>43385</v>
      </c>
      <c r="B129740" s="2">
        <v>0.87083333333333335</v>
      </c>
      <c r="C129740" s="3" t="s">
        <v>148</v>
      </c>
      <c r="D129740" s="3" t="s">
        <v>120</v>
      </c>
      <c r="E129740" s="3" t="s">
        <v>149</v>
      </c>
      <c r="F129740">
        <v>3</v>
      </c>
      <c r="G129740">
        <v>6</v>
      </c>
      <c r="H129740" s="3" t="s">
        <v>34</v>
      </c>
      <c r="I129740" s="3" t="s">
        <v>14</v>
      </c>
      <c r="J129740" s="3" t="s">
        <v>463</v>
      </c>
    </row>
    <row r="129741" spans="1:10" x14ac:dyDescent="0.3">
      <c r="A129741" s="1">
        <v>43385</v>
      </c>
      <c r="B129741" s="2">
        <v>0.88124999999999998</v>
      </c>
      <c r="C129741" s="3" t="s">
        <v>148</v>
      </c>
      <c r="D129741" s="3" t="s">
        <v>38</v>
      </c>
      <c r="E129741" s="3" t="s">
        <v>100</v>
      </c>
      <c r="F129741">
        <v>0</v>
      </c>
      <c r="G129741">
        <v>0</v>
      </c>
      <c r="H129741" s="3" t="s">
        <v>29</v>
      </c>
      <c r="I129741" s="3" t="s">
        <v>30</v>
      </c>
      <c r="J129741" s="3" t="s">
        <v>509</v>
      </c>
    </row>
    <row r="129742" spans="1:10" x14ac:dyDescent="0.3">
      <c r="A129742" s="1">
        <v>43385</v>
      </c>
      <c r="B129742" s="2">
        <v>0.88888888888888884</v>
      </c>
      <c r="C129742" s="3" t="s">
        <v>148</v>
      </c>
      <c r="D129742" s="3" t="s">
        <v>41</v>
      </c>
      <c r="E129742" s="3" t="s">
        <v>12</v>
      </c>
      <c r="F129742">
        <v>5</v>
      </c>
      <c r="G129742">
        <v>10</v>
      </c>
      <c r="H129742" s="3" t="s">
        <v>13</v>
      </c>
      <c r="I129742" s="3" t="s">
        <v>14</v>
      </c>
      <c r="J129742" s="3" t="s">
        <v>185</v>
      </c>
    </row>
    <row r="129743" spans="1:10" x14ac:dyDescent="0.3">
      <c r="A129743" s="1">
        <v>43385</v>
      </c>
      <c r="B129743" s="2">
        <v>0.89375000000000004</v>
      </c>
      <c r="C129743" s="3" t="s">
        <v>148</v>
      </c>
      <c r="D129743" s="3" t="s">
        <v>114</v>
      </c>
      <c r="E129743" s="3" t="s">
        <v>100</v>
      </c>
      <c r="F129743">
        <v>0</v>
      </c>
      <c r="G129743">
        <v>0</v>
      </c>
      <c r="H129743" s="3" t="s">
        <v>23</v>
      </c>
      <c r="I129743" s="3" t="s">
        <v>30</v>
      </c>
      <c r="J129743" s="3" t="s">
        <v>990</v>
      </c>
    </row>
    <row r="129744" spans="1:10" x14ac:dyDescent="0.3">
      <c r="A129744" s="1">
        <v>43385</v>
      </c>
      <c r="B129744" s="2">
        <v>0.89861111111111114</v>
      </c>
      <c r="C129744" s="3" t="s">
        <v>148</v>
      </c>
      <c r="D129744" s="3" t="s">
        <v>93</v>
      </c>
      <c r="E129744" s="3" t="s">
        <v>19</v>
      </c>
      <c r="F129744">
        <v>0</v>
      </c>
      <c r="G129744">
        <v>0</v>
      </c>
      <c r="H129744" s="3"/>
      <c r="I129744" s="3" t="s">
        <v>14</v>
      </c>
      <c r="J129744" s="3" t="s">
        <v>20</v>
      </c>
    </row>
    <row r="129745" spans="1:10" x14ac:dyDescent="0.3">
      <c r="A129745" s="1">
        <v>43385</v>
      </c>
      <c r="B129745" s="2">
        <v>0.90208333333333335</v>
      </c>
      <c r="C129745" s="3" t="s">
        <v>148</v>
      </c>
      <c r="D129745" s="3" t="s">
        <v>96</v>
      </c>
      <c r="E129745" s="3" t="s">
        <v>100</v>
      </c>
      <c r="F129745">
        <v>0</v>
      </c>
      <c r="G129745">
        <v>0</v>
      </c>
      <c r="H129745" s="3" t="s">
        <v>23</v>
      </c>
      <c r="I129745" s="3" t="s">
        <v>30</v>
      </c>
      <c r="J129745" s="3" t="s">
        <v>738</v>
      </c>
    </row>
    <row r="129746" spans="1:10" x14ac:dyDescent="0.3">
      <c r="A129746" s="1">
        <v>43385</v>
      </c>
      <c r="B129746" s="2">
        <v>0.90625</v>
      </c>
      <c r="C129746" s="3" t="s">
        <v>148</v>
      </c>
      <c r="D129746" s="3" t="s">
        <v>96</v>
      </c>
      <c r="E129746" s="3" t="s">
        <v>100</v>
      </c>
      <c r="F129746">
        <v>0</v>
      </c>
      <c r="G129746">
        <v>0</v>
      </c>
      <c r="H129746" s="3" t="s">
        <v>23</v>
      </c>
      <c r="I129746" s="3" t="s">
        <v>30</v>
      </c>
      <c r="J129746" s="3" t="s">
        <v>214</v>
      </c>
    </row>
    <row r="129747" spans="1:10" x14ac:dyDescent="0.3">
      <c r="A129747" s="1">
        <v>43385</v>
      </c>
      <c r="B129747" s="2">
        <v>0.90972222222222221</v>
      </c>
      <c r="C129747" s="3" t="s">
        <v>148</v>
      </c>
      <c r="D129747" s="3" t="s">
        <v>96</v>
      </c>
      <c r="E129747" s="3" t="s">
        <v>100</v>
      </c>
      <c r="F129747">
        <v>0</v>
      </c>
      <c r="G129747">
        <v>0</v>
      </c>
      <c r="H129747" s="3" t="s">
        <v>29</v>
      </c>
      <c r="I129747" s="3" t="s">
        <v>30</v>
      </c>
      <c r="J129747" s="3" t="s">
        <v>509</v>
      </c>
    </row>
    <row r="129748" spans="1:10" x14ac:dyDescent="0.3">
      <c r="A129748" s="1">
        <v>43385</v>
      </c>
      <c r="B129748" s="2">
        <v>0.91527777777777775</v>
      </c>
      <c r="C129748" s="3" t="s">
        <v>148</v>
      </c>
      <c r="D129748" s="3" t="s">
        <v>38</v>
      </c>
      <c r="E129748" s="3" t="s">
        <v>100</v>
      </c>
      <c r="F129748">
        <v>0</v>
      </c>
      <c r="G129748">
        <v>0</v>
      </c>
      <c r="H129748" s="3" t="s">
        <v>29</v>
      </c>
      <c r="I129748" s="3" t="s">
        <v>30</v>
      </c>
      <c r="J129748" s="3" t="s">
        <v>837</v>
      </c>
    </row>
    <row r="129749" spans="1:10" x14ac:dyDescent="0.3">
      <c r="A129749" s="1">
        <v>43385</v>
      </c>
      <c r="B129749" s="2">
        <v>0.91666666666666663</v>
      </c>
      <c r="C129749" s="3" t="s">
        <v>148</v>
      </c>
      <c r="D129749" s="3" t="s">
        <v>88</v>
      </c>
      <c r="E129749" s="3" t="s">
        <v>89</v>
      </c>
      <c r="F129749">
        <v>0</v>
      </c>
      <c r="G129749">
        <v>0</v>
      </c>
      <c r="H129749" s="3"/>
      <c r="I129749" s="3" t="s">
        <v>90</v>
      </c>
      <c r="J129749" s="3" t="s">
        <v>20</v>
      </c>
    </row>
    <row r="129750" spans="1:10" x14ac:dyDescent="0.3">
      <c r="A129750" s="1">
        <v>43385</v>
      </c>
      <c r="B129750" s="2">
        <v>0.92708333333333337</v>
      </c>
      <c r="C129750" s="3" t="s">
        <v>148</v>
      </c>
      <c r="D129750" s="3" t="s">
        <v>31</v>
      </c>
      <c r="E129750" s="3" t="s">
        <v>100</v>
      </c>
      <c r="F129750">
        <v>0</v>
      </c>
      <c r="G129750">
        <v>0</v>
      </c>
      <c r="H129750" s="3" t="s">
        <v>23</v>
      </c>
      <c r="I129750" s="3" t="s">
        <v>30</v>
      </c>
      <c r="J129750" s="3" t="s">
        <v>834</v>
      </c>
    </row>
    <row r="129751" spans="1:10" x14ac:dyDescent="0.3">
      <c r="A129751" s="1">
        <v>43385</v>
      </c>
      <c r="B129751" s="2">
        <v>0.92847222222222225</v>
      </c>
      <c r="C129751" s="3" t="s">
        <v>148</v>
      </c>
      <c r="D129751" s="3" t="s">
        <v>73</v>
      </c>
      <c r="E129751" s="3" t="s">
        <v>160</v>
      </c>
      <c r="F129751">
        <v>0</v>
      </c>
      <c r="G129751">
        <v>0</v>
      </c>
      <c r="H129751" s="3" t="s">
        <v>29</v>
      </c>
      <c r="I129751" s="3" t="s">
        <v>30</v>
      </c>
      <c r="J129751" s="3" t="s">
        <v>811</v>
      </c>
    </row>
    <row r="129752" spans="1:10" x14ac:dyDescent="0.3">
      <c r="A129752" s="1">
        <v>43385</v>
      </c>
      <c r="B129752" s="2">
        <v>0.97222222222222221</v>
      </c>
      <c r="C129752" s="3" t="s">
        <v>148</v>
      </c>
      <c r="D129752" s="3" t="s">
        <v>640</v>
      </c>
      <c r="E129752" s="3" t="s">
        <v>527</v>
      </c>
      <c r="F129752">
        <v>0</v>
      </c>
      <c r="G129752">
        <v>0</v>
      </c>
      <c r="H129752" s="3"/>
      <c r="I129752" s="3" t="s">
        <v>30</v>
      </c>
      <c r="J129752" s="3" t="s">
        <v>20</v>
      </c>
    </row>
    <row r="129753" spans="1:10" x14ac:dyDescent="0.3">
      <c r="A129753" s="1">
        <v>43385</v>
      </c>
      <c r="B129753" s="2">
        <v>0.97569444444444442</v>
      </c>
      <c r="C129753" s="3" t="s">
        <v>148</v>
      </c>
      <c r="D129753" s="3" t="s">
        <v>120</v>
      </c>
      <c r="E129753" s="3" t="s">
        <v>12</v>
      </c>
      <c r="F129753">
        <v>3</v>
      </c>
      <c r="G129753">
        <v>8</v>
      </c>
      <c r="H129753" s="3" t="s">
        <v>34</v>
      </c>
      <c r="I129753" s="3" t="s">
        <v>14</v>
      </c>
      <c r="J129753" s="3" t="s">
        <v>491</v>
      </c>
    </row>
    <row r="129754" spans="1:10" x14ac:dyDescent="0.3">
      <c r="A129754" s="1">
        <v>43386</v>
      </c>
      <c r="B129754" s="2">
        <v>1.8055555555555554E-2</v>
      </c>
      <c r="C129754" s="3" t="s">
        <v>177</v>
      </c>
      <c r="D129754" s="3" t="s">
        <v>83</v>
      </c>
      <c r="E129754" s="3" t="s">
        <v>115</v>
      </c>
      <c r="F129754">
        <v>0</v>
      </c>
      <c r="G129754">
        <v>0</v>
      </c>
      <c r="H129754" s="3" t="s">
        <v>23</v>
      </c>
      <c r="I129754" s="3" t="s">
        <v>30</v>
      </c>
      <c r="J129754" s="3" t="s">
        <v>227</v>
      </c>
    </row>
    <row r="129755" spans="1:10" x14ac:dyDescent="0.3">
      <c r="A129755" s="1">
        <v>43386</v>
      </c>
      <c r="B129755" s="2">
        <v>2.7777777777777776E-2</v>
      </c>
      <c r="C129755" s="3" t="s">
        <v>177</v>
      </c>
      <c r="D129755" s="3" t="s">
        <v>57</v>
      </c>
      <c r="E129755" s="3" t="s">
        <v>19</v>
      </c>
      <c r="F129755">
        <v>0</v>
      </c>
      <c r="G129755">
        <v>0</v>
      </c>
      <c r="H129755" s="3"/>
      <c r="I129755" s="3" t="s">
        <v>14</v>
      </c>
      <c r="J129755" s="3" t="s">
        <v>20</v>
      </c>
    </row>
    <row r="129756" spans="1:10" x14ac:dyDescent="0.3">
      <c r="A129756" s="1">
        <v>43386</v>
      </c>
      <c r="B129756" s="2">
        <v>6.3888888888888884E-2</v>
      </c>
      <c r="C129756" s="3" t="s">
        <v>177</v>
      </c>
      <c r="D129756" s="3" t="s">
        <v>161</v>
      </c>
      <c r="E129756" s="3" t="s">
        <v>19</v>
      </c>
      <c r="F129756">
        <v>0</v>
      </c>
      <c r="G129756">
        <v>0</v>
      </c>
      <c r="H129756" s="3" t="s">
        <v>29</v>
      </c>
      <c r="I129756" s="3" t="s">
        <v>30</v>
      </c>
      <c r="J129756" s="3" t="s">
        <v>20</v>
      </c>
    </row>
    <row r="129757" spans="1:10" x14ac:dyDescent="0.3">
      <c r="A129757" s="1">
        <v>43386</v>
      </c>
      <c r="B129757" s="2">
        <v>6.6666666666666666E-2</v>
      </c>
      <c r="C129757" s="3" t="s">
        <v>177</v>
      </c>
      <c r="D129757" s="3" t="s">
        <v>16</v>
      </c>
      <c r="E129757" s="3" t="s">
        <v>160</v>
      </c>
      <c r="F129757">
        <v>0</v>
      </c>
      <c r="G129757">
        <v>0</v>
      </c>
      <c r="H129757" s="3" t="s">
        <v>13</v>
      </c>
      <c r="I129757" s="3" t="s">
        <v>14</v>
      </c>
      <c r="J129757" s="3" t="s">
        <v>436</v>
      </c>
    </row>
    <row r="129758" spans="1:10" x14ac:dyDescent="0.3">
      <c r="A129758" s="1">
        <v>43386</v>
      </c>
      <c r="B129758" s="2">
        <v>8.1250000000000003E-2</v>
      </c>
      <c r="C129758" s="3" t="s">
        <v>177</v>
      </c>
      <c r="D129758" s="3" t="s">
        <v>11</v>
      </c>
      <c r="E129758" s="3" t="s">
        <v>160</v>
      </c>
      <c r="F129758">
        <v>3</v>
      </c>
      <c r="G129758">
        <v>8</v>
      </c>
      <c r="H129758" s="3" t="s">
        <v>34</v>
      </c>
      <c r="I129758" s="3" t="s">
        <v>14</v>
      </c>
      <c r="J129758" s="3" t="s">
        <v>196</v>
      </c>
    </row>
    <row r="129759" spans="1:10" x14ac:dyDescent="0.3">
      <c r="A129759" s="1">
        <v>43386</v>
      </c>
      <c r="B129759" s="2">
        <v>8.2638888888888887E-2</v>
      </c>
      <c r="C129759" s="3" t="s">
        <v>177</v>
      </c>
      <c r="D129759" s="3" t="s">
        <v>16</v>
      </c>
      <c r="E129759" s="3" t="s">
        <v>110</v>
      </c>
      <c r="F129759">
        <v>0</v>
      </c>
      <c r="G129759">
        <v>0</v>
      </c>
      <c r="H129759" s="3" t="s">
        <v>34</v>
      </c>
      <c r="I129759" s="3" t="s">
        <v>14</v>
      </c>
      <c r="J129759" s="3" t="s">
        <v>122</v>
      </c>
    </row>
    <row r="129760" spans="1:10" x14ac:dyDescent="0.3">
      <c r="A129760" s="1">
        <v>43386</v>
      </c>
      <c r="B129760" s="2">
        <v>9.166666666666666E-2</v>
      </c>
      <c r="C129760" s="3" t="s">
        <v>177</v>
      </c>
      <c r="D129760" s="3" t="s">
        <v>107</v>
      </c>
      <c r="E129760" s="3" t="s">
        <v>19</v>
      </c>
      <c r="F129760">
        <v>0</v>
      </c>
      <c r="G129760">
        <v>0</v>
      </c>
      <c r="H129760" s="3"/>
      <c r="I129760" s="3" t="s">
        <v>14</v>
      </c>
      <c r="J129760" s="3" t="s">
        <v>20</v>
      </c>
    </row>
    <row r="129761" spans="1:10" x14ac:dyDescent="0.3">
      <c r="A129761" s="1">
        <v>43386</v>
      </c>
      <c r="B129761" s="2">
        <v>0.11319444444444444</v>
      </c>
      <c r="C129761" s="3" t="s">
        <v>177</v>
      </c>
      <c r="D129761" s="3" t="s">
        <v>54</v>
      </c>
      <c r="E129761" s="3" t="s">
        <v>355</v>
      </c>
      <c r="F129761">
        <v>0</v>
      </c>
      <c r="G129761">
        <v>0</v>
      </c>
      <c r="H129761" s="3"/>
      <c r="I129761" s="3" t="s">
        <v>30</v>
      </c>
      <c r="J129761" s="3" t="s">
        <v>20</v>
      </c>
    </row>
    <row r="129762" spans="1:10" x14ac:dyDescent="0.3">
      <c r="A129762" s="1">
        <v>43386</v>
      </c>
      <c r="B129762" s="2">
        <v>0.23402777777777778</v>
      </c>
      <c r="C129762" s="3" t="s">
        <v>177</v>
      </c>
      <c r="D129762" s="3" t="s">
        <v>151</v>
      </c>
      <c r="E129762" s="3" t="s">
        <v>19</v>
      </c>
      <c r="F129762">
        <v>0</v>
      </c>
      <c r="G129762">
        <v>0</v>
      </c>
      <c r="H129762" s="3"/>
      <c r="I129762" s="3" t="s">
        <v>14</v>
      </c>
      <c r="J129762" s="3" t="s">
        <v>20</v>
      </c>
    </row>
    <row r="129763" spans="1:10" x14ac:dyDescent="0.3">
      <c r="A129763" s="1">
        <v>43386</v>
      </c>
      <c r="B129763" s="2">
        <v>0.26597222222222222</v>
      </c>
      <c r="C129763" s="3" t="s">
        <v>177</v>
      </c>
      <c r="D129763" s="3" t="s">
        <v>73</v>
      </c>
      <c r="E129763" s="3" t="s">
        <v>358</v>
      </c>
      <c r="F129763">
        <v>0</v>
      </c>
      <c r="G129763">
        <v>0</v>
      </c>
      <c r="H129763" s="3" t="s">
        <v>29</v>
      </c>
      <c r="I129763" s="3" t="s">
        <v>30</v>
      </c>
      <c r="J129763" s="3" t="s">
        <v>482</v>
      </c>
    </row>
    <row r="129764" spans="1:10" x14ac:dyDescent="0.3">
      <c r="A129764" s="1">
        <v>43386</v>
      </c>
      <c r="B129764" s="2">
        <v>0.28888888888888886</v>
      </c>
      <c r="C129764" s="3" t="s">
        <v>177</v>
      </c>
      <c r="D129764" s="3" t="s">
        <v>103</v>
      </c>
      <c r="E129764" s="3" t="s">
        <v>335</v>
      </c>
      <c r="F129764">
        <v>3</v>
      </c>
      <c r="G129764">
        <v>7</v>
      </c>
      <c r="H129764" s="3" t="s">
        <v>29</v>
      </c>
      <c r="I129764" s="3" t="s">
        <v>30</v>
      </c>
      <c r="J129764" s="3" t="s">
        <v>304</v>
      </c>
    </row>
    <row r="129765" spans="1:10" x14ac:dyDescent="0.3">
      <c r="A129765" s="1">
        <v>43386</v>
      </c>
      <c r="B129765" s="2">
        <v>0.38958333333333334</v>
      </c>
      <c r="C129765" s="3" t="s">
        <v>177</v>
      </c>
      <c r="D129765" s="3" t="s">
        <v>167</v>
      </c>
      <c r="E129765" s="3" t="s">
        <v>121</v>
      </c>
      <c r="F129765">
        <v>0</v>
      </c>
      <c r="G129765">
        <v>0</v>
      </c>
      <c r="H129765" s="3" t="s">
        <v>13</v>
      </c>
      <c r="I129765" s="3" t="s">
        <v>14</v>
      </c>
      <c r="J129765" s="3" t="s">
        <v>123</v>
      </c>
    </row>
    <row r="129766" spans="1:10" x14ac:dyDescent="0.3">
      <c r="A129766" s="1">
        <v>43386</v>
      </c>
      <c r="B129766" s="2">
        <v>0.43194444444444446</v>
      </c>
      <c r="C129766" s="3" t="s">
        <v>177</v>
      </c>
      <c r="D129766" s="3" t="s">
        <v>341</v>
      </c>
      <c r="E129766" s="3" t="s">
        <v>12</v>
      </c>
      <c r="F129766">
        <v>5</v>
      </c>
      <c r="G129766">
        <v>10</v>
      </c>
      <c r="H129766" s="3" t="s">
        <v>34</v>
      </c>
      <c r="I129766" s="3" t="s">
        <v>14</v>
      </c>
      <c r="J129766" s="3" t="s">
        <v>323</v>
      </c>
    </row>
    <row r="129767" spans="1:10" x14ac:dyDescent="0.3">
      <c r="A129767" s="1">
        <v>43386</v>
      </c>
      <c r="B129767" s="2">
        <v>0.46875</v>
      </c>
      <c r="C129767" s="3" t="s">
        <v>177</v>
      </c>
      <c r="D129767" s="3" t="s">
        <v>640</v>
      </c>
      <c r="E129767" s="3" t="s">
        <v>527</v>
      </c>
      <c r="F129767">
        <v>0</v>
      </c>
      <c r="G129767">
        <v>0</v>
      </c>
      <c r="H129767" s="3"/>
      <c r="I129767" s="3" t="s">
        <v>30</v>
      </c>
      <c r="J129767" s="3" t="s">
        <v>20</v>
      </c>
    </row>
    <row r="129768" spans="1:10" x14ac:dyDescent="0.3">
      <c r="A129768" s="1">
        <v>43386</v>
      </c>
      <c r="B129768" s="2">
        <v>0.50208333333333333</v>
      </c>
      <c r="C129768" s="3" t="s">
        <v>177</v>
      </c>
      <c r="D129768" s="3" t="s">
        <v>114</v>
      </c>
      <c r="E129768" s="3" t="s">
        <v>115</v>
      </c>
      <c r="F129768">
        <v>0</v>
      </c>
      <c r="G129768">
        <v>0</v>
      </c>
      <c r="H129768" s="3" t="s">
        <v>29</v>
      </c>
      <c r="I129768" s="3" t="s">
        <v>30</v>
      </c>
      <c r="J129768" s="3" t="s">
        <v>874</v>
      </c>
    </row>
    <row r="129769" spans="1:10" x14ac:dyDescent="0.3">
      <c r="A129769" s="1">
        <v>43386</v>
      </c>
      <c r="B129769" s="2">
        <v>0.50624999999999998</v>
      </c>
      <c r="C129769" s="3" t="s">
        <v>177</v>
      </c>
      <c r="D129769" s="3" t="s">
        <v>21</v>
      </c>
      <c r="E129769" s="3" t="s">
        <v>27</v>
      </c>
      <c r="F129769">
        <v>0</v>
      </c>
      <c r="G129769">
        <v>0</v>
      </c>
      <c r="H129769" s="3"/>
      <c r="I129769" s="3" t="s">
        <v>24</v>
      </c>
      <c r="J129769" s="3" t="s">
        <v>25</v>
      </c>
    </row>
    <row r="129770" spans="1:10" x14ac:dyDescent="0.3">
      <c r="A129770" s="1">
        <v>43386</v>
      </c>
      <c r="B129770" s="2">
        <v>0.50763888888888886</v>
      </c>
      <c r="C129770" s="3" t="s">
        <v>177</v>
      </c>
      <c r="D129770" s="3" t="s">
        <v>209</v>
      </c>
      <c r="E129770" s="3" t="s">
        <v>234</v>
      </c>
      <c r="F129770">
        <v>5</v>
      </c>
      <c r="G129770">
        <v>11</v>
      </c>
      <c r="H129770" s="3" t="s">
        <v>34</v>
      </c>
      <c r="I129770" s="3" t="s">
        <v>61</v>
      </c>
      <c r="J129770" s="3" t="s">
        <v>561</v>
      </c>
    </row>
    <row r="129771" spans="1:10" x14ac:dyDescent="0.3">
      <c r="A129771" s="1">
        <v>43386</v>
      </c>
      <c r="B129771" s="2">
        <v>0.51666666666666672</v>
      </c>
      <c r="C129771" s="3" t="s">
        <v>177</v>
      </c>
      <c r="D129771" s="3" t="s">
        <v>59</v>
      </c>
      <c r="E129771" s="3" t="s">
        <v>234</v>
      </c>
      <c r="F129771">
        <v>3</v>
      </c>
      <c r="G129771">
        <v>9</v>
      </c>
      <c r="H129771" s="3" t="s">
        <v>13</v>
      </c>
      <c r="I129771" s="3" t="s">
        <v>61</v>
      </c>
      <c r="J129771" s="3" t="s">
        <v>561</v>
      </c>
    </row>
    <row r="129772" spans="1:10" x14ac:dyDescent="0.3">
      <c r="A129772" s="1">
        <v>43386</v>
      </c>
      <c r="B129772" s="2">
        <v>0.52430555555555558</v>
      </c>
      <c r="C129772" s="3" t="s">
        <v>177</v>
      </c>
      <c r="D129772" s="3" t="s">
        <v>63</v>
      </c>
      <c r="E129772" s="3" t="s">
        <v>50</v>
      </c>
      <c r="F129772">
        <v>0</v>
      </c>
      <c r="G129772">
        <v>0</v>
      </c>
      <c r="H129772" s="3" t="s">
        <v>23</v>
      </c>
      <c r="I129772" s="3" t="s">
        <v>30</v>
      </c>
      <c r="J129772" s="3" t="s">
        <v>534</v>
      </c>
    </row>
    <row r="129773" spans="1:10" x14ac:dyDescent="0.3">
      <c r="A129773" s="1">
        <v>43386</v>
      </c>
      <c r="B129773" s="2">
        <v>0.52430555555555558</v>
      </c>
      <c r="C129773" s="3" t="s">
        <v>177</v>
      </c>
      <c r="D129773" s="3" t="s">
        <v>41</v>
      </c>
      <c r="E129773" s="3" t="s">
        <v>149</v>
      </c>
      <c r="F129773">
        <v>4</v>
      </c>
      <c r="G129773">
        <v>7</v>
      </c>
      <c r="H129773" s="3" t="s">
        <v>13</v>
      </c>
      <c r="I129773" s="3" t="s">
        <v>14</v>
      </c>
      <c r="J129773" s="3" t="s">
        <v>528</v>
      </c>
    </row>
    <row r="129774" spans="1:10" x14ac:dyDescent="0.3">
      <c r="A129774" s="1">
        <v>43386</v>
      </c>
      <c r="B129774" s="2">
        <v>0.52986111111111112</v>
      </c>
      <c r="C129774" s="3" t="s">
        <v>177</v>
      </c>
      <c r="D129774" s="3" t="s">
        <v>54</v>
      </c>
      <c r="E129774" s="3" t="s">
        <v>19</v>
      </c>
      <c r="F129774">
        <v>0</v>
      </c>
      <c r="G129774">
        <v>0</v>
      </c>
      <c r="H129774" s="3"/>
      <c r="I129774" s="3" t="s">
        <v>30</v>
      </c>
      <c r="J129774" s="3" t="s">
        <v>20</v>
      </c>
    </row>
    <row r="129775" spans="1:10" x14ac:dyDescent="0.3">
      <c r="A129775" s="1">
        <v>43386</v>
      </c>
      <c r="B129775" s="2">
        <v>0.58402777777777781</v>
      </c>
      <c r="C129775" s="3" t="s">
        <v>177</v>
      </c>
      <c r="D129775" s="3" t="s">
        <v>126</v>
      </c>
      <c r="E129775" s="3" t="s">
        <v>121</v>
      </c>
      <c r="F129775">
        <v>0</v>
      </c>
      <c r="G129775">
        <v>0</v>
      </c>
      <c r="H129775" s="3" t="s">
        <v>13</v>
      </c>
      <c r="I129775" s="3" t="s">
        <v>14</v>
      </c>
      <c r="J129775" s="3" t="s">
        <v>134</v>
      </c>
    </row>
    <row r="129776" spans="1:10" x14ac:dyDescent="0.3">
      <c r="A129776" s="1">
        <v>43386</v>
      </c>
      <c r="B129776" s="2">
        <v>0.58611111111111114</v>
      </c>
      <c r="C129776" s="3" t="s">
        <v>177</v>
      </c>
      <c r="D129776" s="3" t="s">
        <v>75</v>
      </c>
      <c r="E129776" s="3" t="s">
        <v>160</v>
      </c>
      <c r="F129776">
        <v>0</v>
      </c>
      <c r="G129776">
        <v>0</v>
      </c>
      <c r="H129776" s="3" t="s">
        <v>34</v>
      </c>
      <c r="I129776" s="3" t="s">
        <v>14</v>
      </c>
      <c r="J129776" s="3" t="s">
        <v>257</v>
      </c>
    </row>
    <row r="129777" spans="1:10" x14ac:dyDescent="0.3">
      <c r="A129777" s="1">
        <v>43386</v>
      </c>
      <c r="B129777" s="2">
        <v>0.59652777777777777</v>
      </c>
      <c r="C129777" s="3" t="s">
        <v>177</v>
      </c>
      <c r="D129777" s="3" t="s">
        <v>114</v>
      </c>
      <c r="E129777" s="3" t="s">
        <v>115</v>
      </c>
      <c r="F129777">
        <v>0</v>
      </c>
      <c r="G129777">
        <v>0</v>
      </c>
      <c r="H129777" s="3" t="s">
        <v>29</v>
      </c>
      <c r="I129777" s="3" t="s">
        <v>30</v>
      </c>
      <c r="J129777" s="3" t="s">
        <v>717</v>
      </c>
    </row>
    <row r="129778" spans="1:10" x14ac:dyDescent="0.3">
      <c r="A129778" s="1">
        <v>43386</v>
      </c>
      <c r="B129778" s="2">
        <v>0.61250000000000004</v>
      </c>
      <c r="C129778" s="3" t="s">
        <v>177</v>
      </c>
      <c r="D129778" s="3" t="s">
        <v>109</v>
      </c>
      <c r="E129778" s="3" t="s">
        <v>22</v>
      </c>
      <c r="F129778">
        <v>5</v>
      </c>
      <c r="G129778">
        <v>8</v>
      </c>
      <c r="H129778" s="3" t="s">
        <v>13</v>
      </c>
      <c r="I129778" s="3" t="s">
        <v>14</v>
      </c>
      <c r="J129778" s="3" t="s">
        <v>289</v>
      </c>
    </row>
    <row r="129779" spans="1:10" x14ac:dyDescent="0.3">
      <c r="A129779" s="1">
        <v>43386</v>
      </c>
      <c r="B129779" s="2">
        <v>0.63472222222222219</v>
      </c>
      <c r="C129779" s="3" t="s">
        <v>177</v>
      </c>
      <c r="D129779" s="3" t="s">
        <v>182</v>
      </c>
      <c r="E129779" s="3" t="s">
        <v>86</v>
      </c>
      <c r="F129779">
        <v>5</v>
      </c>
      <c r="G129779">
        <v>9</v>
      </c>
      <c r="H129779" s="3" t="s">
        <v>23</v>
      </c>
      <c r="I129779" s="3" t="s">
        <v>30</v>
      </c>
      <c r="J129779" s="3" t="s">
        <v>667</v>
      </c>
    </row>
    <row r="129780" spans="1:10" x14ac:dyDescent="0.3">
      <c r="A129780" s="1">
        <v>43386</v>
      </c>
      <c r="B129780" s="2">
        <v>0.63958333333333328</v>
      </c>
      <c r="C129780" s="3" t="s">
        <v>177</v>
      </c>
      <c r="D129780" s="3" t="s">
        <v>91</v>
      </c>
      <c r="E129780" s="3" t="s">
        <v>183</v>
      </c>
      <c r="F129780">
        <v>0</v>
      </c>
      <c r="G129780">
        <v>0</v>
      </c>
      <c r="H129780" s="3"/>
      <c r="I129780" s="3" t="s">
        <v>14</v>
      </c>
      <c r="J129780" s="3" t="s">
        <v>20</v>
      </c>
    </row>
    <row r="129781" spans="1:10" x14ac:dyDescent="0.3">
      <c r="A129781" s="1">
        <v>43386</v>
      </c>
      <c r="B129781" s="2">
        <v>0.64722222222222225</v>
      </c>
      <c r="C129781" s="3" t="s">
        <v>177</v>
      </c>
      <c r="D129781" s="3" t="s">
        <v>38</v>
      </c>
      <c r="E129781" s="3" t="s">
        <v>22</v>
      </c>
      <c r="F129781">
        <v>0</v>
      </c>
      <c r="G129781">
        <v>0</v>
      </c>
      <c r="H129781" s="3" t="s">
        <v>29</v>
      </c>
      <c r="I129781" s="3" t="s">
        <v>30</v>
      </c>
      <c r="J129781" s="3" t="s">
        <v>870</v>
      </c>
    </row>
    <row r="129782" spans="1:10" x14ac:dyDescent="0.3">
      <c r="A129782" s="1">
        <v>43386</v>
      </c>
      <c r="B129782" s="2">
        <v>0.65208333333333335</v>
      </c>
      <c r="C129782" s="3" t="s">
        <v>177</v>
      </c>
      <c r="D129782" s="3" t="s">
        <v>39</v>
      </c>
      <c r="E129782" s="3" t="s">
        <v>115</v>
      </c>
      <c r="F129782">
        <v>0</v>
      </c>
      <c r="G129782">
        <v>0</v>
      </c>
      <c r="H129782" s="3" t="s">
        <v>13</v>
      </c>
      <c r="I129782" s="3" t="s">
        <v>14</v>
      </c>
      <c r="J129782" s="3" t="s">
        <v>528</v>
      </c>
    </row>
    <row r="129783" spans="1:10" x14ac:dyDescent="0.3">
      <c r="A129783" s="1">
        <v>43386</v>
      </c>
      <c r="B129783" s="2">
        <v>0.69097222222222221</v>
      </c>
      <c r="C129783" s="3" t="s">
        <v>177</v>
      </c>
      <c r="D129783" s="3" t="s">
        <v>113</v>
      </c>
      <c r="E129783" s="3" t="s">
        <v>19</v>
      </c>
      <c r="F129783">
        <v>0</v>
      </c>
      <c r="G129783">
        <v>0</v>
      </c>
      <c r="H129783" s="3" t="s">
        <v>23</v>
      </c>
      <c r="I129783" s="3" t="s">
        <v>30</v>
      </c>
      <c r="J129783" s="3" t="s">
        <v>667</v>
      </c>
    </row>
    <row r="129784" spans="1:10" x14ac:dyDescent="0.3">
      <c r="A129784" s="1">
        <v>43386</v>
      </c>
      <c r="B129784" s="2">
        <v>0.71111111111111114</v>
      </c>
      <c r="C129784" s="3" t="s">
        <v>177</v>
      </c>
      <c r="D129784" s="3" t="s">
        <v>109</v>
      </c>
      <c r="E129784" s="3" t="s">
        <v>100</v>
      </c>
      <c r="F129784">
        <v>0</v>
      </c>
      <c r="G129784">
        <v>0</v>
      </c>
      <c r="H129784" s="3" t="s">
        <v>13</v>
      </c>
      <c r="I129784" s="3" t="s">
        <v>14</v>
      </c>
      <c r="J129784" s="3" t="s">
        <v>423</v>
      </c>
    </row>
    <row r="129785" spans="1:10" x14ac:dyDescent="0.3">
      <c r="A129785" s="1">
        <v>43386</v>
      </c>
      <c r="B129785" s="2">
        <v>0.72152777777777777</v>
      </c>
      <c r="C129785" s="3" t="s">
        <v>177</v>
      </c>
      <c r="D129785" s="3" t="s">
        <v>445</v>
      </c>
      <c r="E129785" s="3" t="s">
        <v>249</v>
      </c>
      <c r="F129785">
        <v>0</v>
      </c>
      <c r="G129785">
        <v>0</v>
      </c>
      <c r="H129785" s="3"/>
      <c r="I129785" s="3" t="s">
        <v>14</v>
      </c>
      <c r="J129785" s="3" t="s">
        <v>20</v>
      </c>
    </row>
    <row r="129786" spans="1:10" x14ac:dyDescent="0.3">
      <c r="A129786" s="1">
        <v>43386</v>
      </c>
      <c r="B129786" s="2">
        <v>0.75069444444444444</v>
      </c>
      <c r="C129786" s="3" t="s">
        <v>177</v>
      </c>
      <c r="D129786" s="3" t="s">
        <v>107</v>
      </c>
      <c r="E129786" s="3" t="s">
        <v>19</v>
      </c>
      <c r="F129786">
        <v>0</v>
      </c>
      <c r="G129786">
        <v>0</v>
      </c>
      <c r="H129786" s="3"/>
      <c r="I129786" s="3" t="s">
        <v>14</v>
      </c>
      <c r="J129786" s="3" t="s">
        <v>20</v>
      </c>
    </row>
    <row r="129787" spans="1:10" x14ac:dyDescent="0.3">
      <c r="A129787" s="1">
        <v>43386</v>
      </c>
      <c r="B129787" s="2">
        <v>0.7583333333333333</v>
      </c>
      <c r="C129787" s="3" t="s">
        <v>177</v>
      </c>
      <c r="D129787" s="3" t="s">
        <v>32</v>
      </c>
      <c r="E129787" s="3" t="s">
        <v>149</v>
      </c>
      <c r="F129787">
        <v>3</v>
      </c>
      <c r="G129787">
        <v>6</v>
      </c>
      <c r="H129787" s="3" t="s">
        <v>34</v>
      </c>
      <c r="I129787" s="3" t="s">
        <v>14</v>
      </c>
      <c r="J129787" s="3" t="s">
        <v>323</v>
      </c>
    </row>
    <row r="129788" spans="1:10" x14ac:dyDescent="0.3">
      <c r="A129788" s="1">
        <v>43386</v>
      </c>
      <c r="B129788" s="2">
        <v>0.76041666666666663</v>
      </c>
      <c r="C129788" s="3" t="s">
        <v>177</v>
      </c>
      <c r="D129788" s="3" t="s">
        <v>207</v>
      </c>
      <c r="E129788" s="3" t="s">
        <v>55</v>
      </c>
      <c r="F129788">
        <v>0</v>
      </c>
      <c r="G129788">
        <v>0</v>
      </c>
      <c r="H129788" s="3" t="s">
        <v>13</v>
      </c>
      <c r="I129788" s="3" t="s">
        <v>14</v>
      </c>
      <c r="J129788" s="3" t="s">
        <v>282</v>
      </c>
    </row>
    <row r="129789" spans="1:10" x14ac:dyDescent="0.3">
      <c r="A129789" s="1">
        <v>43386</v>
      </c>
      <c r="B129789" s="2">
        <v>0.79236111111111107</v>
      </c>
      <c r="C129789" s="3" t="s">
        <v>177</v>
      </c>
      <c r="D129789" s="3" t="s">
        <v>341</v>
      </c>
      <c r="E129789" s="3" t="s">
        <v>160</v>
      </c>
      <c r="F129789">
        <v>0</v>
      </c>
      <c r="G129789">
        <v>0</v>
      </c>
      <c r="H129789" s="3" t="s">
        <v>34</v>
      </c>
      <c r="I129789" s="3" t="s">
        <v>14</v>
      </c>
      <c r="J129789" s="3" t="s">
        <v>460</v>
      </c>
    </row>
    <row r="129790" spans="1:10" x14ac:dyDescent="0.3">
      <c r="A129790" s="1">
        <v>43386</v>
      </c>
      <c r="B129790" s="2">
        <v>0.80555555555555558</v>
      </c>
      <c r="C129790" s="3" t="s">
        <v>177</v>
      </c>
      <c r="D129790" s="3" t="s">
        <v>43</v>
      </c>
      <c r="E129790" s="3" t="s">
        <v>233</v>
      </c>
      <c r="F129790">
        <v>4</v>
      </c>
      <c r="G129790">
        <v>8</v>
      </c>
      <c r="H129790" s="3" t="s">
        <v>29</v>
      </c>
      <c r="I129790" s="3" t="s">
        <v>30</v>
      </c>
      <c r="J129790" s="3" t="s">
        <v>228</v>
      </c>
    </row>
    <row r="129791" spans="1:10" x14ac:dyDescent="0.3">
      <c r="A129791" s="1">
        <v>43386</v>
      </c>
      <c r="B129791" s="2">
        <v>0.87152777777777779</v>
      </c>
      <c r="C129791" s="3" t="s">
        <v>177</v>
      </c>
      <c r="D129791" s="3" t="s">
        <v>243</v>
      </c>
      <c r="E129791" s="3" t="s">
        <v>115</v>
      </c>
      <c r="F129791">
        <v>0</v>
      </c>
      <c r="G129791">
        <v>0</v>
      </c>
      <c r="H129791" s="3" t="s">
        <v>13</v>
      </c>
      <c r="I129791" s="3" t="s">
        <v>14</v>
      </c>
      <c r="J129791" s="3" t="s">
        <v>460</v>
      </c>
    </row>
    <row r="129792" spans="1:10" x14ac:dyDescent="0.3">
      <c r="A129792" s="1">
        <v>43386</v>
      </c>
      <c r="B129792" s="2">
        <v>0.91666666666666663</v>
      </c>
      <c r="C129792" s="3" t="s">
        <v>177</v>
      </c>
      <c r="D129792" s="3" t="s">
        <v>88</v>
      </c>
      <c r="E129792" s="3" t="s">
        <v>89</v>
      </c>
      <c r="F129792">
        <v>0</v>
      </c>
      <c r="G129792">
        <v>0</v>
      </c>
      <c r="H129792" s="3"/>
      <c r="I129792" s="3" t="s">
        <v>90</v>
      </c>
      <c r="J129792" s="3" t="s">
        <v>20</v>
      </c>
    </row>
    <row r="129793" spans="1:10" x14ac:dyDescent="0.3">
      <c r="A129793" s="1">
        <v>43386</v>
      </c>
      <c r="B129793" s="2">
        <v>0.96875</v>
      </c>
      <c r="C129793" s="3" t="s">
        <v>177</v>
      </c>
      <c r="D129793" s="3" t="s">
        <v>31</v>
      </c>
      <c r="E129793" s="3" t="s">
        <v>22</v>
      </c>
      <c r="F129793">
        <v>0</v>
      </c>
      <c r="G129793">
        <v>0</v>
      </c>
      <c r="H129793" s="3" t="s">
        <v>29</v>
      </c>
      <c r="I129793" s="3" t="s">
        <v>30</v>
      </c>
      <c r="J129793" s="3" t="s">
        <v>878</v>
      </c>
    </row>
    <row r="129794" spans="1:10" x14ac:dyDescent="0.3">
      <c r="A129794" s="1">
        <v>43386</v>
      </c>
      <c r="B129794" s="2">
        <v>0.97777777777777775</v>
      </c>
      <c r="C129794" s="3" t="s">
        <v>177</v>
      </c>
      <c r="D129794" s="3" t="s">
        <v>226</v>
      </c>
      <c r="E129794" s="3" t="s">
        <v>276</v>
      </c>
      <c r="F129794">
        <v>0</v>
      </c>
      <c r="G129794">
        <v>0</v>
      </c>
      <c r="H129794" s="3" t="s">
        <v>23</v>
      </c>
      <c r="I129794" s="3" t="s">
        <v>30</v>
      </c>
      <c r="J129794" s="3" t="s">
        <v>187</v>
      </c>
    </row>
    <row r="129795" spans="1:10" x14ac:dyDescent="0.3">
      <c r="A129795" s="1">
        <v>43386</v>
      </c>
      <c r="B129795" s="2">
        <v>0.98472222222222228</v>
      </c>
      <c r="C129795" s="3" t="s">
        <v>177</v>
      </c>
      <c r="D129795" s="3" t="s">
        <v>1288</v>
      </c>
      <c r="E129795" s="3" t="s">
        <v>597</v>
      </c>
      <c r="F129795">
        <v>0</v>
      </c>
      <c r="G129795">
        <v>0</v>
      </c>
      <c r="H129795" s="3"/>
      <c r="I129795" s="3" t="s">
        <v>61</v>
      </c>
      <c r="J129795" s="3" t="s">
        <v>20</v>
      </c>
    </row>
    <row r="129796" spans="1:10" x14ac:dyDescent="0.3">
      <c r="A129796" s="1">
        <v>43387</v>
      </c>
      <c r="B129796" s="2">
        <v>2.6388888888888889E-2</v>
      </c>
      <c r="C129796" s="3" t="s">
        <v>202</v>
      </c>
      <c r="D129796" s="3" t="s">
        <v>73</v>
      </c>
      <c r="E129796" s="3" t="s">
        <v>100</v>
      </c>
      <c r="F129796">
        <v>0</v>
      </c>
      <c r="G129796">
        <v>0</v>
      </c>
      <c r="H129796" s="3" t="s">
        <v>23</v>
      </c>
      <c r="I129796" s="3" t="s">
        <v>30</v>
      </c>
      <c r="J129796" s="3" t="s">
        <v>373</v>
      </c>
    </row>
    <row r="129797" spans="1:10" x14ac:dyDescent="0.3">
      <c r="A129797" s="1">
        <v>43387</v>
      </c>
      <c r="B129797" s="2">
        <v>4.5138888888888888E-2</v>
      </c>
      <c r="C129797" s="3" t="s">
        <v>202</v>
      </c>
      <c r="D129797" s="3" t="s">
        <v>28</v>
      </c>
      <c r="E129797" s="3" t="s">
        <v>730</v>
      </c>
      <c r="F129797">
        <v>0</v>
      </c>
      <c r="G129797">
        <v>0</v>
      </c>
      <c r="H129797" s="3" t="s">
        <v>29</v>
      </c>
      <c r="I129797" s="3" t="s">
        <v>30</v>
      </c>
      <c r="J129797" s="3" t="s">
        <v>661</v>
      </c>
    </row>
    <row r="129798" spans="1:10" x14ac:dyDescent="0.3">
      <c r="A129798" s="1">
        <v>43387</v>
      </c>
      <c r="B129798" s="2">
        <v>0.29444444444444445</v>
      </c>
      <c r="C129798" s="3" t="s">
        <v>202</v>
      </c>
      <c r="D129798" s="3" t="s">
        <v>59</v>
      </c>
      <c r="E129798" s="3" t="s">
        <v>742</v>
      </c>
      <c r="F129798">
        <v>0</v>
      </c>
      <c r="G129798">
        <v>0</v>
      </c>
      <c r="H129798" s="3"/>
      <c r="I129798" s="3" t="s">
        <v>61</v>
      </c>
      <c r="J129798" s="3" t="s">
        <v>20</v>
      </c>
    </row>
    <row r="129799" spans="1:10" x14ac:dyDescent="0.3">
      <c r="A129799" s="1">
        <v>43387</v>
      </c>
      <c r="B129799" s="2">
        <v>0.33333333333333331</v>
      </c>
      <c r="C129799" s="3" t="s">
        <v>202</v>
      </c>
      <c r="D129799" s="3" t="s">
        <v>640</v>
      </c>
      <c r="E129799" s="3" t="s">
        <v>89</v>
      </c>
      <c r="F129799">
        <v>0</v>
      </c>
      <c r="G129799">
        <v>0</v>
      </c>
      <c r="H129799" s="3"/>
      <c r="I129799" s="3" t="s">
        <v>30</v>
      </c>
      <c r="J129799" s="3" t="s">
        <v>20</v>
      </c>
    </row>
    <row r="129800" spans="1:10" x14ac:dyDescent="0.3">
      <c r="A129800" s="1">
        <v>43387</v>
      </c>
      <c r="B129800" s="2">
        <v>0.33750000000000002</v>
      </c>
      <c r="C129800" s="3" t="s">
        <v>202</v>
      </c>
      <c r="D129800" s="3" t="s">
        <v>16</v>
      </c>
      <c r="E129800" s="3" t="s">
        <v>117</v>
      </c>
      <c r="F129800">
        <v>0</v>
      </c>
      <c r="G129800">
        <v>0</v>
      </c>
      <c r="H129800" s="3" t="s">
        <v>13</v>
      </c>
      <c r="I129800" s="3" t="s">
        <v>14</v>
      </c>
      <c r="J129800" s="3" t="s">
        <v>651</v>
      </c>
    </row>
    <row r="129801" spans="1:10" x14ac:dyDescent="0.3">
      <c r="A129801" s="1">
        <v>43387</v>
      </c>
      <c r="B129801" s="2">
        <v>0.34236111111111112</v>
      </c>
      <c r="C129801" s="3" t="s">
        <v>202</v>
      </c>
      <c r="D129801" s="3" t="s">
        <v>32</v>
      </c>
      <c r="E129801" s="3" t="s">
        <v>27</v>
      </c>
      <c r="F129801">
        <v>5</v>
      </c>
      <c r="G129801">
        <v>10</v>
      </c>
      <c r="H129801" s="3" t="s">
        <v>13</v>
      </c>
      <c r="I129801" s="3" t="s">
        <v>14</v>
      </c>
      <c r="J129801" s="3" t="s">
        <v>58</v>
      </c>
    </row>
    <row r="129802" spans="1:10" x14ac:dyDescent="0.3">
      <c r="A129802" s="1">
        <v>43387</v>
      </c>
      <c r="B129802" s="2">
        <v>0.34305555555555556</v>
      </c>
      <c r="C129802" s="3" t="s">
        <v>202</v>
      </c>
      <c r="D129802" s="3" t="s">
        <v>158</v>
      </c>
      <c r="E129802" s="3" t="s">
        <v>276</v>
      </c>
      <c r="F129802">
        <v>0</v>
      </c>
      <c r="G129802">
        <v>0</v>
      </c>
      <c r="H129802" s="3" t="s">
        <v>34</v>
      </c>
      <c r="I129802" s="3" t="s">
        <v>14</v>
      </c>
      <c r="J129802" s="3" t="s">
        <v>20</v>
      </c>
    </row>
    <row r="129803" spans="1:10" x14ac:dyDescent="0.3">
      <c r="A129803" s="1">
        <v>43387</v>
      </c>
      <c r="B129803" s="2">
        <v>0.3576388888888889</v>
      </c>
      <c r="C129803" s="3" t="s">
        <v>202</v>
      </c>
      <c r="D129803" s="3" t="s">
        <v>31</v>
      </c>
      <c r="E129803" s="3" t="s">
        <v>100</v>
      </c>
      <c r="F129803">
        <v>0</v>
      </c>
      <c r="G129803">
        <v>0</v>
      </c>
      <c r="H129803" s="3" t="s">
        <v>23</v>
      </c>
      <c r="I129803" s="3" t="s">
        <v>30</v>
      </c>
      <c r="J129803" s="3" t="s">
        <v>717</v>
      </c>
    </row>
    <row r="129804" spans="1:10" x14ac:dyDescent="0.3">
      <c r="A129804" s="1">
        <v>43387</v>
      </c>
      <c r="B129804" s="2">
        <v>0.35972222222222222</v>
      </c>
      <c r="C129804" s="3" t="s">
        <v>202</v>
      </c>
      <c r="D129804" s="3" t="s">
        <v>107</v>
      </c>
      <c r="E129804" s="3" t="s">
        <v>530</v>
      </c>
      <c r="F129804">
        <v>0</v>
      </c>
      <c r="G129804">
        <v>0</v>
      </c>
      <c r="H129804" s="3" t="s">
        <v>34</v>
      </c>
      <c r="I129804" s="3" t="s">
        <v>14</v>
      </c>
      <c r="J129804" s="3" t="s">
        <v>282</v>
      </c>
    </row>
    <row r="129805" spans="1:10" x14ac:dyDescent="0.3">
      <c r="A129805" s="1">
        <v>43387</v>
      </c>
      <c r="B129805" s="2">
        <v>0.36805555555555558</v>
      </c>
      <c r="C129805" s="3" t="s">
        <v>202</v>
      </c>
      <c r="D129805" s="3" t="s">
        <v>224</v>
      </c>
      <c r="E129805" s="3" t="s">
        <v>160</v>
      </c>
      <c r="F129805">
        <v>0</v>
      </c>
      <c r="G129805">
        <v>0</v>
      </c>
      <c r="H129805" s="3" t="s">
        <v>23</v>
      </c>
      <c r="I129805" s="3" t="s">
        <v>30</v>
      </c>
      <c r="J129805" s="3" t="s">
        <v>778</v>
      </c>
    </row>
    <row r="129806" spans="1:10" x14ac:dyDescent="0.3">
      <c r="A129806" s="1">
        <v>43387</v>
      </c>
      <c r="B129806" s="2">
        <v>0.41666666666666669</v>
      </c>
      <c r="C129806" s="3" t="s">
        <v>202</v>
      </c>
      <c r="D129806" s="3" t="s">
        <v>124</v>
      </c>
      <c r="E129806" s="3" t="s">
        <v>12</v>
      </c>
      <c r="F129806">
        <v>0</v>
      </c>
      <c r="G129806">
        <v>0</v>
      </c>
      <c r="H129806" s="3"/>
      <c r="I129806" s="3" t="s">
        <v>30</v>
      </c>
      <c r="J129806" s="3" t="s">
        <v>20</v>
      </c>
    </row>
    <row r="129807" spans="1:10" x14ac:dyDescent="0.3">
      <c r="A129807" s="1">
        <v>43387</v>
      </c>
      <c r="B129807" s="2">
        <v>0.46527777777777779</v>
      </c>
      <c r="C129807" s="3" t="s">
        <v>202</v>
      </c>
      <c r="D129807" s="3" t="s">
        <v>124</v>
      </c>
      <c r="E129807" s="3" t="s">
        <v>82</v>
      </c>
      <c r="F129807">
        <v>0</v>
      </c>
      <c r="G129807">
        <v>0</v>
      </c>
      <c r="H129807" s="3"/>
      <c r="I129807" s="3" t="s">
        <v>30</v>
      </c>
      <c r="J129807" s="3" t="s">
        <v>20</v>
      </c>
    </row>
    <row r="129808" spans="1:10" x14ac:dyDescent="0.3">
      <c r="A129808" s="1">
        <v>43387</v>
      </c>
      <c r="B129808" s="2">
        <v>0.52916666666666667</v>
      </c>
      <c r="C129808" s="3" t="s">
        <v>202</v>
      </c>
      <c r="D129808" s="3" t="s">
        <v>41</v>
      </c>
      <c r="E129808" s="3" t="s">
        <v>45</v>
      </c>
      <c r="F129808">
        <v>3</v>
      </c>
      <c r="G129808">
        <v>7</v>
      </c>
      <c r="H129808" s="3" t="s">
        <v>34</v>
      </c>
      <c r="I129808" s="3" t="s">
        <v>14</v>
      </c>
      <c r="J129808" s="3" t="s">
        <v>442</v>
      </c>
    </row>
    <row r="129809" spans="1:10" x14ac:dyDescent="0.3">
      <c r="A129809" s="1">
        <v>43387</v>
      </c>
      <c r="B129809" s="2">
        <v>0.56944444444444442</v>
      </c>
      <c r="C129809" s="3" t="s">
        <v>202</v>
      </c>
      <c r="D129809" s="3" t="s">
        <v>39</v>
      </c>
      <c r="E129809" s="3" t="s">
        <v>115</v>
      </c>
      <c r="F129809">
        <v>0</v>
      </c>
      <c r="G129809">
        <v>0</v>
      </c>
      <c r="H129809" s="3" t="s">
        <v>13</v>
      </c>
      <c r="I129809" s="3" t="s">
        <v>14</v>
      </c>
      <c r="J129809" s="3" t="s">
        <v>331</v>
      </c>
    </row>
    <row r="129810" spans="1:10" x14ac:dyDescent="0.3">
      <c r="A129810" s="1">
        <v>43387</v>
      </c>
      <c r="B129810" s="2">
        <v>0.62986111111111109</v>
      </c>
      <c r="C129810" s="3" t="s">
        <v>202</v>
      </c>
      <c r="D129810" s="3" t="s">
        <v>26</v>
      </c>
      <c r="E129810" s="3" t="s">
        <v>220</v>
      </c>
      <c r="F129810">
        <v>0</v>
      </c>
      <c r="G129810">
        <v>0</v>
      </c>
      <c r="H129810" s="3"/>
      <c r="I129810" s="3" t="s">
        <v>14</v>
      </c>
      <c r="J129810" s="3" t="s">
        <v>20</v>
      </c>
    </row>
    <row r="129811" spans="1:10" x14ac:dyDescent="0.3">
      <c r="A129811" s="1">
        <v>43387</v>
      </c>
      <c r="B129811" s="2">
        <v>0.68819444444444444</v>
      </c>
      <c r="C129811" s="3" t="s">
        <v>202</v>
      </c>
      <c r="D129811" s="3" t="s">
        <v>31</v>
      </c>
      <c r="E129811" s="3" t="s">
        <v>149</v>
      </c>
      <c r="F129811">
        <v>0</v>
      </c>
      <c r="G129811">
        <v>0</v>
      </c>
      <c r="H129811" s="3" t="s">
        <v>23</v>
      </c>
      <c r="I129811" s="3" t="s">
        <v>30</v>
      </c>
      <c r="J129811" s="3" t="s">
        <v>759</v>
      </c>
    </row>
    <row r="129812" spans="1:10" x14ac:dyDescent="0.3">
      <c r="A129812" s="1">
        <v>43387</v>
      </c>
      <c r="B129812" s="2">
        <v>0.71458333333333335</v>
      </c>
      <c r="C129812" s="3" t="s">
        <v>202</v>
      </c>
      <c r="D129812" s="3" t="s">
        <v>224</v>
      </c>
      <c r="E129812" s="3" t="s">
        <v>82</v>
      </c>
      <c r="F129812">
        <v>0</v>
      </c>
      <c r="G129812">
        <v>0</v>
      </c>
      <c r="H129812" s="3"/>
      <c r="I129812" s="3" t="s">
        <v>30</v>
      </c>
      <c r="J129812" s="3" t="s">
        <v>20</v>
      </c>
    </row>
    <row r="129813" spans="1:10" x14ac:dyDescent="0.3">
      <c r="A129813" s="1">
        <v>43387</v>
      </c>
      <c r="B129813" s="2">
        <v>0.71527777777777779</v>
      </c>
      <c r="C129813" s="3" t="s">
        <v>202</v>
      </c>
      <c r="D129813" s="3" t="s">
        <v>247</v>
      </c>
      <c r="E129813" s="3" t="s">
        <v>82</v>
      </c>
      <c r="F129813">
        <v>0</v>
      </c>
      <c r="G129813">
        <v>0</v>
      </c>
      <c r="H129813" s="3"/>
      <c r="I129813" s="3" t="s">
        <v>30</v>
      </c>
      <c r="J129813" s="3" t="s">
        <v>20</v>
      </c>
    </row>
    <row r="129814" spans="1:10" x14ac:dyDescent="0.3">
      <c r="A129814" s="1">
        <v>43387</v>
      </c>
      <c r="B129814" s="2">
        <v>0.71944444444444444</v>
      </c>
      <c r="C129814" s="3" t="s">
        <v>202</v>
      </c>
      <c r="D129814" s="3" t="s">
        <v>181</v>
      </c>
      <c r="E129814" s="3" t="s">
        <v>82</v>
      </c>
      <c r="F129814">
        <v>0</v>
      </c>
      <c r="G129814">
        <v>0</v>
      </c>
      <c r="H129814" s="3"/>
      <c r="I129814" s="3" t="s">
        <v>14</v>
      </c>
      <c r="J129814" s="3" t="s">
        <v>20</v>
      </c>
    </row>
    <row r="129815" spans="1:10" x14ac:dyDescent="0.3">
      <c r="A129815" s="1">
        <v>43387</v>
      </c>
      <c r="B129815" s="2">
        <v>0.79166666666666663</v>
      </c>
      <c r="C129815" s="3" t="s">
        <v>202</v>
      </c>
      <c r="D129815" s="3" t="s">
        <v>138</v>
      </c>
      <c r="E129815" s="3" t="s">
        <v>249</v>
      </c>
      <c r="F129815">
        <v>0</v>
      </c>
      <c r="G129815">
        <v>0</v>
      </c>
      <c r="H129815" s="3"/>
      <c r="I129815" s="3" t="s">
        <v>30</v>
      </c>
      <c r="J129815" s="3" t="s">
        <v>20</v>
      </c>
    </row>
    <row r="129816" spans="1:10" x14ac:dyDescent="0.3">
      <c r="A129816" s="1">
        <v>43387</v>
      </c>
      <c r="B129816" s="2">
        <v>0.91666666666666663</v>
      </c>
      <c r="C129816" s="3" t="s">
        <v>202</v>
      </c>
      <c r="D129816" s="3" t="s">
        <v>88</v>
      </c>
      <c r="E129816" s="3" t="s">
        <v>89</v>
      </c>
      <c r="F129816">
        <v>0</v>
      </c>
      <c r="G129816">
        <v>0</v>
      </c>
      <c r="H129816" s="3"/>
      <c r="I129816" s="3" t="s">
        <v>90</v>
      </c>
      <c r="J129816" s="3" t="s">
        <v>20</v>
      </c>
    </row>
    <row r="129817" spans="1:10" x14ac:dyDescent="0.3">
      <c r="A129817" s="1">
        <v>43387</v>
      </c>
      <c r="B129817" s="2">
        <v>0.9375</v>
      </c>
      <c r="C129817" s="3" t="s">
        <v>202</v>
      </c>
      <c r="D129817" s="3" t="s">
        <v>226</v>
      </c>
      <c r="E129817" s="3" t="s">
        <v>867</v>
      </c>
      <c r="F129817">
        <v>38</v>
      </c>
      <c r="G129817">
        <v>42</v>
      </c>
      <c r="H129817" s="3" t="s">
        <v>29</v>
      </c>
      <c r="I129817" s="3" t="s">
        <v>30</v>
      </c>
      <c r="J129817" s="3" t="s">
        <v>481</v>
      </c>
    </row>
    <row r="129818" spans="1:10" x14ac:dyDescent="0.3">
      <c r="A129818" s="1">
        <v>43387</v>
      </c>
      <c r="B129818" s="2">
        <v>0.98472222222222228</v>
      </c>
      <c r="C129818" s="3" t="s">
        <v>202</v>
      </c>
      <c r="D129818" s="3" t="s">
        <v>96</v>
      </c>
      <c r="E129818" s="3" t="s">
        <v>518</v>
      </c>
      <c r="F129818">
        <v>48</v>
      </c>
      <c r="G129818">
        <v>53</v>
      </c>
      <c r="H129818" s="3" t="s">
        <v>29</v>
      </c>
      <c r="I129818" s="3" t="s">
        <v>30</v>
      </c>
      <c r="J129818" s="3" t="s">
        <v>653</v>
      </c>
    </row>
    <row r="129819" spans="1:10" x14ac:dyDescent="0.3">
      <c r="A129819" s="1">
        <v>43388</v>
      </c>
      <c r="B129819" s="2">
        <v>3.6805555555555557E-2</v>
      </c>
      <c r="C129819" s="3" t="s">
        <v>230</v>
      </c>
      <c r="D129819" s="3" t="s">
        <v>182</v>
      </c>
      <c r="E129819" s="3" t="s">
        <v>12</v>
      </c>
      <c r="F129819">
        <v>6</v>
      </c>
      <c r="G129819">
        <v>10</v>
      </c>
      <c r="H129819" s="3" t="s">
        <v>29</v>
      </c>
      <c r="I129819" s="3" t="s">
        <v>30</v>
      </c>
      <c r="J129819" s="3" t="s">
        <v>248</v>
      </c>
    </row>
    <row r="129820" spans="1:10" x14ac:dyDescent="0.3">
      <c r="A129820" s="1">
        <v>43388</v>
      </c>
      <c r="B129820" s="2">
        <v>6.25E-2</v>
      </c>
      <c r="C129820" s="3" t="s">
        <v>230</v>
      </c>
      <c r="D129820" s="3" t="s">
        <v>243</v>
      </c>
      <c r="E129820" s="3" t="s">
        <v>22</v>
      </c>
      <c r="F129820">
        <v>5</v>
      </c>
      <c r="G129820">
        <v>10</v>
      </c>
      <c r="H129820" s="3" t="s">
        <v>34</v>
      </c>
      <c r="I129820" s="3" t="s">
        <v>14</v>
      </c>
      <c r="J129820" s="3" t="s">
        <v>392</v>
      </c>
    </row>
    <row r="129821" spans="1:10" x14ac:dyDescent="0.3">
      <c r="A129821" s="1">
        <v>43388</v>
      </c>
      <c r="B129821" s="2">
        <v>0.24027777777777778</v>
      </c>
      <c r="C129821" s="3" t="s">
        <v>230</v>
      </c>
      <c r="D129821" s="3" t="s">
        <v>96</v>
      </c>
      <c r="E129821" s="3" t="s">
        <v>100</v>
      </c>
      <c r="F129821">
        <v>0</v>
      </c>
      <c r="G129821">
        <v>0</v>
      </c>
      <c r="H129821" s="3" t="s">
        <v>23</v>
      </c>
      <c r="I129821" s="3" t="s">
        <v>30</v>
      </c>
      <c r="J129821" s="3" t="s">
        <v>487</v>
      </c>
    </row>
    <row r="129822" spans="1:10" x14ac:dyDescent="0.3">
      <c r="A129822" s="1">
        <v>43388</v>
      </c>
      <c r="B129822" s="2">
        <v>0.24097222222222223</v>
      </c>
      <c r="C129822" s="3" t="s">
        <v>230</v>
      </c>
      <c r="D129822" s="3" t="s">
        <v>114</v>
      </c>
      <c r="E129822" s="3" t="s">
        <v>100</v>
      </c>
      <c r="F129822">
        <v>0</v>
      </c>
      <c r="G129822">
        <v>0</v>
      </c>
      <c r="H129822" s="3" t="s">
        <v>29</v>
      </c>
      <c r="I129822" s="3" t="s">
        <v>30</v>
      </c>
      <c r="J129822" s="3" t="s">
        <v>661</v>
      </c>
    </row>
    <row r="129823" spans="1:10" x14ac:dyDescent="0.3">
      <c r="A129823" s="1">
        <v>43388</v>
      </c>
      <c r="B129823" s="2">
        <v>0.24166666666666667</v>
      </c>
      <c r="C129823" s="3" t="s">
        <v>230</v>
      </c>
      <c r="D129823" s="3" t="s">
        <v>73</v>
      </c>
      <c r="E129823" s="3" t="s">
        <v>100</v>
      </c>
      <c r="F129823">
        <v>0</v>
      </c>
      <c r="G129823">
        <v>0</v>
      </c>
      <c r="H129823" s="3" t="s">
        <v>23</v>
      </c>
      <c r="I129823" s="3" t="s">
        <v>30</v>
      </c>
      <c r="J129823" s="3" t="s">
        <v>536</v>
      </c>
    </row>
    <row r="129824" spans="1:10" x14ac:dyDescent="0.3">
      <c r="A129824" s="1">
        <v>43388</v>
      </c>
      <c r="B129824" s="2">
        <v>0.24583333333333332</v>
      </c>
      <c r="C129824" s="3" t="s">
        <v>230</v>
      </c>
      <c r="D129824" s="3" t="s">
        <v>38</v>
      </c>
      <c r="E129824" s="3" t="s">
        <v>100</v>
      </c>
      <c r="F129824">
        <v>0</v>
      </c>
      <c r="G129824">
        <v>0</v>
      </c>
      <c r="H129824" s="3" t="s">
        <v>29</v>
      </c>
      <c r="I129824" s="3" t="s">
        <v>30</v>
      </c>
      <c r="J129824" s="3" t="s">
        <v>878</v>
      </c>
    </row>
    <row r="129825" spans="1:10" x14ac:dyDescent="0.3">
      <c r="A129825" s="1">
        <v>43388</v>
      </c>
      <c r="B129825" s="2">
        <v>0.25</v>
      </c>
      <c r="C129825" s="3" t="s">
        <v>230</v>
      </c>
      <c r="D129825" s="3" t="s">
        <v>96</v>
      </c>
      <c r="E129825" s="3" t="s">
        <v>100</v>
      </c>
      <c r="F129825">
        <v>0</v>
      </c>
      <c r="G129825">
        <v>0</v>
      </c>
      <c r="H129825" s="3" t="s">
        <v>29</v>
      </c>
      <c r="I129825" s="3" t="s">
        <v>30</v>
      </c>
      <c r="J129825" s="3" t="s">
        <v>154</v>
      </c>
    </row>
    <row r="129826" spans="1:10" x14ac:dyDescent="0.3">
      <c r="A129826" s="1">
        <v>43388</v>
      </c>
      <c r="B129826" s="2">
        <v>0.25486111111111109</v>
      </c>
      <c r="C129826" s="3" t="s">
        <v>230</v>
      </c>
      <c r="D129826" s="3" t="s">
        <v>96</v>
      </c>
      <c r="E129826" s="3" t="s">
        <v>100</v>
      </c>
      <c r="F129826">
        <v>0</v>
      </c>
      <c r="G129826">
        <v>0</v>
      </c>
      <c r="H129826" s="3" t="s">
        <v>23</v>
      </c>
      <c r="I129826" s="3" t="s">
        <v>30</v>
      </c>
      <c r="J129826" s="3" t="s">
        <v>72</v>
      </c>
    </row>
    <row r="129827" spans="1:10" x14ac:dyDescent="0.3">
      <c r="A129827" s="1">
        <v>43388</v>
      </c>
      <c r="B129827" s="2">
        <v>0.25624999999999998</v>
      </c>
      <c r="C129827" s="3" t="s">
        <v>230</v>
      </c>
      <c r="D129827" s="3" t="s">
        <v>83</v>
      </c>
      <c r="E129827" s="3" t="s">
        <v>100</v>
      </c>
      <c r="F129827">
        <v>0</v>
      </c>
      <c r="G129827">
        <v>0</v>
      </c>
      <c r="H129827" s="3" t="s">
        <v>23</v>
      </c>
      <c r="I129827" s="3" t="s">
        <v>30</v>
      </c>
      <c r="J129827" s="3" t="s">
        <v>324</v>
      </c>
    </row>
    <row r="129828" spans="1:10" x14ac:dyDescent="0.3">
      <c r="A129828" s="1">
        <v>43388</v>
      </c>
      <c r="B129828" s="2">
        <v>0.25763888888888886</v>
      </c>
      <c r="C129828" s="3" t="s">
        <v>230</v>
      </c>
      <c r="D129828" s="3" t="s">
        <v>96</v>
      </c>
      <c r="E129828" s="3" t="s">
        <v>100</v>
      </c>
      <c r="F129828">
        <v>0</v>
      </c>
      <c r="G129828">
        <v>0</v>
      </c>
      <c r="H129828" s="3" t="s">
        <v>23</v>
      </c>
      <c r="I129828" s="3" t="s">
        <v>30</v>
      </c>
      <c r="J129828" s="3" t="s">
        <v>778</v>
      </c>
    </row>
    <row r="129829" spans="1:10" x14ac:dyDescent="0.3">
      <c r="A129829" s="1">
        <v>43388</v>
      </c>
      <c r="B129829" s="2">
        <v>0.25972222222222224</v>
      </c>
      <c r="C129829" s="3" t="s">
        <v>230</v>
      </c>
      <c r="D129829" s="3" t="s">
        <v>124</v>
      </c>
      <c r="E129829" s="3" t="s">
        <v>100</v>
      </c>
      <c r="F129829">
        <v>0</v>
      </c>
      <c r="G129829">
        <v>0</v>
      </c>
      <c r="H129829" s="3" t="s">
        <v>23</v>
      </c>
      <c r="I129829" s="3" t="s">
        <v>30</v>
      </c>
      <c r="J129829" s="3" t="s">
        <v>554</v>
      </c>
    </row>
    <row r="129830" spans="1:10" x14ac:dyDescent="0.3">
      <c r="A129830" s="1">
        <v>43388</v>
      </c>
      <c r="B129830" s="2">
        <v>0.26319444444444445</v>
      </c>
      <c r="C129830" s="3" t="s">
        <v>230</v>
      </c>
      <c r="D129830" s="3" t="s">
        <v>73</v>
      </c>
      <c r="E129830" s="3" t="s">
        <v>100</v>
      </c>
      <c r="F129830">
        <v>6</v>
      </c>
      <c r="G129830">
        <v>9</v>
      </c>
      <c r="H129830" s="3" t="s">
        <v>23</v>
      </c>
      <c r="I129830" s="3" t="s">
        <v>30</v>
      </c>
      <c r="J129830" s="3" t="s">
        <v>385</v>
      </c>
    </row>
    <row r="129831" spans="1:10" x14ac:dyDescent="0.3">
      <c r="A129831" s="1">
        <v>43388</v>
      </c>
      <c r="B129831" s="2">
        <v>0.27083333333333331</v>
      </c>
      <c r="C129831" s="3" t="s">
        <v>230</v>
      </c>
      <c r="D129831" s="3" t="s">
        <v>96</v>
      </c>
      <c r="E129831" s="3" t="s">
        <v>100</v>
      </c>
      <c r="F129831">
        <v>0</v>
      </c>
      <c r="G129831">
        <v>0</v>
      </c>
      <c r="H129831" s="3" t="s">
        <v>23</v>
      </c>
      <c r="I129831" s="3" t="s">
        <v>30</v>
      </c>
      <c r="J129831" s="3" t="s">
        <v>612</v>
      </c>
    </row>
    <row r="129832" spans="1:10" x14ac:dyDescent="0.3">
      <c r="A129832" s="1">
        <v>43388</v>
      </c>
      <c r="B129832" s="2">
        <v>0.27361111111111114</v>
      </c>
      <c r="C129832" s="3" t="s">
        <v>230</v>
      </c>
      <c r="D129832" s="3" t="s">
        <v>240</v>
      </c>
      <c r="E129832" s="3" t="s">
        <v>100</v>
      </c>
      <c r="F129832">
        <v>0</v>
      </c>
      <c r="G129832">
        <v>0</v>
      </c>
      <c r="H129832" s="3" t="s">
        <v>23</v>
      </c>
      <c r="I129832" s="3" t="s">
        <v>30</v>
      </c>
      <c r="J129832" s="3" t="s">
        <v>874</v>
      </c>
    </row>
    <row r="129833" spans="1:10" x14ac:dyDescent="0.3">
      <c r="A129833" s="1">
        <v>43388</v>
      </c>
      <c r="B129833" s="2">
        <v>0.27500000000000002</v>
      </c>
      <c r="C129833" s="3" t="s">
        <v>230</v>
      </c>
      <c r="D129833" s="3" t="s">
        <v>42</v>
      </c>
      <c r="E129833" s="3" t="s">
        <v>115</v>
      </c>
      <c r="F129833">
        <v>0</v>
      </c>
      <c r="G129833">
        <v>0</v>
      </c>
      <c r="H129833" s="3" t="s">
        <v>23</v>
      </c>
      <c r="I129833" s="3" t="s">
        <v>30</v>
      </c>
      <c r="J129833" s="3" t="s">
        <v>385</v>
      </c>
    </row>
    <row r="129834" spans="1:10" x14ac:dyDescent="0.3">
      <c r="A129834" s="1">
        <v>43388</v>
      </c>
      <c r="B129834" s="2">
        <v>0.27916666666666667</v>
      </c>
      <c r="C129834" s="3" t="s">
        <v>230</v>
      </c>
      <c r="D129834" s="3" t="s">
        <v>28</v>
      </c>
      <c r="E129834" s="3" t="s">
        <v>89</v>
      </c>
      <c r="F129834">
        <v>3</v>
      </c>
      <c r="G129834">
        <v>5</v>
      </c>
      <c r="H129834" s="3" t="s">
        <v>29</v>
      </c>
      <c r="I129834" s="3" t="s">
        <v>30</v>
      </c>
      <c r="J129834" s="3" t="s">
        <v>386</v>
      </c>
    </row>
    <row r="129835" spans="1:10" x14ac:dyDescent="0.3">
      <c r="A129835" s="1">
        <v>43388</v>
      </c>
      <c r="B129835" s="2">
        <v>0.29375000000000001</v>
      </c>
      <c r="C129835" s="3" t="s">
        <v>230</v>
      </c>
      <c r="D129835" s="3" t="s">
        <v>36</v>
      </c>
      <c r="E129835" s="3" t="s">
        <v>115</v>
      </c>
      <c r="F129835">
        <v>0</v>
      </c>
      <c r="G129835">
        <v>0</v>
      </c>
      <c r="H129835" s="3" t="s">
        <v>23</v>
      </c>
      <c r="I129835" s="3" t="s">
        <v>30</v>
      </c>
      <c r="J129835" s="3" t="s">
        <v>400</v>
      </c>
    </row>
    <row r="129836" spans="1:10" x14ac:dyDescent="0.3">
      <c r="A129836" s="1">
        <v>43388</v>
      </c>
      <c r="B129836" s="2">
        <v>0.30763888888888891</v>
      </c>
      <c r="C129836" s="3" t="s">
        <v>230</v>
      </c>
      <c r="D129836" s="3" t="s">
        <v>98</v>
      </c>
      <c r="E129836" s="3" t="s">
        <v>115</v>
      </c>
      <c r="F129836">
        <v>0</v>
      </c>
      <c r="G129836">
        <v>0</v>
      </c>
      <c r="H129836" s="3" t="s">
        <v>13</v>
      </c>
      <c r="I129836" s="3" t="s">
        <v>14</v>
      </c>
      <c r="J129836" s="3" t="s">
        <v>577</v>
      </c>
    </row>
    <row r="129837" spans="1:10" x14ac:dyDescent="0.3">
      <c r="A129837" s="1">
        <v>43388</v>
      </c>
      <c r="B129837" s="2">
        <v>0.30972222222222223</v>
      </c>
      <c r="C129837" s="3" t="s">
        <v>230</v>
      </c>
      <c r="D129837" s="3" t="s">
        <v>44</v>
      </c>
      <c r="E129837" s="3" t="s">
        <v>66</v>
      </c>
      <c r="F129837">
        <v>3</v>
      </c>
      <c r="G129837">
        <v>5</v>
      </c>
      <c r="H129837" s="3" t="s">
        <v>13</v>
      </c>
      <c r="I129837" s="3" t="s">
        <v>14</v>
      </c>
      <c r="J129837" s="3" t="s">
        <v>506</v>
      </c>
    </row>
    <row r="129838" spans="1:10" x14ac:dyDescent="0.3">
      <c r="A129838" s="1">
        <v>43388</v>
      </c>
      <c r="B129838" s="2">
        <v>0.30972222222222223</v>
      </c>
      <c r="C129838" s="3" t="s">
        <v>230</v>
      </c>
      <c r="D129838" s="3" t="s">
        <v>926</v>
      </c>
      <c r="E129838" s="3" t="s">
        <v>730</v>
      </c>
      <c r="F129838">
        <v>0</v>
      </c>
      <c r="G129838">
        <v>0</v>
      </c>
      <c r="H129838" s="3" t="s">
        <v>13</v>
      </c>
      <c r="I129838" s="3" t="s">
        <v>14</v>
      </c>
      <c r="J129838" s="3" t="s">
        <v>258</v>
      </c>
    </row>
    <row r="129839" spans="1:10" x14ac:dyDescent="0.3">
      <c r="A129839" s="1">
        <v>43388</v>
      </c>
      <c r="B129839" s="2">
        <v>0.31527777777777777</v>
      </c>
      <c r="C129839" s="3" t="s">
        <v>230</v>
      </c>
      <c r="D129839" s="3" t="s">
        <v>167</v>
      </c>
      <c r="E129839" s="3" t="s">
        <v>100</v>
      </c>
      <c r="F129839">
        <v>0</v>
      </c>
      <c r="G129839">
        <v>0</v>
      </c>
      <c r="H129839" s="3" t="s">
        <v>34</v>
      </c>
      <c r="I129839" s="3" t="s">
        <v>14</v>
      </c>
      <c r="J129839" s="3" t="s">
        <v>254</v>
      </c>
    </row>
    <row r="129840" spans="1:10" x14ac:dyDescent="0.3">
      <c r="A129840" s="1">
        <v>43388</v>
      </c>
      <c r="B129840" s="2">
        <v>0.3347222222222222</v>
      </c>
      <c r="C129840" s="3" t="s">
        <v>230</v>
      </c>
      <c r="D129840" s="3" t="s">
        <v>38</v>
      </c>
      <c r="E129840" s="3" t="s">
        <v>100</v>
      </c>
      <c r="F129840">
        <v>0</v>
      </c>
      <c r="G129840">
        <v>0</v>
      </c>
      <c r="H129840" s="3" t="s">
        <v>29</v>
      </c>
      <c r="I129840" s="3" t="s">
        <v>30</v>
      </c>
      <c r="J129840" s="3" t="s">
        <v>591</v>
      </c>
    </row>
    <row r="129841" spans="1:10" x14ac:dyDescent="0.3">
      <c r="A129841" s="1">
        <v>43388</v>
      </c>
      <c r="B129841" s="2">
        <v>0.33750000000000002</v>
      </c>
      <c r="C129841" s="3" t="s">
        <v>230</v>
      </c>
      <c r="D129841" s="3" t="s">
        <v>31</v>
      </c>
      <c r="E129841" s="3" t="s">
        <v>117</v>
      </c>
      <c r="F129841">
        <v>3</v>
      </c>
      <c r="G129841">
        <v>5</v>
      </c>
      <c r="H129841" s="3" t="s">
        <v>23</v>
      </c>
      <c r="I129841" s="3" t="s">
        <v>30</v>
      </c>
      <c r="J129841" s="3" t="s">
        <v>874</v>
      </c>
    </row>
    <row r="129842" spans="1:10" x14ac:dyDescent="0.3">
      <c r="A129842" s="1">
        <v>43388</v>
      </c>
      <c r="B129842" s="2">
        <v>0.34027777777777779</v>
      </c>
      <c r="C129842" s="3" t="s">
        <v>230</v>
      </c>
      <c r="D129842" s="3" t="s">
        <v>35</v>
      </c>
      <c r="E129842" s="3" t="s">
        <v>17</v>
      </c>
      <c r="F129842">
        <v>19</v>
      </c>
      <c r="G129842">
        <v>21</v>
      </c>
      <c r="H129842" s="3" t="s">
        <v>29</v>
      </c>
      <c r="I129842" s="3" t="s">
        <v>30</v>
      </c>
      <c r="J129842" s="3" t="s">
        <v>590</v>
      </c>
    </row>
    <row r="129843" spans="1:10" x14ac:dyDescent="0.3">
      <c r="A129843" s="1">
        <v>43388</v>
      </c>
      <c r="B129843" s="2">
        <v>0.34236111111111112</v>
      </c>
      <c r="C129843" s="3" t="s">
        <v>230</v>
      </c>
      <c r="D129843" s="3" t="s">
        <v>31</v>
      </c>
      <c r="E129843" s="3" t="s">
        <v>22</v>
      </c>
      <c r="F129843">
        <v>3</v>
      </c>
      <c r="G129843">
        <v>5</v>
      </c>
      <c r="H129843" s="3" t="s">
        <v>23</v>
      </c>
      <c r="I129843" s="3" t="s">
        <v>30</v>
      </c>
      <c r="J129843" s="3" t="s">
        <v>385</v>
      </c>
    </row>
    <row r="129844" spans="1:10" x14ac:dyDescent="0.3">
      <c r="A129844" s="1">
        <v>43388</v>
      </c>
      <c r="B129844" s="2">
        <v>0.34652777777777777</v>
      </c>
      <c r="C129844" s="3" t="s">
        <v>230</v>
      </c>
      <c r="D129844" s="3" t="s">
        <v>114</v>
      </c>
      <c r="E129844" s="3" t="s">
        <v>100</v>
      </c>
      <c r="F129844">
        <v>0</v>
      </c>
      <c r="G129844">
        <v>0</v>
      </c>
      <c r="H129844" s="3" t="s">
        <v>23</v>
      </c>
      <c r="I129844" s="3" t="s">
        <v>30</v>
      </c>
      <c r="J129844" s="3" t="s">
        <v>637</v>
      </c>
    </row>
    <row r="129845" spans="1:10" x14ac:dyDescent="0.3">
      <c r="A129845" s="1">
        <v>43388</v>
      </c>
      <c r="B129845" s="2">
        <v>0.34652777777777777</v>
      </c>
      <c r="C129845" s="3" t="s">
        <v>230</v>
      </c>
      <c r="D129845" s="3" t="s">
        <v>263</v>
      </c>
      <c r="E129845" s="3" t="s">
        <v>110</v>
      </c>
      <c r="F129845">
        <v>7</v>
      </c>
      <c r="G129845">
        <v>9</v>
      </c>
      <c r="H129845" s="3" t="s">
        <v>13</v>
      </c>
      <c r="I129845" s="3" t="s">
        <v>14</v>
      </c>
      <c r="J129845" s="3" t="s">
        <v>486</v>
      </c>
    </row>
    <row r="129846" spans="1:10" x14ac:dyDescent="0.3">
      <c r="A129846" s="1">
        <v>43388</v>
      </c>
      <c r="B129846" s="2">
        <v>0.35069444444444442</v>
      </c>
      <c r="C129846" s="3" t="s">
        <v>230</v>
      </c>
      <c r="D129846" s="3" t="s">
        <v>73</v>
      </c>
      <c r="E129846" s="3" t="s">
        <v>100</v>
      </c>
      <c r="F129846">
        <v>0</v>
      </c>
      <c r="G129846">
        <v>0</v>
      </c>
      <c r="H129846" s="3" t="s">
        <v>29</v>
      </c>
      <c r="I129846" s="3" t="s">
        <v>30</v>
      </c>
      <c r="J129846" s="3" t="s">
        <v>526</v>
      </c>
    </row>
    <row r="129847" spans="1:10" x14ac:dyDescent="0.3">
      <c r="A129847" s="1">
        <v>43388</v>
      </c>
      <c r="B129847" s="2">
        <v>0.35208333333333336</v>
      </c>
      <c r="C129847" s="3" t="s">
        <v>230</v>
      </c>
      <c r="D129847" s="3" t="s">
        <v>85</v>
      </c>
      <c r="E129847" s="3" t="s">
        <v>110</v>
      </c>
      <c r="F129847">
        <v>3</v>
      </c>
      <c r="G129847">
        <v>5</v>
      </c>
      <c r="H129847" s="3" t="s">
        <v>29</v>
      </c>
      <c r="I129847" s="3" t="s">
        <v>30</v>
      </c>
      <c r="J129847" s="3" t="s">
        <v>241</v>
      </c>
    </row>
    <row r="129848" spans="1:10" x14ac:dyDescent="0.3">
      <c r="A129848" s="1">
        <v>43388</v>
      </c>
      <c r="B129848" s="2">
        <v>0.35555555555555557</v>
      </c>
      <c r="C129848" s="3" t="s">
        <v>230</v>
      </c>
      <c r="D129848" s="3" t="s">
        <v>96</v>
      </c>
      <c r="E129848" s="3" t="s">
        <v>100</v>
      </c>
      <c r="F129848">
        <v>0</v>
      </c>
      <c r="G129848">
        <v>0</v>
      </c>
      <c r="H129848" s="3" t="s">
        <v>29</v>
      </c>
      <c r="I129848" s="3" t="s">
        <v>30</v>
      </c>
      <c r="J129848" s="3" t="s">
        <v>402</v>
      </c>
    </row>
    <row r="129849" spans="1:10" x14ac:dyDescent="0.3">
      <c r="A129849" s="1">
        <v>43388</v>
      </c>
      <c r="B129849" s="2">
        <v>0.35694444444444445</v>
      </c>
      <c r="C129849" s="3" t="s">
        <v>230</v>
      </c>
      <c r="D129849" s="3" t="s">
        <v>107</v>
      </c>
      <c r="E129849" s="3" t="s">
        <v>110</v>
      </c>
      <c r="F129849">
        <v>3</v>
      </c>
      <c r="G129849">
        <v>5</v>
      </c>
      <c r="H129849" s="3" t="s">
        <v>13</v>
      </c>
      <c r="I129849" s="3" t="s">
        <v>14</v>
      </c>
      <c r="J129849" s="3" t="s">
        <v>504</v>
      </c>
    </row>
    <row r="129850" spans="1:10" x14ac:dyDescent="0.3">
      <c r="A129850" s="1">
        <v>43388</v>
      </c>
      <c r="B129850" s="2">
        <v>0.36319444444444443</v>
      </c>
      <c r="C129850" s="3" t="s">
        <v>230</v>
      </c>
      <c r="D129850" s="3" t="s">
        <v>107</v>
      </c>
      <c r="E129850" s="3" t="s">
        <v>110</v>
      </c>
      <c r="F129850">
        <v>0</v>
      </c>
      <c r="G129850">
        <v>0</v>
      </c>
      <c r="H129850" s="3" t="s">
        <v>13</v>
      </c>
      <c r="I129850" s="3" t="s">
        <v>14</v>
      </c>
      <c r="J129850" s="3" t="s">
        <v>398</v>
      </c>
    </row>
    <row r="129851" spans="1:10" x14ac:dyDescent="0.3">
      <c r="A129851" s="1">
        <v>43388</v>
      </c>
      <c r="B129851" s="2">
        <v>0.36458333333333331</v>
      </c>
      <c r="C129851" s="3" t="s">
        <v>230</v>
      </c>
      <c r="D129851" s="3" t="s">
        <v>96</v>
      </c>
      <c r="E129851" s="3" t="s">
        <v>642</v>
      </c>
      <c r="F129851">
        <v>3</v>
      </c>
      <c r="G129851">
        <v>5</v>
      </c>
      <c r="H129851" s="3" t="s">
        <v>23</v>
      </c>
      <c r="I129851" s="3" t="s">
        <v>30</v>
      </c>
      <c r="J129851" s="3" t="s">
        <v>193</v>
      </c>
    </row>
    <row r="129852" spans="1:10" x14ac:dyDescent="0.3">
      <c r="A129852" s="1">
        <v>43388</v>
      </c>
      <c r="B129852" s="2">
        <v>0.37013888888888891</v>
      </c>
      <c r="C129852" s="3" t="s">
        <v>230</v>
      </c>
      <c r="D129852" s="3" t="s">
        <v>165</v>
      </c>
      <c r="E129852" s="3" t="s">
        <v>149</v>
      </c>
      <c r="F129852">
        <v>0</v>
      </c>
      <c r="G129852">
        <v>0</v>
      </c>
      <c r="H129852" s="3"/>
      <c r="I129852" s="3" t="s">
        <v>14</v>
      </c>
      <c r="J129852" s="3" t="s">
        <v>20</v>
      </c>
    </row>
    <row r="129853" spans="1:10" x14ac:dyDescent="0.3">
      <c r="A129853" s="1">
        <v>43388</v>
      </c>
      <c r="B129853" s="2">
        <v>0.37083333333333335</v>
      </c>
      <c r="C129853" s="3" t="s">
        <v>230</v>
      </c>
      <c r="D129853" s="3" t="s">
        <v>294</v>
      </c>
      <c r="E129853" s="3" t="s">
        <v>110</v>
      </c>
      <c r="F129853">
        <v>0</v>
      </c>
      <c r="G129853">
        <v>0</v>
      </c>
      <c r="H129853" s="3" t="s">
        <v>29</v>
      </c>
      <c r="I129853" s="3" t="s">
        <v>30</v>
      </c>
      <c r="J129853" s="3" t="s">
        <v>834</v>
      </c>
    </row>
    <row r="129854" spans="1:10" x14ac:dyDescent="0.3">
      <c r="A129854" s="1">
        <v>43388</v>
      </c>
      <c r="B129854" s="2">
        <v>0.37430555555555556</v>
      </c>
      <c r="C129854" s="3" t="s">
        <v>230</v>
      </c>
      <c r="D129854" s="3" t="s">
        <v>114</v>
      </c>
      <c r="E129854" s="3" t="s">
        <v>100</v>
      </c>
      <c r="F129854">
        <v>0</v>
      </c>
      <c r="G129854">
        <v>0</v>
      </c>
      <c r="H129854" s="3" t="s">
        <v>23</v>
      </c>
      <c r="I129854" s="3" t="s">
        <v>30</v>
      </c>
      <c r="J129854" s="3" t="s">
        <v>419</v>
      </c>
    </row>
    <row r="129855" spans="1:10" x14ac:dyDescent="0.3">
      <c r="A129855" s="1">
        <v>43388</v>
      </c>
      <c r="B129855" s="2">
        <v>0.37430555555555556</v>
      </c>
      <c r="C129855" s="3" t="s">
        <v>230</v>
      </c>
      <c r="D129855" s="3" t="s">
        <v>307</v>
      </c>
      <c r="E129855" s="3" t="s">
        <v>115</v>
      </c>
      <c r="F129855">
        <v>0</v>
      </c>
      <c r="G129855">
        <v>0</v>
      </c>
      <c r="H129855" s="3" t="s">
        <v>29</v>
      </c>
      <c r="I129855" s="3" t="s">
        <v>30</v>
      </c>
      <c r="J129855" s="3" t="s">
        <v>539</v>
      </c>
    </row>
    <row r="129856" spans="1:10" x14ac:dyDescent="0.3">
      <c r="A129856" s="1">
        <v>43388</v>
      </c>
      <c r="B129856" s="2">
        <v>0.37569444444444444</v>
      </c>
      <c r="C129856" s="3" t="s">
        <v>230</v>
      </c>
      <c r="D129856" s="3" t="s">
        <v>96</v>
      </c>
      <c r="E129856" s="3" t="s">
        <v>100</v>
      </c>
      <c r="F129856">
        <v>0</v>
      </c>
      <c r="G129856">
        <v>0</v>
      </c>
      <c r="H129856" s="3" t="s">
        <v>23</v>
      </c>
      <c r="I129856" s="3" t="s">
        <v>30</v>
      </c>
      <c r="J129856" s="3" t="s">
        <v>566</v>
      </c>
    </row>
    <row r="129857" spans="1:10" x14ac:dyDescent="0.3">
      <c r="A129857" s="1">
        <v>43388</v>
      </c>
      <c r="B129857" s="2">
        <v>0.37986111111111109</v>
      </c>
      <c r="C129857" s="3" t="s">
        <v>230</v>
      </c>
      <c r="D129857" s="3" t="s">
        <v>124</v>
      </c>
      <c r="E129857" s="3" t="s">
        <v>100</v>
      </c>
      <c r="F129857">
        <v>0</v>
      </c>
      <c r="G129857">
        <v>0</v>
      </c>
      <c r="H129857" s="3" t="s">
        <v>29</v>
      </c>
      <c r="I129857" s="3" t="s">
        <v>30</v>
      </c>
      <c r="J129857" s="3" t="s">
        <v>626</v>
      </c>
    </row>
    <row r="129858" spans="1:10" x14ac:dyDescent="0.3">
      <c r="A129858" s="1">
        <v>43388</v>
      </c>
      <c r="B129858" s="2">
        <v>0.37986111111111109</v>
      </c>
      <c r="C129858" s="3" t="s">
        <v>230</v>
      </c>
      <c r="D129858" s="3" t="s">
        <v>96</v>
      </c>
      <c r="E129858" s="3" t="s">
        <v>100</v>
      </c>
      <c r="F129858">
        <v>0</v>
      </c>
      <c r="G129858">
        <v>0</v>
      </c>
      <c r="H129858" s="3" t="s">
        <v>23</v>
      </c>
      <c r="I129858" s="3" t="s">
        <v>30</v>
      </c>
      <c r="J129858" s="3" t="s">
        <v>800</v>
      </c>
    </row>
    <row r="129859" spans="1:10" x14ac:dyDescent="0.3">
      <c r="A129859" s="1">
        <v>43388</v>
      </c>
      <c r="B129859" s="2">
        <v>0.37986111111111109</v>
      </c>
      <c r="C129859" s="3" t="s">
        <v>230</v>
      </c>
      <c r="D129859" s="3" t="s">
        <v>165</v>
      </c>
      <c r="E129859" s="3" t="s">
        <v>160</v>
      </c>
      <c r="F129859">
        <v>0</v>
      </c>
      <c r="G129859">
        <v>0</v>
      </c>
      <c r="H129859" s="3" t="s">
        <v>13</v>
      </c>
      <c r="I129859" s="3" t="s">
        <v>14</v>
      </c>
      <c r="J129859" s="3" t="s">
        <v>257</v>
      </c>
    </row>
    <row r="129860" spans="1:10" x14ac:dyDescent="0.3">
      <c r="A129860" s="1">
        <v>43388</v>
      </c>
      <c r="B129860" s="2">
        <v>0.38124999999999998</v>
      </c>
      <c r="C129860" s="3" t="s">
        <v>230</v>
      </c>
      <c r="D129860" s="3" t="s">
        <v>38</v>
      </c>
      <c r="E129860" s="3" t="s">
        <v>100</v>
      </c>
      <c r="F129860">
        <v>0</v>
      </c>
      <c r="G129860">
        <v>0</v>
      </c>
      <c r="H129860" s="3" t="s">
        <v>29</v>
      </c>
      <c r="I129860" s="3" t="s">
        <v>30</v>
      </c>
      <c r="J129860" s="3" t="s">
        <v>154</v>
      </c>
    </row>
    <row r="129861" spans="1:10" x14ac:dyDescent="0.3">
      <c r="A129861" s="1">
        <v>43388</v>
      </c>
      <c r="B129861" s="2">
        <v>0.38194444444444442</v>
      </c>
      <c r="C129861" s="3" t="s">
        <v>230</v>
      </c>
      <c r="D129861" s="3" t="s">
        <v>124</v>
      </c>
      <c r="E129861" s="3" t="s">
        <v>100</v>
      </c>
      <c r="F129861">
        <v>0</v>
      </c>
      <c r="G129861">
        <v>0</v>
      </c>
      <c r="H129861" s="3" t="s">
        <v>29</v>
      </c>
      <c r="I129861" s="3" t="s">
        <v>30</v>
      </c>
      <c r="J129861" s="3" t="s">
        <v>626</v>
      </c>
    </row>
    <row r="129862" spans="1:10" x14ac:dyDescent="0.3">
      <c r="A129862" s="1">
        <v>43388</v>
      </c>
      <c r="B129862" s="2">
        <v>0.38194444444444442</v>
      </c>
      <c r="C129862" s="3" t="s">
        <v>230</v>
      </c>
      <c r="D129862" s="3" t="s">
        <v>307</v>
      </c>
      <c r="E129862" s="3" t="s">
        <v>100</v>
      </c>
      <c r="F129862">
        <v>0</v>
      </c>
      <c r="G129862">
        <v>0</v>
      </c>
      <c r="H129862" s="3" t="s">
        <v>29</v>
      </c>
      <c r="I129862" s="3" t="s">
        <v>30</v>
      </c>
      <c r="J129862" s="3" t="s">
        <v>928</v>
      </c>
    </row>
    <row r="129863" spans="1:10" x14ac:dyDescent="0.3">
      <c r="A129863" s="1">
        <v>43388</v>
      </c>
      <c r="B129863" s="2">
        <v>0.38541666666666669</v>
      </c>
      <c r="C129863" s="3" t="s">
        <v>230</v>
      </c>
      <c r="D129863" s="3" t="s">
        <v>341</v>
      </c>
      <c r="E129863" s="3" t="s">
        <v>160</v>
      </c>
      <c r="F129863">
        <v>0</v>
      </c>
      <c r="G129863">
        <v>0</v>
      </c>
      <c r="H129863" s="3" t="s">
        <v>13</v>
      </c>
      <c r="I129863" s="3" t="s">
        <v>14</v>
      </c>
      <c r="J129863" s="3" t="s">
        <v>477</v>
      </c>
    </row>
    <row r="129864" spans="1:10" x14ac:dyDescent="0.3">
      <c r="A129864" s="1">
        <v>43388</v>
      </c>
      <c r="B129864" s="2">
        <v>0.38750000000000001</v>
      </c>
      <c r="C129864" s="3" t="s">
        <v>230</v>
      </c>
      <c r="D129864" s="3" t="s">
        <v>16</v>
      </c>
      <c r="E129864" s="3" t="s">
        <v>115</v>
      </c>
      <c r="F129864">
        <v>0</v>
      </c>
      <c r="G129864">
        <v>0</v>
      </c>
      <c r="H129864" s="3" t="s">
        <v>34</v>
      </c>
      <c r="I129864" s="3" t="s">
        <v>14</v>
      </c>
      <c r="J129864" s="3" t="s">
        <v>192</v>
      </c>
    </row>
    <row r="129865" spans="1:10" x14ac:dyDescent="0.3">
      <c r="A129865" s="1">
        <v>43388</v>
      </c>
      <c r="B129865" s="2">
        <v>0.38958333333333334</v>
      </c>
      <c r="C129865" s="3" t="s">
        <v>230</v>
      </c>
      <c r="D129865" s="3" t="s">
        <v>38</v>
      </c>
      <c r="E129865" s="3" t="s">
        <v>100</v>
      </c>
      <c r="F129865">
        <v>0</v>
      </c>
      <c r="G129865">
        <v>0</v>
      </c>
      <c r="H129865" s="3" t="s">
        <v>23</v>
      </c>
      <c r="I129865" s="3" t="s">
        <v>30</v>
      </c>
      <c r="J129865" s="3" t="s">
        <v>402</v>
      </c>
    </row>
    <row r="129866" spans="1:10" x14ac:dyDescent="0.3">
      <c r="A129866" s="1">
        <v>43388</v>
      </c>
      <c r="B129866" s="2">
        <v>0.39583333333333331</v>
      </c>
      <c r="C129866" s="3" t="s">
        <v>230</v>
      </c>
      <c r="D129866" s="3" t="s">
        <v>38</v>
      </c>
      <c r="E129866" s="3" t="s">
        <v>100</v>
      </c>
      <c r="F129866">
        <v>0</v>
      </c>
      <c r="G129866">
        <v>0</v>
      </c>
      <c r="H129866" s="3" t="s">
        <v>29</v>
      </c>
      <c r="I129866" s="3" t="s">
        <v>30</v>
      </c>
      <c r="J129866" s="3" t="s">
        <v>343</v>
      </c>
    </row>
    <row r="129867" spans="1:10" x14ac:dyDescent="0.3">
      <c r="A129867" s="1">
        <v>43388</v>
      </c>
      <c r="B129867" s="2">
        <v>0.40763888888888888</v>
      </c>
      <c r="C129867" s="3" t="s">
        <v>230</v>
      </c>
      <c r="D129867" s="3" t="s">
        <v>109</v>
      </c>
      <c r="E129867" s="3" t="s">
        <v>233</v>
      </c>
      <c r="F129867">
        <v>4</v>
      </c>
      <c r="G129867">
        <v>6</v>
      </c>
      <c r="H129867" s="3" t="s">
        <v>34</v>
      </c>
      <c r="I129867" s="3" t="s">
        <v>14</v>
      </c>
      <c r="J129867" s="3" t="s">
        <v>143</v>
      </c>
    </row>
    <row r="129868" spans="1:10" x14ac:dyDescent="0.3">
      <c r="A129868" s="1">
        <v>43388</v>
      </c>
      <c r="B129868" s="2">
        <v>0.40902777777777777</v>
      </c>
      <c r="C129868" s="3" t="s">
        <v>230</v>
      </c>
      <c r="D129868" s="3" t="s">
        <v>243</v>
      </c>
      <c r="E129868" s="3" t="s">
        <v>100</v>
      </c>
      <c r="F129868">
        <v>0</v>
      </c>
      <c r="G129868">
        <v>0</v>
      </c>
      <c r="H129868" s="3" t="s">
        <v>13</v>
      </c>
      <c r="I129868" s="3" t="s">
        <v>14</v>
      </c>
      <c r="J129868" s="3" t="s">
        <v>295</v>
      </c>
    </row>
    <row r="129869" spans="1:10" x14ac:dyDescent="0.3">
      <c r="A129869" s="1">
        <v>43388</v>
      </c>
      <c r="B129869" s="2">
        <v>0.41111111111111109</v>
      </c>
      <c r="C129869" s="3" t="s">
        <v>230</v>
      </c>
      <c r="D129869" s="3" t="s">
        <v>263</v>
      </c>
      <c r="E129869" s="3" t="s">
        <v>173</v>
      </c>
      <c r="F129869">
        <v>0</v>
      </c>
      <c r="G129869">
        <v>0</v>
      </c>
      <c r="H129869" s="3"/>
      <c r="I129869" s="3" t="s">
        <v>14</v>
      </c>
      <c r="J129869" s="3" t="s">
        <v>20</v>
      </c>
    </row>
    <row r="129870" spans="1:10" x14ac:dyDescent="0.3">
      <c r="A129870" s="1">
        <v>43388</v>
      </c>
      <c r="B129870" s="2">
        <v>0.41736111111111113</v>
      </c>
      <c r="C129870" s="3" t="s">
        <v>230</v>
      </c>
      <c r="D129870" s="3" t="s">
        <v>11</v>
      </c>
      <c r="E129870" s="3" t="s">
        <v>173</v>
      </c>
      <c r="F129870">
        <v>0</v>
      </c>
      <c r="G129870">
        <v>0</v>
      </c>
      <c r="H129870" s="3" t="s">
        <v>34</v>
      </c>
      <c r="I129870" s="3" t="s">
        <v>14</v>
      </c>
      <c r="J129870" s="3" t="s">
        <v>20</v>
      </c>
    </row>
    <row r="129871" spans="1:10" x14ac:dyDescent="0.3">
      <c r="A129871" s="1">
        <v>43388</v>
      </c>
      <c r="B129871" s="2">
        <v>0.42569444444444443</v>
      </c>
      <c r="C129871" s="3" t="s">
        <v>230</v>
      </c>
      <c r="D129871" s="3" t="s">
        <v>38</v>
      </c>
      <c r="E129871" s="3" t="s">
        <v>100</v>
      </c>
      <c r="F129871">
        <v>0</v>
      </c>
      <c r="G129871">
        <v>0</v>
      </c>
      <c r="H129871" s="3" t="s">
        <v>29</v>
      </c>
      <c r="I129871" s="3" t="s">
        <v>30</v>
      </c>
      <c r="J129871" s="3" t="s">
        <v>515</v>
      </c>
    </row>
    <row r="129872" spans="1:10" x14ac:dyDescent="0.3">
      <c r="A129872" s="1">
        <v>43388</v>
      </c>
      <c r="B129872" s="2">
        <v>0.43125000000000002</v>
      </c>
      <c r="C129872" s="3" t="s">
        <v>230</v>
      </c>
      <c r="D129872" s="3" t="s">
        <v>38</v>
      </c>
      <c r="E129872" s="3" t="s">
        <v>375</v>
      </c>
      <c r="F129872">
        <v>0</v>
      </c>
      <c r="G129872">
        <v>0</v>
      </c>
      <c r="H129872" s="3" t="s">
        <v>29</v>
      </c>
      <c r="I129872" s="3" t="s">
        <v>30</v>
      </c>
      <c r="J129872" s="3" t="s">
        <v>788</v>
      </c>
    </row>
    <row r="129873" spans="1:10" x14ac:dyDescent="0.3">
      <c r="A129873" s="1">
        <v>43388</v>
      </c>
      <c r="B129873" s="2">
        <v>0.44166666666666665</v>
      </c>
      <c r="C129873" s="3" t="s">
        <v>230</v>
      </c>
      <c r="D129873" s="3" t="s">
        <v>36</v>
      </c>
      <c r="E129873" s="3" t="s">
        <v>160</v>
      </c>
      <c r="F129873">
        <v>3</v>
      </c>
      <c r="G129873">
        <v>6</v>
      </c>
      <c r="H129873" s="3" t="s">
        <v>29</v>
      </c>
      <c r="I129873" s="3" t="s">
        <v>30</v>
      </c>
      <c r="J129873" s="3" t="s">
        <v>788</v>
      </c>
    </row>
    <row r="129874" spans="1:10" x14ac:dyDescent="0.3">
      <c r="A129874" s="1">
        <v>43388</v>
      </c>
      <c r="B129874" s="2">
        <v>0.44444444444444442</v>
      </c>
      <c r="C129874" s="3" t="s">
        <v>230</v>
      </c>
      <c r="D129874" s="3" t="s">
        <v>240</v>
      </c>
      <c r="E129874" s="3" t="s">
        <v>642</v>
      </c>
      <c r="F129874">
        <v>3</v>
      </c>
      <c r="G129874">
        <v>6</v>
      </c>
      <c r="H129874" s="3" t="s">
        <v>29</v>
      </c>
      <c r="I129874" s="3" t="s">
        <v>30</v>
      </c>
      <c r="J129874" s="3" t="s">
        <v>590</v>
      </c>
    </row>
    <row r="129875" spans="1:10" x14ac:dyDescent="0.3">
      <c r="A129875" s="1">
        <v>43388</v>
      </c>
      <c r="B129875" s="2">
        <v>0.44583333333333336</v>
      </c>
      <c r="C129875" s="3" t="s">
        <v>230</v>
      </c>
      <c r="D129875" s="3" t="s">
        <v>107</v>
      </c>
      <c r="E129875" s="3" t="s">
        <v>708</v>
      </c>
      <c r="F129875">
        <v>0</v>
      </c>
      <c r="G129875">
        <v>0</v>
      </c>
      <c r="H129875" s="3" t="s">
        <v>34</v>
      </c>
      <c r="I129875" s="3" t="s">
        <v>14</v>
      </c>
      <c r="J129875" s="3" t="s">
        <v>15</v>
      </c>
    </row>
    <row r="129876" spans="1:10" x14ac:dyDescent="0.3">
      <c r="A129876" s="1">
        <v>43388</v>
      </c>
      <c r="B129876" s="2">
        <v>0.4513888888888889</v>
      </c>
      <c r="C129876" s="3" t="s">
        <v>230</v>
      </c>
      <c r="D129876" s="3" t="s">
        <v>212</v>
      </c>
      <c r="E129876" s="3" t="s">
        <v>100</v>
      </c>
      <c r="F129876">
        <v>0</v>
      </c>
      <c r="G129876">
        <v>0</v>
      </c>
      <c r="H129876" s="3" t="s">
        <v>13</v>
      </c>
      <c r="I129876" s="3" t="s">
        <v>14</v>
      </c>
      <c r="J129876" s="3" t="s">
        <v>433</v>
      </c>
    </row>
    <row r="129877" spans="1:10" x14ac:dyDescent="0.3">
      <c r="A129877" s="1">
        <v>43388</v>
      </c>
      <c r="B129877" s="2">
        <v>0.45694444444444443</v>
      </c>
      <c r="C129877" s="3" t="s">
        <v>230</v>
      </c>
      <c r="D129877" s="3" t="s">
        <v>38</v>
      </c>
      <c r="E129877" s="3" t="s">
        <v>310</v>
      </c>
      <c r="F129877">
        <v>0</v>
      </c>
      <c r="G129877">
        <v>0</v>
      </c>
      <c r="H129877" s="3" t="s">
        <v>29</v>
      </c>
      <c r="I129877" s="3" t="s">
        <v>30</v>
      </c>
      <c r="J129877" s="3" t="s">
        <v>697</v>
      </c>
    </row>
    <row r="129878" spans="1:10" x14ac:dyDescent="0.3">
      <c r="A129878" s="1">
        <v>43388</v>
      </c>
      <c r="B129878" s="2">
        <v>0.45833333333333331</v>
      </c>
      <c r="C129878" s="3" t="s">
        <v>230</v>
      </c>
      <c r="D129878" s="3" t="s">
        <v>41</v>
      </c>
      <c r="E129878" s="3" t="s">
        <v>45</v>
      </c>
      <c r="F129878">
        <v>9</v>
      </c>
      <c r="G129878">
        <v>11</v>
      </c>
      <c r="H129878" s="3" t="s">
        <v>34</v>
      </c>
      <c r="I129878" s="3" t="s">
        <v>14</v>
      </c>
      <c r="J129878" s="3" t="s">
        <v>76</v>
      </c>
    </row>
    <row r="129879" spans="1:10" x14ac:dyDescent="0.3">
      <c r="A129879" s="1">
        <v>43388</v>
      </c>
      <c r="B129879" s="2">
        <v>0.47499999999999998</v>
      </c>
      <c r="C129879" s="3" t="s">
        <v>230</v>
      </c>
      <c r="D129879" s="3" t="s">
        <v>96</v>
      </c>
      <c r="E129879" s="3" t="s">
        <v>117</v>
      </c>
      <c r="F129879">
        <v>0</v>
      </c>
      <c r="G129879">
        <v>0</v>
      </c>
      <c r="H129879" s="3" t="s">
        <v>29</v>
      </c>
      <c r="I129879" s="3" t="s">
        <v>30</v>
      </c>
      <c r="J129879" s="3" t="s">
        <v>370</v>
      </c>
    </row>
    <row r="129880" spans="1:10" x14ac:dyDescent="0.3">
      <c r="A129880" s="1">
        <v>43388</v>
      </c>
      <c r="B129880" s="2">
        <v>0.47986111111111113</v>
      </c>
      <c r="C129880" s="3" t="s">
        <v>230</v>
      </c>
      <c r="D129880" s="3" t="s">
        <v>31</v>
      </c>
      <c r="E129880" s="3" t="s">
        <v>117</v>
      </c>
      <c r="F129880">
        <v>0</v>
      </c>
      <c r="G129880">
        <v>0</v>
      </c>
      <c r="H129880" s="3" t="s">
        <v>23</v>
      </c>
      <c r="I129880" s="3" t="s">
        <v>30</v>
      </c>
      <c r="J129880" s="3" t="s">
        <v>874</v>
      </c>
    </row>
    <row r="129881" spans="1:10" x14ac:dyDescent="0.3">
      <c r="A129881" s="1">
        <v>43388</v>
      </c>
      <c r="B129881" s="2">
        <v>0.48958333333333331</v>
      </c>
      <c r="C129881" s="3" t="s">
        <v>230</v>
      </c>
      <c r="D129881" s="3" t="s">
        <v>83</v>
      </c>
      <c r="E129881" s="3" t="s">
        <v>19</v>
      </c>
      <c r="F129881">
        <v>0</v>
      </c>
      <c r="G129881">
        <v>0</v>
      </c>
      <c r="H129881" s="3"/>
      <c r="I129881" s="3" t="s">
        <v>30</v>
      </c>
      <c r="J129881" s="3" t="s">
        <v>20</v>
      </c>
    </row>
    <row r="129882" spans="1:10" x14ac:dyDescent="0.3">
      <c r="A129882" s="1">
        <v>43388</v>
      </c>
      <c r="B129882" s="2">
        <v>0.49930555555555556</v>
      </c>
      <c r="C129882" s="3" t="s">
        <v>230</v>
      </c>
      <c r="D129882" s="3" t="s">
        <v>138</v>
      </c>
      <c r="E129882" s="3" t="s">
        <v>86</v>
      </c>
      <c r="F129882">
        <v>4</v>
      </c>
      <c r="G129882">
        <v>7</v>
      </c>
      <c r="H129882" s="3" t="s">
        <v>23</v>
      </c>
      <c r="I129882" s="3" t="s">
        <v>30</v>
      </c>
      <c r="J129882" s="3" t="s">
        <v>874</v>
      </c>
    </row>
    <row r="129883" spans="1:10" x14ac:dyDescent="0.3">
      <c r="A129883" s="1">
        <v>43388</v>
      </c>
      <c r="B129883" s="2">
        <v>0.5</v>
      </c>
      <c r="C129883" s="3" t="s">
        <v>230</v>
      </c>
      <c r="D129883" s="3" t="s">
        <v>91</v>
      </c>
      <c r="E129883" s="3" t="s">
        <v>160</v>
      </c>
      <c r="F129883">
        <v>0</v>
      </c>
      <c r="G129883">
        <v>0</v>
      </c>
      <c r="H129883" s="3" t="s">
        <v>13</v>
      </c>
      <c r="I129883" s="3" t="s">
        <v>14</v>
      </c>
      <c r="J129883" s="3" t="s">
        <v>257</v>
      </c>
    </row>
    <row r="129884" spans="1:10" x14ac:dyDescent="0.3">
      <c r="A129884" s="1">
        <v>43388</v>
      </c>
      <c r="B129884" s="2">
        <v>0.50624999999999998</v>
      </c>
      <c r="C129884" s="3" t="s">
        <v>230</v>
      </c>
      <c r="D129884" s="3" t="s">
        <v>263</v>
      </c>
      <c r="E129884" s="3" t="s">
        <v>252</v>
      </c>
      <c r="F129884">
        <v>0</v>
      </c>
      <c r="G129884">
        <v>0</v>
      </c>
      <c r="H129884" s="3"/>
      <c r="I129884" s="3"/>
      <c r="J129884" s="3" t="s">
        <v>20</v>
      </c>
    </row>
    <row r="129885" spans="1:10" x14ac:dyDescent="0.3">
      <c r="A129885" s="1">
        <v>43388</v>
      </c>
      <c r="B129885" s="2">
        <v>0.50694444444444442</v>
      </c>
      <c r="C129885" s="3" t="s">
        <v>230</v>
      </c>
      <c r="D129885" s="3" t="s">
        <v>96</v>
      </c>
      <c r="E129885" s="3" t="s">
        <v>100</v>
      </c>
      <c r="F129885">
        <v>3</v>
      </c>
      <c r="G129885">
        <v>6</v>
      </c>
      <c r="H129885" s="3" t="s">
        <v>23</v>
      </c>
      <c r="I129885" s="3" t="s">
        <v>30</v>
      </c>
      <c r="J129885" s="3" t="s">
        <v>990</v>
      </c>
    </row>
    <row r="129886" spans="1:10" x14ac:dyDescent="0.3">
      <c r="A129886" s="1">
        <v>43388</v>
      </c>
      <c r="B129886" s="2">
        <v>0.5131944444444444</v>
      </c>
      <c r="C129886" s="3" t="s">
        <v>230</v>
      </c>
      <c r="D129886" s="3" t="s">
        <v>231</v>
      </c>
      <c r="E129886" s="3" t="s">
        <v>904</v>
      </c>
      <c r="F129886">
        <v>0</v>
      </c>
      <c r="G129886">
        <v>0</v>
      </c>
      <c r="H129886" s="3"/>
      <c r="I129886" s="3"/>
      <c r="J129886" s="3" t="s">
        <v>20</v>
      </c>
    </row>
    <row r="129887" spans="1:10" x14ac:dyDescent="0.3">
      <c r="A129887" s="1">
        <v>43388</v>
      </c>
      <c r="B129887" s="2">
        <v>0.53402777777777777</v>
      </c>
      <c r="C129887" s="3" t="s">
        <v>230</v>
      </c>
      <c r="D129887" s="3" t="s">
        <v>16</v>
      </c>
      <c r="E129887" s="3" t="s">
        <v>50</v>
      </c>
      <c r="F129887">
        <v>5</v>
      </c>
      <c r="G129887">
        <v>8</v>
      </c>
      <c r="H129887" s="3" t="s">
        <v>13</v>
      </c>
      <c r="I129887" s="3" t="s">
        <v>14</v>
      </c>
      <c r="J129887" s="3" t="s">
        <v>331</v>
      </c>
    </row>
    <row r="129888" spans="1:10" x14ac:dyDescent="0.3">
      <c r="A129888" s="1">
        <v>43388</v>
      </c>
      <c r="B129888" s="2">
        <v>0.55555555555555558</v>
      </c>
      <c r="C129888" s="3" t="s">
        <v>230</v>
      </c>
      <c r="D129888" s="3" t="s">
        <v>16</v>
      </c>
      <c r="E129888" s="3" t="s">
        <v>149</v>
      </c>
      <c r="F129888">
        <v>0</v>
      </c>
      <c r="G129888">
        <v>0</v>
      </c>
      <c r="H129888" s="3"/>
      <c r="I129888" s="3" t="s">
        <v>14</v>
      </c>
      <c r="J129888" s="3" t="s">
        <v>20</v>
      </c>
    </row>
    <row r="129889" spans="1:10" x14ac:dyDescent="0.3">
      <c r="A129889" s="1">
        <v>43388</v>
      </c>
      <c r="B129889" s="2">
        <v>0.56180555555555556</v>
      </c>
      <c r="C129889" s="3" t="s">
        <v>230</v>
      </c>
      <c r="D129889" s="3" t="s">
        <v>272</v>
      </c>
      <c r="E129889" s="3" t="s">
        <v>160</v>
      </c>
      <c r="F129889">
        <v>0</v>
      </c>
      <c r="G129889">
        <v>0</v>
      </c>
      <c r="H129889" s="3" t="s">
        <v>13</v>
      </c>
      <c r="I129889" s="3" t="s">
        <v>14</v>
      </c>
      <c r="J129889" s="3" t="s">
        <v>656</v>
      </c>
    </row>
    <row r="129890" spans="1:10" x14ac:dyDescent="0.3">
      <c r="A129890" s="1">
        <v>43388</v>
      </c>
      <c r="B129890" s="2">
        <v>0.59513888888888888</v>
      </c>
      <c r="C129890" s="3" t="s">
        <v>230</v>
      </c>
      <c r="D129890" s="3" t="s">
        <v>85</v>
      </c>
      <c r="E129890" s="3" t="s">
        <v>249</v>
      </c>
      <c r="F129890">
        <v>0</v>
      </c>
      <c r="G129890">
        <v>0</v>
      </c>
      <c r="H129890" s="3"/>
      <c r="I129890" s="3" t="s">
        <v>30</v>
      </c>
      <c r="J129890" s="3" t="s">
        <v>20</v>
      </c>
    </row>
    <row r="129891" spans="1:10" x14ac:dyDescent="0.3">
      <c r="A129891" s="1">
        <v>43388</v>
      </c>
      <c r="B129891" s="2">
        <v>0.6166666666666667</v>
      </c>
      <c r="C129891" s="3" t="s">
        <v>230</v>
      </c>
      <c r="D129891" s="3" t="s">
        <v>1110</v>
      </c>
      <c r="E129891" s="3" t="s">
        <v>149</v>
      </c>
      <c r="F129891">
        <v>0</v>
      </c>
      <c r="G129891">
        <v>0</v>
      </c>
      <c r="H129891" s="3" t="s">
        <v>34</v>
      </c>
      <c r="I129891" s="3" t="s">
        <v>14</v>
      </c>
      <c r="J129891" s="3" t="s">
        <v>192</v>
      </c>
    </row>
    <row r="129892" spans="1:10" x14ac:dyDescent="0.3">
      <c r="A129892" s="1">
        <v>43388</v>
      </c>
      <c r="B129892" s="2">
        <v>0.63888888888888884</v>
      </c>
      <c r="C129892" s="3" t="s">
        <v>230</v>
      </c>
      <c r="D129892" s="3" t="s">
        <v>53</v>
      </c>
      <c r="E129892" s="3" t="s">
        <v>12</v>
      </c>
      <c r="F129892">
        <v>0</v>
      </c>
      <c r="G129892">
        <v>0</v>
      </c>
      <c r="H129892" s="3" t="s">
        <v>34</v>
      </c>
      <c r="I129892" s="3" t="s">
        <v>14</v>
      </c>
      <c r="J129892" s="3" t="s">
        <v>619</v>
      </c>
    </row>
    <row r="129893" spans="1:10" x14ac:dyDescent="0.3">
      <c r="A129893" s="1">
        <v>43388</v>
      </c>
      <c r="B129893" s="2">
        <v>0.65138888888888891</v>
      </c>
      <c r="C129893" s="3" t="s">
        <v>230</v>
      </c>
      <c r="D129893" s="3" t="s">
        <v>31</v>
      </c>
      <c r="E129893" s="3" t="s">
        <v>160</v>
      </c>
      <c r="F129893">
        <v>0</v>
      </c>
      <c r="G129893">
        <v>0</v>
      </c>
      <c r="H129893" s="3" t="s">
        <v>23</v>
      </c>
      <c r="I129893" s="3" t="s">
        <v>30</v>
      </c>
      <c r="J129893" s="3" t="s">
        <v>637</v>
      </c>
    </row>
    <row r="129894" spans="1:10" x14ac:dyDescent="0.3">
      <c r="A129894" s="1">
        <v>43388</v>
      </c>
      <c r="B129894" s="2">
        <v>0.66249999999999998</v>
      </c>
      <c r="C129894" s="3" t="s">
        <v>230</v>
      </c>
      <c r="D129894" s="3" t="s">
        <v>73</v>
      </c>
      <c r="E129894" s="3" t="s">
        <v>115</v>
      </c>
      <c r="F129894">
        <v>0</v>
      </c>
      <c r="G129894">
        <v>0</v>
      </c>
      <c r="H129894" s="3" t="s">
        <v>29</v>
      </c>
      <c r="I129894" s="3" t="s">
        <v>30</v>
      </c>
      <c r="J129894" s="3" t="s">
        <v>626</v>
      </c>
    </row>
    <row r="129895" spans="1:10" x14ac:dyDescent="0.3">
      <c r="A129895" s="1">
        <v>43388</v>
      </c>
      <c r="B129895" s="2">
        <v>0.6743055555555556</v>
      </c>
      <c r="C129895" s="3" t="s">
        <v>230</v>
      </c>
      <c r="D129895" s="3" t="s">
        <v>73</v>
      </c>
      <c r="E129895" s="3" t="s">
        <v>100</v>
      </c>
      <c r="F129895">
        <v>0</v>
      </c>
      <c r="G129895">
        <v>0</v>
      </c>
      <c r="H129895" s="3" t="s">
        <v>29</v>
      </c>
      <c r="I129895" s="3" t="s">
        <v>30</v>
      </c>
      <c r="J129895" s="3" t="s">
        <v>343</v>
      </c>
    </row>
    <row r="129896" spans="1:10" x14ac:dyDescent="0.3">
      <c r="A129896" s="1">
        <v>43388</v>
      </c>
      <c r="B129896" s="2">
        <v>0.67500000000000004</v>
      </c>
      <c r="C129896" s="3" t="s">
        <v>230</v>
      </c>
      <c r="D129896" s="3" t="s">
        <v>73</v>
      </c>
      <c r="E129896" s="3" t="s">
        <v>100</v>
      </c>
      <c r="F129896">
        <v>0</v>
      </c>
      <c r="G129896">
        <v>0</v>
      </c>
      <c r="H129896" s="3" t="s">
        <v>29</v>
      </c>
      <c r="I129896" s="3" t="s">
        <v>30</v>
      </c>
      <c r="J129896" s="3" t="s">
        <v>523</v>
      </c>
    </row>
    <row r="129897" spans="1:10" x14ac:dyDescent="0.3">
      <c r="A129897" s="1">
        <v>43388</v>
      </c>
      <c r="B129897" s="2">
        <v>0.68055555555555558</v>
      </c>
      <c r="C129897" s="3" t="s">
        <v>230</v>
      </c>
      <c r="D129897" s="3" t="s">
        <v>38</v>
      </c>
      <c r="E129897" s="3" t="s">
        <v>117</v>
      </c>
      <c r="F129897">
        <v>0</v>
      </c>
      <c r="G129897">
        <v>0</v>
      </c>
      <c r="H129897" s="3" t="s">
        <v>29</v>
      </c>
      <c r="I129897" s="3" t="s">
        <v>30</v>
      </c>
      <c r="J129897" s="3" t="s">
        <v>868</v>
      </c>
    </row>
    <row r="129898" spans="1:10" x14ac:dyDescent="0.3">
      <c r="A129898" s="1">
        <v>43388</v>
      </c>
      <c r="B129898" s="2">
        <v>0.68402777777777779</v>
      </c>
      <c r="C129898" s="3" t="s">
        <v>230</v>
      </c>
      <c r="D129898" s="3" t="s">
        <v>83</v>
      </c>
      <c r="E129898" s="3" t="s">
        <v>117</v>
      </c>
      <c r="F129898">
        <v>0</v>
      </c>
      <c r="G129898">
        <v>0</v>
      </c>
      <c r="H129898" s="3" t="s">
        <v>29</v>
      </c>
      <c r="I129898" s="3" t="s">
        <v>30</v>
      </c>
      <c r="J129898" s="3" t="s">
        <v>868</v>
      </c>
    </row>
    <row r="129899" spans="1:10" x14ac:dyDescent="0.3">
      <c r="A129899" s="1">
        <v>43388</v>
      </c>
      <c r="B129899" s="2">
        <v>0.71944444444444444</v>
      </c>
      <c r="C129899" s="3" t="s">
        <v>230</v>
      </c>
      <c r="D129899" s="3" t="s">
        <v>85</v>
      </c>
      <c r="E129899" s="3" t="s">
        <v>110</v>
      </c>
      <c r="F129899">
        <v>5</v>
      </c>
      <c r="G129899">
        <v>7</v>
      </c>
      <c r="H129899" s="3" t="s">
        <v>23</v>
      </c>
      <c r="I129899" s="3" t="s">
        <v>30</v>
      </c>
      <c r="J129899" s="3" t="s">
        <v>566</v>
      </c>
    </row>
    <row r="129900" spans="1:10" x14ac:dyDescent="0.3">
      <c r="A129900" s="1">
        <v>43388</v>
      </c>
      <c r="B129900" s="2">
        <v>0.72499999999999998</v>
      </c>
      <c r="C129900" s="3" t="s">
        <v>230</v>
      </c>
      <c r="D129900" s="3" t="s">
        <v>93</v>
      </c>
      <c r="E129900" s="3" t="s">
        <v>55</v>
      </c>
      <c r="F129900">
        <v>0</v>
      </c>
      <c r="G129900">
        <v>0</v>
      </c>
      <c r="H129900" s="3" t="s">
        <v>34</v>
      </c>
      <c r="I129900" s="3" t="s">
        <v>14</v>
      </c>
      <c r="J129900" s="3" t="s">
        <v>331</v>
      </c>
    </row>
    <row r="129901" spans="1:10" x14ac:dyDescent="0.3">
      <c r="A129901" s="1">
        <v>43388</v>
      </c>
      <c r="B129901" s="2">
        <v>0.72986111111111107</v>
      </c>
      <c r="C129901" s="3" t="s">
        <v>230</v>
      </c>
      <c r="D129901" s="3" t="s">
        <v>41</v>
      </c>
      <c r="E129901" s="3" t="s">
        <v>45</v>
      </c>
      <c r="F129901">
        <v>3</v>
      </c>
      <c r="G129901">
        <v>5</v>
      </c>
      <c r="H129901" s="3" t="s">
        <v>34</v>
      </c>
      <c r="I129901" s="3" t="s">
        <v>14</v>
      </c>
      <c r="J129901" s="3" t="s">
        <v>465</v>
      </c>
    </row>
    <row r="129902" spans="1:10" x14ac:dyDescent="0.3">
      <c r="A129902" s="1">
        <v>43388</v>
      </c>
      <c r="B129902" s="2">
        <v>0.73333333333333328</v>
      </c>
      <c r="C129902" s="3" t="s">
        <v>230</v>
      </c>
      <c r="D129902" s="3" t="s">
        <v>16</v>
      </c>
      <c r="E129902" s="3" t="s">
        <v>19</v>
      </c>
      <c r="F129902">
        <v>0</v>
      </c>
      <c r="G129902">
        <v>0</v>
      </c>
      <c r="H129902" s="3" t="s">
        <v>13</v>
      </c>
      <c r="I129902" s="3" t="s">
        <v>14</v>
      </c>
      <c r="J129902" s="3" t="s">
        <v>99</v>
      </c>
    </row>
    <row r="129903" spans="1:10" x14ac:dyDescent="0.3">
      <c r="A129903" s="1">
        <v>43388</v>
      </c>
      <c r="B129903" s="2">
        <v>0.75624999999999998</v>
      </c>
      <c r="C129903" s="3" t="s">
        <v>230</v>
      </c>
      <c r="D129903" s="3" t="s">
        <v>38</v>
      </c>
      <c r="E129903" s="3" t="s">
        <v>117</v>
      </c>
      <c r="F129903">
        <v>0</v>
      </c>
      <c r="G129903">
        <v>0</v>
      </c>
      <c r="H129903" s="3" t="s">
        <v>29</v>
      </c>
      <c r="I129903" s="3" t="s">
        <v>30</v>
      </c>
      <c r="J129903" s="3" t="s">
        <v>868</v>
      </c>
    </row>
    <row r="129904" spans="1:10" x14ac:dyDescent="0.3">
      <c r="A129904" s="1">
        <v>43388</v>
      </c>
      <c r="B129904" s="2">
        <v>0.76527777777777772</v>
      </c>
      <c r="C129904" s="3" t="s">
        <v>230</v>
      </c>
      <c r="D129904" s="3" t="s">
        <v>307</v>
      </c>
      <c r="E129904" s="3" t="s">
        <v>117</v>
      </c>
      <c r="F129904">
        <v>0</v>
      </c>
      <c r="G129904">
        <v>0</v>
      </c>
      <c r="H129904" s="3" t="s">
        <v>29</v>
      </c>
      <c r="I129904" s="3" t="s">
        <v>30</v>
      </c>
      <c r="J129904" s="3" t="s">
        <v>370</v>
      </c>
    </row>
    <row r="129905" spans="1:10" x14ac:dyDescent="0.3">
      <c r="A129905" s="1">
        <v>43388</v>
      </c>
      <c r="B129905" s="2">
        <v>0.77361111111111114</v>
      </c>
      <c r="C129905" s="3" t="s">
        <v>230</v>
      </c>
      <c r="D129905" s="3" t="s">
        <v>182</v>
      </c>
      <c r="E129905" s="3" t="s">
        <v>82</v>
      </c>
      <c r="F129905">
        <v>0</v>
      </c>
      <c r="G129905">
        <v>0</v>
      </c>
      <c r="H129905" s="3"/>
      <c r="I129905" s="3" t="s">
        <v>30</v>
      </c>
      <c r="J129905" s="3" t="s">
        <v>20</v>
      </c>
    </row>
    <row r="129906" spans="1:10" x14ac:dyDescent="0.3">
      <c r="A129906" s="1">
        <v>43388</v>
      </c>
      <c r="B129906" s="2">
        <v>0.77569444444444446</v>
      </c>
      <c r="C129906" s="3" t="s">
        <v>230</v>
      </c>
      <c r="D129906" s="3" t="s">
        <v>43</v>
      </c>
      <c r="E129906" s="3" t="s">
        <v>110</v>
      </c>
      <c r="F129906">
        <v>8</v>
      </c>
      <c r="G129906">
        <v>10</v>
      </c>
      <c r="H129906" s="3" t="s">
        <v>23</v>
      </c>
      <c r="I129906" s="3" t="s">
        <v>30</v>
      </c>
      <c r="J129906" s="3" t="s">
        <v>170</v>
      </c>
    </row>
    <row r="129907" spans="1:10" x14ac:dyDescent="0.3">
      <c r="A129907" s="1">
        <v>43388</v>
      </c>
      <c r="B129907" s="2">
        <v>0.78125</v>
      </c>
      <c r="C129907" s="3" t="s">
        <v>230</v>
      </c>
      <c r="D129907" s="3" t="s">
        <v>247</v>
      </c>
      <c r="E129907" s="3" t="s">
        <v>19</v>
      </c>
      <c r="F129907">
        <v>0</v>
      </c>
      <c r="G129907">
        <v>0</v>
      </c>
      <c r="H129907" s="3"/>
      <c r="I129907" s="3" t="s">
        <v>30</v>
      </c>
      <c r="J129907" s="3" t="s">
        <v>20</v>
      </c>
    </row>
    <row r="129908" spans="1:10" x14ac:dyDescent="0.3">
      <c r="A129908" s="1">
        <v>43388</v>
      </c>
      <c r="B129908" s="2">
        <v>0.78194444444444444</v>
      </c>
      <c r="C129908" s="3" t="s">
        <v>230</v>
      </c>
      <c r="D129908" s="3" t="s">
        <v>120</v>
      </c>
      <c r="E129908" s="3" t="s">
        <v>160</v>
      </c>
      <c r="F129908">
        <v>0</v>
      </c>
      <c r="G129908">
        <v>0</v>
      </c>
      <c r="H129908" s="3" t="s">
        <v>34</v>
      </c>
      <c r="I129908" s="3" t="s">
        <v>14</v>
      </c>
      <c r="J129908" s="3" t="s">
        <v>285</v>
      </c>
    </row>
    <row r="129909" spans="1:10" x14ac:dyDescent="0.3">
      <c r="A129909" s="1">
        <v>43388</v>
      </c>
      <c r="B129909" s="2">
        <v>0.78472222222222221</v>
      </c>
      <c r="C129909" s="3" t="s">
        <v>230</v>
      </c>
      <c r="D129909" s="3" t="s">
        <v>140</v>
      </c>
      <c r="E129909" s="3" t="s">
        <v>233</v>
      </c>
      <c r="F129909">
        <v>5</v>
      </c>
      <c r="G129909">
        <v>10</v>
      </c>
      <c r="H129909" s="3" t="s">
        <v>29</v>
      </c>
      <c r="I129909" s="3" t="s">
        <v>24</v>
      </c>
      <c r="J129909" s="3" t="s">
        <v>71</v>
      </c>
    </row>
    <row r="129910" spans="1:10" x14ac:dyDescent="0.3">
      <c r="A129910" s="1">
        <v>43388</v>
      </c>
      <c r="B129910" s="2">
        <v>0.78819444444444442</v>
      </c>
      <c r="C129910" s="3" t="s">
        <v>230</v>
      </c>
      <c r="D129910" s="3" t="s">
        <v>73</v>
      </c>
      <c r="E129910" s="3" t="s">
        <v>100</v>
      </c>
      <c r="F129910">
        <v>0</v>
      </c>
      <c r="G129910">
        <v>0</v>
      </c>
      <c r="H129910" s="3" t="s">
        <v>29</v>
      </c>
      <c r="I129910" s="3" t="s">
        <v>30</v>
      </c>
      <c r="J129910" s="3" t="s">
        <v>834</v>
      </c>
    </row>
    <row r="129911" spans="1:10" x14ac:dyDescent="0.3">
      <c r="A129911" s="1">
        <v>43388</v>
      </c>
      <c r="B129911" s="2">
        <v>0.80486111111111114</v>
      </c>
      <c r="C129911" s="3" t="s">
        <v>230</v>
      </c>
      <c r="D129911" s="3" t="s">
        <v>41</v>
      </c>
      <c r="E129911" s="3" t="s">
        <v>115</v>
      </c>
      <c r="F129911">
        <v>0</v>
      </c>
      <c r="G129911">
        <v>0</v>
      </c>
      <c r="H129911" s="3" t="s">
        <v>13</v>
      </c>
      <c r="I129911" s="3" t="s">
        <v>14</v>
      </c>
      <c r="J129911" s="3" t="s">
        <v>193</v>
      </c>
    </row>
    <row r="129912" spans="1:10" x14ac:dyDescent="0.3">
      <c r="A129912" s="1">
        <v>43388</v>
      </c>
      <c r="B129912" s="2">
        <v>0.81111111111111112</v>
      </c>
      <c r="C129912" s="3" t="s">
        <v>230</v>
      </c>
      <c r="D129912" s="3" t="s">
        <v>294</v>
      </c>
      <c r="E129912" s="3" t="s">
        <v>19</v>
      </c>
      <c r="F129912">
        <v>0</v>
      </c>
      <c r="G129912">
        <v>0</v>
      </c>
      <c r="H129912" s="3"/>
      <c r="I129912" s="3" t="s">
        <v>30</v>
      </c>
      <c r="J129912" s="3" t="s">
        <v>20</v>
      </c>
    </row>
    <row r="129913" spans="1:10" x14ac:dyDescent="0.3">
      <c r="A129913" s="1">
        <v>43388</v>
      </c>
      <c r="B129913" s="2">
        <v>0.81944444444444442</v>
      </c>
      <c r="C129913" s="3" t="s">
        <v>230</v>
      </c>
      <c r="D129913" s="3" t="s">
        <v>247</v>
      </c>
      <c r="E129913" s="3" t="s">
        <v>115</v>
      </c>
      <c r="F129913">
        <v>0</v>
      </c>
      <c r="G129913">
        <v>0</v>
      </c>
      <c r="H129913" s="3" t="s">
        <v>23</v>
      </c>
      <c r="I129913" s="3" t="s">
        <v>30</v>
      </c>
      <c r="J129913" s="3" t="s">
        <v>670</v>
      </c>
    </row>
    <row r="129914" spans="1:10" x14ac:dyDescent="0.3">
      <c r="A129914" s="1">
        <v>43388</v>
      </c>
      <c r="B129914" s="2">
        <v>0.82777777777777772</v>
      </c>
      <c r="C129914" s="3" t="s">
        <v>230</v>
      </c>
      <c r="D129914" s="3" t="s">
        <v>83</v>
      </c>
      <c r="E129914" s="3" t="s">
        <v>160</v>
      </c>
      <c r="F129914">
        <v>6</v>
      </c>
      <c r="G129914">
        <v>9</v>
      </c>
      <c r="H129914" s="3" t="s">
        <v>29</v>
      </c>
      <c r="I129914" s="3" t="s">
        <v>30</v>
      </c>
      <c r="J129914" s="3" t="s">
        <v>386</v>
      </c>
    </row>
    <row r="129915" spans="1:10" x14ac:dyDescent="0.3">
      <c r="A129915" s="1">
        <v>43388</v>
      </c>
      <c r="B129915" s="2">
        <v>0.83263888888888893</v>
      </c>
      <c r="C129915" s="3" t="s">
        <v>230</v>
      </c>
      <c r="D129915" s="3" t="s">
        <v>35</v>
      </c>
      <c r="E129915" s="3" t="s">
        <v>183</v>
      </c>
      <c r="F129915">
        <v>3</v>
      </c>
      <c r="G129915">
        <v>6</v>
      </c>
      <c r="H129915" s="3" t="s">
        <v>23</v>
      </c>
      <c r="I129915" s="3" t="s">
        <v>30</v>
      </c>
      <c r="J129915" s="3" t="s">
        <v>710</v>
      </c>
    </row>
    <row r="129916" spans="1:10" x14ac:dyDescent="0.3">
      <c r="A129916" s="1">
        <v>43388</v>
      </c>
      <c r="B129916" s="2">
        <v>0.84166666666666667</v>
      </c>
      <c r="C129916" s="3" t="s">
        <v>230</v>
      </c>
      <c r="D129916" s="3" t="s">
        <v>65</v>
      </c>
      <c r="E129916" s="3" t="s">
        <v>160</v>
      </c>
      <c r="F129916">
        <v>4</v>
      </c>
      <c r="G129916">
        <v>7</v>
      </c>
      <c r="H129916" s="3" t="s">
        <v>34</v>
      </c>
      <c r="I129916" s="3" t="s">
        <v>14</v>
      </c>
      <c r="J129916" s="3" t="s">
        <v>414</v>
      </c>
    </row>
    <row r="129917" spans="1:10" x14ac:dyDescent="0.3">
      <c r="A129917" s="1">
        <v>43388</v>
      </c>
      <c r="B129917" s="2">
        <v>0.87708333333333333</v>
      </c>
      <c r="C129917" s="3" t="s">
        <v>230</v>
      </c>
      <c r="D129917" s="3" t="s">
        <v>31</v>
      </c>
      <c r="E129917" s="3" t="s">
        <v>110</v>
      </c>
      <c r="F129917">
        <v>4</v>
      </c>
      <c r="G129917">
        <v>8</v>
      </c>
      <c r="H129917" s="3" t="s">
        <v>23</v>
      </c>
      <c r="I129917" s="3" t="s">
        <v>30</v>
      </c>
      <c r="J129917" s="3" t="s">
        <v>946</v>
      </c>
    </row>
    <row r="129918" spans="1:10" x14ac:dyDescent="0.3">
      <c r="A129918" s="1">
        <v>43388</v>
      </c>
      <c r="B129918" s="2">
        <v>0.91666666666666663</v>
      </c>
      <c r="C129918" s="3" t="s">
        <v>230</v>
      </c>
      <c r="D129918" s="3" t="s">
        <v>88</v>
      </c>
      <c r="E129918" s="3" t="s">
        <v>89</v>
      </c>
      <c r="F129918">
        <v>0</v>
      </c>
      <c r="G129918">
        <v>0</v>
      </c>
      <c r="H129918" s="3"/>
      <c r="I129918" s="3" t="s">
        <v>90</v>
      </c>
      <c r="J129918" s="3" t="s">
        <v>20</v>
      </c>
    </row>
    <row r="129919" spans="1:10" x14ac:dyDescent="0.3">
      <c r="A129919" s="1">
        <v>43388</v>
      </c>
      <c r="B129919" s="2">
        <v>0.96597222222222223</v>
      </c>
      <c r="C129919" s="3" t="s">
        <v>230</v>
      </c>
      <c r="D129919" s="3" t="s">
        <v>85</v>
      </c>
      <c r="E129919" s="3" t="s">
        <v>22</v>
      </c>
      <c r="F129919">
        <v>4</v>
      </c>
      <c r="G129919">
        <v>8</v>
      </c>
      <c r="H129919" s="3" t="s">
        <v>29</v>
      </c>
      <c r="I129919" s="3" t="s">
        <v>30</v>
      </c>
      <c r="J129919" s="3" t="s">
        <v>248</v>
      </c>
    </row>
    <row r="129920" spans="1:10" x14ac:dyDescent="0.3">
      <c r="A129920" s="1">
        <v>43388</v>
      </c>
      <c r="B129920" s="2">
        <v>0.96875</v>
      </c>
      <c r="C129920" s="3" t="s">
        <v>230</v>
      </c>
      <c r="D129920" s="3" t="s">
        <v>640</v>
      </c>
      <c r="E129920" s="3" t="s">
        <v>527</v>
      </c>
      <c r="F129920">
        <v>0</v>
      </c>
      <c r="G129920">
        <v>0</v>
      </c>
      <c r="H129920" s="3"/>
      <c r="I129920" s="3" t="s">
        <v>30</v>
      </c>
      <c r="J129920" s="3" t="s">
        <v>20</v>
      </c>
    </row>
    <row r="129921" spans="1:10" x14ac:dyDescent="0.3">
      <c r="A129921" s="1">
        <v>43389</v>
      </c>
      <c r="B129921" s="2">
        <v>2.4305555555555556E-2</v>
      </c>
      <c r="C129921" s="3" t="s">
        <v>250</v>
      </c>
      <c r="D129921" s="3" t="s">
        <v>136</v>
      </c>
      <c r="E129921" s="3" t="s">
        <v>358</v>
      </c>
      <c r="F129921">
        <v>3</v>
      </c>
      <c r="G129921">
        <v>8</v>
      </c>
      <c r="H129921" s="3" t="s">
        <v>34</v>
      </c>
      <c r="I129921" s="3" t="s">
        <v>14</v>
      </c>
      <c r="J129921" s="3" t="s">
        <v>123</v>
      </c>
    </row>
    <row r="129922" spans="1:10" x14ac:dyDescent="0.3">
      <c r="A129922" s="1">
        <v>43389</v>
      </c>
      <c r="B129922" s="2">
        <v>0.21597222222222223</v>
      </c>
      <c r="C129922" s="3" t="s">
        <v>250</v>
      </c>
      <c r="D129922" s="3" t="s">
        <v>119</v>
      </c>
      <c r="E129922" s="3" t="s">
        <v>82</v>
      </c>
      <c r="F129922">
        <v>0</v>
      </c>
      <c r="G129922">
        <v>0</v>
      </c>
      <c r="H129922" s="3"/>
      <c r="I129922" s="3" t="s">
        <v>14</v>
      </c>
      <c r="J129922" s="3" t="s">
        <v>20</v>
      </c>
    </row>
    <row r="129923" spans="1:10" x14ac:dyDescent="0.3">
      <c r="A129923" s="1">
        <v>43389</v>
      </c>
      <c r="B129923" s="2">
        <v>0.25486111111111109</v>
      </c>
      <c r="C129923" s="3" t="s">
        <v>250</v>
      </c>
      <c r="D129923" s="3" t="s">
        <v>63</v>
      </c>
      <c r="E129923" s="3" t="s">
        <v>100</v>
      </c>
      <c r="F129923">
        <v>0</v>
      </c>
      <c r="G129923">
        <v>0</v>
      </c>
      <c r="H129923" s="3" t="s">
        <v>29</v>
      </c>
      <c r="I129923" s="3" t="s">
        <v>30</v>
      </c>
      <c r="J129923" s="3" t="s">
        <v>677</v>
      </c>
    </row>
    <row r="129924" spans="1:10" x14ac:dyDescent="0.3">
      <c r="A129924" s="1">
        <v>43389</v>
      </c>
      <c r="B129924" s="2">
        <v>0.25486111111111109</v>
      </c>
      <c r="C129924" s="3" t="s">
        <v>250</v>
      </c>
      <c r="D129924" s="3" t="s">
        <v>207</v>
      </c>
      <c r="E129924" s="3" t="s">
        <v>160</v>
      </c>
      <c r="F129924">
        <v>3</v>
      </c>
      <c r="G129924">
        <v>7</v>
      </c>
      <c r="H129924" s="3" t="s">
        <v>34</v>
      </c>
      <c r="I129924" s="3" t="s">
        <v>14</v>
      </c>
      <c r="J129924" s="3" t="s">
        <v>502</v>
      </c>
    </row>
    <row r="129925" spans="1:10" x14ac:dyDescent="0.3">
      <c r="A129925" s="1">
        <v>43389</v>
      </c>
      <c r="B129925" s="2">
        <v>0.26597222222222222</v>
      </c>
      <c r="C129925" s="3" t="s">
        <v>250</v>
      </c>
      <c r="D129925" s="3" t="s">
        <v>73</v>
      </c>
      <c r="E129925" s="3" t="s">
        <v>100</v>
      </c>
      <c r="F129925">
        <v>0</v>
      </c>
      <c r="G129925">
        <v>0</v>
      </c>
      <c r="H129925" s="3" t="s">
        <v>29</v>
      </c>
      <c r="I129925" s="3" t="s">
        <v>30</v>
      </c>
      <c r="J129925" s="3" t="s">
        <v>881</v>
      </c>
    </row>
    <row r="129926" spans="1:10" x14ac:dyDescent="0.3">
      <c r="A129926" s="1">
        <v>43389</v>
      </c>
      <c r="B129926" s="2">
        <v>0.27847222222222223</v>
      </c>
      <c r="C129926" s="3" t="s">
        <v>250</v>
      </c>
      <c r="D129926" s="3" t="s">
        <v>31</v>
      </c>
      <c r="E129926" s="3" t="s">
        <v>100</v>
      </c>
      <c r="F129926">
        <v>0</v>
      </c>
      <c r="G129926">
        <v>0</v>
      </c>
      <c r="H129926" s="3" t="s">
        <v>29</v>
      </c>
      <c r="I129926" s="3" t="s">
        <v>30</v>
      </c>
      <c r="J129926" s="3" t="s">
        <v>731</v>
      </c>
    </row>
    <row r="129927" spans="1:10" x14ac:dyDescent="0.3">
      <c r="A129927" s="1">
        <v>43389</v>
      </c>
      <c r="B129927" s="2">
        <v>0.28125</v>
      </c>
      <c r="C129927" s="3" t="s">
        <v>250</v>
      </c>
      <c r="D129927" s="3" t="s">
        <v>36</v>
      </c>
      <c r="E129927" s="3" t="s">
        <v>233</v>
      </c>
      <c r="F129927">
        <v>6</v>
      </c>
      <c r="G129927">
        <v>8</v>
      </c>
      <c r="H129927" s="3" t="s">
        <v>23</v>
      </c>
      <c r="I129927" s="3" t="s">
        <v>30</v>
      </c>
      <c r="J129927" s="3" t="s">
        <v>564</v>
      </c>
    </row>
    <row r="129928" spans="1:10" x14ac:dyDescent="0.3">
      <c r="A129928" s="1">
        <v>43389</v>
      </c>
      <c r="B129928" s="2">
        <v>0.28125</v>
      </c>
      <c r="C129928" s="3" t="s">
        <v>250</v>
      </c>
      <c r="D129928" s="3" t="s">
        <v>1288</v>
      </c>
      <c r="E129928" s="3" t="s">
        <v>128</v>
      </c>
      <c r="F129928">
        <v>3</v>
      </c>
      <c r="G129928">
        <v>7</v>
      </c>
      <c r="H129928" s="3" t="s">
        <v>13</v>
      </c>
      <c r="I129928" s="3" t="s">
        <v>61</v>
      </c>
      <c r="J129928" s="3" t="s">
        <v>683</v>
      </c>
    </row>
    <row r="129929" spans="1:10" x14ac:dyDescent="0.3">
      <c r="A129929" s="1">
        <v>43389</v>
      </c>
      <c r="B129929" s="2">
        <v>0.2951388888888889</v>
      </c>
      <c r="C129929" s="3" t="s">
        <v>250</v>
      </c>
      <c r="D129929" s="3" t="s">
        <v>57</v>
      </c>
      <c r="E129929" s="3" t="s">
        <v>115</v>
      </c>
      <c r="F129929">
        <v>0</v>
      </c>
      <c r="G129929">
        <v>0</v>
      </c>
      <c r="H129929" s="3" t="s">
        <v>13</v>
      </c>
      <c r="I129929" s="3" t="s">
        <v>14</v>
      </c>
      <c r="J129929" s="3" t="s">
        <v>432</v>
      </c>
    </row>
    <row r="129930" spans="1:10" x14ac:dyDescent="0.3">
      <c r="A129930" s="1">
        <v>43389</v>
      </c>
      <c r="B129930" s="2">
        <v>0.31458333333333333</v>
      </c>
      <c r="C129930" s="3" t="s">
        <v>250</v>
      </c>
      <c r="D129930" s="3" t="s">
        <v>109</v>
      </c>
      <c r="E129930" s="3" t="s">
        <v>220</v>
      </c>
      <c r="F129930">
        <v>4</v>
      </c>
      <c r="G129930">
        <v>8</v>
      </c>
      <c r="H129930" s="3" t="s">
        <v>13</v>
      </c>
      <c r="I129930" s="3" t="s">
        <v>14</v>
      </c>
      <c r="J129930" s="3" t="s">
        <v>491</v>
      </c>
    </row>
    <row r="129931" spans="1:10" x14ac:dyDescent="0.3">
      <c r="A129931" s="1">
        <v>43389</v>
      </c>
      <c r="B129931" s="2">
        <v>0.3215277777777778</v>
      </c>
      <c r="C129931" s="3" t="s">
        <v>250</v>
      </c>
      <c r="D129931" s="3" t="s">
        <v>16</v>
      </c>
      <c r="E129931" s="3" t="s">
        <v>50</v>
      </c>
      <c r="F129931">
        <v>3</v>
      </c>
      <c r="G129931">
        <v>5</v>
      </c>
      <c r="H129931" s="3" t="s">
        <v>13</v>
      </c>
      <c r="I129931" s="3" t="s">
        <v>14</v>
      </c>
      <c r="J129931" s="3" t="s">
        <v>40</v>
      </c>
    </row>
    <row r="129932" spans="1:10" x14ac:dyDescent="0.3">
      <c r="A129932" s="1">
        <v>43389</v>
      </c>
      <c r="B129932" s="2">
        <v>0.33541666666666664</v>
      </c>
      <c r="C129932" s="3" t="s">
        <v>250</v>
      </c>
      <c r="D129932" s="3" t="s">
        <v>119</v>
      </c>
      <c r="E129932" s="3" t="s">
        <v>110</v>
      </c>
      <c r="F129932">
        <v>6</v>
      </c>
      <c r="G129932">
        <v>8</v>
      </c>
      <c r="H129932" s="3" t="s">
        <v>13</v>
      </c>
      <c r="I129932" s="3" t="s">
        <v>14</v>
      </c>
      <c r="J129932" s="3" t="s">
        <v>336</v>
      </c>
    </row>
    <row r="129933" spans="1:10" x14ac:dyDescent="0.3">
      <c r="A129933" s="1">
        <v>43389</v>
      </c>
      <c r="B129933" s="2">
        <v>0.33819444444444446</v>
      </c>
      <c r="C129933" s="3" t="s">
        <v>250</v>
      </c>
      <c r="D129933" s="3" t="s">
        <v>161</v>
      </c>
      <c r="E129933" s="3" t="s">
        <v>89</v>
      </c>
      <c r="F129933">
        <v>3</v>
      </c>
      <c r="G129933">
        <v>5</v>
      </c>
      <c r="H129933" s="3" t="s">
        <v>29</v>
      </c>
      <c r="I129933" s="3" t="s">
        <v>30</v>
      </c>
      <c r="J129933" s="3" t="s">
        <v>777</v>
      </c>
    </row>
    <row r="129934" spans="1:10" x14ac:dyDescent="0.3">
      <c r="A129934" s="1">
        <v>43389</v>
      </c>
      <c r="B129934" s="2">
        <v>0.35069444444444442</v>
      </c>
      <c r="C129934" s="3" t="s">
        <v>250</v>
      </c>
      <c r="D129934" s="3" t="s">
        <v>96</v>
      </c>
      <c r="E129934" s="3" t="s">
        <v>100</v>
      </c>
      <c r="F129934">
        <v>0</v>
      </c>
      <c r="G129934">
        <v>0</v>
      </c>
      <c r="H129934" s="3" t="s">
        <v>23</v>
      </c>
      <c r="I129934" s="3" t="s">
        <v>30</v>
      </c>
      <c r="J129934" s="3" t="s">
        <v>435</v>
      </c>
    </row>
    <row r="129935" spans="1:10" x14ac:dyDescent="0.3">
      <c r="A129935" s="1">
        <v>43389</v>
      </c>
      <c r="B129935" s="2">
        <v>0.3611111111111111</v>
      </c>
      <c r="C129935" s="3" t="s">
        <v>250</v>
      </c>
      <c r="D129935" s="3" t="s">
        <v>175</v>
      </c>
      <c r="E129935" s="3" t="s">
        <v>110</v>
      </c>
      <c r="F129935">
        <v>5</v>
      </c>
      <c r="G129935">
        <v>7</v>
      </c>
      <c r="H129935" s="3" t="s">
        <v>13</v>
      </c>
      <c r="I129935" s="3" t="s">
        <v>14</v>
      </c>
      <c r="J129935" s="3" t="s">
        <v>143</v>
      </c>
    </row>
    <row r="129936" spans="1:10" x14ac:dyDescent="0.3">
      <c r="A129936" s="1">
        <v>43389</v>
      </c>
      <c r="B129936" s="2">
        <v>0.36527777777777776</v>
      </c>
      <c r="C129936" s="3" t="s">
        <v>250</v>
      </c>
      <c r="D129936" s="3" t="s">
        <v>138</v>
      </c>
      <c r="E129936" s="3" t="s">
        <v>89</v>
      </c>
      <c r="F129936">
        <v>0</v>
      </c>
      <c r="G129936">
        <v>0</v>
      </c>
      <c r="H129936" s="3" t="s">
        <v>23</v>
      </c>
      <c r="I129936" s="3" t="s">
        <v>30</v>
      </c>
      <c r="J129936" s="3" t="s">
        <v>324</v>
      </c>
    </row>
    <row r="129937" spans="1:10" x14ac:dyDescent="0.3">
      <c r="A129937" s="1">
        <v>43389</v>
      </c>
      <c r="B129937" s="2">
        <v>0.36805555555555558</v>
      </c>
      <c r="C129937" s="3" t="s">
        <v>250</v>
      </c>
      <c r="D129937" s="3" t="s">
        <v>75</v>
      </c>
      <c r="E129937" s="3" t="s">
        <v>100</v>
      </c>
      <c r="F129937">
        <v>3</v>
      </c>
      <c r="G129937">
        <v>5</v>
      </c>
      <c r="H129937" s="3" t="s">
        <v>13</v>
      </c>
      <c r="I129937" s="3" t="s">
        <v>14</v>
      </c>
      <c r="J129937" s="3" t="s">
        <v>464</v>
      </c>
    </row>
    <row r="129938" spans="1:10" x14ac:dyDescent="0.3">
      <c r="A129938" s="1">
        <v>43389</v>
      </c>
      <c r="B129938" s="2">
        <v>0.37777777777777777</v>
      </c>
      <c r="C129938" s="3" t="s">
        <v>250</v>
      </c>
      <c r="D129938" s="3" t="s">
        <v>207</v>
      </c>
      <c r="E129938" s="3" t="s">
        <v>17</v>
      </c>
      <c r="F129938">
        <v>11</v>
      </c>
      <c r="G129938">
        <v>13</v>
      </c>
      <c r="H129938" s="3" t="s">
        <v>13</v>
      </c>
      <c r="I129938" s="3" t="s">
        <v>14</v>
      </c>
      <c r="J129938" s="3" t="s">
        <v>274</v>
      </c>
    </row>
    <row r="129939" spans="1:10" x14ac:dyDescent="0.3">
      <c r="A129939" s="1">
        <v>43389</v>
      </c>
      <c r="B129939" s="2">
        <v>0.3888888888888889</v>
      </c>
      <c r="C129939" s="3" t="s">
        <v>250</v>
      </c>
      <c r="D129939" s="3" t="s">
        <v>63</v>
      </c>
      <c r="E129939" s="3" t="s">
        <v>642</v>
      </c>
      <c r="F129939">
        <v>3</v>
      </c>
      <c r="G129939">
        <v>6</v>
      </c>
      <c r="H129939" s="3" t="s">
        <v>23</v>
      </c>
      <c r="I129939" s="3" t="s">
        <v>30</v>
      </c>
      <c r="J129939" s="3" t="s">
        <v>584</v>
      </c>
    </row>
    <row r="129940" spans="1:10" x14ac:dyDescent="0.3">
      <c r="A129940" s="1">
        <v>43389</v>
      </c>
      <c r="B129940" s="2">
        <v>0.41041666666666665</v>
      </c>
      <c r="C129940" s="3" t="s">
        <v>250</v>
      </c>
      <c r="D129940" s="3" t="s">
        <v>65</v>
      </c>
      <c r="E129940" s="3" t="s">
        <v>346</v>
      </c>
      <c r="F129940">
        <v>17</v>
      </c>
      <c r="G129940">
        <v>19</v>
      </c>
      <c r="H129940" s="3" t="s">
        <v>13</v>
      </c>
      <c r="I129940" s="3" t="s">
        <v>14</v>
      </c>
      <c r="J129940" s="3" t="s">
        <v>137</v>
      </c>
    </row>
    <row r="129941" spans="1:10" x14ac:dyDescent="0.3">
      <c r="A129941" s="1">
        <v>43389</v>
      </c>
      <c r="B129941" s="2">
        <v>0.44305555555555554</v>
      </c>
      <c r="C129941" s="3" t="s">
        <v>250</v>
      </c>
      <c r="D129941" s="3" t="s">
        <v>96</v>
      </c>
      <c r="E129941" s="3" t="s">
        <v>22</v>
      </c>
      <c r="F129941">
        <v>3</v>
      </c>
      <c r="G129941">
        <v>6</v>
      </c>
      <c r="H129941" s="3" t="s">
        <v>23</v>
      </c>
      <c r="I129941" s="3" t="s">
        <v>30</v>
      </c>
      <c r="J129941" s="3" t="s">
        <v>618</v>
      </c>
    </row>
    <row r="129942" spans="1:10" x14ac:dyDescent="0.3">
      <c r="A129942" s="1">
        <v>43389</v>
      </c>
      <c r="B129942" s="2">
        <v>0.45069444444444445</v>
      </c>
      <c r="C129942" s="3" t="s">
        <v>250</v>
      </c>
      <c r="D129942" s="3" t="s">
        <v>113</v>
      </c>
      <c r="E129942" s="3" t="s">
        <v>12</v>
      </c>
      <c r="F129942">
        <v>0</v>
      </c>
      <c r="G129942">
        <v>0</v>
      </c>
      <c r="H129942" s="3" t="s">
        <v>23</v>
      </c>
      <c r="I129942" s="3" t="s">
        <v>30</v>
      </c>
      <c r="J129942" s="3" t="s">
        <v>20</v>
      </c>
    </row>
    <row r="129943" spans="1:10" x14ac:dyDescent="0.3">
      <c r="A129943" s="1">
        <v>43389</v>
      </c>
      <c r="B129943" s="2">
        <v>0.45763888888888887</v>
      </c>
      <c r="C129943" s="3" t="s">
        <v>250</v>
      </c>
      <c r="D129943" s="3" t="s">
        <v>243</v>
      </c>
      <c r="E129943" s="3" t="s">
        <v>115</v>
      </c>
      <c r="F129943">
        <v>0</v>
      </c>
      <c r="G129943">
        <v>0</v>
      </c>
      <c r="H129943" s="3" t="s">
        <v>13</v>
      </c>
      <c r="I129943" s="3" t="s">
        <v>14</v>
      </c>
      <c r="J129943" s="3" t="s">
        <v>471</v>
      </c>
    </row>
    <row r="129944" spans="1:10" x14ac:dyDescent="0.3">
      <c r="A129944" s="1">
        <v>43389</v>
      </c>
      <c r="B129944" s="2">
        <v>0.48958333333333331</v>
      </c>
      <c r="C129944" s="3" t="s">
        <v>250</v>
      </c>
      <c r="D129944" s="3" t="s">
        <v>212</v>
      </c>
      <c r="E129944" s="3" t="s">
        <v>480</v>
      </c>
      <c r="F129944">
        <v>3</v>
      </c>
      <c r="G129944">
        <v>6</v>
      </c>
      <c r="H129944" s="3" t="s">
        <v>34</v>
      </c>
      <c r="I129944" s="3" t="s">
        <v>14</v>
      </c>
      <c r="J129944" s="3" t="s">
        <v>329</v>
      </c>
    </row>
    <row r="129945" spans="1:10" x14ac:dyDescent="0.3">
      <c r="A129945" s="1">
        <v>43389</v>
      </c>
      <c r="B129945" s="2">
        <v>0.51597222222222228</v>
      </c>
      <c r="C129945" s="3" t="s">
        <v>250</v>
      </c>
      <c r="D129945" s="3" t="s">
        <v>224</v>
      </c>
      <c r="E129945" s="3" t="s">
        <v>22</v>
      </c>
      <c r="F129945">
        <v>0</v>
      </c>
      <c r="G129945">
        <v>0</v>
      </c>
      <c r="H129945" s="3" t="s">
        <v>29</v>
      </c>
      <c r="I129945" s="3" t="s">
        <v>30</v>
      </c>
      <c r="J129945" s="3" t="s">
        <v>495</v>
      </c>
    </row>
    <row r="129946" spans="1:10" x14ac:dyDescent="0.3">
      <c r="A129946" s="1">
        <v>43389</v>
      </c>
      <c r="B129946" s="2">
        <v>0.52430555555555558</v>
      </c>
      <c r="C129946" s="3" t="s">
        <v>250</v>
      </c>
      <c r="D129946" s="3" t="s">
        <v>41</v>
      </c>
      <c r="E129946" s="3" t="s">
        <v>146</v>
      </c>
      <c r="F129946">
        <v>5</v>
      </c>
      <c r="G129946">
        <v>8</v>
      </c>
      <c r="H129946" s="3" t="s">
        <v>13</v>
      </c>
      <c r="I129946" s="3" t="s">
        <v>14</v>
      </c>
      <c r="J129946" s="3" t="s">
        <v>295</v>
      </c>
    </row>
    <row r="129947" spans="1:10" x14ac:dyDescent="0.3">
      <c r="A129947" s="1">
        <v>43389</v>
      </c>
      <c r="B129947" s="2">
        <v>0.5444444444444444</v>
      </c>
      <c r="C129947" s="3" t="s">
        <v>250</v>
      </c>
      <c r="D129947" s="3" t="s">
        <v>247</v>
      </c>
      <c r="E129947" s="3" t="s">
        <v>115</v>
      </c>
      <c r="F129947">
        <v>0</v>
      </c>
      <c r="G129947">
        <v>0</v>
      </c>
      <c r="H129947" s="3" t="s">
        <v>23</v>
      </c>
      <c r="I129947" s="3" t="s">
        <v>30</v>
      </c>
      <c r="J129947" s="3" t="s">
        <v>534</v>
      </c>
    </row>
    <row r="129948" spans="1:10" x14ac:dyDescent="0.3">
      <c r="A129948" s="1">
        <v>43389</v>
      </c>
      <c r="B129948" s="2">
        <v>0.55694444444444446</v>
      </c>
      <c r="C129948" s="3" t="s">
        <v>250</v>
      </c>
      <c r="D129948" s="3" t="s">
        <v>57</v>
      </c>
      <c r="E129948" s="3" t="s">
        <v>17</v>
      </c>
      <c r="F129948">
        <v>9</v>
      </c>
      <c r="G129948">
        <v>12</v>
      </c>
      <c r="H129948" s="3" t="s">
        <v>13</v>
      </c>
      <c r="I129948" s="3" t="s">
        <v>14</v>
      </c>
      <c r="J129948" s="3" t="s">
        <v>291</v>
      </c>
    </row>
    <row r="129949" spans="1:10" x14ac:dyDescent="0.3">
      <c r="A129949" s="1">
        <v>43389</v>
      </c>
      <c r="B129949" s="2">
        <v>0.56527777777777777</v>
      </c>
      <c r="C129949" s="3" t="s">
        <v>250</v>
      </c>
      <c r="D129949" s="3" t="s">
        <v>263</v>
      </c>
      <c r="E129949" s="3" t="s">
        <v>160</v>
      </c>
      <c r="F129949">
        <v>0</v>
      </c>
      <c r="G129949">
        <v>0</v>
      </c>
      <c r="H129949" s="3" t="s">
        <v>34</v>
      </c>
      <c r="I129949" s="3" t="s">
        <v>14</v>
      </c>
      <c r="J129949" s="3" t="s">
        <v>176</v>
      </c>
    </row>
    <row r="129950" spans="1:10" x14ac:dyDescent="0.3">
      <c r="A129950" s="1">
        <v>43389</v>
      </c>
      <c r="B129950" s="2">
        <v>0.5708333333333333</v>
      </c>
      <c r="C129950" s="3" t="s">
        <v>250</v>
      </c>
      <c r="D129950" s="3" t="s">
        <v>113</v>
      </c>
      <c r="E129950" s="3" t="s">
        <v>12</v>
      </c>
      <c r="F129950">
        <v>0</v>
      </c>
      <c r="G129950">
        <v>0</v>
      </c>
      <c r="H129950" s="3" t="s">
        <v>23</v>
      </c>
      <c r="I129950" s="3" t="s">
        <v>30</v>
      </c>
      <c r="J129950" s="3" t="s">
        <v>306</v>
      </c>
    </row>
    <row r="129951" spans="1:10" x14ac:dyDescent="0.3">
      <c r="A129951" s="1">
        <v>43389</v>
      </c>
      <c r="B129951" s="2">
        <v>0.64166666666666672</v>
      </c>
      <c r="C129951" s="3" t="s">
        <v>250</v>
      </c>
      <c r="D129951" s="3" t="s">
        <v>167</v>
      </c>
      <c r="E129951" s="3" t="s">
        <v>100</v>
      </c>
      <c r="F129951">
        <v>0</v>
      </c>
      <c r="G129951">
        <v>0</v>
      </c>
      <c r="H129951" s="3" t="s">
        <v>13</v>
      </c>
      <c r="I129951" s="3" t="s">
        <v>14</v>
      </c>
      <c r="J129951" s="3" t="s">
        <v>295</v>
      </c>
    </row>
    <row r="129952" spans="1:10" x14ac:dyDescent="0.3">
      <c r="A129952" s="1">
        <v>43389</v>
      </c>
      <c r="B129952" s="2">
        <v>0.6479166666666667</v>
      </c>
      <c r="C129952" s="3" t="s">
        <v>250</v>
      </c>
      <c r="D129952" s="3" t="s">
        <v>54</v>
      </c>
      <c r="E129952" s="3" t="s">
        <v>160</v>
      </c>
      <c r="F129952">
        <v>3</v>
      </c>
      <c r="G129952">
        <v>5</v>
      </c>
      <c r="H129952" s="3" t="s">
        <v>29</v>
      </c>
      <c r="I129952" s="3" t="s">
        <v>30</v>
      </c>
      <c r="J129952" s="3" t="s">
        <v>482</v>
      </c>
    </row>
    <row r="129953" spans="1:10" x14ac:dyDescent="0.3">
      <c r="A129953" s="1">
        <v>43389</v>
      </c>
      <c r="B129953" s="2">
        <v>0.64930555555555558</v>
      </c>
      <c r="C129953" s="3" t="s">
        <v>250</v>
      </c>
      <c r="D129953" s="3" t="s">
        <v>167</v>
      </c>
      <c r="E129953" s="3" t="s">
        <v>100</v>
      </c>
      <c r="F129953">
        <v>0</v>
      </c>
      <c r="G129953">
        <v>0</v>
      </c>
      <c r="H129953" s="3" t="s">
        <v>34</v>
      </c>
      <c r="I129953" s="3" t="s">
        <v>14</v>
      </c>
      <c r="J129953" s="3" t="s">
        <v>486</v>
      </c>
    </row>
    <row r="129954" spans="1:10" x14ac:dyDescent="0.3">
      <c r="A129954" s="1">
        <v>43389</v>
      </c>
      <c r="B129954" s="2">
        <v>0.65972222222222221</v>
      </c>
      <c r="C129954" s="3" t="s">
        <v>250</v>
      </c>
      <c r="D129954" s="3" t="s">
        <v>272</v>
      </c>
      <c r="E129954" s="3" t="s">
        <v>358</v>
      </c>
      <c r="F129954">
        <v>0</v>
      </c>
      <c r="G129954">
        <v>0</v>
      </c>
      <c r="H129954" s="3" t="s">
        <v>34</v>
      </c>
      <c r="I129954" s="3" t="s">
        <v>14</v>
      </c>
      <c r="J129954" s="3" t="s">
        <v>295</v>
      </c>
    </row>
    <row r="129955" spans="1:10" x14ac:dyDescent="0.3">
      <c r="A129955" s="1">
        <v>43389</v>
      </c>
      <c r="B129955" s="2">
        <v>0.66111111111111109</v>
      </c>
      <c r="C129955" s="3" t="s">
        <v>250</v>
      </c>
      <c r="D129955" s="3" t="s">
        <v>212</v>
      </c>
      <c r="E129955" s="3" t="s">
        <v>117</v>
      </c>
      <c r="F129955">
        <v>0</v>
      </c>
      <c r="G129955">
        <v>0</v>
      </c>
      <c r="H129955" s="3" t="s">
        <v>34</v>
      </c>
      <c r="I129955" s="3" t="s">
        <v>14</v>
      </c>
      <c r="J129955" s="3" t="s">
        <v>192</v>
      </c>
    </row>
    <row r="129956" spans="1:10" x14ac:dyDescent="0.3">
      <c r="A129956" s="1">
        <v>43389</v>
      </c>
      <c r="B129956" s="2">
        <v>0.66597222222222219</v>
      </c>
      <c r="C129956" s="3" t="s">
        <v>250</v>
      </c>
      <c r="D129956" s="3" t="s">
        <v>41</v>
      </c>
      <c r="E129956" s="3" t="s">
        <v>117</v>
      </c>
      <c r="F129956">
        <v>0</v>
      </c>
      <c r="G129956">
        <v>0</v>
      </c>
      <c r="H129956" s="3" t="s">
        <v>34</v>
      </c>
      <c r="I129956" s="3" t="s">
        <v>14</v>
      </c>
      <c r="J129956" s="3" t="s">
        <v>192</v>
      </c>
    </row>
    <row r="129957" spans="1:10" x14ac:dyDescent="0.3">
      <c r="A129957" s="1">
        <v>43389</v>
      </c>
      <c r="B129957" s="2">
        <v>0.68194444444444446</v>
      </c>
      <c r="C129957" s="3" t="s">
        <v>250</v>
      </c>
      <c r="D129957" s="3" t="s">
        <v>194</v>
      </c>
      <c r="E129957" s="3" t="s">
        <v>128</v>
      </c>
      <c r="F129957">
        <v>5</v>
      </c>
      <c r="G129957">
        <v>10</v>
      </c>
      <c r="H129957" s="3" t="s">
        <v>13</v>
      </c>
      <c r="I129957" s="3" t="s">
        <v>61</v>
      </c>
      <c r="J129957" s="3" t="s">
        <v>683</v>
      </c>
    </row>
    <row r="129958" spans="1:10" x14ac:dyDescent="0.3">
      <c r="A129958" s="1">
        <v>43389</v>
      </c>
      <c r="B129958" s="2">
        <v>0.68263888888888891</v>
      </c>
      <c r="C129958" s="3" t="s">
        <v>250</v>
      </c>
      <c r="D129958" s="3" t="s">
        <v>212</v>
      </c>
      <c r="E129958" s="3" t="s">
        <v>117</v>
      </c>
      <c r="F129958">
        <v>4</v>
      </c>
      <c r="G129958">
        <v>6</v>
      </c>
      <c r="H129958" s="3" t="s">
        <v>13</v>
      </c>
      <c r="I129958" s="3" t="s">
        <v>14</v>
      </c>
      <c r="J129958" s="3" t="s">
        <v>794</v>
      </c>
    </row>
    <row r="129959" spans="1:10" x14ac:dyDescent="0.3">
      <c r="A129959" s="1">
        <v>43389</v>
      </c>
      <c r="B129959" s="2">
        <v>0.69166666666666665</v>
      </c>
      <c r="C129959" s="3" t="s">
        <v>250</v>
      </c>
      <c r="D129959" s="3" t="s">
        <v>341</v>
      </c>
      <c r="E129959" s="3" t="s">
        <v>160</v>
      </c>
      <c r="F129959">
        <v>0</v>
      </c>
      <c r="G129959">
        <v>0</v>
      </c>
      <c r="H129959" s="3" t="s">
        <v>34</v>
      </c>
      <c r="I129959" s="3" t="s">
        <v>14</v>
      </c>
      <c r="J129959" s="3" t="s">
        <v>347</v>
      </c>
    </row>
    <row r="129960" spans="1:10" x14ac:dyDescent="0.3">
      <c r="A129960" s="1">
        <v>43389</v>
      </c>
      <c r="B129960" s="2">
        <v>0.70625000000000004</v>
      </c>
      <c r="C129960" s="3" t="s">
        <v>250</v>
      </c>
      <c r="D129960" s="3" t="s">
        <v>11</v>
      </c>
      <c r="E129960" s="3" t="s">
        <v>172</v>
      </c>
      <c r="F129960">
        <v>0</v>
      </c>
      <c r="G129960">
        <v>0</v>
      </c>
      <c r="H129960" s="3" t="s">
        <v>13</v>
      </c>
      <c r="I129960" s="3" t="s">
        <v>14</v>
      </c>
      <c r="J129960" s="3" t="s">
        <v>20</v>
      </c>
    </row>
    <row r="129961" spans="1:10" x14ac:dyDescent="0.3">
      <c r="A129961" s="1">
        <v>43389</v>
      </c>
      <c r="B129961" s="2">
        <v>0.71388888888888891</v>
      </c>
      <c r="C129961" s="3" t="s">
        <v>250</v>
      </c>
      <c r="D129961" s="3" t="s">
        <v>73</v>
      </c>
      <c r="E129961" s="3" t="s">
        <v>117</v>
      </c>
      <c r="F129961">
        <v>0</v>
      </c>
      <c r="G129961">
        <v>0</v>
      </c>
      <c r="H129961" s="3" t="s">
        <v>29</v>
      </c>
      <c r="I129961" s="3" t="s">
        <v>30</v>
      </c>
      <c r="J129961" s="3" t="s">
        <v>370</v>
      </c>
    </row>
    <row r="129962" spans="1:10" x14ac:dyDescent="0.3">
      <c r="A129962" s="1">
        <v>43389</v>
      </c>
      <c r="B129962" s="2">
        <v>0.71875</v>
      </c>
      <c r="C129962" s="3" t="s">
        <v>250</v>
      </c>
      <c r="D129962" s="3" t="s">
        <v>32</v>
      </c>
      <c r="E129962" s="3" t="s">
        <v>19</v>
      </c>
      <c r="F129962">
        <v>0</v>
      </c>
      <c r="G129962">
        <v>0</v>
      </c>
      <c r="H129962" s="3"/>
      <c r="I129962" s="3" t="s">
        <v>14</v>
      </c>
      <c r="J129962" s="3" t="s">
        <v>20</v>
      </c>
    </row>
    <row r="129963" spans="1:10" x14ac:dyDescent="0.3">
      <c r="A129963" s="1">
        <v>43389</v>
      </c>
      <c r="B129963" s="2">
        <v>0.72847222222222219</v>
      </c>
      <c r="C129963" s="3" t="s">
        <v>250</v>
      </c>
      <c r="D129963" s="3" t="s">
        <v>474</v>
      </c>
      <c r="E129963" s="3" t="s">
        <v>172</v>
      </c>
      <c r="F129963">
        <v>6</v>
      </c>
      <c r="G129963">
        <v>8</v>
      </c>
      <c r="H129963" s="3" t="s">
        <v>34</v>
      </c>
      <c r="I129963" s="3" t="s">
        <v>14</v>
      </c>
      <c r="J129963" s="3" t="s">
        <v>277</v>
      </c>
    </row>
    <row r="129964" spans="1:10" x14ac:dyDescent="0.3">
      <c r="A129964" s="1">
        <v>43389</v>
      </c>
      <c r="B129964" s="2">
        <v>0.7319444444444444</v>
      </c>
      <c r="C129964" s="3" t="s">
        <v>250</v>
      </c>
      <c r="D129964" s="3" t="s">
        <v>44</v>
      </c>
      <c r="E129964" s="3" t="s">
        <v>22</v>
      </c>
      <c r="F129964">
        <v>3</v>
      </c>
      <c r="G129964">
        <v>5</v>
      </c>
      <c r="H129964" s="3" t="s">
        <v>13</v>
      </c>
      <c r="I129964" s="3" t="s">
        <v>14</v>
      </c>
      <c r="J129964" s="3" t="s">
        <v>68</v>
      </c>
    </row>
    <row r="129965" spans="1:10" x14ac:dyDescent="0.3">
      <c r="A129965" s="1">
        <v>43389</v>
      </c>
      <c r="B129965" s="2">
        <v>0.73472222222222228</v>
      </c>
      <c r="C129965" s="3" t="s">
        <v>250</v>
      </c>
      <c r="D129965" s="3" t="s">
        <v>36</v>
      </c>
      <c r="E129965" s="3" t="s">
        <v>475</v>
      </c>
      <c r="F129965">
        <v>0</v>
      </c>
      <c r="G129965">
        <v>0</v>
      </c>
      <c r="H129965" s="3"/>
      <c r="I129965" s="3" t="s">
        <v>30</v>
      </c>
      <c r="J129965" s="3" t="s">
        <v>20</v>
      </c>
    </row>
    <row r="129966" spans="1:10" x14ac:dyDescent="0.3">
      <c r="A129966" s="1">
        <v>43389</v>
      </c>
      <c r="B129966" s="2">
        <v>0.73541666666666672</v>
      </c>
      <c r="C129966" s="3" t="s">
        <v>250</v>
      </c>
      <c r="D129966" s="3" t="s">
        <v>280</v>
      </c>
      <c r="E129966" s="3" t="s">
        <v>117</v>
      </c>
      <c r="F129966">
        <v>0</v>
      </c>
      <c r="G129966">
        <v>0</v>
      </c>
      <c r="H129966" s="3" t="s">
        <v>23</v>
      </c>
      <c r="I129966" s="3" t="s">
        <v>30</v>
      </c>
      <c r="J129966" s="3" t="s">
        <v>736</v>
      </c>
    </row>
    <row r="129967" spans="1:10" x14ac:dyDescent="0.3">
      <c r="A129967" s="1">
        <v>43389</v>
      </c>
      <c r="B129967" s="2">
        <v>0.74236111111111114</v>
      </c>
      <c r="C129967" s="3" t="s">
        <v>250</v>
      </c>
      <c r="D129967" s="3" t="s">
        <v>307</v>
      </c>
      <c r="E129967" s="3" t="s">
        <v>115</v>
      </c>
      <c r="F129967">
        <v>0</v>
      </c>
      <c r="G129967">
        <v>0</v>
      </c>
      <c r="H129967" s="3" t="s">
        <v>29</v>
      </c>
      <c r="I129967" s="3" t="s">
        <v>30</v>
      </c>
      <c r="J129967" s="3" t="s">
        <v>357</v>
      </c>
    </row>
    <row r="129968" spans="1:10" x14ac:dyDescent="0.3">
      <c r="A129968" s="1">
        <v>43389</v>
      </c>
      <c r="B129968" s="2">
        <v>0.75138888888888888</v>
      </c>
      <c r="C129968" s="3" t="s">
        <v>250</v>
      </c>
      <c r="D129968" s="3" t="s">
        <v>31</v>
      </c>
      <c r="E129968" s="3" t="s">
        <v>66</v>
      </c>
      <c r="F129968">
        <v>3</v>
      </c>
      <c r="G129968">
        <v>5</v>
      </c>
      <c r="H129968" s="3" t="s">
        <v>23</v>
      </c>
      <c r="I129968" s="3" t="s">
        <v>30</v>
      </c>
      <c r="J129968" s="3" t="s">
        <v>557</v>
      </c>
    </row>
    <row r="129969" spans="1:10" x14ac:dyDescent="0.3">
      <c r="A129969" s="1">
        <v>43389</v>
      </c>
      <c r="B129969" s="2">
        <v>0.75555555555555554</v>
      </c>
      <c r="C129969" s="3" t="s">
        <v>250</v>
      </c>
      <c r="D129969" s="3" t="s">
        <v>11</v>
      </c>
      <c r="E129969" s="3" t="s">
        <v>160</v>
      </c>
      <c r="F129969">
        <v>3</v>
      </c>
      <c r="G129969">
        <v>5</v>
      </c>
      <c r="H129969" s="3" t="s">
        <v>34</v>
      </c>
      <c r="I129969" s="3" t="s">
        <v>14</v>
      </c>
      <c r="J129969" s="3" t="s">
        <v>293</v>
      </c>
    </row>
    <row r="129970" spans="1:10" x14ac:dyDescent="0.3">
      <c r="A129970" s="1">
        <v>43389</v>
      </c>
      <c r="B129970" s="2">
        <v>0.75763888888888886</v>
      </c>
      <c r="C129970" s="3" t="s">
        <v>250</v>
      </c>
      <c r="D129970" s="3" t="s">
        <v>119</v>
      </c>
      <c r="E129970" s="3" t="s">
        <v>82</v>
      </c>
      <c r="F129970">
        <v>0</v>
      </c>
      <c r="G129970">
        <v>0</v>
      </c>
      <c r="H129970" s="3"/>
      <c r="I129970" s="3" t="s">
        <v>14</v>
      </c>
      <c r="J129970" s="3" t="s">
        <v>20</v>
      </c>
    </row>
    <row r="129971" spans="1:10" x14ac:dyDescent="0.3">
      <c r="A129971" s="1">
        <v>43389</v>
      </c>
      <c r="B129971" s="2">
        <v>0.7583333333333333</v>
      </c>
      <c r="C129971" s="3" t="s">
        <v>250</v>
      </c>
      <c r="D129971" s="3" t="s">
        <v>307</v>
      </c>
      <c r="E129971" s="3" t="s">
        <v>115</v>
      </c>
      <c r="F129971">
        <v>0</v>
      </c>
      <c r="G129971">
        <v>0</v>
      </c>
      <c r="H129971" s="3" t="s">
        <v>23</v>
      </c>
      <c r="I129971" s="3" t="s">
        <v>30</v>
      </c>
      <c r="J129971" s="3" t="s">
        <v>756</v>
      </c>
    </row>
    <row r="129972" spans="1:10" x14ac:dyDescent="0.3">
      <c r="A129972" s="1">
        <v>43389</v>
      </c>
      <c r="B129972" s="2">
        <v>0.75972222222222219</v>
      </c>
      <c r="C129972" s="3" t="s">
        <v>250</v>
      </c>
      <c r="D129972" s="3" t="s">
        <v>95</v>
      </c>
      <c r="E129972" s="3" t="s">
        <v>82</v>
      </c>
      <c r="F129972">
        <v>0</v>
      </c>
      <c r="G129972">
        <v>0</v>
      </c>
      <c r="H129972" s="3"/>
      <c r="I129972" s="3" t="s">
        <v>24</v>
      </c>
      <c r="J129972" s="3" t="s">
        <v>20</v>
      </c>
    </row>
    <row r="129973" spans="1:10" x14ac:dyDescent="0.3">
      <c r="A129973" s="1">
        <v>43389</v>
      </c>
      <c r="B129973" s="2">
        <v>0.78611111111111109</v>
      </c>
      <c r="C129973" s="3" t="s">
        <v>250</v>
      </c>
      <c r="D129973" s="3" t="s">
        <v>138</v>
      </c>
      <c r="E129973" s="3" t="s">
        <v>172</v>
      </c>
      <c r="F129973">
        <v>0</v>
      </c>
      <c r="G129973">
        <v>0</v>
      </c>
      <c r="H129973" s="3"/>
      <c r="I129973" s="3" t="s">
        <v>14</v>
      </c>
      <c r="J129973" s="3" t="s">
        <v>142</v>
      </c>
    </row>
    <row r="129974" spans="1:10" x14ac:dyDescent="0.3">
      <c r="A129974" s="1">
        <v>43389</v>
      </c>
      <c r="B129974" s="2">
        <v>0.79583333333333328</v>
      </c>
      <c r="C129974" s="3" t="s">
        <v>250</v>
      </c>
      <c r="D129974" s="3" t="s">
        <v>96</v>
      </c>
      <c r="E129974" s="3" t="s">
        <v>117</v>
      </c>
      <c r="F129974">
        <v>0</v>
      </c>
      <c r="G129974">
        <v>0</v>
      </c>
      <c r="H129974" s="3" t="s">
        <v>29</v>
      </c>
      <c r="I129974" s="3" t="s">
        <v>30</v>
      </c>
      <c r="J129974" s="3" t="s">
        <v>370</v>
      </c>
    </row>
    <row r="129975" spans="1:10" x14ac:dyDescent="0.3">
      <c r="A129975" s="1">
        <v>43389</v>
      </c>
      <c r="B129975" s="2">
        <v>0.79652777777777772</v>
      </c>
      <c r="C129975" s="3" t="s">
        <v>250</v>
      </c>
      <c r="D129975" s="3" t="s">
        <v>26</v>
      </c>
      <c r="E129975" s="3" t="s">
        <v>117</v>
      </c>
      <c r="F129975">
        <v>0</v>
      </c>
      <c r="G129975">
        <v>0</v>
      </c>
      <c r="H129975" s="3" t="s">
        <v>13</v>
      </c>
      <c r="I129975" s="3" t="s">
        <v>14</v>
      </c>
      <c r="J129975" s="3" t="s">
        <v>794</v>
      </c>
    </row>
    <row r="129976" spans="1:10" x14ac:dyDescent="0.3">
      <c r="A129976" s="1">
        <v>43389</v>
      </c>
      <c r="B129976" s="2">
        <v>0.80972222222222223</v>
      </c>
      <c r="C129976" s="3" t="s">
        <v>250</v>
      </c>
      <c r="D129976" s="3" t="s">
        <v>31</v>
      </c>
      <c r="E129976" s="3" t="s">
        <v>117</v>
      </c>
      <c r="F129976">
        <v>0</v>
      </c>
      <c r="G129976">
        <v>0</v>
      </c>
      <c r="H129976" s="3" t="s">
        <v>23</v>
      </c>
      <c r="I129976" s="3" t="s">
        <v>30</v>
      </c>
      <c r="J129976" s="3" t="s">
        <v>736</v>
      </c>
    </row>
    <row r="129977" spans="1:10" x14ac:dyDescent="0.3">
      <c r="A129977" s="1">
        <v>43389</v>
      </c>
      <c r="B129977" s="2">
        <v>0.82152777777777775</v>
      </c>
      <c r="C129977" s="3" t="s">
        <v>250</v>
      </c>
      <c r="D129977" s="3" t="s">
        <v>73</v>
      </c>
      <c r="E129977" s="3" t="s">
        <v>358</v>
      </c>
      <c r="F129977">
        <v>0</v>
      </c>
      <c r="G129977">
        <v>0</v>
      </c>
      <c r="H129977" s="3" t="s">
        <v>23</v>
      </c>
      <c r="I129977" s="3" t="s">
        <v>30</v>
      </c>
      <c r="J129977" s="3" t="s">
        <v>1305</v>
      </c>
    </row>
    <row r="129978" spans="1:10" x14ac:dyDescent="0.3">
      <c r="A129978" s="1">
        <v>43389</v>
      </c>
      <c r="B129978" s="2">
        <v>0.82847222222222228</v>
      </c>
      <c r="C129978" s="3" t="s">
        <v>250</v>
      </c>
      <c r="D129978" s="3" t="s">
        <v>247</v>
      </c>
      <c r="E129978" s="3" t="s">
        <v>19</v>
      </c>
      <c r="F129978">
        <v>0</v>
      </c>
      <c r="G129978">
        <v>0</v>
      </c>
      <c r="H129978" s="3"/>
      <c r="I129978" s="3" t="s">
        <v>30</v>
      </c>
      <c r="J129978" s="3" t="s">
        <v>20</v>
      </c>
    </row>
    <row r="129979" spans="1:10" x14ac:dyDescent="0.3">
      <c r="A129979" s="1">
        <v>43389</v>
      </c>
      <c r="B129979" s="2">
        <v>0.83333333333333337</v>
      </c>
      <c r="C129979" s="3" t="s">
        <v>250</v>
      </c>
      <c r="D129979" s="3" t="s">
        <v>640</v>
      </c>
      <c r="E129979" s="3" t="s">
        <v>527</v>
      </c>
      <c r="F129979">
        <v>0</v>
      </c>
      <c r="G129979">
        <v>0</v>
      </c>
      <c r="H129979" s="3"/>
      <c r="I129979" s="3" t="s">
        <v>30</v>
      </c>
      <c r="J129979" s="3" t="s">
        <v>20</v>
      </c>
    </row>
    <row r="129980" spans="1:10" x14ac:dyDescent="0.3">
      <c r="A129980" s="1">
        <v>43389</v>
      </c>
      <c r="B129980" s="2">
        <v>0.85763888888888884</v>
      </c>
      <c r="C129980" s="3" t="s">
        <v>250</v>
      </c>
      <c r="D129980" s="3" t="s">
        <v>16</v>
      </c>
      <c r="E129980" s="3" t="s">
        <v>100</v>
      </c>
      <c r="F129980">
        <v>0</v>
      </c>
      <c r="G129980">
        <v>0</v>
      </c>
      <c r="H129980" s="3" t="s">
        <v>13</v>
      </c>
      <c r="I129980" s="3" t="s">
        <v>14</v>
      </c>
      <c r="J129980" s="3" t="s">
        <v>192</v>
      </c>
    </row>
    <row r="129981" spans="1:10" x14ac:dyDescent="0.3">
      <c r="A129981" s="1">
        <v>43389</v>
      </c>
      <c r="B129981" s="2">
        <v>0.85972222222222228</v>
      </c>
      <c r="C129981" s="3" t="s">
        <v>250</v>
      </c>
      <c r="D129981" s="3" t="s">
        <v>38</v>
      </c>
      <c r="E129981" s="3" t="s">
        <v>233</v>
      </c>
      <c r="F129981">
        <v>7</v>
      </c>
      <c r="G129981">
        <v>10</v>
      </c>
      <c r="H129981" s="3" t="s">
        <v>29</v>
      </c>
      <c r="I129981" s="3" t="s">
        <v>30</v>
      </c>
      <c r="J129981" s="3" t="s">
        <v>211</v>
      </c>
    </row>
    <row r="129982" spans="1:10" x14ac:dyDescent="0.3">
      <c r="A129982" s="1">
        <v>43389</v>
      </c>
      <c r="B129982" s="2">
        <v>0.91041666666666665</v>
      </c>
      <c r="C129982" s="3" t="s">
        <v>250</v>
      </c>
      <c r="D129982" s="3" t="s">
        <v>91</v>
      </c>
      <c r="E129982" s="3" t="s">
        <v>17</v>
      </c>
      <c r="F129982">
        <v>9</v>
      </c>
      <c r="G129982">
        <v>12</v>
      </c>
      <c r="H129982" s="3" t="s">
        <v>34</v>
      </c>
      <c r="I129982" s="3" t="s">
        <v>14</v>
      </c>
      <c r="J129982" s="3" t="s">
        <v>67</v>
      </c>
    </row>
    <row r="129983" spans="1:10" x14ac:dyDescent="0.3">
      <c r="A129983" s="1">
        <v>43389</v>
      </c>
      <c r="B129983" s="2">
        <v>0.91666666666666663</v>
      </c>
      <c r="C129983" s="3" t="s">
        <v>250</v>
      </c>
      <c r="D129983" s="3" t="s">
        <v>88</v>
      </c>
      <c r="E129983" s="3" t="s">
        <v>89</v>
      </c>
      <c r="F129983">
        <v>0</v>
      </c>
      <c r="G129983">
        <v>0</v>
      </c>
      <c r="H129983" s="3"/>
      <c r="I129983" s="3" t="s">
        <v>90</v>
      </c>
      <c r="J129983" s="3" t="s">
        <v>20</v>
      </c>
    </row>
    <row r="129984" spans="1:10" x14ac:dyDescent="0.3">
      <c r="A129984" s="1">
        <v>43389</v>
      </c>
      <c r="B129984" s="2">
        <v>0.95416666666666672</v>
      </c>
      <c r="C129984" s="3" t="s">
        <v>250</v>
      </c>
      <c r="D129984" s="3" t="s">
        <v>163</v>
      </c>
      <c r="E129984" s="3" t="s">
        <v>82</v>
      </c>
      <c r="F129984">
        <v>0</v>
      </c>
      <c r="G129984">
        <v>0</v>
      </c>
      <c r="H129984" s="3"/>
      <c r="I129984" s="3" t="s">
        <v>14</v>
      </c>
      <c r="J129984" s="3" t="s">
        <v>20</v>
      </c>
    </row>
    <row r="129985" spans="1:10" x14ac:dyDescent="0.3">
      <c r="A129985" s="1">
        <v>43389</v>
      </c>
      <c r="B129985" s="2">
        <v>0.96666666666666667</v>
      </c>
      <c r="C129985" s="3" t="s">
        <v>250</v>
      </c>
      <c r="D129985" s="3" t="s">
        <v>53</v>
      </c>
      <c r="E129985" s="3" t="s">
        <v>50</v>
      </c>
      <c r="F129985">
        <v>5</v>
      </c>
      <c r="G129985">
        <v>10</v>
      </c>
      <c r="H129985" s="3" t="s">
        <v>13</v>
      </c>
      <c r="I129985" s="3" t="s">
        <v>14</v>
      </c>
      <c r="J129985" s="3" t="s">
        <v>301</v>
      </c>
    </row>
    <row r="129986" spans="1:10" x14ac:dyDescent="0.3">
      <c r="A129986" s="1">
        <v>43389</v>
      </c>
      <c r="B129986" s="2">
        <v>0.98541666666666672</v>
      </c>
      <c r="C129986" s="3" t="s">
        <v>250</v>
      </c>
      <c r="D129986" s="3" t="s">
        <v>124</v>
      </c>
      <c r="E129986" s="3" t="s">
        <v>346</v>
      </c>
      <c r="F129986">
        <v>121</v>
      </c>
      <c r="G129986">
        <v>126</v>
      </c>
      <c r="H129986" s="3" t="s">
        <v>23</v>
      </c>
      <c r="I129986" s="3" t="s">
        <v>30</v>
      </c>
      <c r="J129986" s="3" t="s">
        <v>304</v>
      </c>
    </row>
    <row r="129987" spans="1:10" x14ac:dyDescent="0.3">
      <c r="A129987" s="1">
        <v>43390</v>
      </c>
      <c r="B129987" s="2">
        <v>8.1250000000000003E-2</v>
      </c>
      <c r="C129987" s="3" t="s">
        <v>10</v>
      </c>
      <c r="D129987" s="3" t="s">
        <v>163</v>
      </c>
      <c r="E129987" s="3" t="s">
        <v>19</v>
      </c>
      <c r="F129987">
        <v>0</v>
      </c>
      <c r="G129987">
        <v>0</v>
      </c>
      <c r="H129987" s="3"/>
      <c r="I129987" s="3" t="s">
        <v>14</v>
      </c>
      <c r="J129987" s="3" t="s">
        <v>20</v>
      </c>
    </row>
    <row r="129988" spans="1:10" x14ac:dyDescent="0.3">
      <c r="A129988" s="1">
        <v>43390</v>
      </c>
      <c r="B129988" s="2">
        <v>0.10069444444444445</v>
      </c>
      <c r="C129988" s="3" t="s">
        <v>10</v>
      </c>
      <c r="D129988" s="3" t="s">
        <v>21</v>
      </c>
      <c r="E129988" s="3" t="s">
        <v>22</v>
      </c>
      <c r="F129988">
        <v>12</v>
      </c>
      <c r="G129988">
        <v>18</v>
      </c>
      <c r="H129988" s="3" t="s">
        <v>23</v>
      </c>
      <c r="I129988" s="3" t="s">
        <v>24</v>
      </c>
      <c r="J129988" s="3" t="s">
        <v>283</v>
      </c>
    </row>
    <row r="129989" spans="1:10" x14ac:dyDescent="0.3">
      <c r="A129989" s="1">
        <v>43390</v>
      </c>
      <c r="B129989" s="2">
        <v>0.10208333333333333</v>
      </c>
      <c r="C129989" s="3" t="s">
        <v>10</v>
      </c>
      <c r="D129989" s="3" t="s">
        <v>16</v>
      </c>
      <c r="E129989" s="3" t="s">
        <v>22</v>
      </c>
      <c r="F129989">
        <v>0</v>
      </c>
      <c r="G129989">
        <v>0</v>
      </c>
      <c r="H129989" s="3" t="s">
        <v>34</v>
      </c>
      <c r="I129989" s="3" t="s">
        <v>14</v>
      </c>
      <c r="J129989" s="3" t="s">
        <v>166</v>
      </c>
    </row>
    <row r="129990" spans="1:10" x14ac:dyDescent="0.3">
      <c r="A129990" s="1">
        <v>43390</v>
      </c>
      <c r="B129990" s="2">
        <v>0.11458333333333333</v>
      </c>
      <c r="C129990" s="3" t="s">
        <v>10</v>
      </c>
      <c r="D129990" s="3" t="s">
        <v>21</v>
      </c>
      <c r="E129990" s="3" t="s">
        <v>22</v>
      </c>
      <c r="F129990">
        <v>0</v>
      </c>
      <c r="G129990">
        <v>0</v>
      </c>
      <c r="H129990" s="3" t="s">
        <v>23</v>
      </c>
      <c r="I129990" s="3" t="s">
        <v>24</v>
      </c>
      <c r="J129990" s="3" t="s">
        <v>217</v>
      </c>
    </row>
    <row r="129991" spans="1:10" x14ac:dyDescent="0.3">
      <c r="A129991" s="1">
        <v>43390</v>
      </c>
      <c r="B129991" s="2">
        <v>0.24444444444444444</v>
      </c>
      <c r="C129991" s="3" t="s">
        <v>10</v>
      </c>
      <c r="D129991" s="3" t="s">
        <v>114</v>
      </c>
      <c r="E129991" s="3" t="s">
        <v>145</v>
      </c>
      <c r="F129991">
        <v>6</v>
      </c>
      <c r="G129991">
        <v>12</v>
      </c>
      <c r="H129991" s="3" t="s">
        <v>29</v>
      </c>
      <c r="I129991" s="3" t="s">
        <v>30</v>
      </c>
      <c r="J129991" s="3" t="s">
        <v>242</v>
      </c>
    </row>
    <row r="129992" spans="1:10" x14ac:dyDescent="0.3">
      <c r="A129992" s="1">
        <v>43390</v>
      </c>
      <c r="B129992" s="2">
        <v>0.25208333333333333</v>
      </c>
      <c r="C129992" s="3" t="s">
        <v>10</v>
      </c>
      <c r="D129992" s="3" t="s">
        <v>41</v>
      </c>
      <c r="E129992" s="3" t="s">
        <v>156</v>
      </c>
      <c r="F129992">
        <v>9</v>
      </c>
      <c r="G129992">
        <v>13</v>
      </c>
      <c r="H129992" s="3" t="s">
        <v>13</v>
      </c>
      <c r="I129992" s="3" t="s">
        <v>14</v>
      </c>
      <c r="J129992" s="3" t="s">
        <v>282</v>
      </c>
    </row>
    <row r="129993" spans="1:10" x14ac:dyDescent="0.3">
      <c r="A129993" s="1">
        <v>43390</v>
      </c>
      <c r="B129993" s="2">
        <v>0.26527777777777778</v>
      </c>
      <c r="C129993" s="3" t="s">
        <v>10</v>
      </c>
      <c r="D129993" s="3" t="s">
        <v>114</v>
      </c>
      <c r="E129993" s="3" t="s">
        <v>117</v>
      </c>
      <c r="F129993">
        <v>0</v>
      </c>
      <c r="G129993">
        <v>0</v>
      </c>
      <c r="H129993" s="3" t="s">
        <v>23</v>
      </c>
      <c r="I129993" s="3" t="s">
        <v>30</v>
      </c>
      <c r="J129993" s="3" t="s">
        <v>370</v>
      </c>
    </row>
    <row r="129994" spans="1:10" x14ac:dyDescent="0.3">
      <c r="A129994" s="1">
        <v>43390</v>
      </c>
      <c r="B129994" s="2">
        <v>0.28194444444444444</v>
      </c>
      <c r="C129994" s="3" t="s">
        <v>10</v>
      </c>
      <c r="D129994" s="3" t="s">
        <v>77</v>
      </c>
      <c r="E129994" s="3" t="s">
        <v>952</v>
      </c>
      <c r="F129994">
        <v>3</v>
      </c>
      <c r="G129994">
        <v>8</v>
      </c>
      <c r="H129994" s="3" t="s">
        <v>13</v>
      </c>
      <c r="I129994" s="3" t="s">
        <v>61</v>
      </c>
      <c r="J129994" s="3" t="s">
        <v>683</v>
      </c>
    </row>
    <row r="129995" spans="1:10" x14ac:dyDescent="0.3">
      <c r="A129995" s="1">
        <v>43390</v>
      </c>
      <c r="B129995" s="2">
        <v>0.28263888888888888</v>
      </c>
      <c r="C129995" s="3" t="s">
        <v>10</v>
      </c>
      <c r="D129995" s="3" t="s">
        <v>272</v>
      </c>
      <c r="E129995" s="3" t="s">
        <v>358</v>
      </c>
      <c r="F129995">
        <v>3</v>
      </c>
      <c r="G129995">
        <v>5</v>
      </c>
      <c r="H129995" s="3" t="s">
        <v>34</v>
      </c>
      <c r="I129995" s="3" t="s">
        <v>14</v>
      </c>
      <c r="J129995" s="3" t="s">
        <v>421</v>
      </c>
    </row>
    <row r="129996" spans="1:10" x14ac:dyDescent="0.3">
      <c r="A129996" s="1">
        <v>43390</v>
      </c>
      <c r="B129996" s="2">
        <v>0.28680555555555554</v>
      </c>
      <c r="C129996" s="3" t="s">
        <v>10</v>
      </c>
      <c r="D129996" s="3" t="s">
        <v>136</v>
      </c>
      <c r="E129996" s="3" t="s">
        <v>22</v>
      </c>
      <c r="F129996">
        <v>0</v>
      </c>
      <c r="G129996">
        <v>0</v>
      </c>
      <c r="H129996" s="3" t="s">
        <v>13</v>
      </c>
      <c r="I129996" s="3" t="s">
        <v>14</v>
      </c>
      <c r="J129996" s="3" t="s">
        <v>350</v>
      </c>
    </row>
    <row r="129997" spans="1:10" x14ac:dyDescent="0.3">
      <c r="A129997" s="1">
        <v>43390</v>
      </c>
      <c r="B129997" s="2">
        <v>0.31041666666666667</v>
      </c>
      <c r="C129997" s="3" t="s">
        <v>10</v>
      </c>
      <c r="D129997" s="3" t="s">
        <v>28</v>
      </c>
      <c r="E129997" s="3" t="s">
        <v>776</v>
      </c>
      <c r="F129997">
        <v>3</v>
      </c>
      <c r="G129997">
        <v>5</v>
      </c>
      <c r="H129997" s="3" t="s">
        <v>29</v>
      </c>
      <c r="I129997" s="3" t="s">
        <v>30</v>
      </c>
      <c r="J129997" s="3" t="s">
        <v>20</v>
      </c>
    </row>
    <row r="129998" spans="1:10" x14ac:dyDescent="0.3">
      <c r="A129998" s="1">
        <v>43390</v>
      </c>
      <c r="B129998" s="2">
        <v>0.31874999999999998</v>
      </c>
      <c r="C129998" s="3" t="s">
        <v>10</v>
      </c>
      <c r="D129998" s="3" t="s">
        <v>31</v>
      </c>
      <c r="E129998" s="3" t="s">
        <v>100</v>
      </c>
      <c r="F129998">
        <v>0</v>
      </c>
      <c r="G129998">
        <v>0</v>
      </c>
      <c r="H129998" s="3" t="s">
        <v>29</v>
      </c>
      <c r="I129998" s="3" t="s">
        <v>30</v>
      </c>
      <c r="J129998" s="3" t="s">
        <v>538</v>
      </c>
    </row>
    <row r="129999" spans="1:10" x14ac:dyDescent="0.3">
      <c r="A129999" s="1">
        <v>43390</v>
      </c>
      <c r="B129999" s="2">
        <v>0.32013888888888886</v>
      </c>
      <c r="C129999" s="3" t="s">
        <v>10</v>
      </c>
      <c r="D129999" s="3" t="s">
        <v>31</v>
      </c>
      <c r="E129999" s="3" t="s">
        <v>100</v>
      </c>
      <c r="F129999">
        <v>0</v>
      </c>
      <c r="G129999">
        <v>0</v>
      </c>
      <c r="H129999" s="3" t="s">
        <v>23</v>
      </c>
      <c r="I129999" s="3" t="s">
        <v>30</v>
      </c>
      <c r="J129999" s="3" t="s">
        <v>84</v>
      </c>
    </row>
    <row r="130000" spans="1:10" x14ac:dyDescent="0.3">
      <c r="A130000" s="1">
        <v>43390</v>
      </c>
      <c r="B130000" s="2">
        <v>0.3215277777777778</v>
      </c>
      <c r="C130000" s="3" t="s">
        <v>10</v>
      </c>
      <c r="D130000" s="3" t="s">
        <v>120</v>
      </c>
      <c r="E130000" s="3" t="s">
        <v>110</v>
      </c>
      <c r="F130000">
        <v>3</v>
      </c>
      <c r="G130000">
        <v>5</v>
      </c>
      <c r="H130000" s="3" t="s">
        <v>13</v>
      </c>
      <c r="I130000" s="3" t="s">
        <v>14</v>
      </c>
      <c r="J130000" s="3" t="s">
        <v>392</v>
      </c>
    </row>
    <row r="130001" spans="1:10" x14ac:dyDescent="0.3">
      <c r="A130001" s="1">
        <v>43390</v>
      </c>
      <c r="B130001" s="2">
        <v>0.3298611111111111</v>
      </c>
      <c r="C130001" s="3" t="s">
        <v>10</v>
      </c>
      <c r="D130001" s="3" t="s">
        <v>31</v>
      </c>
      <c r="E130001" s="3" t="s">
        <v>19</v>
      </c>
      <c r="F130001">
        <v>0</v>
      </c>
      <c r="G130001">
        <v>0</v>
      </c>
      <c r="H130001" s="3"/>
      <c r="I130001" s="3" t="s">
        <v>30</v>
      </c>
      <c r="J130001" s="3" t="s">
        <v>20</v>
      </c>
    </row>
    <row r="130002" spans="1:10" x14ac:dyDescent="0.3">
      <c r="A130002" s="1">
        <v>43390</v>
      </c>
      <c r="B130002" s="2">
        <v>0.3298611111111111</v>
      </c>
      <c r="C130002" s="3" t="s">
        <v>10</v>
      </c>
      <c r="D130002" s="3" t="s">
        <v>175</v>
      </c>
      <c r="E130002" s="3" t="s">
        <v>156</v>
      </c>
      <c r="F130002">
        <v>4</v>
      </c>
      <c r="G130002">
        <v>6</v>
      </c>
      <c r="H130002" s="3" t="s">
        <v>34</v>
      </c>
      <c r="I130002" s="3" t="s">
        <v>14</v>
      </c>
      <c r="J130002" s="3" t="s">
        <v>257</v>
      </c>
    </row>
    <row r="130003" spans="1:10" x14ac:dyDescent="0.3">
      <c r="A130003" s="1">
        <v>43390</v>
      </c>
      <c r="B130003" s="2">
        <v>0.34583333333333333</v>
      </c>
      <c r="C130003" s="3" t="s">
        <v>10</v>
      </c>
      <c r="D130003" s="3" t="s">
        <v>307</v>
      </c>
      <c r="E130003" s="3" t="s">
        <v>117</v>
      </c>
      <c r="F130003">
        <v>0</v>
      </c>
      <c r="G130003">
        <v>0</v>
      </c>
      <c r="H130003" s="3" t="s">
        <v>23</v>
      </c>
      <c r="I130003" s="3" t="s">
        <v>30</v>
      </c>
      <c r="J130003" s="3" t="s">
        <v>370</v>
      </c>
    </row>
    <row r="130004" spans="1:10" x14ac:dyDescent="0.3">
      <c r="A130004" s="1">
        <v>43390</v>
      </c>
      <c r="B130004" s="2">
        <v>0.34722222222222221</v>
      </c>
      <c r="C130004" s="3" t="s">
        <v>10</v>
      </c>
      <c r="D130004" s="3" t="s">
        <v>165</v>
      </c>
      <c r="E130004" s="3" t="s">
        <v>110</v>
      </c>
      <c r="F130004">
        <v>5</v>
      </c>
      <c r="G130004">
        <v>7</v>
      </c>
      <c r="H130004" s="3" t="s">
        <v>13</v>
      </c>
      <c r="I130004" s="3" t="s">
        <v>14</v>
      </c>
      <c r="J130004" s="3" t="s">
        <v>415</v>
      </c>
    </row>
    <row r="130005" spans="1:10" x14ac:dyDescent="0.3">
      <c r="A130005" s="1">
        <v>43390</v>
      </c>
      <c r="B130005" s="2">
        <v>0.34791666666666665</v>
      </c>
      <c r="C130005" s="3" t="s">
        <v>10</v>
      </c>
      <c r="D130005" s="3" t="s">
        <v>39</v>
      </c>
      <c r="E130005" s="3" t="s">
        <v>17</v>
      </c>
      <c r="F130005">
        <v>6</v>
      </c>
      <c r="G130005">
        <v>8</v>
      </c>
      <c r="H130005" s="3" t="s">
        <v>13</v>
      </c>
      <c r="I130005" s="3" t="s">
        <v>14</v>
      </c>
      <c r="J130005" s="3" t="s">
        <v>118</v>
      </c>
    </row>
    <row r="130006" spans="1:10" x14ac:dyDescent="0.3">
      <c r="A130006" s="1">
        <v>43390</v>
      </c>
      <c r="B130006" s="2">
        <v>0.34791666666666665</v>
      </c>
      <c r="C130006" s="3" t="s">
        <v>10</v>
      </c>
      <c r="D130006" s="3" t="s">
        <v>73</v>
      </c>
      <c r="E130006" s="3" t="s">
        <v>22</v>
      </c>
      <c r="F130006">
        <v>0</v>
      </c>
      <c r="G130006">
        <v>0</v>
      </c>
      <c r="H130006" s="3" t="s">
        <v>23</v>
      </c>
      <c r="I130006" s="3" t="s">
        <v>30</v>
      </c>
      <c r="J130006" s="3" t="s">
        <v>1118</v>
      </c>
    </row>
    <row r="130007" spans="1:10" x14ac:dyDescent="0.3">
      <c r="A130007" s="1">
        <v>43390</v>
      </c>
      <c r="B130007" s="2">
        <v>0.35416666666666669</v>
      </c>
      <c r="C130007" s="3" t="s">
        <v>10</v>
      </c>
      <c r="D130007" s="3" t="s">
        <v>73</v>
      </c>
      <c r="E130007" s="3" t="s">
        <v>358</v>
      </c>
      <c r="F130007">
        <v>4</v>
      </c>
      <c r="G130007">
        <v>6</v>
      </c>
      <c r="H130007" s="3" t="s">
        <v>23</v>
      </c>
      <c r="I130007" s="3" t="s">
        <v>30</v>
      </c>
      <c r="J130007" s="3" t="s">
        <v>715</v>
      </c>
    </row>
    <row r="130008" spans="1:10" x14ac:dyDescent="0.3">
      <c r="A130008" s="1">
        <v>43390</v>
      </c>
      <c r="B130008" s="2">
        <v>0.37361111111111112</v>
      </c>
      <c r="C130008" s="3" t="s">
        <v>10</v>
      </c>
      <c r="D130008" s="3" t="s">
        <v>226</v>
      </c>
      <c r="E130008" s="3" t="s">
        <v>110</v>
      </c>
      <c r="F130008">
        <v>8</v>
      </c>
      <c r="G130008">
        <v>10</v>
      </c>
      <c r="H130008" s="3" t="s">
        <v>23</v>
      </c>
      <c r="I130008" s="3" t="s">
        <v>30</v>
      </c>
      <c r="J130008" s="3" t="s">
        <v>391</v>
      </c>
    </row>
    <row r="130009" spans="1:10" x14ac:dyDescent="0.3">
      <c r="A130009" s="1">
        <v>43390</v>
      </c>
      <c r="B130009" s="2">
        <v>0.37638888888888888</v>
      </c>
      <c r="C130009" s="3" t="s">
        <v>10</v>
      </c>
      <c r="D130009" s="3" t="s">
        <v>240</v>
      </c>
      <c r="E130009" s="3" t="s">
        <v>149</v>
      </c>
      <c r="F130009">
        <v>3</v>
      </c>
      <c r="G130009">
        <v>5</v>
      </c>
      <c r="H130009" s="3" t="s">
        <v>23</v>
      </c>
      <c r="I130009" s="3" t="s">
        <v>30</v>
      </c>
      <c r="J130009" s="3" t="s">
        <v>688</v>
      </c>
    </row>
    <row r="130010" spans="1:10" x14ac:dyDescent="0.3">
      <c r="A130010" s="1">
        <v>43390</v>
      </c>
      <c r="B130010" s="2">
        <v>0.37638888888888888</v>
      </c>
      <c r="C130010" s="3" t="s">
        <v>10</v>
      </c>
      <c r="D130010" s="3" t="s">
        <v>165</v>
      </c>
      <c r="E130010" s="3" t="s">
        <v>86</v>
      </c>
      <c r="F130010">
        <v>3</v>
      </c>
      <c r="G130010">
        <v>5</v>
      </c>
      <c r="H130010" s="3" t="s">
        <v>13</v>
      </c>
      <c r="I130010" s="3" t="s">
        <v>14</v>
      </c>
      <c r="J130010" s="3" t="s">
        <v>293</v>
      </c>
    </row>
    <row r="130011" spans="1:10" x14ac:dyDescent="0.3">
      <c r="A130011" s="1">
        <v>43390</v>
      </c>
      <c r="B130011" s="2">
        <v>0.38055555555555554</v>
      </c>
      <c r="C130011" s="3" t="s">
        <v>10</v>
      </c>
      <c r="D130011" s="3" t="s">
        <v>263</v>
      </c>
      <c r="E130011" s="3" t="s">
        <v>22</v>
      </c>
      <c r="F130011">
        <v>0</v>
      </c>
      <c r="G130011">
        <v>0</v>
      </c>
      <c r="H130011" s="3" t="s">
        <v>13</v>
      </c>
      <c r="I130011" s="3" t="s">
        <v>14</v>
      </c>
      <c r="J130011" s="3" t="s">
        <v>460</v>
      </c>
    </row>
    <row r="130012" spans="1:10" x14ac:dyDescent="0.3">
      <c r="A130012" s="1">
        <v>43390</v>
      </c>
      <c r="B130012" s="2">
        <v>0.38055555555555554</v>
      </c>
      <c r="C130012" s="3" t="s">
        <v>10</v>
      </c>
      <c r="D130012" s="3" t="s">
        <v>138</v>
      </c>
      <c r="E130012" s="3" t="s">
        <v>160</v>
      </c>
      <c r="F130012">
        <v>3</v>
      </c>
      <c r="G130012">
        <v>5</v>
      </c>
      <c r="H130012" s="3" t="s">
        <v>23</v>
      </c>
      <c r="I130012" s="3" t="s">
        <v>30</v>
      </c>
      <c r="J130012" s="3" t="s">
        <v>391</v>
      </c>
    </row>
    <row r="130013" spans="1:10" x14ac:dyDescent="0.3">
      <c r="A130013" s="1">
        <v>43390</v>
      </c>
      <c r="B130013" s="2">
        <v>0.38263888888888886</v>
      </c>
      <c r="C130013" s="3" t="s">
        <v>10</v>
      </c>
      <c r="D130013" s="3" t="s">
        <v>263</v>
      </c>
      <c r="E130013" s="3" t="s">
        <v>156</v>
      </c>
      <c r="F130013">
        <v>3</v>
      </c>
      <c r="G130013">
        <v>5</v>
      </c>
      <c r="H130013" s="3" t="s">
        <v>13</v>
      </c>
      <c r="I130013" s="3" t="s">
        <v>14</v>
      </c>
      <c r="J130013" s="3" t="s">
        <v>460</v>
      </c>
    </row>
    <row r="130014" spans="1:10" x14ac:dyDescent="0.3">
      <c r="A130014" s="1">
        <v>43390</v>
      </c>
      <c r="B130014" s="2">
        <v>0.39166666666666666</v>
      </c>
      <c r="C130014" s="3" t="s">
        <v>10</v>
      </c>
      <c r="D130014" s="3" t="s">
        <v>98</v>
      </c>
      <c r="E130014" s="3" t="s">
        <v>160</v>
      </c>
      <c r="F130014">
        <v>0</v>
      </c>
      <c r="G130014">
        <v>0</v>
      </c>
      <c r="H130014" s="3" t="s">
        <v>13</v>
      </c>
      <c r="I130014" s="3" t="s">
        <v>14</v>
      </c>
      <c r="J130014" s="3" t="s">
        <v>193</v>
      </c>
    </row>
    <row r="130015" spans="1:10" x14ac:dyDescent="0.3">
      <c r="A130015" s="1">
        <v>43390</v>
      </c>
      <c r="B130015" s="2">
        <v>0.39374999999999999</v>
      </c>
      <c r="C130015" s="3" t="s">
        <v>10</v>
      </c>
      <c r="D130015" s="3" t="s">
        <v>75</v>
      </c>
      <c r="E130015" s="3" t="s">
        <v>115</v>
      </c>
      <c r="F130015">
        <v>0</v>
      </c>
      <c r="G130015">
        <v>0</v>
      </c>
      <c r="H130015" s="3" t="s">
        <v>34</v>
      </c>
      <c r="I130015" s="3" t="s">
        <v>14</v>
      </c>
      <c r="J130015" s="3" t="s">
        <v>218</v>
      </c>
    </row>
    <row r="130016" spans="1:10" x14ac:dyDescent="0.3">
      <c r="A130016" s="1">
        <v>43390</v>
      </c>
      <c r="B130016" s="2">
        <v>0.40972222222222221</v>
      </c>
      <c r="C130016" s="3" t="s">
        <v>10</v>
      </c>
      <c r="D130016" s="3" t="s">
        <v>96</v>
      </c>
      <c r="E130016" s="3" t="s">
        <v>19</v>
      </c>
      <c r="F130016">
        <v>0</v>
      </c>
      <c r="G130016">
        <v>0</v>
      </c>
      <c r="H130016" s="3"/>
      <c r="I130016" s="3" t="s">
        <v>30</v>
      </c>
      <c r="J130016" s="3" t="s">
        <v>20</v>
      </c>
    </row>
    <row r="130017" spans="1:10" x14ac:dyDescent="0.3">
      <c r="A130017" s="1">
        <v>43390</v>
      </c>
      <c r="B130017" s="2">
        <v>0.41597222222222224</v>
      </c>
      <c r="C130017" s="3" t="s">
        <v>10</v>
      </c>
      <c r="D130017" s="3" t="s">
        <v>75</v>
      </c>
      <c r="E130017" s="3" t="s">
        <v>117</v>
      </c>
      <c r="F130017">
        <v>0</v>
      </c>
      <c r="G130017">
        <v>0</v>
      </c>
      <c r="H130017" s="3" t="s">
        <v>34</v>
      </c>
      <c r="I130017" s="3" t="s">
        <v>14</v>
      </c>
      <c r="J130017" s="3" t="s">
        <v>192</v>
      </c>
    </row>
    <row r="130018" spans="1:10" x14ac:dyDescent="0.3">
      <c r="A130018" s="1">
        <v>43390</v>
      </c>
      <c r="B130018" s="2">
        <v>0.41875000000000001</v>
      </c>
      <c r="C130018" s="3" t="s">
        <v>10</v>
      </c>
      <c r="D130018" s="3" t="s">
        <v>98</v>
      </c>
      <c r="E130018" s="3" t="s">
        <v>117</v>
      </c>
      <c r="F130018">
        <v>0</v>
      </c>
      <c r="G130018">
        <v>0</v>
      </c>
      <c r="H130018" s="3" t="s">
        <v>34</v>
      </c>
      <c r="I130018" s="3" t="s">
        <v>14</v>
      </c>
      <c r="J130018" s="3" t="s">
        <v>192</v>
      </c>
    </row>
    <row r="130019" spans="1:10" x14ac:dyDescent="0.3">
      <c r="A130019" s="1">
        <v>43390</v>
      </c>
      <c r="B130019" s="2">
        <v>0.42222222222222222</v>
      </c>
      <c r="C130019" s="3" t="s">
        <v>10</v>
      </c>
      <c r="D130019" s="3" t="s">
        <v>26</v>
      </c>
      <c r="E130019" s="3" t="s">
        <v>117</v>
      </c>
      <c r="F130019">
        <v>0</v>
      </c>
      <c r="G130019">
        <v>0</v>
      </c>
      <c r="H130019" s="3" t="s">
        <v>34</v>
      </c>
      <c r="I130019" s="3" t="s">
        <v>14</v>
      </c>
      <c r="J130019" s="3" t="s">
        <v>192</v>
      </c>
    </row>
    <row r="130020" spans="1:10" x14ac:dyDescent="0.3">
      <c r="A130020" s="1">
        <v>43390</v>
      </c>
      <c r="B130020" s="2">
        <v>0.4375</v>
      </c>
      <c r="C130020" s="3" t="s">
        <v>10</v>
      </c>
      <c r="D130020" s="3" t="s">
        <v>165</v>
      </c>
      <c r="E130020" s="3" t="s">
        <v>19</v>
      </c>
      <c r="F130020">
        <v>0</v>
      </c>
      <c r="G130020">
        <v>0</v>
      </c>
      <c r="H130020" s="3"/>
      <c r="I130020" s="3" t="s">
        <v>14</v>
      </c>
      <c r="J130020" s="3" t="s">
        <v>20</v>
      </c>
    </row>
    <row r="130021" spans="1:10" x14ac:dyDescent="0.3">
      <c r="A130021" s="1">
        <v>43390</v>
      </c>
      <c r="B130021" s="2">
        <v>0.44305555555555554</v>
      </c>
      <c r="C130021" s="3" t="s">
        <v>10</v>
      </c>
      <c r="D130021" s="3" t="s">
        <v>294</v>
      </c>
      <c r="E130021" s="3" t="s">
        <v>249</v>
      </c>
      <c r="F130021">
        <v>0</v>
      </c>
      <c r="G130021">
        <v>0</v>
      </c>
      <c r="H130021" s="3"/>
      <c r="I130021" s="3" t="s">
        <v>30</v>
      </c>
      <c r="J130021" s="3" t="s">
        <v>20</v>
      </c>
    </row>
    <row r="130022" spans="1:10" x14ac:dyDescent="0.3">
      <c r="A130022" s="1">
        <v>43390</v>
      </c>
      <c r="B130022" s="2">
        <v>0.44930555555555557</v>
      </c>
      <c r="C130022" s="3" t="s">
        <v>10</v>
      </c>
      <c r="D130022" s="3" t="s">
        <v>474</v>
      </c>
      <c r="E130022" s="3" t="s">
        <v>19</v>
      </c>
      <c r="F130022">
        <v>0</v>
      </c>
      <c r="G130022">
        <v>0</v>
      </c>
      <c r="H130022" s="3"/>
      <c r="I130022" s="3" t="s">
        <v>14</v>
      </c>
      <c r="J130022" s="3" t="s">
        <v>20</v>
      </c>
    </row>
    <row r="130023" spans="1:10" x14ac:dyDescent="0.3">
      <c r="A130023" s="1">
        <v>43390</v>
      </c>
      <c r="B130023" s="2">
        <v>0.4826388888888889</v>
      </c>
      <c r="C130023" s="3" t="s">
        <v>10</v>
      </c>
      <c r="D130023" s="3" t="s">
        <v>158</v>
      </c>
      <c r="E130023" s="3" t="s">
        <v>55</v>
      </c>
      <c r="F130023">
        <v>23</v>
      </c>
      <c r="G130023">
        <v>26</v>
      </c>
      <c r="H130023" s="3" t="s">
        <v>13</v>
      </c>
      <c r="I130023" s="3" t="s">
        <v>14</v>
      </c>
      <c r="J130023" s="3" t="s">
        <v>18</v>
      </c>
    </row>
    <row r="130024" spans="1:10" x14ac:dyDescent="0.3">
      <c r="A130024" s="1">
        <v>43390</v>
      </c>
      <c r="B130024" s="2">
        <v>0.49166666666666664</v>
      </c>
      <c r="C130024" s="3" t="s">
        <v>10</v>
      </c>
      <c r="D130024" s="3" t="s">
        <v>107</v>
      </c>
      <c r="E130024" s="3" t="s">
        <v>110</v>
      </c>
      <c r="F130024">
        <v>8</v>
      </c>
      <c r="G130024">
        <v>11</v>
      </c>
      <c r="H130024" s="3" t="s">
        <v>13</v>
      </c>
      <c r="I130024" s="3" t="s">
        <v>14</v>
      </c>
      <c r="J130024" s="3" t="s">
        <v>303</v>
      </c>
    </row>
    <row r="130025" spans="1:10" x14ac:dyDescent="0.3">
      <c r="A130025" s="1">
        <v>43390</v>
      </c>
      <c r="B130025" s="2">
        <v>0.49166666666666664</v>
      </c>
      <c r="C130025" s="3" t="s">
        <v>10</v>
      </c>
      <c r="D130025" s="3" t="s">
        <v>28</v>
      </c>
      <c r="E130025" s="3" t="s">
        <v>220</v>
      </c>
      <c r="F130025">
        <v>10</v>
      </c>
      <c r="G130025">
        <v>13</v>
      </c>
      <c r="H130025" s="3" t="s">
        <v>29</v>
      </c>
      <c r="I130025" s="3" t="s">
        <v>30</v>
      </c>
      <c r="J130025" s="3" t="s">
        <v>797</v>
      </c>
    </row>
    <row r="130026" spans="1:10" x14ac:dyDescent="0.3">
      <c r="A130026" s="1">
        <v>43390</v>
      </c>
      <c r="B130026" s="2">
        <v>0.49583333333333335</v>
      </c>
      <c r="C130026" s="3" t="s">
        <v>10</v>
      </c>
      <c r="D130026" s="3" t="s">
        <v>44</v>
      </c>
      <c r="E130026" s="3" t="s">
        <v>19</v>
      </c>
      <c r="F130026">
        <v>0</v>
      </c>
      <c r="G130026">
        <v>0</v>
      </c>
      <c r="H130026" s="3" t="s">
        <v>34</v>
      </c>
      <c r="I130026" s="3" t="s">
        <v>14</v>
      </c>
      <c r="J130026" s="3" t="s">
        <v>20</v>
      </c>
    </row>
    <row r="130027" spans="1:10" x14ac:dyDescent="0.3">
      <c r="A130027" s="1">
        <v>43390</v>
      </c>
      <c r="B130027" s="2">
        <v>0.49861111111111112</v>
      </c>
      <c r="C130027" s="3" t="s">
        <v>10</v>
      </c>
      <c r="D130027" s="3" t="s">
        <v>31</v>
      </c>
      <c r="E130027" s="3" t="s">
        <v>479</v>
      </c>
      <c r="F130027">
        <v>3</v>
      </c>
      <c r="G130027">
        <v>6</v>
      </c>
      <c r="H130027" s="3" t="s">
        <v>23</v>
      </c>
      <c r="I130027" s="3" t="s">
        <v>30</v>
      </c>
      <c r="J130027" s="3" t="s">
        <v>84</v>
      </c>
    </row>
    <row r="130028" spans="1:10" x14ac:dyDescent="0.3">
      <c r="A130028" s="1">
        <v>43390</v>
      </c>
      <c r="B130028" s="2">
        <v>0.50624999999999998</v>
      </c>
      <c r="C130028" s="3" t="s">
        <v>10</v>
      </c>
      <c r="D130028" s="3" t="s">
        <v>39</v>
      </c>
      <c r="E130028" s="3" t="s">
        <v>375</v>
      </c>
      <c r="F130028">
        <v>4</v>
      </c>
      <c r="G130028">
        <v>8</v>
      </c>
      <c r="H130028" s="3" t="s">
        <v>13</v>
      </c>
      <c r="I130028" s="3" t="s">
        <v>14</v>
      </c>
      <c r="J130028" s="3" t="s">
        <v>76</v>
      </c>
    </row>
    <row r="130029" spans="1:10" x14ac:dyDescent="0.3">
      <c r="A130029" s="1">
        <v>43390</v>
      </c>
      <c r="B130029" s="2">
        <v>0.5395833333333333</v>
      </c>
      <c r="C130029" s="3" t="s">
        <v>10</v>
      </c>
      <c r="D130029" s="3" t="s">
        <v>120</v>
      </c>
      <c r="E130029" s="3" t="s">
        <v>249</v>
      </c>
      <c r="F130029">
        <v>0</v>
      </c>
      <c r="G130029">
        <v>0</v>
      </c>
      <c r="H130029" s="3"/>
      <c r="I130029" s="3" t="s">
        <v>14</v>
      </c>
      <c r="J130029" s="3" t="s">
        <v>20</v>
      </c>
    </row>
    <row r="130030" spans="1:10" x14ac:dyDescent="0.3">
      <c r="A130030" s="1">
        <v>43390</v>
      </c>
      <c r="B130030" s="2">
        <v>0.57777777777777772</v>
      </c>
      <c r="C130030" s="3" t="s">
        <v>10</v>
      </c>
      <c r="D130030" s="3" t="s">
        <v>132</v>
      </c>
      <c r="E130030" s="3" t="s">
        <v>233</v>
      </c>
      <c r="F130030">
        <v>5</v>
      </c>
      <c r="G130030">
        <v>8</v>
      </c>
      <c r="H130030" s="3" t="s">
        <v>29</v>
      </c>
      <c r="I130030" s="3" t="s">
        <v>30</v>
      </c>
      <c r="J130030" s="3" t="s">
        <v>400</v>
      </c>
    </row>
    <row r="130031" spans="1:10" x14ac:dyDescent="0.3">
      <c r="A130031" s="1">
        <v>43390</v>
      </c>
      <c r="B130031" s="2">
        <v>0.6</v>
      </c>
      <c r="C130031" s="3" t="s">
        <v>10</v>
      </c>
      <c r="D130031" s="3" t="s">
        <v>41</v>
      </c>
      <c r="E130031" s="3" t="s">
        <v>45</v>
      </c>
      <c r="F130031">
        <v>29</v>
      </c>
      <c r="G130031">
        <v>32</v>
      </c>
      <c r="H130031" s="3" t="s">
        <v>34</v>
      </c>
      <c r="I130031" s="3" t="s">
        <v>14</v>
      </c>
      <c r="J130031" s="3" t="s">
        <v>394</v>
      </c>
    </row>
    <row r="130032" spans="1:10" x14ac:dyDescent="0.3">
      <c r="A130032" s="1">
        <v>43390</v>
      </c>
      <c r="B130032" s="2">
        <v>0.62361111111111112</v>
      </c>
      <c r="C130032" s="3" t="s">
        <v>10</v>
      </c>
      <c r="D130032" s="3" t="s">
        <v>42</v>
      </c>
      <c r="E130032" s="3" t="s">
        <v>335</v>
      </c>
      <c r="F130032">
        <v>4</v>
      </c>
      <c r="G130032">
        <v>6</v>
      </c>
      <c r="H130032" s="3" t="s">
        <v>29</v>
      </c>
      <c r="I130032" s="3" t="s">
        <v>30</v>
      </c>
      <c r="J130032" s="3" t="s">
        <v>537</v>
      </c>
    </row>
    <row r="130033" spans="1:10" x14ac:dyDescent="0.3">
      <c r="A130033" s="1">
        <v>43390</v>
      </c>
      <c r="B130033" s="2">
        <v>0.63958333333333328</v>
      </c>
      <c r="C130033" s="3" t="s">
        <v>10</v>
      </c>
      <c r="D130033" s="3" t="s">
        <v>31</v>
      </c>
      <c r="E130033" s="3" t="s">
        <v>249</v>
      </c>
      <c r="F130033">
        <v>0</v>
      </c>
      <c r="G130033">
        <v>0</v>
      </c>
      <c r="H130033" s="3"/>
      <c r="I130033" s="3" t="s">
        <v>30</v>
      </c>
      <c r="J130033" s="3" t="s">
        <v>20</v>
      </c>
    </row>
    <row r="130034" spans="1:10" x14ac:dyDescent="0.3">
      <c r="A130034" s="1">
        <v>43390</v>
      </c>
      <c r="B130034" s="2">
        <v>0.65972222222222221</v>
      </c>
      <c r="C130034" s="3" t="s">
        <v>10</v>
      </c>
      <c r="D130034" s="3" t="s">
        <v>31</v>
      </c>
      <c r="E130034" s="3" t="s">
        <v>216</v>
      </c>
      <c r="F130034">
        <v>7</v>
      </c>
      <c r="G130034">
        <v>9</v>
      </c>
      <c r="H130034" s="3" t="s">
        <v>23</v>
      </c>
      <c r="I130034" s="3" t="s">
        <v>30</v>
      </c>
      <c r="J130034" s="3" t="s">
        <v>450</v>
      </c>
    </row>
    <row r="130035" spans="1:10" x14ac:dyDescent="0.3">
      <c r="A130035" s="1">
        <v>43390</v>
      </c>
      <c r="B130035" s="2">
        <v>0.67083333333333328</v>
      </c>
      <c r="C130035" s="3" t="s">
        <v>10</v>
      </c>
      <c r="D130035" s="3" t="s">
        <v>114</v>
      </c>
      <c r="E130035" s="3" t="s">
        <v>100</v>
      </c>
      <c r="F130035">
        <v>0</v>
      </c>
      <c r="G130035">
        <v>0</v>
      </c>
      <c r="H130035" s="3" t="s">
        <v>29</v>
      </c>
      <c r="I130035" s="3" t="s">
        <v>30</v>
      </c>
      <c r="J130035" s="3" t="s">
        <v>653</v>
      </c>
    </row>
    <row r="130036" spans="1:10" x14ac:dyDescent="0.3">
      <c r="A130036" s="1">
        <v>43390</v>
      </c>
      <c r="B130036" s="2">
        <v>0.67291666666666672</v>
      </c>
      <c r="C130036" s="3" t="s">
        <v>10</v>
      </c>
      <c r="D130036" s="3" t="s">
        <v>65</v>
      </c>
      <c r="E130036" s="3" t="s">
        <v>172</v>
      </c>
      <c r="F130036">
        <v>0</v>
      </c>
      <c r="G130036">
        <v>0</v>
      </c>
      <c r="H130036" s="3" t="s">
        <v>34</v>
      </c>
      <c r="I130036" s="3" t="s">
        <v>14</v>
      </c>
      <c r="J130036" s="3" t="s">
        <v>20</v>
      </c>
    </row>
    <row r="130037" spans="1:10" x14ac:dyDescent="0.3">
      <c r="A130037" s="1">
        <v>43390</v>
      </c>
      <c r="B130037" s="2">
        <v>0.67291666666666672</v>
      </c>
      <c r="C130037" s="3" t="s">
        <v>10</v>
      </c>
      <c r="D130037" s="3" t="s">
        <v>240</v>
      </c>
      <c r="E130037" s="3" t="s">
        <v>19</v>
      </c>
      <c r="F130037">
        <v>0</v>
      </c>
      <c r="G130037">
        <v>0</v>
      </c>
      <c r="H130037" s="3"/>
      <c r="I130037" s="3" t="s">
        <v>30</v>
      </c>
      <c r="J130037" s="3" t="s">
        <v>20</v>
      </c>
    </row>
    <row r="130038" spans="1:10" x14ac:dyDescent="0.3">
      <c r="A130038" s="1">
        <v>43390</v>
      </c>
      <c r="B130038" s="2">
        <v>0.67361111111111116</v>
      </c>
      <c r="C130038" s="3" t="s">
        <v>10</v>
      </c>
      <c r="D130038" s="3" t="s">
        <v>226</v>
      </c>
      <c r="E130038" s="3" t="s">
        <v>335</v>
      </c>
      <c r="F130038">
        <v>7</v>
      </c>
      <c r="G130038">
        <v>9</v>
      </c>
      <c r="H130038" s="3" t="s">
        <v>29</v>
      </c>
      <c r="I130038" s="3" t="s">
        <v>30</v>
      </c>
      <c r="J130038" s="3" t="s">
        <v>665</v>
      </c>
    </row>
    <row r="130039" spans="1:10" x14ac:dyDescent="0.3">
      <c r="A130039" s="1">
        <v>43390</v>
      </c>
      <c r="B130039" s="2">
        <v>0.67708333333333337</v>
      </c>
      <c r="C130039" s="3" t="s">
        <v>10</v>
      </c>
      <c r="D130039" s="3" t="s">
        <v>16</v>
      </c>
      <c r="E130039" s="3" t="s">
        <v>50</v>
      </c>
      <c r="F130039">
        <v>4</v>
      </c>
      <c r="G130039">
        <v>7</v>
      </c>
      <c r="H130039" s="3" t="s">
        <v>13</v>
      </c>
      <c r="I130039" s="3" t="s">
        <v>14</v>
      </c>
      <c r="J130039" s="3" t="s">
        <v>540</v>
      </c>
    </row>
    <row r="130040" spans="1:10" x14ac:dyDescent="0.3">
      <c r="A130040" s="1">
        <v>43390</v>
      </c>
      <c r="B130040" s="2">
        <v>0.68055555555555558</v>
      </c>
      <c r="C130040" s="3" t="s">
        <v>10</v>
      </c>
      <c r="D130040" s="3" t="s">
        <v>103</v>
      </c>
      <c r="E130040" s="3" t="s">
        <v>225</v>
      </c>
      <c r="F130040">
        <v>5</v>
      </c>
      <c r="G130040">
        <v>7</v>
      </c>
      <c r="H130040" s="3" t="s">
        <v>29</v>
      </c>
      <c r="I130040" s="3" t="s">
        <v>30</v>
      </c>
      <c r="J130040" s="3" t="s">
        <v>665</v>
      </c>
    </row>
    <row r="130041" spans="1:10" x14ac:dyDescent="0.3">
      <c r="A130041" s="1">
        <v>43390</v>
      </c>
      <c r="B130041" s="2">
        <v>0.69166666666666665</v>
      </c>
      <c r="C130041" s="3" t="s">
        <v>10</v>
      </c>
      <c r="D130041" s="3" t="s">
        <v>35</v>
      </c>
      <c r="E130041" s="3" t="s">
        <v>66</v>
      </c>
      <c r="F130041">
        <v>4</v>
      </c>
      <c r="G130041">
        <v>6</v>
      </c>
      <c r="H130041" s="3" t="s">
        <v>29</v>
      </c>
      <c r="I130041" s="3" t="s">
        <v>30</v>
      </c>
      <c r="J130041" s="3" t="s">
        <v>526</v>
      </c>
    </row>
    <row r="130042" spans="1:10" x14ac:dyDescent="0.3">
      <c r="A130042" s="1">
        <v>43390</v>
      </c>
      <c r="B130042" s="2">
        <v>0.69791666666666663</v>
      </c>
      <c r="C130042" s="3" t="s">
        <v>10</v>
      </c>
      <c r="D130042" s="3" t="s">
        <v>107</v>
      </c>
      <c r="E130042" s="3" t="s">
        <v>110</v>
      </c>
      <c r="F130042">
        <v>4</v>
      </c>
      <c r="G130042">
        <v>6</v>
      </c>
      <c r="H130042" s="3" t="s">
        <v>13</v>
      </c>
      <c r="I130042" s="3" t="s">
        <v>14</v>
      </c>
      <c r="J130042" s="3" t="s">
        <v>213</v>
      </c>
    </row>
    <row r="130043" spans="1:10" x14ac:dyDescent="0.3">
      <c r="A130043" s="1">
        <v>43390</v>
      </c>
      <c r="B130043" s="2">
        <v>0.70972222222222225</v>
      </c>
      <c r="C130043" s="3" t="s">
        <v>10</v>
      </c>
      <c r="D130043" s="3" t="s">
        <v>44</v>
      </c>
      <c r="E130043" s="3" t="s">
        <v>12</v>
      </c>
      <c r="F130043">
        <v>10</v>
      </c>
      <c r="G130043">
        <v>12</v>
      </c>
      <c r="H130043" s="3" t="s">
        <v>34</v>
      </c>
      <c r="I130043" s="3" t="s">
        <v>14</v>
      </c>
      <c r="J130043" s="3" t="s">
        <v>15</v>
      </c>
    </row>
    <row r="130044" spans="1:10" x14ac:dyDescent="0.3">
      <c r="A130044" s="1">
        <v>43390</v>
      </c>
      <c r="B130044" s="2">
        <v>0.7104166666666667</v>
      </c>
      <c r="C130044" s="3" t="s">
        <v>10</v>
      </c>
      <c r="D130044" s="3" t="s">
        <v>272</v>
      </c>
      <c r="E130044" s="3" t="s">
        <v>12</v>
      </c>
      <c r="F130044">
        <v>10</v>
      </c>
      <c r="G130044">
        <v>12</v>
      </c>
      <c r="H130044" s="3" t="s">
        <v>34</v>
      </c>
      <c r="I130044" s="3" t="s">
        <v>14</v>
      </c>
      <c r="J130044" s="3" t="s">
        <v>392</v>
      </c>
    </row>
    <row r="130045" spans="1:10" x14ac:dyDescent="0.3">
      <c r="A130045" s="1">
        <v>43390</v>
      </c>
      <c r="B130045" s="2">
        <v>0.71875</v>
      </c>
      <c r="C130045" s="3" t="s">
        <v>10</v>
      </c>
      <c r="D130045" s="3" t="s">
        <v>138</v>
      </c>
      <c r="E130045" s="3" t="s">
        <v>220</v>
      </c>
      <c r="F130045">
        <v>0</v>
      </c>
      <c r="G130045">
        <v>0</v>
      </c>
      <c r="H130045" s="3"/>
      <c r="I130045" s="3" t="s">
        <v>30</v>
      </c>
      <c r="J130045" s="3" t="s">
        <v>20</v>
      </c>
    </row>
    <row r="130046" spans="1:10" x14ac:dyDescent="0.3">
      <c r="A130046" s="1">
        <v>43390</v>
      </c>
      <c r="B130046" s="2">
        <v>0.72291666666666665</v>
      </c>
      <c r="C130046" s="3" t="s">
        <v>10</v>
      </c>
      <c r="D130046" s="3" t="s">
        <v>42</v>
      </c>
      <c r="E130046" s="3" t="s">
        <v>173</v>
      </c>
      <c r="F130046">
        <v>0</v>
      </c>
      <c r="G130046">
        <v>0</v>
      </c>
      <c r="H130046" s="3"/>
      <c r="I130046" s="3" t="s">
        <v>30</v>
      </c>
      <c r="J130046" s="3" t="s">
        <v>20</v>
      </c>
    </row>
    <row r="130047" spans="1:10" x14ac:dyDescent="0.3">
      <c r="A130047" s="1">
        <v>43390</v>
      </c>
      <c r="B130047" s="2">
        <v>0.7270833333333333</v>
      </c>
      <c r="C130047" s="3" t="s">
        <v>10</v>
      </c>
      <c r="D130047" s="3" t="s">
        <v>41</v>
      </c>
      <c r="E130047" s="3" t="s">
        <v>100</v>
      </c>
      <c r="F130047">
        <v>0</v>
      </c>
      <c r="G130047">
        <v>0</v>
      </c>
      <c r="H130047" s="3" t="s">
        <v>13</v>
      </c>
      <c r="I130047" s="3" t="s">
        <v>14</v>
      </c>
      <c r="J130047" s="3" t="s">
        <v>794</v>
      </c>
    </row>
    <row r="130048" spans="1:10" x14ac:dyDescent="0.3">
      <c r="A130048" s="1">
        <v>43390</v>
      </c>
      <c r="B130048" s="2">
        <v>0.75277777777777777</v>
      </c>
      <c r="C130048" s="3" t="s">
        <v>10</v>
      </c>
      <c r="D130048" s="3" t="s">
        <v>224</v>
      </c>
      <c r="E130048" s="3" t="s">
        <v>19</v>
      </c>
      <c r="F130048">
        <v>0</v>
      </c>
      <c r="G130048">
        <v>0</v>
      </c>
      <c r="H130048" s="3"/>
      <c r="I130048" s="3" t="s">
        <v>30</v>
      </c>
      <c r="J130048" s="3" t="s">
        <v>20</v>
      </c>
    </row>
    <row r="130049" spans="1:10" x14ac:dyDescent="0.3">
      <c r="A130049" s="1">
        <v>43390</v>
      </c>
      <c r="B130049" s="2">
        <v>0.85277777777777775</v>
      </c>
      <c r="C130049" s="3" t="s">
        <v>10</v>
      </c>
      <c r="D130049" s="3" t="s">
        <v>73</v>
      </c>
      <c r="E130049" s="3" t="s">
        <v>100</v>
      </c>
      <c r="F130049">
        <v>0</v>
      </c>
      <c r="G130049">
        <v>0</v>
      </c>
      <c r="H130049" s="3" t="s">
        <v>29</v>
      </c>
      <c r="I130049" s="3" t="s">
        <v>30</v>
      </c>
      <c r="J130049" s="3" t="s">
        <v>538</v>
      </c>
    </row>
    <row r="130050" spans="1:10" x14ac:dyDescent="0.3">
      <c r="A130050" s="1">
        <v>43390</v>
      </c>
      <c r="B130050" s="2">
        <v>0.85763888888888884</v>
      </c>
      <c r="C130050" s="3" t="s">
        <v>10</v>
      </c>
      <c r="D130050" s="3" t="s">
        <v>120</v>
      </c>
      <c r="E130050" s="3" t="s">
        <v>149</v>
      </c>
      <c r="F130050">
        <v>0</v>
      </c>
      <c r="G130050">
        <v>0</v>
      </c>
      <c r="H130050" s="3" t="s">
        <v>13</v>
      </c>
      <c r="I130050" s="3" t="s">
        <v>14</v>
      </c>
      <c r="J130050" s="3" t="s">
        <v>293</v>
      </c>
    </row>
    <row r="130051" spans="1:10" x14ac:dyDescent="0.3">
      <c r="A130051" s="1">
        <v>43390</v>
      </c>
      <c r="B130051" s="2">
        <v>0.87430555555555556</v>
      </c>
      <c r="C130051" s="3" t="s">
        <v>10</v>
      </c>
      <c r="D130051" s="3" t="s">
        <v>35</v>
      </c>
      <c r="E130051" s="3" t="s">
        <v>19</v>
      </c>
      <c r="F130051">
        <v>0</v>
      </c>
      <c r="G130051">
        <v>0</v>
      </c>
      <c r="H130051" s="3" t="s">
        <v>29</v>
      </c>
      <c r="I130051" s="3" t="s">
        <v>30</v>
      </c>
      <c r="J130051" s="3" t="s">
        <v>20</v>
      </c>
    </row>
    <row r="130052" spans="1:10" x14ac:dyDescent="0.3">
      <c r="A130052" s="1">
        <v>43390</v>
      </c>
      <c r="B130052" s="2">
        <v>0.88055555555555554</v>
      </c>
      <c r="C130052" s="3" t="s">
        <v>10</v>
      </c>
      <c r="D130052" s="3" t="s">
        <v>203</v>
      </c>
      <c r="E130052" s="3" t="s">
        <v>55</v>
      </c>
      <c r="F130052">
        <v>21</v>
      </c>
      <c r="G130052">
        <v>25</v>
      </c>
      <c r="H130052" s="3" t="s">
        <v>34</v>
      </c>
      <c r="I130052" s="3" t="s">
        <v>14</v>
      </c>
      <c r="J130052" s="3" t="s">
        <v>99</v>
      </c>
    </row>
    <row r="130053" spans="1:10" x14ac:dyDescent="0.3">
      <c r="A130053" s="1">
        <v>43390</v>
      </c>
      <c r="B130053" s="2">
        <v>0.89513888888888893</v>
      </c>
      <c r="C130053" s="3" t="s">
        <v>10</v>
      </c>
      <c r="D130053" s="3" t="s">
        <v>341</v>
      </c>
      <c r="E130053" s="3" t="s">
        <v>160</v>
      </c>
      <c r="F130053">
        <v>0</v>
      </c>
      <c r="G130053">
        <v>0</v>
      </c>
      <c r="H130053" s="3" t="s">
        <v>34</v>
      </c>
      <c r="I130053" s="3" t="s">
        <v>14</v>
      </c>
      <c r="J130053" s="3" t="s">
        <v>76</v>
      </c>
    </row>
    <row r="130054" spans="1:10" x14ac:dyDescent="0.3">
      <c r="A130054" s="1">
        <v>43390</v>
      </c>
      <c r="B130054" s="2">
        <v>0.91666666666666663</v>
      </c>
      <c r="C130054" s="3" t="s">
        <v>10</v>
      </c>
      <c r="D130054" s="3" t="s">
        <v>88</v>
      </c>
      <c r="E130054" s="3" t="s">
        <v>89</v>
      </c>
      <c r="F130054">
        <v>0</v>
      </c>
      <c r="G130054">
        <v>0</v>
      </c>
      <c r="H130054" s="3"/>
      <c r="I130054" s="3" t="s">
        <v>90</v>
      </c>
      <c r="J130054" s="3" t="s">
        <v>20</v>
      </c>
    </row>
    <row r="130055" spans="1:10" x14ac:dyDescent="0.3">
      <c r="A130055" s="1">
        <v>43390</v>
      </c>
      <c r="B130055" s="2">
        <v>0.92708333333333337</v>
      </c>
      <c r="C130055" s="3" t="s">
        <v>10</v>
      </c>
      <c r="D130055" s="3" t="s">
        <v>21</v>
      </c>
      <c r="E130055" s="3" t="s">
        <v>22</v>
      </c>
      <c r="F130055">
        <v>0</v>
      </c>
      <c r="G130055">
        <v>0</v>
      </c>
      <c r="H130055" s="3" t="s">
        <v>23</v>
      </c>
      <c r="I130055" s="3" t="s">
        <v>24</v>
      </c>
      <c r="J130055" s="3" t="s">
        <v>262</v>
      </c>
    </row>
    <row r="130056" spans="1:10" x14ac:dyDescent="0.3">
      <c r="A130056" s="1">
        <v>43390</v>
      </c>
      <c r="B130056" s="2">
        <v>0.94791666666666663</v>
      </c>
      <c r="C130056" s="3" t="s">
        <v>10</v>
      </c>
      <c r="D130056" s="3" t="s">
        <v>265</v>
      </c>
      <c r="E130056" s="3" t="s">
        <v>527</v>
      </c>
      <c r="F130056">
        <v>0</v>
      </c>
      <c r="G130056">
        <v>0</v>
      </c>
      <c r="H130056" s="3"/>
      <c r="I130056" s="3" t="s">
        <v>14</v>
      </c>
      <c r="J130056" s="3" t="s">
        <v>20</v>
      </c>
    </row>
    <row r="130057" spans="1:10" x14ac:dyDescent="0.3">
      <c r="A130057" s="1">
        <v>43390</v>
      </c>
      <c r="B130057" s="2">
        <v>0.97152777777777777</v>
      </c>
      <c r="C130057" s="3" t="s">
        <v>10</v>
      </c>
      <c r="D130057" s="3" t="s">
        <v>243</v>
      </c>
      <c r="E130057" s="3" t="s">
        <v>183</v>
      </c>
      <c r="F130057">
        <v>0</v>
      </c>
      <c r="G130057">
        <v>0</v>
      </c>
      <c r="H130057" s="3"/>
      <c r="I130057" s="3" t="s">
        <v>14</v>
      </c>
      <c r="J130057" s="3" t="s">
        <v>20</v>
      </c>
    </row>
    <row r="130058" spans="1:10" x14ac:dyDescent="0.3">
      <c r="A130058" s="1">
        <v>43390</v>
      </c>
      <c r="B130058" s="2">
        <v>0.97916666666666663</v>
      </c>
      <c r="C130058" s="3" t="s">
        <v>10</v>
      </c>
      <c r="D130058" s="3" t="s">
        <v>640</v>
      </c>
      <c r="E130058" s="3" t="s">
        <v>527</v>
      </c>
      <c r="F130058">
        <v>0</v>
      </c>
      <c r="G130058">
        <v>0</v>
      </c>
      <c r="H130058" s="3"/>
      <c r="I130058" s="3" t="s">
        <v>30</v>
      </c>
      <c r="J130058" s="3" t="s">
        <v>20</v>
      </c>
    </row>
    <row r="130059" spans="1:10" x14ac:dyDescent="0.3">
      <c r="A130059" s="1">
        <v>43391</v>
      </c>
      <c r="B130059" s="2">
        <v>3.5416666666666666E-2</v>
      </c>
      <c r="C130059" s="3" t="s">
        <v>102</v>
      </c>
      <c r="D130059" s="3" t="s">
        <v>163</v>
      </c>
      <c r="E130059" s="3" t="s">
        <v>115</v>
      </c>
      <c r="F130059">
        <v>0</v>
      </c>
      <c r="G130059">
        <v>0</v>
      </c>
      <c r="H130059" s="3" t="s">
        <v>13</v>
      </c>
      <c r="I130059" s="3" t="s">
        <v>14</v>
      </c>
      <c r="J130059" s="3" t="s">
        <v>396</v>
      </c>
    </row>
    <row r="130060" spans="1:10" x14ac:dyDescent="0.3">
      <c r="A130060" s="1">
        <v>43391</v>
      </c>
      <c r="B130060" s="2">
        <v>4.3749999999999997E-2</v>
      </c>
      <c r="C130060" s="3" t="s">
        <v>102</v>
      </c>
      <c r="D130060" s="3" t="s">
        <v>16</v>
      </c>
      <c r="E130060" s="3" t="s">
        <v>19</v>
      </c>
      <c r="F130060">
        <v>0</v>
      </c>
      <c r="G130060">
        <v>0</v>
      </c>
      <c r="H130060" s="3"/>
      <c r="I130060" s="3" t="s">
        <v>14</v>
      </c>
      <c r="J130060" s="3" t="s">
        <v>20</v>
      </c>
    </row>
    <row r="130061" spans="1:10" x14ac:dyDescent="0.3">
      <c r="A130061" s="1">
        <v>43391</v>
      </c>
      <c r="B130061" s="2">
        <v>6.3888888888888884E-2</v>
      </c>
      <c r="C130061" s="3" t="s">
        <v>102</v>
      </c>
      <c r="D130061" s="3" t="s">
        <v>163</v>
      </c>
      <c r="E130061" s="3" t="s">
        <v>19</v>
      </c>
      <c r="F130061">
        <v>0</v>
      </c>
      <c r="G130061">
        <v>0</v>
      </c>
      <c r="H130061" s="3"/>
      <c r="I130061" s="3" t="s">
        <v>14</v>
      </c>
      <c r="J130061" s="3" t="s">
        <v>20</v>
      </c>
    </row>
    <row r="130062" spans="1:10" x14ac:dyDescent="0.3">
      <c r="A130062" s="1">
        <v>43391</v>
      </c>
      <c r="B130062" s="2">
        <v>0.23125000000000001</v>
      </c>
      <c r="C130062" s="3" t="s">
        <v>102</v>
      </c>
      <c r="D130062" s="3" t="s">
        <v>16</v>
      </c>
      <c r="E130062" s="3" t="s">
        <v>115</v>
      </c>
      <c r="F130062">
        <v>0</v>
      </c>
      <c r="G130062">
        <v>0</v>
      </c>
      <c r="H130062" s="3" t="s">
        <v>13</v>
      </c>
      <c r="I130062" s="3" t="s">
        <v>14</v>
      </c>
      <c r="J130062" s="3" t="s">
        <v>447</v>
      </c>
    </row>
    <row r="130063" spans="1:10" x14ac:dyDescent="0.3">
      <c r="A130063" s="1">
        <v>43391</v>
      </c>
      <c r="B130063" s="2">
        <v>0.24791666666666667</v>
      </c>
      <c r="C130063" s="3" t="s">
        <v>102</v>
      </c>
      <c r="D130063" s="3" t="s">
        <v>28</v>
      </c>
      <c r="E130063" s="3" t="s">
        <v>141</v>
      </c>
      <c r="F130063">
        <v>3</v>
      </c>
      <c r="G130063">
        <v>7</v>
      </c>
      <c r="H130063" s="3" t="s">
        <v>29</v>
      </c>
      <c r="I130063" s="3" t="s">
        <v>30</v>
      </c>
      <c r="J130063" s="3" t="s">
        <v>425</v>
      </c>
    </row>
    <row r="130064" spans="1:10" x14ac:dyDescent="0.3">
      <c r="A130064" s="1">
        <v>43391</v>
      </c>
      <c r="B130064" s="2">
        <v>0.26041666666666669</v>
      </c>
      <c r="C130064" s="3" t="s">
        <v>102</v>
      </c>
      <c r="D130064" s="3" t="s">
        <v>31</v>
      </c>
      <c r="E130064" s="3" t="s">
        <v>115</v>
      </c>
      <c r="F130064">
        <v>0</v>
      </c>
      <c r="G130064">
        <v>0</v>
      </c>
      <c r="H130064" s="3" t="s">
        <v>29</v>
      </c>
      <c r="I130064" s="3" t="s">
        <v>30</v>
      </c>
      <c r="J130064" s="3" t="s">
        <v>425</v>
      </c>
    </row>
    <row r="130065" spans="1:10" x14ac:dyDescent="0.3">
      <c r="A130065" s="1">
        <v>43391</v>
      </c>
      <c r="B130065" s="2">
        <v>0.27361111111111114</v>
      </c>
      <c r="C130065" s="3" t="s">
        <v>102</v>
      </c>
      <c r="D130065" s="3" t="s">
        <v>26</v>
      </c>
      <c r="E130065" s="3" t="s">
        <v>146</v>
      </c>
      <c r="F130065">
        <v>0</v>
      </c>
      <c r="G130065">
        <v>0</v>
      </c>
      <c r="H130065" s="3" t="s">
        <v>13</v>
      </c>
      <c r="I130065" s="3" t="s">
        <v>14</v>
      </c>
      <c r="J130065" s="3" t="s">
        <v>309</v>
      </c>
    </row>
    <row r="130066" spans="1:10" x14ac:dyDescent="0.3">
      <c r="A130066" s="1">
        <v>43391</v>
      </c>
      <c r="B130066" s="2">
        <v>0.27916666666666667</v>
      </c>
      <c r="C130066" s="3" t="s">
        <v>102</v>
      </c>
      <c r="D130066" s="3" t="s">
        <v>85</v>
      </c>
      <c r="E130066" s="3" t="s">
        <v>100</v>
      </c>
      <c r="F130066">
        <v>0</v>
      </c>
      <c r="G130066">
        <v>0</v>
      </c>
      <c r="H130066" s="3" t="s">
        <v>29</v>
      </c>
      <c r="I130066" s="3" t="s">
        <v>30</v>
      </c>
      <c r="J130066" s="3" t="s">
        <v>391</v>
      </c>
    </row>
    <row r="130067" spans="1:10" x14ac:dyDescent="0.3">
      <c r="A130067" s="1">
        <v>43391</v>
      </c>
      <c r="B130067" s="2">
        <v>0.27916666666666667</v>
      </c>
      <c r="C130067" s="3" t="s">
        <v>102</v>
      </c>
      <c r="D130067" s="3" t="s">
        <v>31</v>
      </c>
      <c r="E130067" s="3" t="s">
        <v>115</v>
      </c>
      <c r="F130067">
        <v>0</v>
      </c>
      <c r="G130067">
        <v>0</v>
      </c>
      <c r="H130067" s="3" t="s">
        <v>23</v>
      </c>
      <c r="I130067" s="3" t="s">
        <v>30</v>
      </c>
      <c r="J130067" s="3" t="s">
        <v>187</v>
      </c>
    </row>
    <row r="130068" spans="1:10" x14ac:dyDescent="0.3">
      <c r="A130068" s="1">
        <v>43391</v>
      </c>
      <c r="B130068" s="2">
        <v>0.28125</v>
      </c>
      <c r="C130068" s="3" t="s">
        <v>102</v>
      </c>
      <c r="D130068" s="3" t="s">
        <v>31</v>
      </c>
      <c r="E130068" s="3" t="s">
        <v>100</v>
      </c>
      <c r="F130068">
        <v>0</v>
      </c>
      <c r="G130068">
        <v>0</v>
      </c>
      <c r="H130068" s="3" t="s">
        <v>29</v>
      </c>
      <c r="I130068" s="3" t="s">
        <v>30</v>
      </c>
      <c r="J130068" s="3" t="s">
        <v>242</v>
      </c>
    </row>
    <row r="130069" spans="1:10" x14ac:dyDescent="0.3">
      <c r="A130069" s="1">
        <v>43391</v>
      </c>
      <c r="B130069" s="2">
        <v>0.30763888888888891</v>
      </c>
      <c r="C130069" s="3" t="s">
        <v>102</v>
      </c>
      <c r="D130069" s="3" t="s">
        <v>114</v>
      </c>
      <c r="E130069" s="3" t="s">
        <v>516</v>
      </c>
      <c r="F130069">
        <v>3</v>
      </c>
      <c r="G130069">
        <v>5</v>
      </c>
      <c r="H130069" s="3" t="s">
        <v>29</v>
      </c>
      <c r="I130069" s="3" t="s">
        <v>30</v>
      </c>
      <c r="J130069" s="3" t="s">
        <v>425</v>
      </c>
    </row>
    <row r="130070" spans="1:10" x14ac:dyDescent="0.3">
      <c r="A130070" s="1">
        <v>43391</v>
      </c>
      <c r="B130070" s="2">
        <v>0.31666666666666665</v>
      </c>
      <c r="C130070" s="3" t="s">
        <v>102</v>
      </c>
      <c r="D130070" s="3" t="s">
        <v>38</v>
      </c>
      <c r="E130070" s="3" t="s">
        <v>117</v>
      </c>
      <c r="F130070">
        <v>0</v>
      </c>
      <c r="G130070">
        <v>0</v>
      </c>
      <c r="H130070" s="3" t="s">
        <v>23</v>
      </c>
      <c r="I130070" s="3" t="s">
        <v>30</v>
      </c>
      <c r="J130070" s="3" t="s">
        <v>370</v>
      </c>
    </row>
    <row r="130071" spans="1:10" x14ac:dyDescent="0.3">
      <c r="A130071" s="1">
        <v>43391</v>
      </c>
      <c r="B130071" s="2">
        <v>0.3215277777777778</v>
      </c>
      <c r="C130071" s="3" t="s">
        <v>102</v>
      </c>
      <c r="D130071" s="3" t="s">
        <v>38</v>
      </c>
      <c r="E130071" s="3" t="s">
        <v>117</v>
      </c>
      <c r="F130071">
        <v>0</v>
      </c>
      <c r="G130071">
        <v>0</v>
      </c>
      <c r="H130071" s="3" t="s">
        <v>23</v>
      </c>
      <c r="I130071" s="3" t="s">
        <v>30</v>
      </c>
      <c r="J130071" s="3" t="s">
        <v>370</v>
      </c>
    </row>
    <row r="130072" spans="1:10" x14ac:dyDescent="0.3">
      <c r="A130072" s="1">
        <v>43391</v>
      </c>
      <c r="B130072" s="2">
        <v>0.36736111111111114</v>
      </c>
      <c r="C130072" s="3" t="s">
        <v>102</v>
      </c>
      <c r="D130072" s="3" t="s">
        <v>119</v>
      </c>
      <c r="E130072" s="3" t="s">
        <v>172</v>
      </c>
      <c r="F130072">
        <v>0</v>
      </c>
      <c r="G130072">
        <v>0</v>
      </c>
      <c r="H130072" s="3"/>
      <c r="I130072" s="3" t="s">
        <v>14</v>
      </c>
      <c r="J130072" s="3" t="s">
        <v>20</v>
      </c>
    </row>
    <row r="130073" spans="1:10" x14ac:dyDescent="0.3">
      <c r="A130073" s="1">
        <v>43391</v>
      </c>
      <c r="B130073" s="2">
        <v>0.38541666666666669</v>
      </c>
      <c r="C130073" s="3" t="s">
        <v>102</v>
      </c>
      <c r="D130073" s="3" t="s">
        <v>114</v>
      </c>
      <c r="E130073" s="3" t="s">
        <v>115</v>
      </c>
      <c r="F130073">
        <v>0</v>
      </c>
      <c r="G130073">
        <v>0</v>
      </c>
      <c r="H130073" s="3" t="s">
        <v>23</v>
      </c>
      <c r="I130073" s="3" t="s">
        <v>30</v>
      </c>
      <c r="J130073" s="3" t="s">
        <v>710</v>
      </c>
    </row>
    <row r="130074" spans="1:10" x14ac:dyDescent="0.3">
      <c r="A130074" s="1">
        <v>43391</v>
      </c>
      <c r="B130074" s="2">
        <v>0.41388888888888886</v>
      </c>
      <c r="C130074" s="3" t="s">
        <v>102</v>
      </c>
      <c r="D130074" s="3" t="s">
        <v>47</v>
      </c>
      <c r="E130074" s="3" t="s">
        <v>160</v>
      </c>
      <c r="F130074">
        <v>3</v>
      </c>
      <c r="G130074">
        <v>5</v>
      </c>
      <c r="H130074" s="3" t="s">
        <v>29</v>
      </c>
      <c r="I130074" s="3" t="s">
        <v>30</v>
      </c>
      <c r="J130074" s="3" t="s">
        <v>717</v>
      </c>
    </row>
    <row r="130075" spans="1:10" x14ac:dyDescent="0.3">
      <c r="A130075" s="1">
        <v>43391</v>
      </c>
      <c r="B130075" s="2">
        <v>0.42569444444444443</v>
      </c>
      <c r="C130075" s="3" t="s">
        <v>102</v>
      </c>
      <c r="D130075" s="3" t="s">
        <v>224</v>
      </c>
      <c r="E130075" s="3" t="s">
        <v>160</v>
      </c>
      <c r="F130075">
        <v>0</v>
      </c>
      <c r="G130075">
        <v>0</v>
      </c>
      <c r="H130075" s="3" t="s">
        <v>29</v>
      </c>
      <c r="I130075" s="3" t="s">
        <v>30</v>
      </c>
      <c r="J130075" s="3" t="s">
        <v>716</v>
      </c>
    </row>
    <row r="130076" spans="1:10" x14ac:dyDescent="0.3">
      <c r="A130076" s="1">
        <v>43391</v>
      </c>
      <c r="B130076" s="2">
        <v>0.42638888888888887</v>
      </c>
      <c r="C130076" s="3" t="s">
        <v>102</v>
      </c>
      <c r="D130076" s="3" t="s">
        <v>107</v>
      </c>
      <c r="E130076" s="3" t="s">
        <v>708</v>
      </c>
      <c r="F130076">
        <v>8</v>
      </c>
      <c r="G130076">
        <v>11</v>
      </c>
      <c r="H130076" s="3" t="s">
        <v>34</v>
      </c>
      <c r="I130076" s="3" t="s">
        <v>14</v>
      </c>
      <c r="J130076" s="3" t="s">
        <v>477</v>
      </c>
    </row>
    <row r="130077" spans="1:10" x14ac:dyDescent="0.3">
      <c r="A130077" s="1">
        <v>43391</v>
      </c>
      <c r="B130077" s="2">
        <v>0.44444444444444442</v>
      </c>
      <c r="C130077" s="3" t="s">
        <v>102</v>
      </c>
      <c r="D130077" s="3" t="s">
        <v>114</v>
      </c>
      <c r="E130077" s="3" t="s">
        <v>115</v>
      </c>
      <c r="F130077">
        <v>0</v>
      </c>
      <c r="G130077">
        <v>0</v>
      </c>
      <c r="H130077" s="3" t="s">
        <v>23</v>
      </c>
      <c r="I130077" s="3" t="s">
        <v>30</v>
      </c>
      <c r="J130077" s="3" t="s">
        <v>788</v>
      </c>
    </row>
    <row r="130078" spans="1:10" x14ac:dyDescent="0.3">
      <c r="A130078" s="1">
        <v>43391</v>
      </c>
      <c r="B130078" s="2">
        <v>0.50277777777777777</v>
      </c>
      <c r="C130078" s="3" t="s">
        <v>102</v>
      </c>
      <c r="D130078" s="3" t="s">
        <v>16</v>
      </c>
      <c r="E130078" s="3" t="s">
        <v>19</v>
      </c>
      <c r="F130078">
        <v>0</v>
      </c>
      <c r="G130078">
        <v>0</v>
      </c>
      <c r="H130078" s="3" t="s">
        <v>13</v>
      </c>
      <c r="I130078" s="3" t="s">
        <v>14</v>
      </c>
      <c r="J130078" s="3" t="s">
        <v>184</v>
      </c>
    </row>
    <row r="130079" spans="1:10" x14ac:dyDescent="0.3">
      <c r="A130079" s="1">
        <v>43391</v>
      </c>
      <c r="B130079" s="2">
        <v>0.51041666666666663</v>
      </c>
      <c r="C130079" s="3" t="s">
        <v>102</v>
      </c>
      <c r="D130079" s="3" t="s">
        <v>65</v>
      </c>
      <c r="E130079" s="3" t="s">
        <v>110</v>
      </c>
      <c r="F130079">
        <v>5</v>
      </c>
      <c r="G130079">
        <v>8</v>
      </c>
      <c r="H130079" s="3" t="s">
        <v>34</v>
      </c>
      <c r="I130079" s="3" t="s">
        <v>14</v>
      </c>
      <c r="J130079" s="3" t="s">
        <v>309</v>
      </c>
    </row>
    <row r="130080" spans="1:10" x14ac:dyDescent="0.3">
      <c r="A130080" s="1">
        <v>43391</v>
      </c>
      <c r="B130080" s="2">
        <v>0.51736111111111116</v>
      </c>
      <c r="C130080" s="3" t="s">
        <v>102</v>
      </c>
      <c r="D130080" s="3" t="s">
        <v>640</v>
      </c>
      <c r="E130080" s="3" t="s">
        <v>527</v>
      </c>
      <c r="F130080">
        <v>0</v>
      </c>
      <c r="G130080">
        <v>0</v>
      </c>
      <c r="H130080" s="3"/>
      <c r="I130080" s="3" t="s">
        <v>30</v>
      </c>
      <c r="J130080" s="3" t="s">
        <v>20</v>
      </c>
    </row>
    <row r="130081" spans="1:10" x14ac:dyDescent="0.3">
      <c r="A130081" s="1">
        <v>43391</v>
      </c>
      <c r="B130081" s="2">
        <v>0.51736111111111116</v>
      </c>
      <c r="C130081" s="3" t="s">
        <v>102</v>
      </c>
      <c r="D130081" s="3" t="s">
        <v>26</v>
      </c>
      <c r="E130081" s="3" t="s">
        <v>1150</v>
      </c>
      <c r="F130081">
        <v>10</v>
      </c>
      <c r="G130081">
        <v>16</v>
      </c>
      <c r="H130081" s="3" t="s">
        <v>34</v>
      </c>
      <c r="I130081" s="3" t="s">
        <v>14</v>
      </c>
      <c r="J130081" s="3" t="s">
        <v>363</v>
      </c>
    </row>
    <row r="130082" spans="1:10" x14ac:dyDescent="0.3">
      <c r="A130082" s="1">
        <v>43391</v>
      </c>
      <c r="B130082" s="2">
        <v>0.54166666666666663</v>
      </c>
      <c r="C130082" s="3" t="s">
        <v>102</v>
      </c>
      <c r="D130082" s="3" t="s">
        <v>16</v>
      </c>
      <c r="E130082" s="3" t="s">
        <v>255</v>
      </c>
      <c r="F130082">
        <v>0</v>
      </c>
      <c r="G130082">
        <v>0</v>
      </c>
      <c r="H130082" s="3" t="s">
        <v>34</v>
      </c>
      <c r="I130082" s="3" t="s">
        <v>14</v>
      </c>
      <c r="J130082" s="3" t="s">
        <v>285</v>
      </c>
    </row>
    <row r="130083" spans="1:10" x14ac:dyDescent="0.3">
      <c r="A130083" s="1">
        <v>43391</v>
      </c>
      <c r="B130083" s="2">
        <v>0.56944444444444442</v>
      </c>
      <c r="C130083" s="3" t="s">
        <v>102</v>
      </c>
      <c r="D130083" s="3" t="s">
        <v>114</v>
      </c>
      <c r="E130083" s="3" t="s">
        <v>66</v>
      </c>
      <c r="F130083">
        <v>3</v>
      </c>
      <c r="G130083">
        <v>6</v>
      </c>
      <c r="H130083" s="3" t="s">
        <v>29</v>
      </c>
      <c r="I130083" s="3" t="s">
        <v>30</v>
      </c>
      <c r="J130083" s="3" t="s">
        <v>717</v>
      </c>
    </row>
    <row r="130084" spans="1:10" x14ac:dyDescent="0.3">
      <c r="A130084" s="1">
        <v>43391</v>
      </c>
      <c r="B130084" s="2">
        <v>0.58333333333333337</v>
      </c>
      <c r="C130084" s="3" t="s">
        <v>102</v>
      </c>
      <c r="D130084" s="3" t="s">
        <v>36</v>
      </c>
      <c r="E130084" s="3" t="s">
        <v>110</v>
      </c>
      <c r="F130084">
        <v>4</v>
      </c>
      <c r="G130084">
        <v>7</v>
      </c>
      <c r="H130084" s="3" t="s">
        <v>29</v>
      </c>
      <c r="I130084" s="3" t="s">
        <v>30</v>
      </c>
      <c r="J130084" s="3" t="s">
        <v>325</v>
      </c>
    </row>
    <row r="130085" spans="1:10" x14ac:dyDescent="0.3">
      <c r="A130085" s="1">
        <v>43391</v>
      </c>
      <c r="B130085" s="2">
        <v>0.58611111111111114</v>
      </c>
      <c r="C130085" s="3" t="s">
        <v>102</v>
      </c>
      <c r="D130085" s="3" t="s">
        <v>75</v>
      </c>
      <c r="E130085" s="3" t="s">
        <v>160</v>
      </c>
      <c r="F130085">
        <v>0</v>
      </c>
      <c r="G130085">
        <v>0</v>
      </c>
      <c r="H130085" s="3" t="s">
        <v>34</v>
      </c>
      <c r="I130085" s="3" t="s">
        <v>14</v>
      </c>
      <c r="J130085" s="3" t="s">
        <v>442</v>
      </c>
    </row>
    <row r="130086" spans="1:10" x14ac:dyDescent="0.3">
      <c r="A130086" s="1">
        <v>43391</v>
      </c>
      <c r="B130086" s="2">
        <v>0.59375</v>
      </c>
      <c r="C130086" s="3" t="s">
        <v>102</v>
      </c>
      <c r="D130086" s="3" t="s">
        <v>26</v>
      </c>
      <c r="E130086" s="3" t="s">
        <v>1150</v>
      </c>
      <c r="F130086">
        <v>51</v>
      </c>
      <c r="G130086">
        <v>54</v>
      </c>
      <c r="H130086" s="3" t="s">
        <v>34</v>
      </c>
      <c r="I130086" s="3" t="s">
        <v>14</v>
      </c>
      <c r="J130086" s="3" t="s">
        <v>403</v>
      </c>
    </row>
    <row r="130087" spans="1:10" x14ac:dyDescent="0.3">
      <c r="A130087" s="1">
        <v>43391</v>
      </c>
      <c r="B130087" s="2">
        <v>0.6020833333333333</v>
      </c>
      <c r="C130087" s="3" t="s">
        <v>102</v>
      </c>
      <c r="D130087" s="3" t="s">
        <v>120</v>
      </c>
      <c r="E130087" s="3" t="s">
        <v>17</v>
      </c>
      <c r="F130087">
        <v>4</v>
      </c>
      <c r="G130087">
        <v>7</v>
      </c>
      <c r="H130087" s="3" t="s">
        <v>13</v>
      </c>
      <c r="I130087" s="3" t="s">
        <v>14</v>
      </c>
      <c r="J130087" s="3" t="s">
        <v>260</v>
      </c>
    </row>
    <row r="130088" spans="1:10" x14ac:dyDescent="0.3">
      <c r="A130088" s="1">
        <v>43391</v>
      </c>
      <c r="B130088" s="2">
        <v>0.62361111111111112</v>
      </c>
      <c r="C130088" s="3" t="s">
        <v>102</v>
      </c>
      <c r="D130088" s="3" t="s">
        <v>240</v>
      </c>
      <c r="E130088" s="3" t="s">
        <v>141</v>
      </c>
      <c r="F130088">
        <v>3</v>
      </c>
      <c r="G130088">
        <v>6</v>
      </c>
      <c r="H130088" s="3" t="s">
        <v>23</v>
      </c>
      <c r="I130088" s="3" t="s">
        <v>30</v>
      </c>
      <c r="J130088" s="3" t="s">
        <v>507</v>
      </c>
    </row>
    <row r="130089" spans="1:10" x14ac:dyDescent="0.3">
      <c r="A130089" s="1">
        <v>43391</v>
      </c>
      <c r="B130089" s="2">
        <v>0.63263888888888886</v>
      </c>
      <c r="C130089" s="3" t="s">
        <v>102</v>
      </c>
      <c r="D130089" s="3" t="s">
        <v>119</v>
      </c>
      <c r="E130089" s="3" t="s">
        <v>110</v>
      </c>
      <c r="F130089">
        <v>0</v>
      </c>
      <c r="G130089">
        <v>0</v>
      </c>
      <c r="H130089" s="3" t="s">
        <v>13</v>
      </c>
      <c r="I130089" s="3" t="s">
        <v>14</v>
      </c>
      <c r="J130089" s="3" t="s">
        <v>491</v>
      </c>
    </row>
    <row r="130090" spans="1:10" x14ac:dyDescent="0.3">
      <c r="A130090" s="1">
        <v>43391</v>
      </c>
      <c r="B130090" s="2">
        <v>0.64583333333333337</v>
      </c>
      <c r="C130090" s="3" t="s">
        <v>102</v>
      </c>
      <c r="D130090" s="3" t="s">
        <v>175</v>
      </c>
      <c r="E130090" s="3" t="s">
        <v>12</v>
      </c>
      <c r="F130090">
        <v>4</v>
      </c>
      <c r="G130090">
        <v>7</v>
      </c>
      <c r="H130090" s="3" t="s">
        <v>13</v>
      </c>
      <c r="I130090" s="3" t="s">
        <v>14</v>
      </c>
      <c r="J130090" s="3" t="s">
        <v>176</v>
      </c>
    </row>
    <row r="130091" spans="1:10" x14ac:dyDescent="0.3">
      <c r="A130091" s="1">
        <v>43391</v>
      </c>
      <c r="B130091" s="2">
        <v>0.65625</v>
      </c>
      <c r="C130091" s="3" t="s">
        <v>102</v>
      </c>
      <c r="D130091" s="3" t="s">
        <v>114</v>
      </c>
      <c r="E130091" s="3" t="s">
        <v>457</v>
      </c>
      <c r="F130091">
        <v>3</v>
      </c>
      <c r="G130091">
        <v>5</v>
      </c>
      <c r="H130091" s="3" t="s">
        <v>29</v>
      </c>
      <c r="I130091" s="3" t="s">
        <v>30</v>
      </c>
      <c r="J130091" s="3" t="s">
        <v>607</v>
      </c>
    </row>
    <row r="130092" spans="1:10" x14ac:dyDescent="0.3">
      <c r="A130092" s="1">
        <v>43391</v>
      </c>
      <c r="B130092" s="2">
        <v>0.67638888888888893</v>
      </c>
      <c r="C130092" s="3" t="s">
        <v>102</v>
      </c>
      <c r="D130092" s="3" t="s">
        <v>120</v>
      </c>
      <c r="E130092" s="3" t="s">
        <v>249</v>
      </c>
      <c r="F130092">
        <v>0</v>
      </c>
      <c r="G130092">
        <v>0</v>
      </c>
      <c r="H130092" s="3"/>
      <c r="I130092" s="3" t="s">
        <v>14</v>
      </c>
      <c r="J130092" s="3" t="s">
        <v>20</v>
      </c>
    </row>
    <row r="130093" spans="1:10" x14ac:dyDescent="0.3">
      <c r="A130093" s="1">
        <v>43391</v>
      </c>
      <c r="B130093" s="2">
        <v>0.67708333333333337</v>
      </c>
      <c r="C130093" s="3" t="s">
        <v>102</v>
      </c>
      <c r="D130093" s="3" t="s">
        <v>38</v>
      </c>
      <c r="E130093" s="3" t="s">
        <v>19</v>
      </c>
      <c r="F130093">
        <v>0</v>
      </c>
      <c r="G130093">
        <v>0</v>
      </c>
      <c r="H130093" s="3"/>
      <c r="I130093" s="3" t="s">
        <v>30</v>
      </c>
      <c r="J130093" s="3" t="s">
        <v>20</v>
      </c>
    </row>
    <row r="130094" spans="1:10" x14ac:dyDescent="0.3">
      <c r="A130094" s="1">
        <v>43391</v>
      </c>
      <c r="B130094" s="2">
        <v>0.68402777777777779</v>
      </c>
      <c r="C130094" s="3" t="s">
        <v>102</v>
      </c>
      <c r="D130094" s="3" t="s">
        <v>107</v>
      </c>
      <c r="E130094" s="3" t="s">
        <v>160</v>
      </c>
      <c r="F130094">
        <v>3</v>
      </c>
      <c r="G130094">
        <v>6</v>
      </c>
      <c r="H130094" s="3" t="s">
        <v>13</v>
      </c>
      <c r="I130094" s="3" t="s">
        <v>14</v>
      </c>
      <c r="J130094" s="3" t="s">
        <v>213</v>
      </c>
    </row>
    <row r="130095" spans="1:10" x14ac:dyDescent="0.3">
      <c r="A130095" s="1">
        <v>43391</v>
      </c>
      <c r="B130095" s="2">
        <v>0.69166666666666665</v>
      </c>
      <c r="C130095" s="3" t="s">
        <v>102</v>
      </c>
      <c r="D130095" s="3" t="s">
        <v>161</v>
      </c>
      <c r="E130095" s="3" t="s">
        <v>115</v>
      </c>
      <c r="F130095">
        <v>0</v>
      </c>
      <c r="G130095">
        <v>0</v>
      </c>
      <c r="H130095" s="3" t="s">
        <v>29</v>
      </c>
      <c r="I130095" s="3" t="s">
        <v>30</v>
      </c>
      <c r="J130095" s="3" t="s">
        <v>391</v>
      </c>
    </row>
    <row r="130096" spans="1:10" x14ac:dyDescent="0.3">
      <c r="A130096" s="1">
        <v>43391</v>
      </c>
      <c r="B130096" s="2">
        <v>0.7</v>
      </c>
      <c r="C130096" s="3" t="s">
        <v>102</v>
      </c>
      <c r="D130096" s="3" t="s">
        <v>85</v>
      </c>
      <c r="E130096" s="3" t="s">
        <v>115</v>
      </c>
      <c r="F130096">
        <v>0</v>
      </c>
      <c r="G130096">
        <v>0</v>
      </c>
      <c r="H130096" s="3" t="s">
        <v>23</v>
      </c>
      <c r="I130096" s="3" t="s">
        <v>30</v>
      </c>
      <c r="J130096" s="3" t="s">
        <v>705</v>
      </c>
    </row>
    <row r="130097" spans="1:10" x14ac:dyDescent="0.3">
      <c r="A130097" s="1">
        <v>43391</v>
      </c>
      <c r="B130097" s="2">
        <v>0.71527777777777779</v>
      </c>
      <c r="C130097" s="3" t="s">
        <v>102</v>
      </c>
      <c r="D130097" s="3" t="s">
        <v>212</v>
      </c>
      <c r="E130097" s="3" t="s">
        <v>160</v>
      </c>
      <c r="F130097">
        <v>0</v>
      </c>
      <c r="G130097">
        <v>0</v>
      </c>
      <c r="H130097" s="3" t="s">
        <v>13</v>
      </c>
      <c r="I130097" s="3" t="s">
        <v>14</v>
      </c>
      <c r="J130097" s="3" t="s">
        <v>206</v>
      </c>
    </row>
    <row r="130098" spans="1:10" x14ac:dyDescent="0.3">
      <c r="A130098" s="1">
        <v>43391</v>
      </c>
      <c r="B130098" s="2">
        <v>0.73263888888888884</v>
      </c>
      <c r="C130098" s="3" t="s">
        <v>102</v>
      </c>
      <c r="D130098" s="3" t="s">
        <v>63</v>
      </c>
      <c r="E130098" s="3" t="s">
        <v>225</v>
      </c>
      <c r="F130098">
        <v>5</v>
      </c>
      <c r="G130098">
        <v>7</v>
      </c>
      <c r="H130098" s="3" t="s">
        <v>29</v>
      </c>
      <c r="I130098" s="3" t="s">
        <v>30</v>
      </c>
      <c r="J130098" s="3" t="s">
        <v>495</v>
      </c>
    </row>
    <row r="130099" spans="1:10" x14ac:dyDescent="0.3">
      <c r="A130099" s="1">
        <v>43391</v>
      </c>
      <c r="B130099" s="2">
        <v>0.74583333333333335</v>
      </c>
      <c r="C130099" s="3" t="s">
        <v>102</v>
      </c>
      <c r="D130099" s="3" t="s">
        <v>35</v>
      </c>
      <c r="E130099" s="3" t="s">
        <v>19</v>
      </c>
      <c r="F130099">
        <v>0</v>
      </c>
      <c r="G130099">
        <v>0</v>
      </c>
      <c r="H130099" s="3"/>
      <c r="I130099" s="3" t="s">
        <v>30</v>
      </c>
      <c r="J130099" s="3" t="s">
        <v>20</v>
      </c>
    </row>
    <row r="130100" spans="1:10" x14ac:dyDescent="0.3">
      <c r="A130100" s="1">
        <v>43391</v>
      </c>
      <c r="B130100" s="2">
        <v>0.75069444444444444</v>
      </c>
      <c r="C130100" s="3" t="s">
        <v>102</v>
      </c>
      <c r="D130100" s="3" t="s">
        <v>165</v>
      </c>
      <c r="E130100" s="3" t="s">
        <v>149</v>
      </c>
      <c r="F130100">
        <v>11</v>
      </c>
      <c r="G130100">
        <v>13</v>
      </c>
      <c r="H130100" s="3" t="s">
        <v>13</v>
      </c>
      <c r="I130100" s="3" t="s">
        <v>14</v>
      </c>
      <c r="J130100" s="3" t="s">
        <v>505</v>
      </c>
    </row>
    <row r="130101" spans="1:10" x14ac:dyDescent="0.3">
      <c r="A130101" s="1">
        <v>43391</v>
      </c>
      <c r="B130101" s="2">
        <v>0.75486111111111109</v>
      </c>
      <c r="C130101" s="3" t="s">
        <v>102</v>
      </c>
      <c r="D130101" s="3" t="s">
        <v>280</v>
      </c>
      <c r="E130101" s="3" t="s">
        <v>19</v>
      </c>
      <c r="F130101">
        <v>0</v>
      </c>
      <c r="G130101">
        <v>0</v>
      </c>
      <c r="H130101" s="3" t="s">
        <v>29</v>
      </c>
      <c r="I130101" s="3" t="s">
        <v>30</v>
      </c>
      <c r="J130101" s="3" t="s">
        <v>607</v>
      </c>
    </row>
    <row r="130102" spans="1:10" x14ac:dyDescent="0.3">
      <c r="A130102" s="1">
        <v>43391</v>
      </c>
      <c r="B130102" s="2">
        <v>0.75694444444444442</v>
      </c>
      <c r="C130102" s="3" t="s">
        <v>102</v>
      </c>
      <c r="D130102" s="3" t="s">
        <v>65</v>
      </c>
      <c r="E130102" s="3" t="s">
        <v>121</v>
      </c>
      <c r="F130102">
        <v>0</v>
      </c>
      <c r="G130102">
        <v>0</v>
      </c>
      <c r="H130102" s="3" t="s">
        <v>34</v>
      </c>
      <c r="I130102" s="3" t="s">
        <v>14</v>
      </c>
      <c r="J130102" s="3" t="s">
        <v>540</v>
      </c>
    </row>
    <row r="130103" spans="1:10" x14ac:dyDescent="0.3">
      <c r="A130103" s="1">
        <v>43391</v>
      </c>
      <c r="B130103" s="2">
        <v>0.76249999999999996</v>
      </c>
      <c r="C130103" s="3" t="s">
        <v>102</v>
      </c>
      <c r="D130103" s="3" t="s">
        <v>307</v>
      </c>
      <c r="E130103" s="3" t="s">
        <v>172</v>
      </c>
      <c r="F130103">
        <v>0</v>
      </c>
      <c r="G130103">
        <v>0</v>
      </c>
      <c r="H130103" s="3" t="s">
        <v>23</v>
      </c>
      <c r="I130103" s="3" t="s">
        <v>30</v>
      </c>
      <c r="J130103" s="3" t="s">
        <v>916</v>
      </c>
    </row>
    <row r="130104" spans="1:10" x14ac:dyDescent="0.3">
      <c r="A130104" s="1">
        <v>43391</v>
      </c>
      <c r="B130104" s="2">
        <v>0.81944444444444442</v>
      </c>
      <c r="C130104" s="3" t="s">
        <v>102</v>
      </c>
      <c r="D130104" s="3" t="s">
        <v>640</v>
      </c>
      <c r="E130104" s="3" t="s">
        <v>527</v>
      </c>
      <c r="F130104">
        <v>0</v>
      </c>
      <c r="G130104">
        <v>0</v>
      </c>
      <c r="H130104" s="3"/>
      <c r="I130104" s="3" t="s">
        <v>30</v>
      </c>
      <c r="J130104" s="3" t="s">
        <v>20</v>
      </c>
    </row>
    <row r="130105" spans="1:10" x14ac:dyDescent="0.3">
      <c r="A130105" s="1">
        <v>43391</v>
      </c>
      <c r="B130105" s="2">
        <v>0.87708333333333333</v>
      </c>
      <c r="C130105" s="3" t="s">
        <v>102</v>
      </c>
      <c r="D130105" s="3" t="s">
        <v>161</v>
      </c>
      <c r="E130105" s="3" t="s">
        <v>160</v>
      </c>
      <c r="F130105">
        <v>4</v>
      </c>
      <c r="G130105">
        <v>8</v>
      </c>
      <c r="H130105" s="3" t="s">
        <v>23</v>
      </c>
      <c r="I130105" s="3" t="s">
        <v>30</v>
      </c>
      <c r="J130105" s="3" t="s">
        <v>658</v>
      </c>
    </row>
    <row r="130106" spans="1:10" x14ac:dyDescent="0.3">
      <c r="A130106" s="1">
        <v>43391</v>
      </c>
      <c r="B130106" s="2">
        <v>0.88194444444444442</v>
      </c>
      <c r="C130106" s="3" t="s">
        <v>102</v>
      </c>
      <c r="D130106" s="3" t="s">
        <v>120</v>
      </c>
      <c r="E130106" s="3" t="s">
        <v>160</v>
      </c>
      <c r="F130106">
        <v>0</v>
      </c>
      <c r="G130106">
        <v>0</v>
      </c>
      <c r="H130106" s="3" t="s">
        <v>13</v>
      </c>
      <c r="I130106" s="3" t="s">
        <v>14</v>
      </c>
      <c r="J130106" s="3" t="s">
        <v>491</v>
      </c>
    </row>
    <row r="130107" spans="1:10" x14ac:dyDescent="0.3">
      <c r="A130107" s="1">
        <v>43391</v>
      </c>
      <c r="B130107" s="2">
        <v>0.91666666666666663</v>
      </c>
      <c r="C130107" s="3" t="s">
        <v>102</v>
      </c>
      <c r="D130107" s="3" t="s">
        <v>88</v>
      </c>
      <c r="E130107" s="3" t="s">
        <v>89</v>
      </c>
      <c r="F130107">
        <v>0</v>
      </c>
      <c r="G130107">
        <v>0</v>
      </c>
      <c r="H130107" s="3"/>
      <c r="I130107" s="3" t="s">
        <v>90</v>
      </c>
      <c r="J130107" s="3" t="s">
        <v>20</v>
      </c>
    </row>
    <row r="130108" spans="1:10" x14ac:dyDescent="0.3">
      <c r="A130108" s="1">
        <v>43391</v>
      </c>
      <c r="B130108" s="2">
        <v>0.92569444444444449</v>
      </c>
      <c r="C130108" s="3" t="s">
        <v>102</v>
      </c>
      <c r="D130108" s="3" t="s">
        <v>120</v>
      </c>
      <c r="E130108" s="3" t="s">
        <v>160</v>
      </c>
      <c r="F130108">
        <v>0</v>
      </c>
      <c r="G130108">
        <v>0</v>
      </c>
      <c r="H130108" s="3" t="s">
        <v>13</v>
      </c>
      <c r="I130108" s="3" t="s">
        <v>14</v>
      </c>
      <c r="J130108" s="3" t="s">
        <v>52</v>
      </c>
    </row>
    <row r="130109" spans="1:10" x14ac:dyDescent="0.3">
      <c r="A130109" s="1">
        <v>43391</v>
      </c>
      <c r="B130109" s="2">
        <v>0.95208333333333328</v>
      </c>
      <c r="C130109" s="3" t="s">
        <v>102</v>
      </c>
      <c r="D130109" s="3" t="s">
        <v>265</v>
      </c>
      <c r="E130109" s="3" t="s">
        <v>527</v>
      </c>
      <c r="F130109">
        <v>0</v>
      </c>
      <c r="G130109">
        <v>0</v>
      </c>
      <c r="H130109" s="3"/>
      <c r="I130109" s="3" t="s">
        <v>14</v>
      </c>
      <c r="J130109" s="3" t="s">
        <v>20</v>
      </c>
    </row>
    <row r="130110" spans="1:10" x14ac:dyDescent="0.3">
      <c r="A130110" s="1">
        <v>43391</v>
      </c>
      <c r="B130110" s="2">
        <v>0.98611111111111116</v>
      </c>
      <c r="C130110" s="3" t="s">
        <v>102</v>
      </c>
      <c r="D130110" s="3" t="s">
        <v>640</v>
      </c>
      <c r="E130110" s="3" t="s">
        <v>527</v>
      </c>
      <c r="F130110">
        <v>0</v>
      </c>
      <c r="G130110">
        <v>0</v>
      </c>
      <c r="H130110" s="3"/>
      <c r="I130110" s="3" t="s">
        <v>30</v>
      </c>
      <c r="J130110" s="3" t="s">
        <v>20</v>
      </c>
    </row>
    <row r="130111" spans="1:10" x14ac:dyDescent="0.3">
      <c r="A130111" s="1">
        <v>43391</v>
      </c>
      <c r="B130111" s="2">
        <v>0.98958333333333337</v>
      </c>
      <c r="C130111" s="3" t="s">
        <v>102</v>
      </c>
      <c r="D130111" s="3" t="s">
        <v>120</v>
      </c>
      <c r="E130111" s="3" t="s">
        <v>12</v>
      </c>
      <c r="F130111">
        <v>10</v>
      </c>
      <c r="G130111">
        <v>15</v>
      </c>
      <c r="H130111" s="3" t="s">
        <v>13</v>
      </c>
      <c r="I130111" s="3" t="s">
        <v>14</v>
      </c>
      <c r="J130111" s="3" t="s">
        <v>185</v>
      </c>
    </row>
    <row r="130112" spans="1:10" x14ac:dyDescent="0.3">
      <c r="A130112" s="1">
        <v>43391</v>
      </c>
      <c r="B130112" s="2">
        <v>0.99305555555555558</v>
      </c>
      <c r="C130112" s="3" t="s">
        <v>102</v>
      </c>
      <c r="D130112" s="3" t="s">
        <v>280</v>
      </c>
      <c r="E130112" s="3" t="s">
        <v>12</v>
      </c>
      <c r="F130112">
        <v>3</v>
      </c>
      <c r="G130112">
        <v>7</v>
      </c>
      <c r="H130112" s="3" t="s">
        <v>29</v>
      </c>
      <c r="I130112" s="3" t="s">
        <v>30</v>
      </c>
      <c r="J130112" s="3" t="s">
        <v>367</v>
      </c>
    </row>
    <row r="130113" spans="1:10" x14ac:dyDescent="0.3">
      <c r="A130113" s="1">
        <v>43392</v>
      </c>
      <c r="B130113" s="2">
        <v>4.0972222222222222E-2</v>
      </c>
      <c r="C130113" s="3" t="s">
        <v>148</v>
      </c>
      <c r="D130113" s="3" t="s">
        <v>39</v>
      </c>
      <c r="E130113" s="3" t="s">
        <v>308</v>
      </c>
      <c r="F130113">
        <v>41</v>
      </c>
      <c r="G130113">
        <v>46</v>
      </c>
      <c r="H130113" s="3" t="s">
        <v>13</v>
      </c>
      <c r="I130113" s="3" t="s">
        <v>14</v>
      </c>
      <c r="J130113" s="3" t="s">
        <v>67</v>
      </c>
    </row>
    <row r="130114" spans="1:10" x14ac:dyDescent="0.3">
      <c r="A130114" s="1">
        <v>43392</v>
      </c>
      <c r="B130114" s="2">
        <v>6.1805555555555558E-2</v>
      </c>
      <c r="C130114" s="3" t="s">
        <v>148</v>
      </c>
      <c r="D130114" s="3" t="s">
        <v>138</v>
      </c>
      <c r="E130114" s="3" t="s">
        <v>55</v>
      </c>
      <c r="F130114">
        <v>13</v>
      </c>
      <c r="G130114">
        <v>18</v>
      </c>
      <c r="H130114" s="3" t="s">
        <v>23</v>
      </c>
      <c r="I130114" s="3" t="s">
        <v>30</v>
      </c>
      <c r="J130114" s="3" t="s">
        <v>624</v>
      </c>
    </row>
    <row r="130115" spans="1:10" x14ac:dyDescent="0.3">
      <c r="A130115" s="1">
        <v>43392</v>
      </c>
      <c r="B130115" s="2">
        <v>7.9166666666666663E-2</v>
      </c>
      <c r="C130115" s="3" t="s">
        <v>148</v>
      </c>
      <c r="D130115" s="3" t="s">
        <v>640</v>
      </c>
      <c r="E130115" s="3" t="s">
        <v>89</v>
      </c>
      <c r="F130115">
        <v>15</v>
      </c>
      <c r="G130115">
        <v>0</v>
      </c>
      <c r="H130115" s="3" t="s">
        <v>23</v>
      </c>
      <c r="I130115" s="3" t="s">
        <v>30</v>
      </c>
      <c r="J130115" s="3" t="s">
        <v>1011</v>
      </c>
    </row>
    <row r="130116" spans="1:10" x14ac:dyDescent="0.3">
      <c r="A130116" s="1">
        <v>43392</v>
      </c>
      <c r="B130116" s="2">
        <v>0.23194444444444445</v>
      </c>
      <c r="C130116" s="3" t="s">
        <v>148</v>
      </c>
      <c r="D130116" s="3" t="s">
        <v>35</v>
      </c>
      <c r="E130116" s="3" t="s">
        <v>82</v>
      </c>
      <c r="F130116">
        <v>0</v>
      </c>
      <c r="G130116">
        <v>0</v>
      </c>
      <c r="H130116" s="3"/>
      <c r="I130116" s="3" t="s">
        <v>30</v>
      </c>
      <c r="J130116" s="3" t="s">
        <v>20</v>
      </c>
    </row>
    <row r="130117" spans="1:10" x14ac:dyDescent="0.3">
      <c r="A130117" s="1">
        <v>43392</v>
      </c>
      <c r="B130117" s="2">
        <v>0.24374999999999999</v>
      </c>
      <c r="C130117" s="3" t="s">
        <v>148</v>
      </c>
      <c r="D130117" s="3" t="s">
        <v>28</v>
      </c>
      <c r="E130117" s="3" t="s">
        <v>100</v>
      </c>
      <c r="F130117">
        <v>0</v>
      </c>
      <c r="G130117">
        <v>0</v>
      </c>
      <c r="H130117" s="3" t="s">
        <v>29</v>
      </c>
      <c r="I130117" s="3" t="s">
        <v>30</v>
      </c>
      <c r="J130117" s="3" t="s">
        <v>1323</v>
      </c>
    </row>
    <row r="130118" spans="1:10" x14ac:dyDescent="0.3">
      <c r="A130118" s="1">
        <v>43392</v>
      </c>
      <c r="B130118" s="2">
        <v>0.24583333333333332</v>
      </c>
      <c r="C130118" s="3" t="s">
        <v>148</v>
      </c>
      <c r="D130118" s="3" t="s">
        <v>126</v>
      </c>
      <c r="E130118" s="3" t="s">
        <v>335</v>
      </c>
      <c r="F130118">
        <v>5</v>
      </c>
      <c r="G130118">
        <v>9</v>
      </c>
      <c r="H130118" s="3" t="s">
        <v>13</v>
      </c>
      <c r="I130118" s="3" t="s">
        <v>14</v>
      </c>
      <c r="J130118" s="3" t="s">
        <v>337</v>
      </c>
    </row>
    <row r="130119" spans="1:10" x14ac:dyDescent="0.3">
      <c r="A130119" s="1">
        <v>43392</v>
      </c>
      <c r="B130119" s="2">
        <v>0.26805555555555555</v>
      </c>
      <c r="C130119" s="3" t="s">
        <v>148</v>
      </c>
      <c r="D130119" s="3" t="s">
        <v>41</v>
      </c>
      <c r="E130119" s="3" t="s">
        <v>89</v>
      </c>
      <c r="F130119">
        <v>4</v>
      </c>
      <c r="G130119">
        <v>12</v>
      </c>
      <c r="H130119" s="3" t="s">
        <v>34</v>
      </c>
      <c r="I130119" s="3" t="s">
        <v>14</v>
      </c>
      <c r="J130119" s="3" t="s">
        <v>51</v>
      </c>
    </row>
    <row r="130120" spans="1:10" x14ac:dyDescent="0.3">
      <c r="A130120" s="1">
        <v>43392</v>
      </c>
      <c r="B130120" s="2">
        <v>0.28125</v>
      </c>
      <c r="C130120" s="3" t="s">
        <v>148</v>
      </c>
      <c r="D130120" s="3" t="s">
        <v>31</v>
      </c>
      <c r="E130120" s="3" t="s">
        <v>216</v>
      </c>
      <c r="F130120">
        <v>0</v>
      </c>
      <c r="G130120">
        <v>0</v>
      </c>
      <c r="H130120" s="3" t="s">
        <v>29</v>
      </c>
      <c r="I130120" s="3" t="s">
        <v>30</v>
      </c>
      <c r="J130120" s="3" t="s">
        <v>343</v>
      </c>
    </row>
    <row r="130121" spans="1:10" x14ac:dyDescent="0.3">
      <c r="A130121" s="1">
        <v>43392</v>
      </c>
      <c r="B130121" s="2">
        <v>0.31041666666666667</v>
      </c>
      <c r="C130121" s="3" t="s">
        <v>148</v>
      </c>
      <c r="D130121" s="3" t="s">
        <v>41</v>
      </c>
      <c r="E130121" s="3" t="s">
        <v>333</v>
      </c>
      <c r="F130121">
        <v>3</v>
      </c>
      <c r="G130121">
        <v>5</v>
      </c>
      <c r="H130121" s="3" t="s">
        <v>13</v>
      </c>
      <c r="I130121" s="3" t="s">
        <v>14</v>
      </c>
      <c r="J130121" s="3" t="s">
        <v>398</v>
      </c>
    </row>
    <row r="130122" spans="1:10" x14ac:dyDescent="0.3">
      <c r="A130122" s="1">
        <v>43392</v>
      </c>
      <c r="B130122" s="2">
        <v>0.3263888888888889</v>
      </c>
      <c r="C130122" s="3" t="s">
        <v>148</v>
      </c>
      <c r="D130122" s="3" t="s">
        <v>26</v>
      </c>
      <c r="E130122" s="3" t="s">
        <v>156</v>
      </c>
      <c r="F130122">
        <v>3</v>
      </c>
      <c r="G130122">
        <v>5</v>
      </c>
      <c r="H130122" s="3" t="s">
        <v>13</v>
      </c>
      <c r="I130122" s="3" t="s">
        <v>14</v>
      </c>
      <c r="J130122" s="3" t="s">
        <v>142</v>
      </c>
    </row>
    <row r="130123" spans="1:10" x14ac:dyDescent="0.3">
      <c r="A130123" s="1">
        <v>43392</v>
      </c>
      <c r="B130123" s="2">
        <v>0.34097222222222223</v>
      </c>
      <c r="C130123" s="3" t="s">
        <v>148</v>
      </c>
      <c r="D130123" s="3" t="s">
        <v>114</v>
      </c>
      <c r="E130123" s="3" t="s">
        <v>115</v>
      </c>
      <c r="F130123">
        <v>0</v>
      </c>
      <c r="G130123">
        <v>0</v>
      </c>
      <c r="H130123" s="3" t="s">
        <v>23</v>
      </c>
      <c r="I130123" s="3" t="s">
        <v>30</v>
      </c>
      <c r="J130123" s="3" t="s">
        <v>645</v>
      </c>
    </row>
    <row r="130124" spans="1:10" x14ac:dyDescent="0.3">
      <c r="A130124" s="1">
        <v>43392</v>
      </c>
      <c r="B130124" s="2">
        <v>0.36249999999999999</v>
      </c>
      <c r="C130124" s="3" t="s">
        <v>148</v>
      </c>
      <c r="D130124" s="3" t="s">
        <v>65</v>
      </c>
      <c r="E130124" s="3" t="s">
        <v>110</v>
      </c>
      <c r="F130124">
        <v>4</v>
      </c>
      <c r="G130124">
        <v>6</v>
      </c>
      <c r="H130124" s="3" t="s">
        <v>13</v>
      </c>
      <c r="I130124" s="3" t="s">
        <v>14</v>
      </c>
      <c r="J130124" s="3" t="s">
        <v>394</v>
      </c>
    </row>
    <row r="130125" spans="1:10" x14ac:dyDescent="0.3">
      <c r="A130125" s="1">
        <v>43392</v>
      </c>
      <c r="B130125" s="2">
        <v>0.37638888888888888</v>
      </c>
      <c r="C130125" s="3" t="s">
        <v>148</v>
      </c>
      <c r="D130125" s="3" t="s">
        <v>207</v>
      </c>
      <c r="E130125" s="3" t="s">
        <v>117</v>
      </c>
      <c r="F130125">
        <v>4</v>
      </c>
      <c r="G130125">
        <v>6</v>
      </c>
      <c r="H130125" s="3" t="s">
        <v>13</v>
      </c>
      <c r="I130125" s="3" t="s">
        <v>14</v>
      </c>
      <c r="J130125" s="3" t="s">
        <v>352</v>
      </c>
    </row>
    <row r="130126" spans="1:10" x14ac:dyDescent="0.3">
      <c r="A130126" s="1">
        <v>43392</v>
      </c>
      <c r="B130126" s="2">
        <v>0.37916666666666665</v>
      </c>
      <c r="C130126" s="3" t="s">
        <v>148</v>
      </c>
      <c r="D130126" s="3" t="s">
        <v>85</v>
      </c>
      <c r="E130126" s="3" t="s">
        <v>110</v>
      </c>
      <c r="F130126">
        <v>0</v>
      </c>
      <c r="G130126">
        <v>0</v>
      </c>
      <c r="H130126" s="3" t="s">
        <v>29</v>
      </c>
      <c r="I130126" s="3" t="s">
        <v>30</v>
      </c>
      <c r="J130126" s="3" t="s">
        <v>848</v>
      </c>
    </row>
    <row r="130127" spans="1:10" x14ac:dyDescent="0.3">
      <c r="A130127" s="1">
        <v>43392</v>
      </c>
      <c r="B130127" s="2">
        <v>0.39861111111111114</v>
      </c>
      <c r="C130127" s="3" t="s">
        <v>148</v>
      </c>
      <c r="D130127" s="3" t="s">
        <v>2124</v>
      </c>
      <c r="E130127" s="3" t="s">
        <v>252</v>
      </c>
      <c r="F130127">
        <v>0</v>
      </c>
      <c r="G130127">
        <v>0</v>
      </c>
      <c r="H130127" s="3"/>
      <c r="I130127" s="3"/>
      <c r="J130127" s="3" t="s">
        <v>20</v>
      </c>
    </row>
    <row r="130128" spans="1:10" x14ac:dyDescent="0.3">
      <c r="A130128" s="1">
        <v>43392</v>
      </c>
      <c r="B130128" s="2">
        <v>0.40763888888888888</v>
      </c>
      <c r="C130128" s="3" t="s">
        <v>148</v>
      </c>
      <c r="D130128" s="3" t="s">
        <v>41</v>
      </c>
      <c r="E130128" s="3" t="s">
        <v>172</v>
      </c>
      <c r="F130128">
        <v>0</v>
      </c>
      <c r="G130128">
        <v>0</v>
      </c>
      <c r="H130128" s="3"/>
      <c r="I130128" s="3" t="s">
        <v>14</v>
      </c>
      <c r="J130128" s="3" t="s">
        <v>20</v>
      </c>
    </row>
    <row r="130129" spans="1:10" x14ac:dyDescent="0.3">
      <c r="A130129" s="1">
        <v>43392</v>
      </c>
      <c r="B130129" s="2">
        <v>0.45833333333333331</v>
      </c>
      <c r="C130129" s="3" t="s">
        <v>148</v>
      </c>
      <c r="D130129" s="3" t="s">
        <v>640</v>
      </c>
      <c r="E130129" s="3" t="s">
        <v>527</v>
      </c>
      <c r="F130129">
        <v>0</v>
      </c>
      <c r="G130129">
        <v>0</v>
      </c>
      <c r="H130129" s="3"/>
      <c r="I130129" s="3" t="s">
        <v>30</v>
      </c>
      <c r="J130129" s="3" t="s">
        <v>20</v>
      </c>
    </row>
    <row r="130130" spans="1:10" x14ac:dyDescent="0.3">
      <c r="A130130" s="1">
        <v>43392</v>
      </c>
      <c r="B130130" s="2">
        <v>0.57291666666666663</v>
      </c>
      <c r="C130130" s="3" t="s">
        <v>148</v>
      </c>
      <c r="D130130" s="3" t="s">
        <v>31</v>
      </c>
      <c r="E130130" s="3" t="s">
        <v>183</v>
      </c>
      <c r="F130130">
        <v>0</v>
      </c>
      <c r="G130130">
        <v>0</v>
      </c>
      <c r="H130130" s="3"/>
      <c r="I130130" s="3" t="s">
        <v>30</v>
      </c>
      <c r="J130130" s="3" t="s">
        <v>20</v>
      </c>
    </row>
    <row r="130131" spans="1:10" x14ac:dyDescent="0.3">
      <c r="A130131" s="1">
        <v>43392</v>
      </c>
      <c r="B130131" s="2">
        <v>0.58125000000000004</v>
      </c>
      <c r="C130131" s="3" t="s">
        <v>148</v>
      </c>
      <c r="D130131" s="3" t="s">
        <v>120</v>
      </c>
      <c r="E130131" s="3" t="s">
        <v>220</v>
      </c>
      <c r="F130131">
        <v>7</v>
      </c>
      <c r="G130131">
        <v>10</v>
      </c>
      <c r="H130131" s="3" t="s">
        <v>34</v>
      </c>
      <c r="I130131" s="3" t="s">
        <v>14</v>
      </c>
      <c r="J130131" s="3" t="s">
        <v>293</v>
      </c>
    </row>
    <row r="130132" spans="1:10" x14ac:dyDescent="0.3">
      <c r="A130132" s="1">
        <v>43392</v>
      </c>
      <c r="B130132" s="2">
        <v>0.58750000000000002</v>
      </c>
      <c r="C130132" s="3" t="s">
        <v>148</v>
      </c>
      <c r="D130132" s="3" t="s">
        <v>32</v>
      </c>
      <c r="E130132" s="3" t="s">
        <v>160</v>
      </c>
      <c r="F130132">
        <v>0</v>
      </c>
      <c r="G130132">
        <v>0</v>
      </c>
      <c r="H130132" s="3" t="s">
        <v>34</v>
      </c>
      <c r="I130132" s="3" t="s">
        <v>14</v>
      </c>
      <c r="J130132" s="3" t="s">
        <v>396</v>
      </c>
    </row>
    <row r="130133" spans="1:10" x14ac:dyDescent="0.3">
      <c r="A130133" s="1">
        <v>43392</v>
      </c>
      <c r="B130133" s="2">
        <v>0.59097222222222223</v>
      </c>
      <c r="C130133" s="3" t="s">
        <v>148</v>
      </c>
      <c r="D130133" s="3" t="s">
        <v>120</v>
      </c>
      <c r="E130133" s="3" t="s">
        <v>89</v>
      </c>
      <c r="F130133">
        <v>0</v>
      </c>
      <c r="G130133">
        <v>0</v>
      </c>
      <c r="H130133" s="3" t="s">
        <v>13</v>
      </c>
      <c r="I130133" s="3" t="s">
        <v>14</v>
      </c>
      <c r="J130133" s="3" t="s">
        <v>420</v>
      </c>
    </row>
    <row r="130134" spans="1:10" x14ac:dyDescent="0.3">
      <c r="A130134" s="1">
        <v>43392</v>
      </c>
      <c r="B130134" s="2">
        <v>0.59375</v>
      </c>
      <c r="C130134" s="3" t="s">
        <v>148</v>
      </c>
      <c r="D130134" s="3" t="s">
        <v>16</v>
      </c>
      <c r="E130134" s="3" t="s">
        <v>156</v>
      </c>
      <c r="F130134">
        <v>3</v>
      </c>
      <c r="G130134">
        <v>6</v>
      </c>
      <c r="H130134" s="3" t="s">
        <v>13</v>
      </c>
      <c r="I130134" s="3" t="s">
        <v>14</v>
      </c>
      <c r="J130134" s="3" t="s">
        <v>678</v>
      </c>
    </row>
    <row r="130135" spans="1:10" x14ac:dyDescent="0.3">
      <c r="A130135" s="1">
        <v>43392</v>
      </c>
      <c r="B130135" s="2">
        <v>0.61805555555555558</v>
      </c>
      <c r="C130135" s="3" t="s">
        <v>148</v>
      </c>
      <c r="D130135" s="3" t="s">
        <v>165</v>
      </c>
      <c r="E130135" s="3" t="s">
        <v>160</v>
      </c>
      <c r="F130135">
        <v>0</v>
      </c>
      <c r="G130135">
        <v>0</v>
      </c>
      <c r="H130135" s="3" t="s">
        <v>34</v>
      </c>
      <c r="I130135" s="3" t="s">
        <v>14</v>
      </c>
      <c r="J130135" s="3" t="s">
        <v>142</v>
      </c>
    </row>
    <row r="130136" spans="1:10" x14ac:dyDescent="0.3">
      <c r="A130136" s="1">
        <v>43392</v>
      </c>
      <c r="B130136" s="2">
        <v>0.62083333333333335</v>
      </c>
      <c r="C130136" s="3" t="s">
        <v>148</v>
      </c>
      <c r="D130136" s="3" t="s">
        <v>140</v>
      </c>
      <c r="E130136" s="3" t="s">
        <v>160</v>
      </c>
      <c r="F130136">
        <v>0</v>
      </c>
      <c r="G130136">
        <v>0</v>
      </c>
      <c r="H130136" s="3" t="s">
        <v>29</v>
      </c>
      <c r="I130136" s="3" t="s">
        <v>24</v>
      </c>
      <c r="J130136" s="3" t="s">
        <v>283</v>
      </c>
    </row>
    <row r="130137" spans="1:10" x14ac:dyDescent="0.3">
      <c r="A130137" s="1">
        <v>43392</v>
      </c>
      <c r="B130137" s="2">
        <v>0.62291666666666667</v>
      </c>
      <c r="C130137" s="3" t="s">
        <v>148</v>
      </c>
      <c r="D130137" s="3" t="s">
        <v>182</v>
      </c>
      <c r="E130137" s="3" t="s">
        <v>208</v>
      </c>
      <c r="F130137">
        <v>11</v>
      </c>
      <c r="G130137">
        <v>14</v>
      </c>
      <c r="H130137" s="3" t="s">
        <v>29</v>
      </c>
      <c r="I130137" s="3" t="s">
        <v>30</v>
      </c>
      <c r="J130137" s="3" t="s">
        <v>811</v>
      </c>
    </row>
    <row r="130138" spans="1:10" x14ac:dyDescent="0.3">
      <c r="A130138" s="1">
        <v>43392</v>
      </c>
      <c r="B130138" s="2">
        <v>0.6645833333333333</v>
      </c>
      <c r="C130138" s="3" t="s">
        <v>148</v>
      </c>
      <c r="D130138" s="3" t="s">
        <v>163</v>
      </c>
      <c r="E130138" s="3" t="s">
        <v>115</v>
      </c>
      <c r="F130138">
        <v>0</v>
      </c>
      <c r="G130138">
        <v>0</v>
      </c>
      <c r="H130138" s="3" t="s">
        <v>13</v>
      </c>
      <c r="I130138" s="3" t="s">
        <v>14</v>
      </c>
      <c r="J130138" s="3" t="s">
        <v>111</v>
      </c>
    </row>
    <row r="130139" spans="1:10" x14ac:dyDescent="0.3">
      <c r="A130139" s="1">
        <v>43392</v>
      </c>
      <c r="B130139" s="2">
        <v>0.6645833333333333</v>
      </c>
      <c r="C130139" s="3" t="s">
        <v>148</v>
      </c>
      <c r="D130139" s="3" t="s">
        <v>28</v>
      </c>
      <c r="E130139" s="3" t="s">
        <v>335</v>
      </c>
      <c r="F130139">
        <v>10</v>
      </c>
      <c r="G130139">
        <v>12</v>
      </c>
      <c r="H130139" s="3" t="s">
        <v>29</v>
      </c>
      <c r="I130139" s="3" t="s">
        <v>30</v>
      </c>
      <c r="J130139" s="3" t="s">
        <v>1102</v>
      </c>
    </row>
    <row r="130140" spans="1:10" x14ac:dyDescent="0.3">
      <c r="A130140" s="1">
        <v>43392</v>
      </c>
      <c r="B130140" s="2">
        <v>0.67777777777777781</v>
      </c>
      <c r="C130140" s="3" t="s">
        <v>148</v>
      </c>
      <c r="D130140" s="3" t="s">
        <v>39</v>
      </c>
      <c r="E130140" s="3" t="s">
        <v>50</v>
      </c>
      <c r="F130140">
        <v>3</v>
      </c>
      <c r="G130140">
        <v>5</v>
      </c>
      <c r="H130140" s="3" t="s">
        <v>13</v>
      </c>
      <c r="I130140" s="3" t="s">
        <v>14</v>
      </c>
      <c r="J130140" s="3" t="s">
        <v>111</v>
      </c>
    </row>
    <row r="130141" spans="1:10" x14ac:dyDescent="0.3">
      <c r="A130141" s="1">
        <v>43392</v>
      </c>
      <c r="B130141" s="2">
        <v>0.6791666666666667</v>
      </c>
      <c r="C130141" s="3" t="s">
        <v>148</v>
      </c>
      <c r="D130141" s="3" t="s">
        <v>297</v>
      </c>
      <c r="E130141" s="3" t="s">
        <v>233</v>
      </c>
      <c r="F130141">
        <v>5</v>
      </c>
      <c r="G130141">
        <v>7</v>
      </c>
      <c r="H130141" s="3" t="s">
        <v>29</v>
      </c>
      <c r="I130141" s="3" t="s">
        <v>30</v>
      </c>
      <c r="J130141" s="3" t="s">
        <v>716</v>
      </c>
    </row>
    <row r="130142" spans="1:10" x14ac:dyDescent="0.3">
      <c r="A130142" s="1">
        <v>43392</v>
      </c>
      <c r="B130142" s="2">
        <v>0.68611111111111112</v>
      </c>
      <c r="C130142" s="3" t="s">
        <v>148</v>
      </c>
      <c r="D130142" s="3" t="s">
        <v>96</v>
      </c>
      <c r="E130142" s="3" t="s">
        <v>516</v>
      </c>
      <c r="F130142">
        <v>8</v>
      </c>
      <c r="G130142">
        <v>10</v>
      </c>
      <c r="H130142" s="3" t="s">
        <v>29</v>
      </c>
      <c r="I130142" s="3" t="s">
        <v>30</v>
      </c>
      <c r="J130142" s="3" t="s">
        <v>716</v>
      </c>
    </row>
    <row r="130143" spans="1:10" x14ac:dyDescent="0.3">
      <c r="A130143" s="1">
        <v>43392</v>
      </c>
      <c r="B130143" s="2">
        <v>0.69444444444444442</v>
      </c>
      <c r="C130143" s="3" t="s">
        <v>148</v>
      </c>
      <c r="D130143" s="3" t="s">
        <v>44</v>
      </c>
      <c r="E130143" s="3" t="s">
        <v>89</v>
      </c>
      <c r="F130143">
        <v>3</v>
      </c>
      <c r="G130143">
        <v>5</v>
      </c>
      <c r="H130143" s="3" t="s">
        <v>34</v>
      </c>
      <c r="I130143" s="3" t="s">
        <v>14</v>
      </c>
      <c r="J130143" s="3" t="s">
        <v>662</v>
      </c>
    </row>
    <row r="130144" spans="1:10" x14ac:dyDescent="0.3">
      <c r="A130144" s="1">
        <v>43392</v>
      </c>
      <c r="B130144" s="2">
        <v>0.69722222222222219</v>
      </c>
      <c r="C130144" s="3" t="s">
        <v>148</v>
      </c>
      <c r="D130144" s="3" t="s">
        <v>341</v>
      </c>
      <c r="E130144" s="3" t="s">
        <v>172</v>
      </c>
      <c r="F130144">
        <v>0</v>
      </c>
      <c r="G130144">
        <v>0</v>
      </c>
      <c r="H130144" s="3" t="s">
        <v>34</v>
      </c>
      <c r="I130144" s="3" t="s">
        <v>14</v>
      </c>
      <c r="J130144" s="3" t="s">
        <v>20</v>
      </c>
    </row>
    <row r="130145" spans="1:10" x14ac:dyDescent="0.3">
      <c r="A130145" s="1">
        <v>43392</v>
      </c>
      <c r="B130145" s="2">
        <v>0.69791666666666663</v>
      </c>
      <c r="C130145" s="3" t="s">
        <v>148</v>
      </c>
      <c r="D130145" s="3" t="s">
        <v>124</v>
      </c>
      <c r="E130145" s="3" t="s">
        <v>173</v>
      </c>
      <c r="F130145">
        <v>0</v>
      </c>
      <c r="G130145">
        <v>0</v>
      </c>
      <c r="H130145" s="3"/>
      <c r="I130145" s="3" t="s">
        <v>30</v>
      </c>
      <c r="J130145" s="3" t="s">
        <v>20</v>
      </c>
    </row>
    <row r="130146" spans="1:10" x14ac:dyDescent="0.3">
      <c r="A130146" s="1">
        <v>43392</v>
      </c>
      <c r="B130146" s="2">
        <v>0.70277777777777772</v>
      </c>
      <c r="C130146" s="3" t="s">
        <v>148</v>
      </c>
      <c r="D130146" s="3" t="s">
        <v>63</v>
      </c>
      <c r="E130146" s="3" t="s">
        <v>146</v>
      </c>
      <c r="F130146">
        <v>6</v>
      </c>
      <c r="G130146">
        <v>8</v>
      </c>
      <c r="H130146" s="3" t="s">
        <v>23</v>
      </c>
      <c r="I130146" s="3" t="s">
        <v>30</v>
      </c>
      <c r="J130146" s="3" t="s">
        <v>20</v>
      </c>
    </row>
    <row r="130147" spans="1:10" x14ac:dyDescent="0.3">
      <c r="A130147" s="1">
        <v>43392</v>
      </c>
      <c r="B130147" s="2">
        <v>0.70694444444444449</v>
      </c>
      <c r="C130147" s="3" t="s">
        <v>148</v>
      </c>
      <c r="D130147" s="3" t="s">
        <v>85</v>
      </c>
      <c r="E130147" s="3" t="s">
        <v>115</v>
      </c>
      <c r="F130147">
        <v>4</v>
      </c>
      <c r="G130147">
        <v>7</v>
      </c>
      <c r="H130147" s="3" t="s">
        <v>23</v>
      </c>
      <c r="I130147" s="3" t="s">
        <v>30</v>
      </c>
      <c r="J130147" s="3" t="s">
        <v>662</v>
      </c>
    </row>
    <row r="130148" spans="1:10" x14ac:dyDescent="0.3">
      <c r="A130148" s="1">
        <v>43392</v>
      </c>
      <c r="B130148" s="2">
        <v>0.70763888888888893</v>
      </c>
      <c r="C130148" s="3" t="s">
        <v>148</v>
      </c>
      <c r="D130148" s="3" t="s">
        <v>124</v>
      </c>
      <c r="E130148" s="3" t="s">
        <v>82</v>
      </c>
      <c r="F130148">
        <v>0</v>
      </c>
      <c r="G130148">
        <v>0</v>
      </c>
      <c r="H130148" s="3"/>
      <c r="I130148" s="3" t="s">
        <v>30</v>
      </c>
      <c r="J130148" s="3" t="s">
        <v>20</v>
      </c>
    </row>
    <row r="130149" spans="1:10" x14ac:dyDescent="0.3">
      <c r="A130149" s="1">
        <v>43392</v>
      </c>
      <c r="B130149" s="2">
        <v>0.71180555555555558</v>
      </c>
      <c r="C130149" s="3" t="s">
        <v>148</v>
      </c>
      <c r="D130149" s="3" t="s">
        <v>240</v>
      </c>
      <c r="E130149" s="3" t="s">
        <v>183</v>
      </c>
      <c r="F130149">
        <v>0</v>
      </c>
      <c r="G130149">
        <v>0</v>
      </c>
      <c r="H130149" s="3"/>
      <c r="I130149" s="3" t="s">
        <v>30</v>
      </c>
      <c r="J130149" s="3" t="s">
        <v>20</v>
      </c>
    </row>
    <row r="130150" spans="1:10" x14ac:dyDescent="0.3">
      <c r="A130150" s="1">
        <v>43392</v>
      </c>
      <c r="B130150" s="2">
        <v>0.75902777777777775</v>
      </c>
      <c r="C130150" s="3" t="s">
        <v>148</v>
      </c>
      <c r="D130150" s="3" t="s">
        <v>107</v>
      </c>
      <c r="E130150" s="3" t="s">
        <v>480</v>
      </c>
      <c r="F130150">
        <v>3</v>
      </c>
      <c r="G130150">
        <v>5</v>
      </c>
      <c r="H130150" s="3" t="s">
        <v>34</v>
      </c>
      <c r="I130150" s="3" t="s">
        <v>14</v>
      </c>
      <c r="J130150" s="3" t="s">
        <v>99</v>
      </c>
    </row>
    <row r="130151" spans="1:10" x14ac:dyDescent="0.3">
      <c r="A130151" s="1">
        <v>43392</v>
      </c>
      <c r="B130151" s="2">
        <v>0.7729166666666667</v>
      </c>
      <c r="C130151" s="3" t="s">
        <v>148</v>
      </c>
      <c r="D130151" s="3" t="s">
        <v>96</v>
      </c>
      <c r="E130151" s="3" t="s">
        <v>86</v>
      </c>
      <c r="F130151">
        <v>4</v>
      </c>
      <c r="G130151">
        <v>6</v>
      </c>
      <c r="H130151" s="3" t="s">
        <v>23</v>
      </c>
      <c r="I130151" s="3" t="s">
        <v>30</v>
      </c>
      <c r="J130151" s="3" t="s">
        <v>84</v>
      </c>
    </row>
    <row r="130152" spans="1:10" x14ac:dyDescent="0.3">
      <c r="A130152" s="1">
        <v>43392</v>
      </c>
      <c r="B130152" s="2">
        <v>0.77986111111111112</v>
      </c>
      <c r="C130152" s="3" t="s">
        <v>148</v>
      </c>
      <c r="D130152" s="3" t="s">
        <v>53</v>
      </c>
      <c r="E130152" s="3" t="s">
        <v>108</v>
      </c>
      <c r="F130152">
        <v>3</v>
      </c>
      <c r="G130152">
        <v>5</v>
      </c>
      <c r="H130152" s="3" t="s">
        <v>34</v>
      </c>
      <c r="I130152" s="3" t="s">
        <v>14</v>
      </c>
      <c r="J130152" s="3" t="s">
        <v>274</v>
      </c>
    </row>
    <row r="130153" spans="1:10" x14ac:dyDescent="0.3">
      <c r="A130153" s="1">
        <v>43392</v>
      </c>
      <c r="B130153" s="2">
        <v>0.78888888888888886</v>
      </c>
      <c r="C130153" s="3" t="s">
        <v>148</v>
      </c>
      <c r="D130153" s="3" t="s">
        <v>175</v>
      </c>
      <c r="E130153" s="3" t="s">
        <v>160</v>
      </c>
      <c r="F130153">
        <v>0</v>
      </c>
      <c r="G130153">
        <v>0</v>
      </c>
      <c r="H130153" s="3" t="s">
        <v>34</v>
      </c>
      <c r="I130153" s="3" t="s">
        <v>14</v>
      </c>
      <c r="J130153" s="3" t="s">
        <v>363</v>
      </c>
    </row>
    <row r="130154" spans="1:10" x14ac:dyDescent="0.3">
      <c r="A130154" s="1">
        <v>43392</v>
      </c>
      <c r="B130154" s="2">
        <v>0.80208333333333337</v>
      </c>
      <c r="C130154" s="3" t="s">
        <v>148</v>
      </c>
      <c r="D130154" s="3" t="s">
        <v>77</v>
      </c>
      <c r="E130154" s="3" t="s">
        <v>646</v>
      </c>
      <c r="F130154">
        <v>0</v>
      </c>
      <c r="G130154">
        <v>0</v>
      </c>
      <c r="H130154" s="3"/>
      <c r="I130154" s="3" t="s">
        <v>61</v>
      </c>
      <c r="J130154" s="3" t="s">
        <v>20</v>
      </c>
    </row>
    <row r="130155" spans="1:10" x14ac:dyDescent="0.3">
      <c r="A130155" s="1">
        <v>43392</v>
      </c>
      <c r="B130155" s="2">
        <v>0.8666666666666667</v>
      </c>
      <c r="C130155" s="3" t="s">
        <v>148</v>
      </c>
      <c r="D130155" s="3" t="s">
        <v>163</v>
      </c>
      <c r="E130155" s="3" t="s">
        <v>115</v>
      </c>
      <c r="F130155">
        <v>0</v>
      </c>
      <c r="G130155">
        <v>0</v>
      </c>
      <c r="H130155" s="3" t="s">
        <v>13</v>
      </c>
      <c r="I130155" s="3" t="s">
        <v>14</v>
      </c>
      <c r="J130155" s="3" t="s">
        <v>504</v>
      </c>
    </row>
    <row r="130156" spans="1:10" x14ac:dyDescent="0.3">
      <c r="A130156" s="1">
        <v>43392</v>
      </c>
      <c r="B130156" s="2">
        <v>0.87013888888888891</v>
      </c>
      <c r="C130156" s="3" t="s">
        <v>148</v>
      </c>
      <c r="D130156" s="3" t="s">
        <v>294</v>
      </c>
      <c r="E130156" s="3" t="s">
        <v>172</v>
      </c>
      <c r="F130156">
        <v>4</v>
      </c>
      <c r="G130156">
        <v>8</v>
      </c>
      <c r="H130156" s="3" t="s">
        <v>23</v>
      </c>
      <c r="I130156" s="3" t="s">
        <v>30</v>
      </c>
      <c r="J130156" s="3" t="s">
        <v>187</v>
      </c>
    </row>
    <row r="130157" spans="1:10" x14ac:dyDescent="0.3">
      <c r="A130157" s="1">
        <v>43392</v>
      </c>
      <c r="B130157" s="2">
        <v>0.91666666666666663</v>
      </c>
      <c r="C130157" s="3" t="s">
        <v>148</v>
      </c>
      <c r="D130157" s="3" t="s">
        <v>11</v>
      </c>
      <c r="E130157" s="3" t="s">
        <v>160</v>
      </c>
      <c r="F130157">
        <v>3</v>
      </c>
      <c r="G130157">
        <v>6</v>
      </c>
      <c r="H130157" s="3" t="s">
        <v>13</v>
      </c>
      <c r="I130157" s="3" t="s">
        <v>14</v>
      </c>
      <c r="J130157" s="3" t="s">
        <v>491</v>
      </c>
    </row>
    <row r="130158" spans="1:10" x14ac:dyDescent="0.3">
      <c r="A130158" s="1">
        <v>43392</v>
      </c>
      <c r="B130158" s="2">
        <v>0.91666666666666663</v>
      </c>
      <c r="C130158" s="3" t="s">
        <v>148</v>
      </c>
      <c r="D130158" s="3" t="s">
        <v>88</v>
      </c>
      <c r="E130158" s="3" t="s">
        <v>89</v>
      </c>
      <c r="F130158">
        <v>0</v>
      </c>
      <c r="G130158">
        <v>0</v>
      </c>
      <c r="H130158" s="3"/>
      <c r="I130158" s="3" t="s">
        <v>90</v>
      </c>
      <c r="J130158" s="3" t="s">
        <v>20</v>
      </c>
    </row>
    <row r="130159" spans="1:10" x14ac:dyDescent="0.3">
      <c r="A130159" s="1">
        <v>43392</v>
      </c>
      <c r="B130159" s="2">
        <v>0.94444444444444442</v>
      </c>
      <c r="C130159" s="3" t="s">
        <v>148</v>
      </c>
      <c r="D130159" s="3" t="s">
        <v>265</v>
      </c>
      <c r="E130159" s="3" t="s">
        <v>527</v>
      </c>
      <c r="F130159">
        <v>0</v>
      </c>
      <c r="G130159">
        <v>0</v>
      </c>
      <c r="H130159" s="3"/>
      <c r="I130159" s="3" t="s">
        <v>14</v>
      </c>
      <c r="J130159" s="3" t="s">
        <v>20</v>
      </c>
    </row>
    <row r="130160" spans="1:10" x14ac:dyDescent="0.3">
      <c r="A130160" s="1">
        <v>43392</v>
      </c>
      <c r="B130160" s="2">
        <v>0.94513888888888886</v>
      </c>
      <c r="C130160" s="3" t="s">
        <v>148</v>
      </c>
      <c r="D130160" s="3" t="s">
        <v>263</v>
      </c>
      <c r="E130160" s="3" t="s">
        <v>172</v>
      </c>
      <c r="F130160">
        <v>0</v>
      </c>
      <c r="G130160">
        <v>0</v>
      </c>
      <c r="H130160" s="3"/>
      <c r="I130160" s="3" t="s">
        <v>14</v>
      </c>
      <c r="J130160" s="3" t="s">
        <v>20</v>
      </c>
    </row>
    <row r="130161" spans="1:10" x14ac:dyDescent="0.3">
      <c r="A130161" s="1">
        <v>43392</v>
      </c>
      <c r="B130161" s="2">
        <v>0.94861111111111107</v>
      </c>
      <c r="C130161" s="3" t="s">
        <v>148</v>
      </c>
      <c r="D130161" s="3" t="s">
        <v>26</v>
      </c>
      <c r="E130161" s="3" t="s">
        <v>156</v>
      </c>
      <c r="F130161">
        <v>3</v>
      </c>
      <c r="G130161">
        <v>6</v>
      </c>
      <c r="H130161" s="3" t="s">
        <v>34</v>
      </c>
      <c r="I130161" s="3" t="s">
        <v>14</v>
      </c>
      <c r="J130161" s="3" t="s">
        <v>678</v>
      </c>
    </row>
    <row r="130162" spans="1:10" x14ac:dyDescent="0.3">
      <c r="A130162" s="1">
        <v>43392</v>
      </c>
      <c r="B130162" s="2">
        <v>0.95486111111111116</v>
      </c>
      <c r="C130162" s="3" t="s">
        <v>148</v>
      </c>
      <c r="D130162" s="3" t="s">
        <v>107</v>
      </c>
      <c r="E130162" s="3" t="s">
        <v>149</v>
      </c>
      <c r="F130162">
        <v>3</v>
      </c>
      <c r="G130162">
        <v>8</v>
      </c>
      <c r="H130162" s="3" t="s">
        <v>34</v>
      </c>
      <c r="I130162" s="3" t="s">
        <v>14</v>
      </c>
      <c r="J130162" s="3" t="s">
        <v>168</v>
      </c>
    </row>
    <row r="130163" spans="1:10" x14ac:dyDescent="0.3">
      <c r="A130163" s="1">
        <v>43392</v>
      </c>
      <c r="B130163" s="2">
        <v>0.96458333333333335</v>
      </c>
      <c r="C130163" s="3" t="s">
        <v>148</v>
      </c>
      <c r="D130163" s="3" t="s">
        <v>182</v>
      </c>
      <c r="E130163" s="3" t="s">
        <v>110</v>
      </c>
      <c r="F130163">
        <v>4</v>
      </c>
      <c r="G130163">
        <v>8</v>
      </c>
      <c r="H130163" s="3" t="s">
        <v>29</v>
      </c>
      <c r="I130163" s="3" t="s">
        <v>30</v>
      </c>
      <c r="J130163" s="3" t="s">
        <v>531</v>
      </c>
    </row>
    <row r="130164" spans="1:10" x14ac:dyDescent="0.3">
      <c r="A130164" s="1">
        <v>43392</v>
      </c>
      <c r="B130164" s="2">
        <v>0.96458333333333335</v>
      </c>
      <c r="C130164" s="3" t="s">
        <v>148</v>
      </c>
      <c r="D130164" s="3" t="s">
        <v>96</v>
      </c>
      <c r="E130164" s="3" t="s">
        <v>100</v>
      </c>
      <c r="F130164">
        <v>4</v>
      </c>
      <c r="G130164">
        <v>8</v>
      </c>
      <c r="H130164" s="3" t="s">
        <v>29</v>
      </c>
      <c r="I130164" s="3" t="s">
        <v>30</v>
      </c>
      <c r="J130164" s="3" t="s">
        <v>425</v>
      </c>
    </row>
    <row r="130165" spans="1:10" x14ac:dyDescent="0.3">
      <c r="A130165" s="1">
        <v>43392</v>
      </c>
      <c r="B130165" s="2">
        <v>0.99583333333333335</v>
      </c>
      <c r="C130165" s="3" t="s">
        <v>148</v>
      </c>
      <c r="D130165" s="3" t="s">
        <v>243</v>
      </c>
      <c r="E130165" s="3" t="s">
        <v>115</v>
      </c>
      <c r="F130165">
        <v>0</v>
      </c>
      <c r="G130165">
        <v>0</v>
      </c>
      <c r="H130165" s="3" t="s">
        <v>34</v>
      </c>
      <c r="I130165" s="3" t="s">
        <v>14</v>
      </c>
      <c r="J130165" s="3" t="s">
        <v>662</v>
      </c>
    </row>
    <row r="130166" spans="1:10" x14ac:dyDescent="0.3">
      <c r="A130166" s="1">
        <v>43393</v>
      </c>
      <c r="B130166" s="2">
        <v>1.8055555555555554E-2</v>
      </c>
      <c r="C130166" s="3" t="s">
        <v>177</v>
      </c>
      <c r="D130166" s="3" t="s">
        <v>26</v>
      </c>
      <c r="E130166" s="3" t="s">
        <v>100</v>
      </c>
      <c r="F130166">
        <v>0</v>
      </c>
      <c r="G130166">
        <v>0</v>
      </c>
      <c r="H130166" s="3" t="s">
        <v>13</v>
      </c>
      <c r="I130166" s="3" t="s">
        <v>14</v>
      </c>
      <c r="J130166" s="3" t="s">
        <v>794</v>
      </c>
    </row>
    <row r="130167" spans="1:10" x14ac:dyDescent="0.3">
      <c r="A130167" s="1">
        <v>43393</v>
      </c>
      <c r="B130167" s="2">
        <v>2.013888888888889E-2</v>
      </c>
      <c r="C130167" s="3" t="s">
        <v>177</v>
      </c>
      <c r="D130167" s="3" t="s">
        <v>165</v>
      </c>
      <c r="E130167" s="3" t="s">
        <v>12</v>
      </c>
      <c r="F130167">
        <v>8</v>
      </c>
      <c r="G130167">
        <v>13</v>
      </c>
      <c r="H130167" s="3" t="s">
        <v>34</v>
      </c>
      <c r="I130167" s="3" t="s">
        <v>14</v>
      </c>
      <c r="J130167" s="3" t="s">
        <v>289</v>
      </c>
    </row>
    <row r="130168" spans="1:10" x14ac:dyDescent="0.3">
      <c r="A130168" s="1">
        <v>43393</v>
      </c>
      <c r="B130168" s="2">
        <v>2.8472222222222222E-2</v>
      </c>
      <c r="C130168" s="3" t="s">
        <v>177</v>
      </c>
      <c r="D130168" s="3" t="s">
        <v>75</v>
      </c>
      <c r="E130168" s="3" t="s">
        <v>121</v>
      </c>
      <c r="F130168">
        <v>3</v>
      </c>
      <c r="G130168">
        <v>8</v>
      </c>
      <c r="H130168" s="3" t="s">
        <v>34</v>
      </c>
      <c r="I130168" s="3" t="s">
        <v>14</v>
      </c>
      <c r="J130168" s="3" t="s">
        <v>366</v>
      </c>
    </row>
    <row r="130169" spans="1:10" x14ac:dyDescent="0.3">
      <c r="A130169" s="1">
        <v>43393</v>
      </c>
      <c r="B130169" s="2">
        <v>3.125E-2</v>
      </c>
      <c r="C130169" s="3" t="s">
        <v>177</v>
      </c>
      <c r="D130169" s="3" t="s">
        <v>136</v>
      </c>
      <c r="E130169" s="3" t="s">
        <v>121</v>
      </c>
      <c r="F130169">
        <v>0</v>
      </c>
      <c r="G130169">
        <v>0</v>
      </c>
      <c r="H130169" s="3" t="s">
        <v>34</v>
      </c>
      <c r="I130169" s="3" t="s">
        <v>14</v>
      </c>
      <c r="J130169" s="3" t="s">
        <v>678</v>
      </c>
    </row>
    <row r="130170" spans="1:10" x14ac:dyDescent="0.3">
      <c r="A130170" s="1">
        <v>43393</v>
      </c>
      <c r="B130170" s="2">
        <v>3.1944444444444442E-2</v>
      </c>
      <c r="C130170" s="3" t="s">
        <v>177</v>
      </c>
      <c r="D130170" s="3" t="s">
        <v>132</v>
      </c>
      <c r="E130170" s="3" t="s">
        <v>12</v>
      </c>
      <c r="F130170">
        <v>3</v>
      </c>
      <c r="G130170">
        <v>7</v>
      </c>
      <c r="H130170" s="3" t="s">
        <v>29</v>
      </c>
      <c r="I130170" s="3" t="s">
        <v>30</v>
      </c>
      <c r="J130170" s="3" t="s">
        <v>670</v>
      </c>
    </row>
    <row r="130171" spans="1:10" x14ac:dyDescent="0.3">
      <c r="A130171" s="1">
        <v>43393</v>
      </c>
      <c r="B130171" s="2">
        <v>8.2638888888888887E-2</v>
      </c>
      <c r="C130171" s="3" t="s">
        <v>177</v>
      </c>
      <c r="D130171" s="3" t="s">
        <v>31</v>
      </c>
      <c r="E130171" s="3" t="s">
        <v>19</v>
      </c>
      <c r="F130171">
        <v>0</v>
      </c>
      <c r="G130171">
        <v>0</v>
      </c>
      <c r="H130171" s="3"/>
      <c r="I130171" s="3" t="s">
        <v>30</v>
      </c>
      <c r="J130171" s="3" t="s">
        <v>20</v>
      </c>
    </row>
    <row r="130172" spans="1:10" x14ac:dyDescent="0.3">
      <c r="A130172" s="1">
        <v>43393</v>
      </c>
      <c r="B130172" s="2">
        <v>8.8888888888888892E-2</v>
      </c>
      <c r="C130172" s="3" t="s">
        <v>177</v>
      </c>
      <c r="D130172" s="3" t="s">
        <v>182</v>
      </c>
      <c r="E130172" s="3" t="s">
        <v>220</v>
      </c>
      <c r="F130172">
        <v>4</v>
      </c>
      <c r="G130172">
        <v>8</v>
      </c>
      <c r="H130172" s="3" t="s">
        <v>29</v>
      </c>
      <c r="I130172" s="3" t="s">
        <v>30</v>
      </c>
      <c r="J130172" s="3" t="s">
        <v>455</v>
      </c>
    </row>
    <row r="130173" spans="1:10" x14ac:dyDescent="0.3">
      <c r="A130173" s="1">
        <v>43393</v>
      </c>
      <c r="B130173" s="2">
        <v>9.0972222222222218E-2</v>
      </c>
      <c r="C130173" s="3" t="s">
        <v>177</v>
      </c>
      <c r="D130173" s="3" t="s">
        <v>57</v>
      </c>
      <c r="E130173" s="3" t="s">
        <v>115</v>
      </c>
      <c r="F130173">
        <v>0</v>
      </c>
      <c r="G130173">
        <v>0</v>
      </c>
      <c r="H130173" s="3" t="s">
        <v>13</v>
      </c>
      <c r="I130173" s="3" t="s">
        <v>14</v>
      </c>
      <c r="J130173" s="3" t="s">
        <v>295</v>
      </c>
    </row>
    <row r="130174" spans="1:10" x14ac:dyDescent="0.3">
      <c r="A130174" s="1">
        <v>43393</v>
      </c>
      <c r="B130174" s="2">
        <v>0.1076388888888889</v>
      </c>
      <c r="C130174" s="3" t="s">
        <v>177</v>
      </c>
      <c r="D130174" s="3" t="s">
        <v>21</v>
      </c>
      <c r="E130174" s="3" t="s">
        <v>89</v>
      </c>
      <c r="F130174">
        <v>22</v>
      </c>
      <c r="G130174">
        <v>30</v>
      </c>
      <c r="H130174" s="3" t="s">
        <v>29</v>
      </c>
      <c r="I130174" s="3" t="s">
        <v>24</v>
      </c>
      <c r="J130174" s="3" t="s">
        <v>321</v>
      </c>
    </row>
    <row r="130175" spans="1:10" x14ac:dyDescent="0.3">
      <c r="A130175" s="1">
        <v>43393</v>
      </c>
      <c r="B130175" s="2">
        <v>0.24652777777777779</v>
      </c>
      <c r="C130175" s="3" t="s">
        <v>177</v>
      </c>
      <c r="D130175" s="3" t="s">
        <v>980</v>
      </c>
      <c r="E130175" s="3" t="s">
        <v>89</v>
      </c>
      <c r="F130175">
        <v>6</v>
      </c>
      <c r="G130175">
        <v>11</v>
      </c>
      <c r="H130175" s="3" t="s">
        <v>34</v>
      </c>
      <c r="I130175" s="3" t="s">
        <v>14</v>
      </c>
      <c r="J130175" s="3" t="s">
        <v>20</v>
      </c>
    </row>
    <row r="130176" spans="1:10" x14ac:dyDescent="0.3">
      <c r="A130176" s="1">
        <v>43393</v>
      </c>
      <c r="B130176" s="2">
        <v>0.24861111111111112</v>
      </c>
      <c r="C130176" s="3" t="s">
        <v>177</v>
      </c>
      <c r="D130176" s="3" t="s">
        <v>109</v>
      </c>
      <c r="E130176" s="3" t="s">
        <v>89</v>
      </c>
      <c r="F130176">
        <v>6</v>
      </c>
      <c r="G130176">
        <v>11</v>
      </c>
      <c r="H130176" s="3" t="s">
        <v>13</v>
      </c>
      <c r="I130176" s="3" t="s">
        <v>14</v>
      </c>
      <c r="J130176" s="3" t="s">
        <v>20</v>
      </c>
    </row>
    <row r="130177" spans="1:10" x14ac:dyDescent="0.3">
      <c r="A130177" s="1">
        <v>43393</v>
      </c>
      <c r="B130177" s="2">
        <v>0.25</v>
      </c>
      <c r="C130177" s="3" t="s">
        <v>177</v>
      </c>
      <c r="D130177" s="3" t="s">
        <v>2125</v>
      </c>
      <c r="E130177" s="3" t="s">
        <v>89</v>
      </c>
      <c r="F130177">
        <v>0</v>
      </c>
      <c r="G130177">
        <v>0</v>
      </c>
      <c r="H130177" s="3"/>
      <c r="I130177" s="3" t="s">
        <v>14</v>
      </c>
      <c r="J130177" s="3" t="s">
        <v>20</v>
      </c>
    </row>
    <row r="130178" spans="1:10" x14ac:dyDescent="0.3">
      <c r="A130178" s="1">
        <v>43393</v>
      </c>
      <c r="B130178" s="2">
        <v>0.27708333333333335</v>
      </c>
      <c r="C130178" s="3" t="s">
        <v>177</v>
      </c>
      <c r="D130178" s="3" t="s">
        <v>31</v>
      </c>
      <c r="E130178" s="3" t="s">
        <v>149</v>
      </c>
      <c r="F130178">
        <v>0</v>
      </c>
      <c r="G130178">
        <v>0</v>
      </c>
      <c r="H130178" s="3" t="s">
        <v>29</v>
      </c>
      <c r="I130178" s="3" t="s">
        <v>30</v>
      </c>
      <c r="J130178" s="3" t="s">
        <v>171</v>
      </c>
    </row>
    <row r="130179" spans="1:10" x14ac:dyDescent="0.3">
      <c r="A130179" s="1">
        <v>43393</v>
      </c>
      <c r="B130179" s="2">
        <v>0.33055555555555555</v>
      </c>
      <c r="C130179" s="3" t="s">
        <v>177</v>
      </c>
      <c r="D130179" s="3" t="s">
        <v>57</v>
      </c>
      <c r="E130179" s="3" t="s">
        <v>115</v>
      </c>
      <c r="F130179">
        <v>0</v>
      </c>
      <c r="G130179">
        <v>0</v>
      </c>
      <c r="H130179" s="3" t="s">
        <v>13</v>
      </c>
      <c r="I130179" s="3" t="s">
        <v>14</v>
      </c>
      <c r="J130179" s="3" t="s">
        <v>396</v>
      </c>
    </row>
    <row r="130180" spans="1:10" x14ac:dyDescent="0.3">
      <c r="A130180" s="1">
        <v>43393</v>
      </c>
      <c r="B130180" s="2">
        <v>0.41944444444444445</v>
      </c>
      <c r="C130180" s="3" t="s">
        <v>177</v>
      </c>
      <c r="D130180" s="3" t="s">
        <v>243</v>
      </c>
      <c r="E130180" s="3" t="s">
        <v>360</v>
      </c>
      <c r="F130180">
        <v>7</v>
      </c>
      <c r="G130180">
        <v>11</v>
      </c>
      <c r="H130180" s="3" t="s">
        <v>34</v>
      </c>
      <c r="I130180" s="3" t="s">
        <v>14</v>
      </c>
      <c r="J130180" s="3" t="s">
        <v>336</v>
      </c>
    </row>
    <row r="130181" spans="1:10" x14ac:dyDescent="0.3">
      <c r="A130181" s="1">
        <v>43393</v>
      </c>
      <c r="B130181" s="2">
        <v>0.4284722222222222</v>
      </c>
      <c r="C130181" s="3" t="s">
        <v>177</v>
      </c>
      <c r="D130181" s="3" t="s">
        <v>167</v>
      </c>
      <c r="E130181" s="3" t="s">
        <v>121</v>
      </c>
      <c r="F130181">
        <v>3</v>
      </c>
      <c r="G130181">
        <v>8</v>
      </c>
      <c r="H130181" s="3" t="s">
        <v>13</v>
      </c>
      <c r="I130181" s="3" t="s">
        <v>14</v>
      </c>
      <c r="J130181" s="3" t="s">
        <v>513</v>
      </c>
    </row>
    <row r="130182" spans="1:10" x14ac:dyDescent="0.3">
      <c r="A130182" s="1">
        <v>43393</v>
      </c>
      <c r="B130182" s="2">
        <v>0.43958333333333333</v>
      </c>
      <c r="C130182" s="3" t="s">
        <v>177</v>
      </c>
      <c r="D130182" s="3" t="s">
        <v>320</v>
      </c>
      <c r="E130182" s="3" t="s">
        <v>160</v>
      </c>
      <c r="F130182">
        <v>4</v>
      </c>
      <c r="G130182">
        <v>9</v>
      </c>
      <c r="H130182" s="3" t="s">
        <v>23</v>
      </c>
      <c r="I130182" s="3" t="s">
        <v>24</v>
      </c>
      <c r="J130182" s="3" t="s">
        <v>222</v>
      </c>
    </row>
    <row r="130183" spans="1:10" x14ac:dyDescent="0.3">
      <c r="A130183" s="1">
        <v>43393</v>
      </c>
      <c r="B130183" s="2">
        <v>0.47083333333333333</v>
      </c>
      <c r="C130183" s="3" t="s">
        <v>177</v>
      </c>
      <c r="D130183" s="3" t="s">
        <v>263</v>
      </c>
      <c r="E130183" s="3" t="s">
        <v>121</v>
      </c>
      <c r="F130183">
        <v>5</v>
      </c>
      <c r="G130183">
        <v>10</v>
      </c>
      <c r="H130183" s="3" t="s">
        <v>13</v>
      </c>
      <c r="I130183" s="3" t="s">
        <v>14</v>
      </c>
      <c r="J130183" s="3" t="s">
        <v>303</v>
      </c>
    </row>
    <row r="130184" spans="1:10" x14ac:dyDescent="0.3">
      <c r="A130184" s="1">
        <v>43393</v>
      </c>
      <c r="B130184" s="2">
        <v>0.49027777777777776</v>
      </c>
      <c r="C130184" s="3" t="s">
        <v>177</v>
      </c>
      <c r="D130184" s="3" t="s">
        <v>96</v>
      </c>
      <c r="E130184" s="3" t="s">
        <v>55</v>
      </c>
      <c r="F130184">
        <v>0</v>
      </c>
      <c r="G130184">
        <v>0</v>
      </c>
      <c r="H130184" s="3" t="s">
        <v>29</v>
      </c>
      <c r="I130184" s="3" t="s">
        <v>30</v>
      </c>
      <c r="J130184" s="3" t="s">
        <v>700</v>
      </c>
    </row>
    <row r="130185" spans="1:10" x14ac:dyDescent="0.3">
      <c r="A130185" s="1">
        <v>43393</v>
      </c>
      <c r="B130185" s="2">
        <v>0.49652777777777779</v>
      </c>
      <c r="C130185" s="3" t="s">
        <v>177</v>
      </c>
      <c r="D130185" s="3" t="s">
        <v>640</v>
      </c>
      <c r="E130185" s="3" t="s">
        <v>527</v>
      </c>
      <c r="F130185">
        <v>0</v>
      </c>
      <c r="G130185">
        <v>0</v>
      </c>
      <c r="H130185" s="3"/>
      <c r="I130185" s="3" t="s">
        <v>30</v>
      </c>
      <c r="J130185" s="3" t="s">
        <v>20</v>
      </c>
    </row>
    <row r="130186" spans="1:10" x14ac:dyDescent="0.3">
      <c r="A130186" s="1">
        <v>43393</v>
      </c>
      <c r="B130186" s="2">
        <v>0.51111111111111107</v>
      </c>
      <c r="C130186" s="3" t="s">
        <v>177</v>
      </c>
      <c r="D130186" s="3" t="s">
        <v>103</v>
      </c>
      <c r="E130186" s="3" t="s">
        <v>19</v>
      </c>
      <c r="F130186">
        <v>0</v>
      </c>
      <c r="G130186">
        <v>0</v>
      </c>
      <c r="H130186" s="3"/>
      <c r="I130186" s="3" t="s">
        <v>30</v>
      </c>
      <c r="J130186" s="3" t="s">
        <v>20</v>
      </c>
    </row>
    <row r="130187" spans="1:10" x14ac:dyDescent="0.3">
      <c r="A130187" s="1">
        <v>43393</v>
      </c>
      <c r="B130187" s="2">
        <v>0.51736111111111116</v>
      </c>
      <c r="C130187" s="3" t="s">
        <v>177</v>
      </c>
      <c r="D130187" s="3" t="s">
        <v>11</v>
      </c>
      <c r="E130187" s="3" t="s">
        <v>19</v>
      </c>
      <c r="F130187">
        <v>0</v>
      </c>
      <c r="G130187">
        <v>0</v>
      </c>
      <c r="H130187" s="3" t="s">
        <v>34</v>
      </c>
      <c r="I130187" s="3" t="s">
        <v>14</v>
      </c>
      <c r="J130187" s="3" t="s">
        <v>20</v>
      </c>
    </row>
    <row r="130188" spans="1:10" x14ac:dyDescent="0.3">
      <c r="A130188" s="1">
        <v>43393</v>
      </c>
      <c r="B130188" s="2">
        <v>0.55625000000000002</v>
      </c>
      <c r="C130188" s="3" t="s">
        <v>177</v>
      </c>
      <c r="D130188" s="3" t="s">
        <v>63</v>
      </c>
      <c r="E130188" s="3" t="s">
        <v>27</v>
      </c>
      <c r="F130188">
        <v>0</v>
      </c>
      <c r="G130188">
        <v>0</v>
      </c>
      <c r="H130188" s="3" t="s">
        <v>23</v>
      </c>
      <c r="I130188" s="3" t="s">
        <v>30</v>
      </c>
      <c r="J130188" s="3" t="s">
        <v>20</v>
      </c>
    </row>
    <row r="130189" spans="1:10" x14ac:dyDescent="0.3">
      <c r="A130189" s="1">
        <v>43393</v>
      </c>
      <c r="B130189" s="2">
        <v>0.56666666666666665</v>
      </c>
      <c r="C130189" s="3" t="s">
        <v>177</v>
      </c>
      <c r="D130189" s="3" t="s">
        <v>11</v>
      </c>
      <c r="E130189" s="3" t="s">
        <v>110</v>
      </c>
      <c r="F130189">
        <v>0</v>
      </c>
      <c r="G130189">
        <v>0</v>
      </c>
      <c r="H130189" s="3" t="s">
        <v>13</v>
      </c>
      <c r="I130189" s="3" t="s">
        <v>14</v>
      </c>
      <c r="J130189" s="3" t="s">
        <v>366</v>
      </c>
    </row>
    <row r="130190" spans="1:10" x14ac:dyDescent="0.3">
      <c r="A130190" s="1">
        <v>43393</v>
      </c>
      <c r="B130190" s="2">
        <v>0.59930555555555554</v>
      </c>
      <c r="C130190" s="3" t="s">
        <v>177</v>
      </c>
      <c r="D130190" s="3" t="s">
        <v>240</v>
      </c>
      <c r="E130190" s="3" t="s">
        <v>108</v>
      </c>
      <c r="F130190">
        <v>4</v>
      </c>
      <c r="G130190">
        <v>8</v>
      </c>
      <c r="H130190" s="3" t="s">
        <v>29</v>
      </c>
      <c r="I130190" s="3" t="s">
        <v>30</v>
      </c>
      <c r="J130190" s="3" t="s">
        <v>916</v>
      </c>
    </row>
    <row r="130191" spans="1:10" x14ac:dyDescent="0.3">
      <c r="A130191" s="1">
        <v>43393</v>
      </c>
      <c r="B130191" s="2">
        <v>0.63749999999999996</v>
      </c>
      <c r="C130191" s="3" t="s">
        <v>177</v>
      </c>
      <c r="D130191" s="3" t="s">
        <v>107</v>
      </c>
      <c r="E130191" s="3" t="s">
        <v>19</v>
      </c>
      <c r="F130191">
        <v>0</v>
      </c>
      <c r="G130191">
        <v>0</v>
      </c>
      <c r="H130191" s="3"/>
      <c r="I130191" s="3" t="s">
        <v>14</v>
      </c>
      <c r="J130191" s="3" t="s">
        <v>20</v>
      </c>
    </row>
    <row r="130192" spans="1:10" x14ac:dyDescent="0.3">
      <c r="A130192" s="1">
        <v>43393</v>
      </c>
      <c r="B130192" s="2">
        <v>0.65972222222222221</v>
      </c>
      <c r="C130192" s="3" t="s">
        <v>177</v>
      </c>
      <c r="D130192" s="3" t="s">
        <v>640</v>
      </c>
      <c r="E130192" s="3" t="s">
        <v>527</v>
      </c>
      <c r="F130192">
        <v>0</v>
      </c>
      <c r="G130192">
        <v>0</v>
      </c>
      <c r="H130192" s="3"/>
      <c r="I130192" s="3" t="s">
        <v>30</v>
      </c>
      <c r="J130192" s="3" t="s">
        <v>20</v>
      </c>
    </row>
    <row r="130193" spans="1:10" x14ac:dyDescent="0.3">
      <c r="A130193" s="1">
        <v>43393</v>
      </c>
      <c r="B130193" s="2">
        <v>0.68958333333333333</v>
      </c>
      <c r="C130193" s="3" t="s">
        <v>177</v>
      </c>
      <c r="D130193" s="3" t="s">
        <v>59</v>
      </c>
      <c r="E130193" s="3" t="s">
        <v>617</v>
      </c>
      <c r="F130193">
        <v>0</v>
      </c>
      <c r="G130193">
        <v>0</v>
      </c>
      <c r="H130193" s="3" t="s">
        <v>34</v>
      </c>
      <c r="I130193" s="3" t="s">
        <v>61</v>
      </c>
      <c r="J130193" s="3" t="s">
        <v>810</v>
      </c>
    </row>
    <row r="130194" spans="1:10" x14ac:dyDescent="0.3">
      <c r="A130194" s="1">
        <v>43393</v>
      </c>
      <c r="B130194" s="2">
        <v>0.70347222222222228</v>
      </c>
      <c r="C130194" s="3" t="s">
        <v>177</v>
      </c>
      <c r="D130194" s="3" t="s">
        <v>138</v>
      </c>
      <c r="E130194" s="3" t="s">
        <v>160</v>
      </c>
      <c r="F130194">
        <v>0</v>
      </c>
      <c r="G130194">
        <v>0</v>
      </c>
      <c r="H130194" s="3" t="s">
        <v>23</v>
      </c>
      <c r="I130194" s="3" t="s">
        <v>30</v>
      </c>
      <c r="J130194" s="3" t="s">
        <v>454</v>
      </c>
    </row>
    <row r="130195" spans="1:10" x14ac:dyDescent="0.3">
      <c r="A130195" s="1">
        <v>43393</v>
      </c>
      <c r="B130195" s="2">
        <v>0.73888888888888893</v>
      </c>
      <c r="C130195" s="3" t="s">
        <v>177</v>
      </c>
      <c r="D130195" s="3" t="s">
        <v>31</v>
      </c>
      <c r="E130195" s="3" t="s">
        <v>220</v>
      </c>
      <c r="F130195">
        <v>515</v>
      </c>
      <c r="G130195">
        <v>519</v>
      </c>
      <c r="H130195" s="3" t="s">
        <v>29</v>
      </c>
      <c r="I130195" s="3" t="s">
        <v>30</v>
      </c>
      <c r="J130195" s="3" t="s">
        <v>223</v>
      </c>
    </row>
    <row r="130196" spans="1:10" x14ac:dyDescent="0.3">
      <c r="A130196" s="1">
        <v>43393</v>
      </c>
      <c r="B130196" s="2">
        <v>0.74027777777777781</v>
      </c>
      <c r="C130196" s="3" t="s">
        <v>177</v>
      </c>
      <c r="D130196" s="3" t="s">
        <v>209</v>
      </c>
      <c r="E130196" s="3" t="s">
        <v>78</v>
      </c>
      <c r="F130196">
        <v>5</v>
      </c>
      <c r="G130196">
        <v>11</v>
      </c>
      <c r="H130196" s="3" t="s">
        <v>13</v>
      </c>
      <c r="I130196" s="3" t="s">
        <v>61</v>
      </c>
      <c r="J130196" s="3" t="s">
        <v>810</v>
      </c>
    </row>
    <row r="130197" spans="1:10" x14ac:dyDescent="0.3">
      <c r="A130197" s="1">
        <v>43393</v>
      </c>
      <c r="B130197" s="2">
        <v>0.77569444444444446</v>
      </c>
      <c r="C130197" s="3" t="s">
        <v>177</v>
      </c>
      <c r="D130197" s="3" t="s">
        <v>75</v>
      </c>
      <c r="E130197" s="3" t="s">
        <v>82</v>
      </c>
      <c r="F130197">
        <v>0</v>
      </c>
      <c r="G130197">
        <v>0</v>
      </c>
      <c r="H130197" s="3"/>
      <c r="I130197" s="3" t="s">
        <v>14</v>
      </c>
      <c r="J130197" s="3" t="s">
        <v>20</v>
      </c>
    </row>
    <row r="130198" spans="1:10" x14ac:dyDescent="0.3">
      <c r="A130198" s="1">
        <v>43393</v>
      </c>
      <c r="B130198" s="2">
        <v>0.81041666666666667</v>
      </c>
      <c r="C130198" s="3" t="s">
        <v>177</v>
      </c>
      <c r="D130198" s="3" t="s">
        <v>91</v>
      </c>
      <c r="E130198" s="3" t="s">
        <v>19</v>
      </c>
      <c r="F130198">
        <v>0</v>
      </c>
      <c r="G130198">
        <v>0</v>
      </c>
      <c r="H130198" s="3"/>
      <c r="I130198" s="3" t="s">
        <v>14</v>
      </c>
      <c r="J130198" s="3" t="s">
        <v>20</v>
      </c>
    </row>
    <row r="130199" spans="1:10" x14ac:dyDescent="0.3">
      <c r="A130199" s="1">
        <v>43393</v>
      </c>
      <c r="B130199" s="2">
        <v>0.82499999999999996</v>
      </c>
      <c r="C130199" s="3" t="s">
        <v>177</v>
      </c>
      <c r="D130199" s="3" t="s">
        <v>243</v>
      </c>
      <c r="E130199" s="3" t="s">
        <v>375</v>
      </c>
      <c r="F130199">
        <v>6</v>
      </c>
      <c r="G130199">
        <v>11</v>
      </c>
      <c r="H130199" s="3" t="s">
        <v>34</v>
      </c>
      <c r="I130199" s="3" t="s">
        <v>14</v>
      </c>
      <c r="J130199" s="3" t="s">
        <v>460</v>
      </c>
    </row>
    <row r="130200" spans="1:10" x14ac:dyDescent="0.3">
      <c r="A130200" s="1">
        <v>43393</v>
      </c>
      <c r="B130200" s="2">
        <v>0.84027777777777779</v>
      </c>
      <c r="C130200" s="3" t="s">
        <v>177</v>
      </c>
      <c r="D130200" s="3" t="s">
        <v>65</v>
      </c>
      <c r="E130200" s="3" t="s">
        <v>160</v>
      </c>
      <c r="F130200">
        <v>0</v>
      </c>
      <c r="G130200">
        <v>0</v>
      </c>
      <c r="H130200" s="3" t="s">
        <v>13</v>
      </c>
      <c r="I130200" s="3" t="s">
        <v>14</v>
      </c>
      <c r="J130200" s="3" t="s">
        <v>363</v>
      </c>
    </row>
    <row r="130201" spans="1:10" x14ac:dyDescent="0.3">
      <c r="A130201" s="1">
        <v>43393</v>
      </c>
      <c r="B130201" s="2">
        <v>0.84097222222222223</v>
      </c>
      <c r="C130201" s="3" t="s">
        <v>177</v>
      </c>
      <c r="D130201" s="3" t="s">
        <v>35</v>
      </c>
      <c r="E130201" s="3" t="s">
        <v>19</v>
      </c>
      <c r="F130201">
        <v>0</v>
      </c>
      <c r="G130201">
        <v>0</v>
      </c>
      <c r="H130201" s="3" t="s">
        <v>29</v>
      </c>
      <c r="I130201" s="3" t="s">
        <v>30</v>
      </c>
      <c r="J130201" s="3" t="s">
        <v>20</v>
      </c>
    </row>
    <row r="130202" spans="1:10" x14ac:dyDescent="0.3">
      <c r="A130202" s="1">
        <v>43393</v>
      </c>
      <c r="B130202" s="2">
        <v>0.91666666666666663</v>
      </c>
      <c r="C130202" s="3" t="s">
        <v>177</v>
      </c>
      <c r="D130202" s="3" t="s">
        <v>88</v>
      </c>
      <c r="E130202" s="3" t="s">
        <v>89</v>
      </c>
      <c r="F130202">
        <v>0</v>
      </c>
      <c r="G130202">
        <v>0</v>
      </c>
      <c r="H130202" s="3"/>
      <c r="I130202" s="3" t="s">
        <v>90</v>
      </c>
      <c r="J130202" s="3" t="s">
        <v>20</v>
      </c>
    </row>
    <row r="130203" spans="1:10" x14ac:dyDescent="0.3">
      <c r="A130203" s="1">
        <v>43393</v>
      </c>
      <c r="B130203" s="2">
        <v>0.93194444444444446</v>
      </c>
      <c r="C130203" s="3" t="s">
        <v>177</v>
      </c>
      <c r="D130203" s="3" t="s">
        <v>107</v>
      </c>
      <c r="E130203" s="3" t="s">
        <v>110</v>
      </c>
      <c r="F130203">
        <v>3</v>
      </c>
      <c r="G130203">
        <v>8</v>
      </c>
      <c r="H130203" s="3" t="s">
        <v>34</v>
      </c>
      <c r="I130203" s="3" t="s">
        <v>14</v>
      </c>
      <c r="J130203" s="3" t="s">
        <v>442</v>
      </c>
    </row>
    <row r="130204" spans="1:10" x14ac:dyDescent="0.3">
      <c r="A130204" s="1">
        <v>43393</v>
      </c>
      <c r="B130204" s="2">
        <v>0.95763888888888893</v>
      </c>
      <c r="C130204" s="3" t="s">
        <v>177</v>
      </c>
      <c r="D130204" s="3" t="s">
        <v>107</v>
      </c>
      <c r="E130204" s="3" t="s">
        <v>160</v>
      </c>
      <c r="F130204">
        <v>0</v>
      </c>
      <c r="G130204">
        <v>0</v>
      </c>
      <c r="H130204" s="3" t="s">
        <v>34</v>
      </c>
      <c r="I130204" s="3" t="s">
        <v>14</v>
      </c>
      <c r="J130204" s="3" t="s">
        <v>99</v>
      </c>
    </row>
    <row r="130205" spans="1:10" x14ac:dyDescent="0.3">
      <c r="A130205" s="1">
        <v>43393</v>
      </c>
      <c r="B130205" s="2">
        <v>0.99375000000000002</v>
      </c>
      <c r="C130205" s="3" t="s">
        <v>177</v>
      </c>
      <c r="D130205" s="3" t="s">
        <v>73</v>
      </c>
      <c r="E130205" s="3" t="s">
        <v>173</v>
      </c>
      <c r="F130205">
        <v>0</v>
      </c>
      <c r="G130205">
        <v>0</v>
      </c>
      <c r="H130205" s="3"/>
      <c r="I130205" s="3" t="s">
        <v>30</v>
      </c>
      <c r="J130205" s="3" t="s">
        <v>20</v>
      </c>
    </row>
    <row r="130206" spans="1:10" x14ac:dyDescent="0.3">
      <c r="A130206" s="1">
        <v>43394</v>
      </c>
      <c r="B130206" s="2">
        <v>6.2500000000000003E-3</v>
      </c>
      <c r="C130206" s="3" t="s">
        <v>202</v>
      </c>
      <c r="D130206" s="3" t="s">
        <v>247</v>
      </c>
      <c r="E130206" s="3" t="s">
        <v>480</v>
      </c>
      <c r="F130206">
        <v>3</v>
      </c>
      <c r="G130206">
        <v>7</v>
      </c>
      <c r="H130206" s="3" t="s">
        <v>23</v>
      </c>
      <c r="I130206" s="3" t="s">
        <v>30</v>
      </c>
      <c r="J130206" s="3" t="s">
        <v>859</v>
      </c>
    </row>
    <row r="130207" spans="1:10" x14ac:dyDescent="0.3">
      <c r="A130207" s="1">
        <v>43394</v>
      </c>
      <c r="B130207" s="2">
        <v>1.0416666666666666E-2</v>
      </c>
      <c r="C130207" s="3" t="s">
        <v>202</v>
      </c>
      <c r="D130207" s="3" t="s">
        <v>36</v>
      </c>
      <c r="E130207" s="3" t="s">
        <v>55</v>
      </c>
      <c r="F130207">
        <v>20</v>
      </c>
      <c r="G130207">
        <v>24</v>
      </c>
      <c r="H130207" s="3" t="s">
        <v>23</v>
      </c>
      <c r="I130207" s="3" t="s">
        <v>30</v>
      </c>
      <c r="J130207" s="3" t="s">
        <v>788</v>
      </c>
    </row>
    <row r="130208" spans="1:10" x14ac:dyDescent="0.3">
      <c r="A130208" s="1">
        <v>43394</v>
      </c>
      <c r="B130208" s="2">
        <v>1.4583333333333334E-2</v>
      </c>
      <c r="C130208" s="3" t="s">
        <v>202</v>
      </c>
      <c r="D130208" s="3" t="s">
        <v>107</v>
      </c>
      <c r="E130208" s="3" t="s">
        <v>19</v>
      </c>
      <c r="F130208">
        <v>0</v>
      </c>
      <c r="G130208">
        <v>0</v>
      </c>
      <c r="H130208" s="3"/>
      <c r="I130208" s="3" t="s">
        <v>14</v>
      </c>
      <c r="J130208" s="3" t="s">
        <v>20</v>
      </c>
    </row>
    <row r="130209" spans="1:10" x14ac:dyDescent="0.3">
      <c r="A130209" s="1">
        <v>43394</v>
      </c>
      <c r="B130209" s="2">
        <v>4.2361111111111113E-2</v>
      </c>
      <c r="C130209" s="3" t="s">
        <v>202</v>
      </c>
      <c r="D130209" s="3" t="s">
        <v>107</v>
      </c>
      <c r="E130209" s="3" t="s">
        <v>50</v>
      </c>
      <c r="F130209">
        <v>4</v>
      </c>
      <c r="G130209">
        <v>9</v>
      </c>
      <c r="H130209" s="3" t="s">
        <v>13</v>
      </c>
      <c r="I130209" s="3" t="s">
        <v>14</v>
      </c>
      <c r="J130209" s="3" t="s">
        <v>51</v>
      </c>
    </row>
    <row r="130210" spans="1:10" x14ac:dyDescent="0.3">
      <c r="A130210" s="1">
        <v>43394</v>
      </c>
      <c r="B130210" s="2">
        <v>4.3055555555555555E-2</v>
      </c>
      <c r="C130210" s="3" t="s">
        <v>202</v>
      </c>
      <c r="D130210" s="3" t="s">
        <v>54</v>
      </c>
      <c r="E130210" s="3" t="s">
        <v>19</v>
      </c>
      <c r="F130210">
        <v>0</v>
      </c>
      <c r="G130210">
        <v>0</v>
      </c>
      <c r="H130210" s="3"/>
      <c r="I130210" s="3" t="s">
        <v>30</v>
      </c>
      <c r="J130210" s="3" t="s">
        <v>20</v>
      </c>
    </row>
    <row r="130211" spans="1:10" x14ac:dyDescent="0.3">
      <c r="A130211" s="1">
        <v>43394</v>
      </c>
      <c r="B130211" s="2">
        <v>4.3055555555555555E-2</v>
      </c>
      <c r="C130211" s="3" t="s">
        <v>202</v>
      </c>
      <c r="D130211" s="3" t="s">
        <v>26</v>
      </c>
      <c r="E130211" s="3" t="s">
        <v>867</v>
      </c>
      <c r="F130211">
        <v>0</v>
      </c>
      <c r="G130211">
        <v>0</v>
      </c>
      <c r="H130211" s="3" t="s">
        <v>34</v>
      </c>
      <c r="I130211" s="3" t="s">
        <v>14</v>
      </c>
      <c r="J130211" s="3" t="s">
        <v>134</v>
      </c>
    </row>
    <row r="130212" spans="1:10" x14ac:dyDescent="0.3">
      <c r="A130212" s="1">
        <v>43394</v>
      </c>
      <c r="B130212" s="2">
        <v>7.9166666666666663E-2</v>
      </c>
      <c r="C130212" s="3" t="s">
        <v>202</v>
      </c>
      <c r="D130212" s="3" t="s">
        <v>53</v>
      </c>
      <c r="E130212" s="3" t="s">
        <v>89</v>
      </c>
      <c r="F130212">
        <v>0</v>
      </c>
      <c r="G130212">
        <v>0</v>
      </c>
      <c r="H130212" s="3"/>
      <c r="I130212" s="3" t="s">
        <v>14</v>
      </c>
      <c r="J130212" s="3" t="s">
        <v>20</v>
      </c>
    </row>
    <row r="130213" spans="1:10" x14ac:dyDescent="0.3">
      <c r="A130213" s="1">
        <v>43394</v>
      </c>
      <c r="B130213" s="2">
        <v>0.11666666666666667</v>
      </c>
      <c r="C130213" s="3" t="s">
        <v>202</v>
      </c>
      <c r="D130213" s="3" t="s">
        <v>114</v>
      </c>
      <c r="E130213" s="3" t="s">
        <v>19</v>
      </c>
      <c r="F130213">
        <v>0</v>
      </c>
      <c r="G130213">
        <v>0</v>
      </c>
      <c r="H130213" s="3"/>
      <c r="I130213" s="3" t="s">
        <v>30</v>
      </c>
      <c r="J130213" s="3" t="s">
        <v>20</v>
      </c>
    </row>
    <row r="130214" spans="1:10" x14ac:dyDescent="0.3">
      <c r="A130214" s="1">
        <v>43394</v>
      </c>
      <c r="B130214" s="2">
        <v>0.31944444444444442</v>
      </c>
      <c r="C130214" s="3" t="s">
        <v>202</v>
      </c>
      <c r="D130214" s="3" t="s">
        <v>44</v>
      </c>
      <c r="E130214" s="3" t="s">
        <v>82</v>
      </c>
      <c r="F130214">
        <v>0</v>
      </c>
      <c r="G130214">
        <v>0</v>
      </c>
      <c r="H130214" s="3"/>
      <c r="I130214" s="3" t="s">
        <v>14</v>
      </c>
      <c r="J130214" s="3" t="s">
        <v>20</v>
      </c>
    </row>
    <row r="130215" spans="1:10" x14ac:dyDescent="0.3">
      <c r="A130215" s="1">
        <v>43394</v>
      </c>
      <c r="B130215" s="2">
        <v>0.33194444444444443</v>
      </c>
      <c r="C130215" s="3" t="s">
        <v>202</v>
      </c>
      <c r="D130215" s="3" t="s">
        <v>16</v>
      </c>
      <c r="E130215" s="3" t="s">
        <v>115</v>
      </c>
      <c r="F130215">
        <v>0</v>
      </c>
      <c r="G130215">
        <v>0</v>
      </c>
      <c r="H130215" s="3" t="s">
        <v>13</v>
      </c>
      <c r="I130215" s="3" t="s">
        <v>14</v>
      </c>
      <c r="J130215" s="3" t="s">
        <v>293</v>
      </c>
    </row>
    <row r="130216" spans="1:10" x14ac:dyDescent="0.3">
      <c r="A130216" s="1">
        <v>43394</v>
      </c>
      <c r="B130216" s="2">
        <v>0.33333333333333331</v>
      </c>
      <c r="C130216" s="3" t="s">
        <v>202</v>
      </c>
      <c r="D130216" s="3" t="s">
        <v>114</v>
      </c>
      <c r="E130216" s="3" t="s">
        <v>360</v>
      </c>
      <c r="F130216">
        <v>11</v>
      </c>
      <c r="G130216">
        <v>0</v>
      </c>
      <c r="H130216" s="3" t="s">
        <v>29</v>
      </c>
      <c r="I130216" s="3" t="s">
        <v>30</v>
      </c>
      <c r="J130216" s="3" t="s">
        <v>425</v>
      </c>
    </row>
    <row r="130217" spans="1:10" x14ac:dyDescent="0.3">
      <c r="A130217" s="1">
        <v>43394</v>
      </c>
      <c r="B130217" s="2">
        <v>0.33819444444444446</v>
      </c>
      <c r="C130217" s="3" t="s">
        <v>202</v>
      </c>
      <c r="D130217" s="3" t="s">
        <v>53</v>
      </c>
      <c r="E130217" s="3" t="s">
        <v>27</v>
      </c>
      <c r="F130217">
        <v>0</v>
      </c>
      <c r="G130217">
        <v>0</v>
      </c>
      <c r="H130217" s="3" t="s">
        <v>13</v>
      </c>
      <c r="I130217" s="3" t="s">
        <v>14</v>
      </c>
      <c r="J130217" s="3" t="s">
        <v>687</v>
      </c>
    </row>
    <row r="130218" spans="1:10" x14ac:dyDescent="0.3">
      <c r="A130218" s="1">
        <v>43394</v>
      </c>
      <c r="B130218" s="2">
        <v>0.33888888888888891</v>
      </c>
      <c r="C130218" s="3" t="s">
        <v>202</v>
      </c>
      <c r="D130218" s="3" t="s">
        <v>41</v>
      </c>
      <c r="E130218" s="3" t="s">
        <v>45</v>
      </c>
      <c r="F130218">
        <v>7</v>
      </c>
      <c r="G130218">
        <v>12</v>
      </c>
      <c r="H130218" s="3" t="s">
        <v>34</v>
      </c>
      <c r="I130218" s="3" t="s">
        <v>14</v>
      </c>
      <c r="J130218" s="3" t="s">
        <v>40</v>
      </c>
    </row>
    <row r="130219" spans="1:10" x14ac:dyDescent="0.3">
      <c r="A130219" s="1">
        <v>43394</v>
      </c>
      <c r="B130219" s="2">
        <v>0.3576388888888889</v>
      </c>
      <c r="C130219" s="3" t="s">
        <v>202</v>
      </c>
      <c r="D130219" s="3" t="s">
        <v>63</v>
      </c>
      <c r="E130219" s="3" t="s">
        <v>100</v>
      </c>
      <c r="F130219">
        <v>0</v>
      </c>
      <c r="G130219">
        <v>0</v>
      </c>
      <c r="H130219" s="3" t="s">
        <v>29</v>
      </c>
      <c r="I130219" s="3" t="s">
        <v>30</v>
      </c>
      <c r="J130219" s="3" t="s">
        <v>452</v>
      </c>
    </row>
    <row r="130220" spans="1:10" x14ac:dyDescent="0.3">
      <c r="A130220" s="1">
        <v>43394</v>
      </c>
      <c r="B130220" s="2">
        <v>0.37013888888888891</v>
      </c>
      <c r="C130220" s="3" t="s">
        <v>202</v>
      </c>
      <c r="D130220" s="3" t="s">
        <v>163</v>
      </c>
      <c r="E130220" s="3" t="s">
        <v>115</v>
      </c>
      <c r="F130220">
        <v>0</v>
      </c>
      <c r="G130220">
        <v>0</v>
      </c>
      <c r="H130220" s="3" t="s">
        <v>13</v>
      </c>
      <c r="I130220" s="3" t="s">
        <v>14</v>
      </c>
      <c r="J130220" s="3" t="s">
        <v>257</v>
      </c>
    </row>
    <row r="130221" spans="1:10" x14ac:dyDescent="0.3">
      <c r="A130221" s="1">
        <v>43394</v>
      </c>
      <c r="B130221" s="2">
        <v>0.52083333333333337</v>
      </c>
      <c r="C130221" s="3" t="s">
        <v>202</v>
      </c>
      <c r="D130221" s="3" t="s">
        <v>207</v>
      </c>
      <c r="E130221" s="3" t="s">
        <v>149</v>
      </c>
      <c r="F130221">
        <v>10</v>
      </c>
      <c r="G130221">
        <v>15</v>
      </c>
      <c r="H130221" s="3" t="s">
        <v>13</v>
      </c>
      <c r="I130221" s="3" t="s">
        <v>14</v>
      </c>
      <c r="J130221" s="3" t="s">
        <v>374</v>
      </c>
    </row>
    <row r="130222" spans="1:10" x14ac:dyDescent="0.3">
      <c r="A130222" s="1">
        <v>43394</v>
      </c>
      <c r="B130222" s="2">
        <v>0.52361111111111114</v>
      </c>
      <c r="C130222" s="3" t="s">
        <v>202</v>
      </c>
      <c r="D130222" s="3" t="s">
        <v>272</v>
      </c>
      <c r="E130222" s="3" t="s">
        <v>349</v>
      </c>
      <c r="F130222">
        <v>0</v>
      </c>
      <c r="G130222">
        <v>0</v>
      </c>
      <c r="H130222" s="3" t="s">
        <v>34</v>
      </c>
      <c r="I130222" s="3" t="s">
        <v>14</v>
      </c>
      <c r="J130222" s="3" t="s">
        <v>656</v>
      </c>
    </row>
    <row r="130223" spans="1:10" x14ac:dyDescent="0.3">
      <c r="A130223" s="1">
        <v>43394</v>
      </c>
      <c r="B130223" s="2">
        <v>0.55555555555555558</v>
      </c>
      <c r="C130223" s="3" t="s">
        <v>202</v>
      </c>
      <c r="D130223" s="3" t="s">
        <v>109</v>
      </c>
      <c r="E130223" s="3" t="s">
        <v>110</v>
      </c>
      <c r="F130223">
        <v>6</v>
      </c>
      <c r="G130223">
        <v>10</v>
      </c>
      <c r="H130223" s="3" t="s">
        <v>34</v>
      </c>
      <c r="I130223" s="3" t="s">
        <v>14</v>
      </c>
      <c r="J130223" s="3" t="s">
        <v>363</v>
      </c>
    </row>
    <row r="130224" spans="1:10" x14ac:dyDescent="0.3">
      <c r="A130224" s="1">
        <v>43394</v>
      </c>
      <c r="B130224" s="2">
        <v>0.55694444444444446</v>
      </c>
      <c r="C130224" s="3" t="s">
        <v>202</v>
      </c>
      <c r="D130224" s="3" t="s">
        <v>297</v>
      </c>
      <c r="E130224" s="3" t="s">
        <v>233</v>
      </c>
      <c r="F130224">
        <v>7</v>
      </c>
      <c r="G130224">
        <v>11</v>
      </c>
      <c r="H130224" s="3" t="s">
        <v>29</v>
      </c>
      <c r="I130224" s="3" t="s">
        <v>30</v>
      </c>
      <c r="J130224" s="3" t="s">
        <v>150</v>
      </c>
    </row>
    <row r="130225" spans="1:10" x14ac:dyDescent="0.3">
      <c r="A130225" s="1">
        <v>43394</v>
      </c>
      <c r="B130225" s="2">
        <v>0.57291666666666663</v>
      </c>
      <c r="C130225" s="3" t="s">
        <v>202</v>
      </c>
      <c r="D130225" s="3" t="s">
        <v>47</v>
      </c>
      <c r="E130225" s="3" t="s">
        <v>89</v>
      </c>
      <c r="F130225">
        <v>0</v>
      </c>
      <c r="G130225">
        <v>0</v>
      </c>
      <c r="H130225" s="3" t="s">
        <v>23</v>
      </c>
      <c r="I130225" s="3" t="s">
        <v>30</v>
      </c>
      <c r="J130225" s="3" t="s">
        <v>731</v>
      </c>
    </row>
    <row r="130226" spans="1:10" x14ac:dyDescent="0.3">
      <c r="A130226" s="1">
        <v>43394</v>
      </c>
      <c r="B130226" s="2">
        <v>0.6020833333333333</v>
      </c>
      <c r="C130226" s="3" t="s">
        <v>202</v>
      </c>
      <c r="D130226" s="3" t="s">
        <v>294</v>
      </c>
      <c r="E130226" s="3" t="s">
        <v>160</v>
      </c>
      <c r="F130226">
        <v>0</v>
      </c>
      <c r="G130226">
        <v>0</v>
      </c>
      <c r="H130226" s="3" t="s">
        <v>29</v>
      </c>
      <c r="I130226" s="3" t="s">
        <v>30</v>
      </c>
      <c r="J130226" s="3" t="s">
        <v>523</v>
      </c>
    </row>
    <row r="130227" spans="1:10" x14ac:dyDescent="0.3">
      <c r="A130227" s="1">
        <v>43394</v>
      </c>
      <c r="B130227" s="2">
        <v>0.64236111111111116</v>
      </c>
      <c r="C130227" s="3" t="s">
        <v>202</v>
      </c>
      <c r="D130227" s="3" t="s">
        <v>91</v>
      </c>
      <c r="E130227" s="3" t="s">
        <v>160</v>
      </c>
      <c r="F130227">
        <v>0</v>
      </c>
      <c r="G130227">
        <v>0</v>
      </c>
      <c r="H130227" s="3" t="s">
        <v>34</v>
      </c>
      <c r="I130227" s="3" t="s">
        <v>14</v>
      </c>
      <c r="J130227" s="3" t="s">
        <v>166</v>
      </c>
    </row>
    <row r="130228" spans="1:10" x14ac:dyDescent="0.3">
      <c r="A130228" s="1">
        <v>43394</v>
      </c>
      <c r="B130228" s="2">
        <v>0.65763888888888888</v>
      </c>
      <c r="C130228" s="3" t="s">
        <v>202</v>
      </c>
      <c r="D130228" s="3" t="s">
        <v>272</v>
      </c>
      <c r="E130228" s="3" t="s">
        <v>349</v>
      </c>
      <c r="F130228">
        <v>0</v>
      </c>
      <c r="G130228">
        <v>0</v>
      </c>
      <c r="H130228" s="3" t="s">
        <v>34</v>
      </c>
      <c r="I130228" s="3" t="s">
        <v>14</v>
      </c>
      <c r="J130228" s="3" t="s">
        <v>111</v>
      </c>
    </row>
    <row r="130229" spans="1:10" x14ac:dyDescent="0.3">
      <c r="A130229" s="1">
        <v>43394</v>
      </c>
      <c r="B130229" s="2">
        <v>0.66666666666666663</v>
      </c>
      <c r="C130229" s="3" t="s">
        <v>202</v>
      </c>
      <c r="D130229" s="3" t="s">
        <v>263</v>
      </c>
      <c r="E130229" s="3" t="s">
        <v>160</v>
      </c>
      <c r="F130229">
        <v>8</v>
      </c>
      <c r="G130229">
        <v>12</v>
      </c>
      <c r="H130229" s="3" t="s">
        <v>34</v>
      </c>
      <c r="I130229" s="3" t="s">
        <v>14</v>
      </c>
      <c r="J130229" s="3" t="s">
        <v>111</v>
      </c>
    </row>
    <row r="130230" spans="1:10" x14ac:dyDescent="0.3">
      <c r="A130230" s="1">
        <v>43394</v>
      </c>
      <c r="B130230" s="2">
        <v>0.7006944444444444</v>
      </c>
      <c r="C130230" s="3" t="s">
        <v>202</v>
      </c>
      <c r="D130230" s="3" t="s">
        <v>91</v>
      </c>
      <c r="E130230" s="3" t="s">
        <v>82</v>
      </c>
      <c r="F130230">
        <v>0</v>
      </c>
      <c r="G130230">
        <v>0</v>
      </c>
      <c r="H130230" s="3"/>
      <c r="I130230" s="3" t="s">
        <v>14</v>
      </c>
      <c r="J130230" s="3" t="s">
        <v>20</v>
      </c>
    </row>
    <row r="130231" spans="1:10" x14ac:dyDescent="0.3">
      <c r="A130231" s="1">
        <v>43394</v>
      </c>
      <c r="B130231" s="2">
        <v>0.70486111111111116</v>
      </c>
      <c r="C130231" s="3" t="s">
        <v>202</v>
      </c>
      <c r="D130231" s="3" t="s">
        <v>44</v>
      </c>
      <c r="E130231" s="3" t="s">
        <v>173</v>
      </c>
      <c r="F130231">
        <v>0</v>
      </c>
      <c r="G130231">
        <v>0</v>
      </c>
      <c r="H130231" s="3"/>
      <c r="I130231" s="3" t="s">
        <v>14</v>
      </c>
      <c r="J130231" s="3" t="s">
        <v>20</v>
      </c>
    </row>
    <row r="130232" spans="1:10" x14ac:dyDescent="0.3">
      <c r="A130232" s="1">
        <v>43394</v>
      </c>
      <c r="B130232" s="2">
        <v>0.75972222222222219</v>
      </c>
      <c r="C130232" s="3" t="s">
        <v>202</v>
      </c>
      <c r="D130232" s="3" t="s">
        <v>53</v>
      </c>
      <c r="E130232" s="3" t="s">
        <v>12</v>
      </c>
      <c r="F130232">
        <v>18</v>
      </c>
      <c r="G130232">
        <v>22</v>
      </c>
      <c r="H130232" s="3" t="s">
        <v>34</v>
      </c>
      <c r="I130232" s="3" t="s">
        <v>14</v>
      </c>
      <c r="J130232" s="3" t="s">
        <v>336</v>
      </c>
    </row>
    <row r="130233" spans="1:10" x14ac:dyDescent="0.3">
      <c r="A130233" s="1">
        <v>43394</v>
      </c>
      <c r="B130233" s="2">
        <v>0.76111111111111107</v>
      </c>
      <c r="C130233" s="3" t="s">
        <v>202</v>
      </c>
      <c r="D130233" s="3" t="s">
        <v>16</v>
      </c>
      <c r="E130233" s="3" t="s">
        <v>110</v>
      </c>
      <c r="F130233">
        <v>4</v>
      </c>
      <c r="G130233">
        <v>8</v>
      </c>
      <c r="H130233" s="3" t="s">
        <v>13</v>
      </c>
      <c r="I130233" s="3" t="s">
        <v>14</v>
      </c>
      <c r="J130233" s="3" t="s">
        <v>180</v>
      </c>
    </row>
    <row r="130234" spans="1:10" x14ac:dyDescent="0.3">
      <c r="A130234" s="1">
        <v>43394</v>
      </c>
      <c r="B130234" s="2">
        <v>0.7680555555555556</v>
      </c>
      <c r="C130234" s="3" t="s">
        <v>202</v>
      </c>
      <c r="D130234" s="3" t="s">
        <v>41</v>
      </c>
      <c r="E130234" s="3" t="s">
        <v>664</v>
      </c>
      <c r="F130234">
        <v>9</v>
      </c>
      <c r="G130234">
        <v>13</v>
      </c>
      <c r="H130234" s="3" t="s">
        <v>34</v>
      </c>
      <c r="I130234" s="3" t="s">
        <v>14</v>
      </c>
      <c r="J130234" s="3" t="s">
        <v>323</v>
      </c>
    </row>
    <row r="130235" spans="1:10" x14ac:dyDescent="0.3">
      <c r="A130235" s="1">
        <v>43394</v>
      </c>
      <c r="B130235" s="2">
        <v>0.77916666666666667</v>
      </c>
      <c r="C130235" s="3" t="s">
        <v>202</v>
      </c>
      <c r="D130235" s="3" t="s">
        <v>43</v>
      </c>
      <c r="E130235" s="3" t="s">
        <v>19</v>
      </c>
      <c r="F130235">
        <v>0</v>
      </c>
      <c r="G130235">
        <v>0</v>
      </c>
      <c r="H130235" s="3"/>
      <c r="I130235" s="3" t="s">
        <v>30</v>
      </c>
      <c r="J130235" s="3" t="s">
        <v>20</v>
      </c>
    </row>
    <row r="130236" spans="1:10" x14ac:dyDescent="0.3">
      <c r="A130236" s="1">
        <v>43394</v>
      </c>
      <c r="B130236" s="2">
        <v>0.78402777777777777</v>
      </c>
      <c r="C130236" s="3" t="s">
        <v>202</v>
      </c>
      <c r="D130236" s="3" t="s">
        <v>640</v>
      </c>
      <c r="E130236" s="3" t="s">
        <v>527</v>
      </c>
      <c r="F130236">
        <v>0</v>
      </c>
      <c r="G130236">
        <v>0</v>
      </c>
      <c r="H130236" s="3"/>
      <c r="I130236" s="3"/>
      <c r="J130236" s="3" t="s">
        <v>20</v>
      </c>
    </row>
    <row r="130237" spans="1:10" x14ac:dyDescent="0.3">
      <c r="A130237" s="1">
        <v>43394</v>
      </c>
      <c r="B130237" s="2">
        <v>0.78680555555555554</v>
      </c>
      <c r="C130237" s="3" t="s">
        <v>202</v>
      </c>
      <c r="D130237" s="3" t="s">
        <v>57</v>
      </c>
      <c r="E130237" s="3" t="s">
        <v>249</v>
      </c>
      <c r="F130237">
        <v>0</v>
      </c>
      <c r="G130237">
        <v>0</v>
      </c>
      <c r="H130237" s="3"/>
      <c r="I130237" s="3" t="s">
        <v>14</v>
      </c>
      <c r="J130237" s="3" t="s">
        <v>20</v>
      </c>
    </row>
    <row r="130238" spans="1:10" x14ac:dyDescent="0.3">
      <c r="A130238" s="1">
        <v>43394</v>
      </c>
      <c r="B130238" s="2">
        <v>0.79722222222222228</v>
      </c>
      <c r="C130238" s="3" t="s">
        <v>202</v>
      </c>
      <c r="D130238" s="3" t="s">
        <v>53</v>
      </c>
      <c r="E130238" s="3" t="s">
        <v>17</v>
      </c>
      <c r="F130238">
        <v>4</v>
      </c>
      <c r="G130238">
        <v>8</v>
      </c>
      <c r="H130238" s="3" t="s">
        <v>13</v>
      </c>
      <c r="I130238" s="3" t="s">
        <v>14</v>
      </c>
      <c r="J130238" s="3" t="s">
        <v>414</v>
      </c>
    </row>
    <row r="130239" spans="1:10" x14ac:dyDescent="0.3">
      <c r="A130239" s="1">
        <v>43394</v>
      </c>
      <c r="B130239" s="2">
        <v>0.82430555555555551</v>
      </c>
      <c r="C130239" s="3" t="s">
        <v>202</v>
      </c>
      <c r="D130239" s="3" t="s">
        <v>136</v>
      </c>
      <c r="E130239" s="3" t="s">
        <v>249</v>
      </c>
      <c r="F130239">
        <v>0</v>
      </c>
      <c r="G130239">
        <v>0</v>
      </c>
      <c r="H130239" s="3"/>
      <c r="I130239" s="3" t="s">
        <v>14</v>
      </c>
      <c r="J130239" s="3" t="s">
        <v>20</v>
      </c>
    </row>
    <row r="130240" spans="1:10" x14ac:dyDescent="0.3">
      <c r="A130240" s="1">
        <v>43394</v>
      </c>
      <c r="B130240" s="2">
        <v>0.87708333333333333</v>
      </c>
      <c r="C130240" s="3" t="s">
        <v>202</v>
      </c>
      <c r="D130240" s="3" t="s">
        <v>165</v>
      </c>
      <c r="E130240" s="3" t="s">
        <v>160</v>
      </c>
      <c r="F130240">
        <v>3</v>
      </c>
      <c r="G130240">
        <v>8</v>
      </c>
      <c r="H130240" s="3" t="s">
        <v>34</v>
      </c>
      <c r="I130240" s="3" t="s">
        <v>14</v>
      </c>
      <c r="J130240" s="3" t="s">
        <v>551</v>
      </c>
    </row>
    <row r="130241" spans="1:10" x14ac:dyDescent="0.3">
      <c r="A130241" s="1">
        <v>43394</v>
      </c>
      <c r="B130241" s="2">
        <v>0.91666666666666663</v>
      </c>
      <c r="C130241" s="3" t="s">
        <v>202</v>
      </c>
      <c r="D130241" s="3" t="s">
        <v>88</v>
      </c>
      <c r="E130241" s="3" t="s">
        <v>89</v>
      </c>
      <c r="F130241">
        <v>0</v>
      </c>
      <c r="G130241">
        <v>0</v>
      </c>
      <c r="H130241" s="3"/>
      <c r="I130241" s="3" t="s">
        <v>90</v>
      </c>
      <c r="J130241" s="3" t="s">
        <v>20</v>
      </c>
    </row>
    <row r="130242" spans="1:10" x14ac:dyDescent="0.3">
      <c r="A130242" s="1">
        <v>43394</v>
      </c>
      <c r="B130242" s="2">
        <v>0.93402777777777779</v>
      </c>
      <c r="C130242" s="3" t="s">
        <v>202</v>
      </c>
      <c r="D130242" s="3" t="s">
        <v>243</v>
      </c>
      <c r="E130242" s="3" t="s">
        <v>100</v>
      </c>
      <c r="F130242">
        <v>0</v>
      </c>
      <c r="G130242">
        <v>0</v>
      </c>
      <c r="H130242" s="3" t="s">
        <v>13</v>
      </c>
      <c r="I130242" s="3" t="s">
        <v>14</v>
      </c>
      <c r="J130242" s="3" t="s">
        <v>67</v>
      </c>
    </row>
    <row r="130243" spans="1:10" x14ac:dyDescent="0.3">
      <c r="A130243" s="1">
        <v>43394</v>
      </c>
      <c r="B130243" s="2">
        <v>0.93958333333333333</v>
      </c>
      <c r="C130243" s="3" t="s">
        <v>202</v>
      </c>
      <c r="D130243" s="3" t="s">
        <v>11</v>
      </c>
      <c r="E130243" s="3" t="s">
        <v>19</v>
      </c>
      <c r="F130243">
        <v>0</v>
      </c>
      <c r="G130243">
        <v>0</v>
      </c>
      <c r="H130243" s="3" t="s">
        <v>34</v>
      </c>
      <c r="I130243" s="3" t="s">
        <v>14</v>
      </c>
      <c r="J130243" s="3" t="s">
        <v>20</v>
      </c>
    </row>
    <row r="130244" spans="1:10" x14ac:dyDescent="0.3">
      <c r="A130244" s="1">
        <v>43394</v>
      </c>
      <c r="B130244" s="2">
        <v>0.96319444444444446</v>
      </c>
      <c r="C130244" s="3" t="s">
        <v>202</v>
      </c>
      <c r="D130244" s="3" t="s">
        <v>38</v>
      </c>
      <c r="E130244" s="3" t="s">
        <v>17</v>
      </c>
      <c r="F130244">
        <v>15</v>
      </c>
      <c r="G130244">
        <v>20</v>
      </c>
      <c r="H130244" s="3" t="s">
        <v>29</v>
      </c>
      <c r="I130244" s="3" t="s">
        <v>30</v>
      </c>
      <c r="J130244" s="3" t="s">
        <v>425</v>
      </c>
    </row>
    <row r="130245" spans="1:10" x14ac:dyDescent="0.3">
      <c r="A130245" s="1">
        <v>43394</v>
      </c>
      <c r="B130245" s="2">
        <v>0.98402777777777772</v>
      </c>
      <c r="C130245" s="3" t="s">
        <v>202</v>
      </c>
      <c r="D130245" s="3" t="s">
        <v>136</v>
      </c>
      <c r="E130245" s="3" t="s">
        <v>19</v>
      </c>
      <c r="F130245">
        <v>0</v>
      </c>
      <c r="G130245">
        <v>0</v>
      </c>
      <c r="H130245" s="3"/>
      <c r="I130245" s="3" t="s">
        <v>14</v>
      </c>
      <c r="J130245" s="3" t="s">
        <v>20</v>
      </c>
    </row>
    <row r="130246" spans="1:10" x14ac:dyDescent="0.3">
      <c r="A130246" s="1">
        <v>43395</v>
      </c>
      <c r="B130246" s="2">
        <v>4.8611111111111112E-3</v>
      </c>
      <c r="C130246" s="3" t="s">
        <v>230</v>
      </c>
      <c r="D130246" s="3" t="s">
        <v>272</v>
      </c>
      <c r="E130246" s="3" t="s">
        <v>375</v>
      </c>
      <c r="F130246">
        <v>0</v>
      </c>
      <c r="G130246">
        <v>0</v>
      </c>
      <c r="H130246" s="3" t="s">
        <v>34</v>
      </c>
      <c r="I130246" s="3" t="s">
        <v>14</v>
      </c>
      <c r="J130246" s="3" t="s">
        <v>378</v>
      </c>
    </row>
    <row r="130247" spans="1:10" x14ac:dyDescent="0.3">
      <c r="A130247" s="1">
        <v>43395</v>
      </c>
      <c r="B130247" s="2">
        <v>2.5694444444444443E-2</v>
      </c>
      <c r="C130247" s="3" t="s">
        <v>230</v>
      </c>
      <c r="D130247" s="3" t="s">
        <v>31</v>
      </c>
      <c r="E130247" s="3" t="s">
        <v>19</v>
      </c>
      <c r="F130247">
        <v>0</v>
      </c>
      <c r="G130247">
        <v>0</v>
      </c>
      <c r="H130247" s="3"/>
      <c r="I130247" s="3" t="s">
        <v>30</v>
      </c>
      <c r="J130247" s="3" t="s">
        <v>20</v>
      </c>
    </row>
    <row r="130248" spans="1:10" x14ac:dyDescent="0.3">
      <c r="A130248" s="1">
        <v>43395</v>
      </c>
      <c r="B130248" s="2">
        <v>7.5694444444444439E-2</v>
      </c>
      <c r="C130248" s="3" t="s">
        <v>230</v>
      </c>
      <c r="D130248" s="3" t="s">
        <v>21</v>
      </c>
      <c r="E130248" s="3" t="s">
        <v>17</v>
      </c>
      <c r="F130248">
        <v>0</v>
      </c>
      <c r="G130248">
        <v>0</v>
      </c>
      <c r="H130248" s="3" t="s">
        <v>29</v>
      </c>
      <c r="I130248" s="3" t="s">
        <v>24</v>
      </c>
      <c r="J130248" s="3" t="s">
        <v>283</v>
      </c>
    </row>
    <row r="130249" spans="1:10" x14ac:dyDescent="0.3">
      <c r="A130249" s="1">
        <v>43395</v>
      </c>
      <c r="B130249" s="2">
        <v>0.27361111111111114</v>
      </c>
      <c r="C130249" s="3" t="s">
        <v>230</v>
      </c>
      <c r="D130249" s="3" t="s">
        <v>63</v>
      </c>
      <c r="E130249" s="3" t="s">
        <v>100</v>
      </c>
      <c r="F130249">
        <v>0</v>
      </c>
      <c r="G130249">
        <v>0</v>
      </c>
      <c r="H130249" s="3" t="s">
        <v>29</v>
      </c>
      <c r="I130249" s="3" t="s">
        <v>30</v>
      </c>
      <c r="J130249" s="3" t="s">
        <v>391</v>
      </c>
    </row>
    <row r="130250" spans="1:10" x14ac:dyDescent="0.3">
      <c r="A130250" s="1">
        <v>43395</v>
      </c>
      <c r="B130250" s="2">
        <v>0.28888888888888886</v>
      </c>
      <c r="C130250" s="3" t="s">
        <v>230</v>
      </c>
      <c r="D130250" s="3" t="s">
        <v>243</v>
      </c>
      <c r="E130250" s="3" t="s">
        <v>100</v>
      </c>
      <c r="F130250">
        <v>0</v>
      </c>
      <c r="G130250">
        <v>0</v>
      </c>
      <c r="H130250" s="3" t="s">
        <v>13</v>
      </c>
      <c r="I130250" s="3" t="s">
        <v>14</v>
      </c>
      <c r="J130250" s="3" t="s">
        <v>651</v>
      </c>
    </row>
    <row r="130251" spans="1:10" x14ac:dyDescent="0.3">
      <c r="A130251" s="1">
        <v>43395</v>
      </c>
      <c r="B130251" s="2">
        <v>0.30694444444444446</v>
      </c>
      <c r="C130251" s="3" t="s">
        <v>230</v>
      </c>
      <c r="D130251" s="3" t="s">
        <v>63</v>
      </c>
      <c r="E130251" s="3" t="s">
        <v>100</v>
      </c>
      <c r="F130251">
        <v>0</v>
      </c>
      <c r="G130251">
        <v>0</v>
      </c>
      <c r="H130251" s="3" t="s">
        <v>29</v>
      </c>
      <c r="I130251" s="3" t="s">
        <v>30</v>
      </c>
      <c r="J130251" s="3" t="s">
        <v>570</v>
      </c>
    </row>
    <row r="130252" spans="1:10" x14ac:dyDescent="0.3">
      <c r="A130252" s="1">
        <v>43395</v>
      </c>
      <c r="B130252" s="2">
        <v>0.31041666666666667</v>
      </c>
      <c r="C130252" s="3" t="s">
        <v>230</v>
      </c>
      <c r="D130252" s="3" t="s">
        <v>28</v>
      </c>
      <c r="E130252" s="3" t="s">
        <v>106</v>
      </c>
      <c r="F130252">
        <v>3</v>
      </c>
      <c r="G130252">
        <v>5</v>
      </c>
      <c r="H130252" s="3" t="s">
        <v>29</v>
      </c>
      <c r="I130252" s="3" t="s">
        <v>30</v>
      </c>
      <c r="J130252" s="3" t="s">
        <v>670</v>
      </c>
    </row>
    <row r="130253" spans="1:10" x14ac:dyDescent="0.3">
      <c r="A130253" s="1">
        <v>43395</v>
      </c>
      <c r="B130253" s="2">
        <v>0.32708333333333334</v>
      </c>
      <c r="C130253" s="3" t="s">
        <v>230</v>
      </c>
      <c r="D130253" s="3" t="s">
        <v>21</v>
      </c>
      <c r="E130253" s="3" t="s">
        <v>115</v>
      </c>
      <c r="F130253">
        <v>0</v>
      </c>
      <c r="G130253">
        <v>0</v>
      </c>
      <c r="H130253" s="3" t="s">
        <v>23</v>
      </c>
      <c r="I130253" s="3" t="s">
        <v>24</v>
      </c>
      <c r="J130253" s="3" t="s">
        <v>101</v>
      </c>
    </row>
    <row r="130254" spans="1:10" x14ac:dyDescent="0.3">
      <c r="A130254" s="1">
        <v>43395</v>
      </c>
      <c r="B130254" s="2">
        <v>0.33888888888888891</v>
      </c>
      <c r="C130254" s="3" t="s">
        <v>230</v>
      </c>
      <c r="D130254" s="3" t="s">
        <v>31</v>
      </c>
      <c r="E130254" s="3" t="s">
        <v>160</v>
      </c>
      <c r="F130254">
        <v>3</v>
      </c>
      <c r="G130254">
        <v>5</v>
      </c>
      <c r="H130254" s="3" t="s">
        <v>23</v>
      </c>
      <c r="I130254" s="3" t="s">
        <v>30</v>
      </c>
      <c r="J130254" s="3" t="s">
        <v>710</v>
      </c>
    </row>
    <row r="130255" spans="1:10" x14ac:dyDescent="0.3">
      <c r="A130255" s="1">
        <v>43395</v>
      </c>
      <c r="B130255" s="2">
        <v>0.34444444444444444</v>
      </c>
      <c r="C130255" s="3" t="s">
        <v>230</v>
      </c>
      <c r="D130255" s="3" t="s">
        <v>73</v>
      </c>
      <c r="E130255" s="3" t="s">
        <v>22</v>
      </c>
      <c r="F130255">
        <v>0</v>
      </c>
      <c r="G130255">
        <v>0</v>
      </c>
      <c r="H130255" s="3" t="s">
        <v>23</v>
      </c>
      <c r="I130255" s="3" t="s">
        <v>30</v>
      </c>
      <c r="J130255" s="3" t="s">
        <v>846</v>
      </c>
    </row>
    <row r="130256" spans="1:10" x14ac:dyDescent="0.3">
      <c r="A130256" s="1">
        <v>43395</v>
      </c>
      <c r="B130256" s="2">
        <v>0.34722222222222221</v>
      </c>
      <c r="C130256" s="3" t="s">
        <v>230</v>
      </c>
      <c r="D130256" s="3" t="s">
        <v>11</v>
      </c>
      <c r="E130256" s="3" t="s">
        <v>19</v>
      </c>
      <c r="F130256">
        <v>0</v>
      </c>
      <c r="G130256">
        <v>0</v>
      </c>
      <c r="H130256" s="3" t="s">
        <v>13</v>
      </c>
      <c r="I130256" s="3" t="s">
        <v>14</v>
      </c>
      <c r="J130256" s="3" t="s">
        <v>20</v>
      </c>
    </row>
    <row r="130257" spans="1:10" x14ac:dyDescent="0.3">
      <c r="A130257" s="1">
        <v>43395</v>
      </c>
      <c r="B130257" s="2">
        <v>0.35138888888888886</v>
      </c>
      <c r="C130257" s="3" t="s">
        <v>230</v>
      </c>
      <c r="D130257" s="3" t="s">
        <v>114</v>
      </c>
      <c r="E130257" s="3" t="s">
        <v>19</v>
      </c>
      <c r="F130257">
        <v>0</v>
      </c>
      <c r="G130257">
        <v>0</v>
      </c>
      <c r="H130257" s="3"/>
      <c r="I130257" s="3" t="s">
        <v>30</v>
      </c>
      <c r="J130257" s="3" t="s">
        <v>20</v>
      </c>
    </row>
    <row r="130258" spans="1:10" x14ac:dyDescent="0.3">
      <c r="A130258" s="1">
        <v>43395</v>
      </c>
      <c r="B130258" s="2">
        <v>0.3611111111111111</v>
      </c>
      <c r="C130258" s="3" t="s">
        <v>230</v>
      </c>
      <c r="D130258" s="3" t="s">
        <v>65</v>
      </c>
      <c r="E130258" s="3" t="s">
        <v>110</v>
      </c>
      <c r="F130258">
        <v>3</v>
      </c>
      <c r="G130258">
        <v>5</v>
      </c>
      <c r="H130258" s="3" t="s">
        <v>13</v>
      </c>
      <c r="I130258" s="3" t="s">
        <v>14</v>
      </c>
      <c r="J130258" s="3" t="s">
        <v>68</v>
      </c>
    </row>
    <row r="130259" spans="1:10" x14ac:dyDescent="0.3">
      <c r="A130259" s="1">
        <v>43395</v>
      </c>
      <c r="B130259" s="2">
        <v>0.36388888888888887</v>
      </c>
      <c r="C130259" s="3" t="s">
        <v>230</v>
      </c>
      <c r="D130259" s="3" t="s">
        <v>294</v>
      </c>
      <c r="E130259" s="3" t="s">
        <v>115</v>
      </c>
      <c r="F130259">
        <v>0</v>
      </c>
      <c r="G130259">
        <v>0</v>
      </c>
      <c r="H130259" s="3" t="s">
        <v>23</v>
      </c>
      <c r="I130259" s="3" t="s">
        <v>30</v>
      </c>
      <c r="J130259" s="3" t="s">
        <v>450</v>
      </c>
    </row>
    <row r="130260" spans="1:10" x14ac:dyDescent="0.3">
      <c r="A130260" s="1">
        <v>43395</v>
      </c>
      <c r="B130260" s="2">
        <v>0.37291666666666667</v>
      </c>
      <c r="C130260" s="3" t="s">
        <v>230</v>
      </c>
      <c r="D130260" s="3" t="s">
        <v>165</v>
      </c>
      <c r="E130260" s="3" t="s">
        <v>160</v>
      </c>
      <c r="F130260">
        <v>0</v>
      </c>
      <c r="G130260">
        <v>0</v>
      </c>
      <c r="H130260" s="3" t="s">
        <v>13</v>
      </c>
      <c r="I130260" s="3" t="s">
        <v>14</v>
      </c>
      <c r="J130260" s="3" t="s">
        <v>567</v>
      </c>
    </row>
    <row r="130261" spans="1:10" x14ac:dyDescent="0.3">
      <c r="A130261" s="1">
        <v>43395</v>
      </c>
      <c r="B130261" s="2">
        <v>0.40902777777777777</v>
      </c>
      <c r="C130261" s="3" t="s">
        <v>230</v>
      </c>
      <c r="D130261" s="3" t="s">
        <v>39</v>
      </c>
      <c r="E130261" s="3" t="s">
        <v>115</v>
      </c>
      <c r="F130261">
        <v>0</v>
      </c>
      <c r="G130261">
        <v>0</v>
      </c>
      <c r="H130261" s="3" t="s">
        <v>13</v>
      </c>
      <c r="I130261" s="3" t="s">
        <v>14</v>
      </c>
      <c r="J130261" s="3" t="s">
        <v>76</v>
      </c>
    </row>
    <row r="130262" spans="1:10" x14ac:dyDescent="0.3">
      <c r="A130262" s="1">
        <v>43395</v>
      </c>
      <c r="B130262" s="2">
        <v>0.41944444444444445</v>
      </c>
      <c r="C130262" s="3" t="s">
        <v>230</v>
      </c>
      <c r="D130262" s="3" t="s">
        <v>263</v>
      </c>
      <c r="E130262" s="3" t="s">
        <v>121</v>
      </c>
      <c r="F130262">
        <v>0</v>
      </c>
      <c r="G130262">
        <v>0</v>
      </c>
      <c r="H130262" s="3" t="s">
        <v>34</v>
      </c>
      <c r="I130262" s="3" t="s">
        <v>14</v>
      </c>
      <c r="J130262" s="3" t="s">
        <v>303</v>
      </c>
    </row>
    <row r="130263" spans="1:10" x14ac:dyDescent="0.3">
      <c r="A130263" s="1">
        <v>43395</v>
      </c>
      <c r="B130263" s="2">
        <v>0.43055555555555558</v>
      </c>
      <c r="C130263" s="3" t="s">
        <v>230</v>
      </c>
      <c r="D130263" s="3" t="s">
        <v>63</v>
      </c>
      <c r="E130263" s="3" t="s">
        <v>100</v>
      </c>
      <c r="F130263">
        <v>0</v>
      </c>
      <c r="G130263">
        <v>0</v>
      </c>
      <c r="H130263" s="3" t="s">
        <v>23</v>
      </c>
      <c r="I130263" s="3" t="s">
        <v>30</v>
      </c>
      <c r="J130263" s="3" t="s">
        <v>339</v>
      </c>
    </row>
    <row r="130264" spans="1:10" x14ac:dyDescent="0.3">
      <c r="A130264" s="1">
        <v>43395</v>
      </c>
      <c r="B130264" s="2">
        <v>0.43611111111111112</v>
      </c>
      <c r="C130264" s="3" t="s">
        <v>230</v>
      </c>
      <c r="D130264" s="3" t="s">
        <v>11</v>
      </c>
      <c r="E130264" s="3" t="s">
        <v>173</v>
      </c>
      <c r="F130264">
        <v>0</v>
      </c>
      <c r="G130264">
        <v>0</v>
      </c>
      <c r="H130264" s="3" t="s">
        <v>34</v>
      </c>
      <c r="I130264" s="3" t="s">
        <v>14</v>
      </c>
      <c r="J130264" s="3" t="s">
        <v>20</v>
      </c>
    </row>
    <row r="130265" spans="1:10" x14ac:dyDescent="0.3">
      <c r="A130265" s="1">
        <v>43395</v>
      </c>
      <c r="B130265" s="2">
        <v>0.48541666666666666</v>
      </c>
      <c r="C130265" s="3" t="s">
        <v>230</v>
      </c>
      <c r="D130265" s="3" t="s">
        <v>38</v>
      </c>
      <c r="E130265" s="3" t="s">
        <v>82</v>
      </c>
      <c r="F130265">
        <v>0</v>
      </c>
      <c r="G130265">
        <v>0</v>
      </c>
      <c r="H130265" s="3"/>
      <c r="I130265" s="3" t="s">
        <v>30</v>
      </c>
      <c r="J130265" s="3" t="s">
        <v>20</v>
      </c>
    </row>
    <row r="130266" spans="1:10" x14ac:dyDescent="0.3">
      <c r="A130266" s="1">
        <v>43395</v>
      </c>
      <c r="B130266" s="2">
        <v>0.50763888888888886</v>
      </c>
      <c r="C130266" s="3" t="s">
        <v>230</v>
      </c>
      <c r="D130266" s="3" t="s">
        <v>226</v>
      </c>
      <c r="E130266" s="3" t="s">
        <v>252</v>
      </c>
      <c r="F130266">
        <v>0</v>
      </c>
      <c r="G130266">
        <v>0</v>
      </c>
      <c r="H130266" s="3"/>
      <c r="I130266" s="3" t="s">
        <v>30</v>
      </c>
      <c r="J130266" s="3" t="s">
        <v>20</v>
      </c>
    </row>
    <row r="130267" spans="1:10" x14ac:dyDescent="0.3">
      <c r="A130267" s="1">
        <v>43395</v>
      </c>
      <c r="B130267" s="2">
        <v>0.53611111111111109</v>
      </c>
      <c r="C130267" s="3" t="s">
        <v>230</v>
      </c>
      <c r="D130267" s="3" t="s">
        <v>259</v>
      </c>
      <c r="E130267" s="3" t="s">
        <v>45</v>
      </c>
      <c r="F130267">
        <v>0</v>
      </c>
      <c r="G130267">
        <v>0</v>
      </c>
      <c r="H130267" s="3" t="s">
        <v>34</v>
      </c>
      <c r="I130267" s="3" t="s">
        <v>14</v>
      </c>
      <c r="J130267" s="3" t="s">
        <v>180</v>
      </c>
    </row>
    <row r="130268" spans="1:10" x14ac:dyDescent="0.3">
      <c r="A130268" s="1">
        <v>43395</v>
      </c>
      <c r="B130268" s="2">
        <v>0.55625000000000002</v>
      </c>
      <c r="C130268" s="3" t="s">
        <v>230</v>
      </c>
      <c r="D130268" s="3" t="s">
        <v>203</v>
      </c>
      <c r="E130268" s="3" t="s">
        <v>160</v>
      </c>
      <c r="F130268">
        <v>3</v>
      </c>
      <c r="G130268">
        <v>6</v>
      </c>
      <c r="H130268" s="3" t="s">
        <v>13</v>
      </c>
      <c r="I130268" s="3" t="s">
        <v>14</v>
      </c>
      <c r="J130268" s="3" t="s">
        <v>192</v>
      </c>
    </row>
    <row r="130269" spans="1:10" x14ac:dyDescent="0.3">
      <c r="A130269" s="1">
        <v>43395</v>
      </c>
      <c r="B130269" s="2">
        <v>0.58263888888888893</v>
      </c>
      <c r="C130269" s="3" t="s">
        <v>230</v>
      </c>
      <c r="D130269" s="3" t="s">
        <v>163</v>
      </c>
      <c r="E130269" s="3" t="s">
        <v>17</v>
      </c>
      <c r="F130269">
        <v>30</v>
      </c>
      <c r="G130269">
        <v>33</v>
      </c>
      <c r="H130269" s="3" t="s">
        <v>34</v>
      </c>
      <c r="I130269" s="3" t="s">
        <v>14</v>
      </c>
      <c r="J130269" s="3" t="s">
        <v>334</v>
      </c>
    </row>
    <row r="130270" spans="1:10" x14ac:dyDescent="0.3">
      <c r="A130270" s="1">
        <v>43395</v>
      </c>
      <c r="B130270" s="2">
        <v>0.60486111111111107</v>
      </c>
      <c r="C130270" s="3" t="s">
        <v>230</v>
      </c>
      <c r="D130270" s="3" t="s">
        <v>243</v>
      </c>
      <c r="E130270" s="3" t="s">
        <v>19</v>
      </c>
      <c r="F130270">
        <v>0</v>
      </c>
      <c r="G130270">
        <v>0</v>
      </c>
      <c r="H130270" s="3"/>
      <c r="I130270" s="3" t="s">
        <v>14</v>
      </c>
      <c r="J130270" s="3" t="s">
        <v>20</v>
      </c>
    </row>
    <row r="130271" spans="1:10" x14ac:dyDescent="0.3">
      <c r="A130271" s="1">
        <v>43395</v>
      </c>
      <c r="B130271" s="2">
        <v>0.60624999999999996</v>
      </c>
      <c r="C130271" s="3" t="s">
        <v>230</v>
      </c>
      <c r="D130271" s="3" t="s">
        <v>263</v>
      </c>
      <c r="E130271" s="3" t="s">
        <v>19</v>
      </c>
      <c r="F130271">
        <v>0</v>
      </c>
      <c r="G130271">
        <v>0</v>
      </c>
      <c r="H130271" s="3" t="s">
        <v>34</v>
      </c>
      <c r="I130271" s="3" t="s">
        <v>14</v>
      </c>
      <c r="J130271" s="3" t="s">
        <v>206</v>
      </c>
    </row>
    <row r="130272" spans="1:10" x14ac:dyDescent="0.3">
      <c r="A130272" s="1">
        <v>43395</v>
      </c>
      <c r="B130272" s="2">
        <v>0.62430555555555556</v>
      </c>
      <c r="C130272" s="3" t="s">
        <v>230</v>
      </c>
      <c r="D130272" s="3" t="s">
        <v>85</v>
      </c>
      <c r="E130272" s="3" t="s">
        <v>115</v>
      </c>
      <c r="F130272">
        <v>0</v>
      </c>
      <c r="G130272">
        <v>0</v>
      </c>
      <c r="H130272" s="3" t="s">
        <v>29</v>
      </c>
      <c r="I130272" s="3" t="s">
        <v>30</v>
      </c>
      <c r="J130272" s="3" t="s">
        <v>970</v>
      </c>
    </row>
    <row r="130273" spans="1:10" x14ac:dyDescent="0.3">
      <c r="A130273" s="1">
        <v>43395</v>
      </c>
      <c r="B130273" s="2">
        <v>0.70486111111111116</v>
      </c>
      <c r="C130273" s="3" t="s">
        <v>230</v>
      </c>
      <c r="D130273" s="3" t="s">
        <v>63</v>
      </c>
      <c r="E130273" s="3" t="s">
        <v>50</v>
      </c>
      <c r="F130273">
        <v>0</v>
      </c>
      <c r="G130273">
        <v>0</v>
      </c>
      <c r="H130273" s="3" t="s">
        <v>29</v>
      </c>
      <c r="I130273" s="3" t="s">
        <v>30</v>
      </c>
      <c r="J130273" s="3" t="s">
        <v>735</v>
      </c>
    </row>
    <row r="130274" spans="1:10" x14ac:dyDescent="0.3">
      <c r="A130274" s="1">
        <v>43395</v>
      </c>
      <c r="B130274" s="2">
        <v>0.71458333333333335</v>
      </c>
      <c r="C130274" s="3" t="s">
        <v>230</v>
      </c>
      <c r="D130274" s="3" t="s">
        <v>85</v>
      </c>
      <c r="E130274" s="3" t="s">
        <v>115</v>
      </c>
      <c r="F130274">
        <v>0</v>
      </c>
      <c r="G130274">
        <v>0</v>
      </c>
      <c r="H130274" s="3" t="s">
        <v>29</v>
      </c>
      <c r="I130274" s="3" t="s">
        <v>30</v>
      </c>
      <c r="J130274" s="3" t="s">
        <v>430</v>
      </c>
    </row>
    <row r="130275" spans="1:10" x14ac:dyDescent="0.3">
      <c r="A130275" s="1">
        <v>43395</v>
      </c>
      <c r="B130275" s="2">
        <v>0.71805555555555556</v>
      </c>
      <c r="C130275" s="3" t="s">
        <v>230</v>
      </c>
      <c r="D130275" s="3" t="s">
        <v>11</v>
      </c>
      <c r="E130275" s="3" t="s">
        <v>173</v>
      </c>
      <c r="F130275">
        <v>0</v>
      </c>
      <c r="G130275">
        <v>0</v>
      </c>
      <c r="H130275" s="3" t="s">
        <v>13</v>
      </c>
      <c r="I130275" s="3" t="s">
        <v>14</v>
      </c>
      <c r="J130275" s="3" t="s">
        <v>20</v>
      </c>
    </row>
    <row r="130276" spans="1:10" x14ac:dyDescent="0.3">
      <c r="A130276" s="1">
        <v>43395</v>
      </c>
      <c r="B130276" s="2">
        <v>0.72013888888888888</v>
      </c>
      <c r="C130276" s="3" t="s">
        <v>230</v>
      </c>
      <c r="D130276" s="3" t="s">
        <v>21</v>
      </c>
      <c r="E130276" s="3" t="s">
        <v>631</v>
      </c>
      <c r="F130276">
        <v>5</v>
      </c>
      <c r="G130276">
        <v>10</v>
      </c>
      <c r="H130276" s="3" t="s">
        <v>29</v>
      </c>
      <c r="I130276" s="3" t="s">
        <v>24</v>
      </c>
      <c r="J130276" s="3" t="s">
        <v>217</v>
      </c>
    </row>
    <row r="130277" spans="1:10" x14ac:dyDescent="0.3">
      <c r="A130277" s="1">
        <v>43395</v>
      </c>
      <c r="B130277" s="2">
        <v>0.72222222222222221</v>
      </c>
      <c r="C130277" s="3" t="s">
        <v>230</v>
      </c>
      <c r="D130277" s="3" t="s">
        <v>109</v>
      </c>
      <c r="E130277" s="3" t="s">
        <v>201</v>
      </c>
      <c r="F130277">
        <v>3</v>
      </c>
      <c r="G130277">
        <v>5</v>
      </c>
      <c r="H130277" s="3" t="s">
        <v>13</v>
      </c>
      <c r="I130277" s="3" t="s">
        <v>14</v>
      </c>
      <c r="J130277" s="3" t="s">
        <v>295</v>
      </c>
    </row>
    <row r="130278" spans="1:10" x14ac:dyDescent="0.3">
      <c r="A130278" s="1">
        <v>43395</v>
      </c>
      <c r="B130278" s="2">
        <v>0.72847222222222219</v>
      </c>
      <c r="C130278" s="3" t="s">
        <v>230</v>
      </c>
      <c r="D130278" s="3" t="s">
        <v>11</v>
      </c>
      <c r="E130278" s="3" t="s">
        <v>160</v>
      </c>
      <c r="F130278">
        <v>3</v>
      </c>
      <c r="G130278">
        <v>5</v>
      </c>
      <c r="H130278" s="3" t="s">
        <v>34</v>
      </c>
      <c r="I130278" s="3" t="s">
        <v>14</v>
      </c>
      <c r="J130278" s="3" t="s">
        <v>49</v>
      </c>
    </row>
    <row r="130279" spans="1:10" x14ac:dyDescent="0.3">
      <c r="A130279" s="1">
        <v>43395</v>
      </c>
      <c r="B130279" s="2">
        <v>0.81527777777777777</v>
      </c>
      <c r="C130279" s="3" t="s">
        <v>230</v>
      </c>
      <c r="D130279" s="3" t="s">
        <v>16</v>
      </c>
      <c r="E130279" s="3" t="s">
        <v>100</v>
      </c>
      <c r="F130279">
        <v>0</v>
      </c>
      <c r="G130279">
        <v>0</v>
      </c>
      <c r="H130279" s="3" t="s">
        <v>13</v>
      </c>
      <c r="I130279" s="3" t="s">
        <v>14</v>
      </c>
      <c r="J130279" s="3" t="s">
        <v>277</v>
      </c>
    </row>
    <row r="130280" spans="1:10" x14ac:dyDescent="0.3">
      <c r="A130280" s="1">
        <v>43395</v>
      </c>
      <c r="B130280" s="2">
        <v>0.82499999999999996</v>
      </c>
      <c r="C130280" s="3" t="s">
        <v>230</v>
      </c>
      <c r="D130280" s="3" t="s">
        <v>640</v>
      </c>
      <c r="E130280" s="3" t="s">
        <v>527</v>
      </c>
      <c r="F130280">
        <v>0</v>
      </c>
      <c r="G130280">
        <v>0</v>
      </c>
      <c r="H130280" s="3"/>
      <c r="I130280" s="3" t="s">
        <v>30</v>
      </c>
      <c r="J130280" s="3" t="s">
        <v>20</v>
      </c>
    </row>
    <row r="130281" spans="1:10" x14ac:dyDescent="0.3">
      <c r="A130281" s="1">
        <v>43395</v>
      </c>
      <c r="B130281" s="2">
        <v>0.83263888888888893</v>
      </c>
      <c r="C130281" s="3" t="s">
        <v>230</v>
      </c>
      <c r="D130281" s="3" t="s">
        <v>109</v>
      </c>
      <c r="E130281" s="3" t="s">
        <v>115</v>
      </c>
      <c r="F130281">
        <v>0</v>
      </c>
      <c r="G130281">
        <v>0</v>
      </c>
      <c r="H130281" s="3" t="s">
        <v>13</v>
      </c>
      <c r="I130281" s="3" t="s">
        <v>14</v>
      </c>
      <c r="J130281" s="3" t="s">
        <v>374</v>
      </c>
    </row>
    <row r="130282" spans="1:10" x14ac:dyDescent="0.3">
      <c r="A130282" s="1">
        <v>43395</v>
      </c>
      <c r="B130282" s="2">
        <v>0.85486111111111107</v>
      </c>
      <c r="C130282" s="3" t="s">
        <v>230</v>
      </c>
      <c r="D130282" s="3" t="s">
        <v>341</v>
      </c>
      <c r="E130282" s="3" t="s">
        <v>12</v>
      </c>
      <c r="F130282">
        <v>0</v>
      </c>
      <c r="G130282">
        <v>0</v>
      </c>
      <c r="H130282" s="3" t="s">
        <v>34</v>
      </c>
      <c r="I130282" s="3" t="s">
        <v>14</v>
      </c>
      <c r="J130282" s="3" t="s">
        <v>432</v>
      </c>
    </row>
    <row r="130283" spans="1:10" x14ac:dyDescent="0.3">
      <c r="A130283" s="1">
        <v>43395</v>
      </c>
      <c r="B130283" s="2">
        <v>0.89097222222222228</v>
      </c>
      <c r="C130283" s="3" t="s">
        <v>230</v>
      </c>
      <c r="D130283" s="3" t="s">
        <v>44</v>
      </c>
      <c r="E130283" s="3" t="s">
        <v>115</v>
      </c>
      <c r="F130283">
        <v>0</v>
      </c>
      <c r="G130283">
        <v>0</v>
      </c>
      <c r="H130283" s="3" t="s">
        <v>13</v>
      </c>
      <c r="I130283" s="3" t="s">
        <v>14</v>
      </c>
      <c r="J130283" s="3" t="s">
        <v>303</v>
      </c>
    </row>
    <row r="130284" spans="1:10" x14ac:dyDescent="0.3">
      <c r="A130284" s="1">
        <v>43395</v>
      </c>
      <c r="B130284" s="2">
        <v>0.91666666666666663</v>
      </c>
      <c r="C130284" s="3" t="s">
        <v>230</v>
      </c>
      <c r="D130284" s="3" t="s">
        <v>88</v>
      </c>
      <c r="E130284" s="3" t="s">
        <v>89</v>
      </c>
      <c r="F130284">
        <v>0</v>
      </c>
      <c r="G130284">
        <v>0</v>
      </c>
      <c r="H130284" s="3"/>
      <c r="I130284" s="3" t="s">
        <v>90</v>
      </c>
      <c r="J130284" s="3" t="s">
        <v>20</v>
      </c>
    </row>
    <row r="130285" spans="1:10" x14ac:dyDescent="0.3">
      <c r="A130285" s="1">
        <v>43395</v>
      </c>
      <c r="B130285" s="2">
        <v>0.9194444444444444</v>
      </c>
      <c r="C130285" s="3" t="s">
        <v>230</v>
      </c>
      <c r="D130285" s="3" t="s">
        <v>265</v>
      </c>
      <c r="E130285" s="3" t="s">
        <v>527</v>
      </c>
      <c r="F130285">
        <v>0</v>
      </c>
      <c r="G130285">
        <v>0</v>
      </c>
      <c r="H130285" s="3"/>
      <c r="I130285" s="3" t="s">
        <v>14</v>
      </c>
      <c r="J130285" s="3" t="s">
        <v>20</v>
      </c>
    </row>
    <row r="130286" spans="1:10" x14ac:dyDescent="0.3">
      <c r="A130286" s="1">
        <v>43395</v>
      </c>
      <c r="B130286" s="2">
        <v>0.92569444444444449</v>
      </c>
      <c r="C130286" s="3" t="s">
        <v>230</v>
      </c>
      <c r="D130286" s="3" t="s">
        <v>107</v>
      </c>
      <c r="E130286" s="3" t="s">
        <v>110</v>
      </c>
      <c r="F130286">
        <v>3</v>
      </c>
      <c r="G130286">
        <v>8</v>
      </c>
      <c r="H130286" s="3" t="s">
        <v>34</v>
      </c>
      <c r="I130286" s="3" t="s">
        <v>14</v>
      </c>
      <c r="J130286" s="3" t="s">
        <v>123</v>
      </c>
    </row>
    <row r="130287" spans="1:10" x14ac:dyDescent="0.3">
      <c r="A130287" s="1">
        <v>43395</v>
      </c>
      <c r="B130287" s="2">
        <v>0.92638888888888893</v>
      </c>
      <c r="C130287" s="3" t="s">
        <v>230</v>
      </c>
      <c r="D130287" s="3" t="s">
        <v>107</v>
      </c>
      <c r="E130287" s="3" t="s">
        <v>50</v>
      </c>
      <c r="F130287">
        <v>3</v>
      </c>
      <c r="G130287">
        <v>8</v>
      </c>
      <c r="H130287" s="3" t="s">
        <v>13</v>
      </c>
      <c r="I130287" s="3" t="s">
        <v>14</v>
      </c>
      <c r="J130287" s="3" t="s">
        <v>168</v>
      </c>
    </row>
    <row r="130288" spans="1:10" x14ac:dyDescent="0.3">
      <c r="A130288" s="1">
        <v>43395</v>
      </c>
      <c r="B130288" s="2">
        <v>0.93541666666666667</v>
      </c>
      <c r="C130288" s="3" t="s">
        <v>230</v>
      </c>
      <c r="D130288" s="3" t="s">
        <v>341</v>
      </c>
      <c r="E130288" s="3" t="s">
        <v>110</v>
      </c>
      <c r="F130288">
        <v>18</v>
      </c>
      <c r="G130288">
        <v>23</v>
      </c>
      <c r="H130288" s="3" t="s">
        <v>13</v>
      </c>
      <c r="I130288" s="3" t="s">
        <v>14</v>
      </c>
      <c r="J130288" s="3" t="s">
        <v>378</v>
      </c>
    </row>
    <row r="130289" spans="1:10" x14ac:dyDescent="0.3">
      <c r="A130289" s="1">
        <v>43395</v>
      </c>
      <c r="B130289" s="2">
        <v>0.97222222222222221</v>
      </c>
      <c r="C130289" s="3" t="s">
        <v>230</v>
      </c>
      <c r="D130289" s="3" t="s">
        <v>640</v>
      </c>
      <c r="E130289" s="3" t="s">
        <v>527</v>
      </c>
      <c r="F130289">
        <v>0</v>
      </c>
      <c r="G130289">
        <v>0</v>
      </c>
      <c r="H130289" s="3"/>
      <c r="I130289" s="3" t="s">
        <v>30</v>
      </c>
      <c r="J130289" s="3" t="s">
        <v>20</v>
      </c>
    </row>
    <row r="130290" spans="1:10" x14ac:dyDescent="0.3">
      <c r="A130290" s="1">
        <v>43395</v>
      </c>
      <c r="B130290" s="2">
        <v>0.99652777777777779</v>
      </c>
      <c r="C130290" s="3" t="s">
        <v>230</v>
      </c>
      <c r="D130290" s="3" t="s">
        <v>31</v>
      </c>
      <c r="E130290" s="3" t="s">
        <v>131</v>
      </c>
      <c r="F130290">
        <v>5</v>
      </c>
      <c r="G130290">
        <v>10</v>
      </c>
      <c r="H130290" s="3" t="s">
        <v>23</v>
      </c>
      <c r="I130290" s="3" t="s">
        <v>30</v>
      </c>
      <c r="J130290" s="3" t="s">
        <v>837</v>
      </c>
    </row>
    <row r="130291" spans="1:10" x14ac:dyDescent="0.3">
      <c r="A130291" s="1">
        <v>43396</v>
      </c>
      <c r="B130291" s="2">
        <v>1.2500000000000001E-2</v>
      </c>
      <c r="C130291" s="3" t="s">
        <v>250</v>
      </c>
      <c r="D130291" s="3" t="s">
        <v>16</v>
      </c>
      <c r="E130291" s="3" t="s">
        <v>100</v>
      </c>
      <c r="F130291">
        <v>0</v>
      </c>
      <c r="G130291">
        <v>0</v>
      </c>
      <c r="H130291" s="3" t="s">
        <v>13</v>
      </c>
      <c r="I130291" s="3" t="s">
        <v>14</v>
      </c>
      <c r="J130291" s="3" t="s">
        <v>218</v>
      </c>
    </row>
    <row r="130292" spans="1:10" x14ac:dyDescent="0.3">
      <c r="A130292" s="1">
        <v>43396</v>
      </c>
      <c r="B130292" s="2">
        <v>2.8472222222222222E-2</v>
      </c>
      <c r="C130292" s="3" t="s">
        <v>250</v>
      </c>
      <c r="D130292" s="3" t="s">
        <v>96</v>
      </c>
      <c r="E130292" s="3" t="s">
        <v>160</v>
      </c>
      <c r="F130292">
        <v>3</v>
      </c>
      <c r="G130292">
        <v>8</v>
      </c>
      <c r="H130292" s="3" t="s">
        <v>23</v>
      </c>
      <c r="I130292" s="3" t="s">
        <v>30</v>
      </c>
      <c r="J130292" s="3" t="s">
        <v>850</v>
      </c>
    </row>
    <row r="130293" spans="1:10" x14ac:dyDescent="0.3">
      <c r="A130293" s="1">
        <v>43396</v>
      </c>
      <c r="B130293" s="2">
        <v>3.0555555555555555E-2</v>
      </c>
      <c r="C130293" s="3" t="s">
        <v>250</v>
      </c>
      <c r="D130293" s="3" t="s">
        <v>91</v>
      </c>
      <c r="E130293" s="3" t="s">
        <v>89</v>
      </c>
      <c r="F130293">
        <v>4</v>
      </c>
      <c r="G130293">
        <v>9</v>
      </c>
      <c r="H130293" s="3" t="s">
        <v>34</v>
      </c>
      <c r="I130293" s="3" t="s">
        <v>14</v>
      </c>
      <c r="J130293" s="3" t="s">
        <v>118</v>
      </c>
    </row>
    <row r="130294" spans="1:10" x14ac:dyDescent="0.3">
      <c r="A130294" s="1">
        <v>43396</v>
      </c>
      <c r="B130294" s="2">
        <v>6.9444444444444448E-2</v>
      </c>
      <c r="C130294" s="3" t="s">
        <v>250</v>
      </c>
      <c r="D130294" s="3" t="s">
        <v>181</v>
      </c>
      <c r="E130294" s="3" t="s">
        <v>349</v>
      </c>
      <c r="F130294">
        <v>0</v>
      </c>
      <c r="G130294">
        <v>0</v>
      </c>
      <c r="H130294" s="3" t="s">
        <v>13</v>
      </c>
      <c r="I130294" s="3" t="s">
        <v>14</v>
      </c>
      <c r="J130294" s="3" t="s">
        <v>443</v>
      </c>
    </row>
    <row r="130295" spans="1:10" x14ac:dyDescent="0.3">
      <c r="A130295" s="1">
        <v>43396</v>
      </c>
      <c r="B130295" s="2">
        <v>0.10347222222222222</v>
      </c>
      <c r="C130295" s="3" t="s">
        <v>250</v>
      </c>
      <c r="D130295" s="3" t="s">
        <v>445</v>
      </c>
      <c r="E130295" s="3" t="s">
        <v>45</v>
      </c>
      <c r="F130295">
        <v>10</v>
      </c>
      <c r="G130295">
        <v>15</v>
      </c>
      <c r="H130295" s="3" t="s">
        <v>34</v>
      </c>
      <c r="I130295" s="3" t="s">
        <v>14</v>
      </c>
      <c r="J130295" s="3" t="s">
        <v>282</v>
      </c>
    </row>
    <row r="130296" spans="1:10" x14ac:dyDescent="0.3">
      <c r="A130296" s="1">
        <v>43396</v>
      </c>
      <c r="B130296" s="2">
        <v>0.23194444444444445</v>
      </c>
      <c r="C130296" s="3" t="s">
        <v>250</v>
      </c>
      <c r="D130296" s="3" t="s">
        <v>1853</v>
      </c>
      <c r="E130296" s="3" t="s">
        <v>141</v>
      </c>
      <c r="F130296">
        <v>15</v>
      </c>
      <c r="G130296">
        <v>20</v>
      </c>
      <c r="H130296" s="3" t="s">
        <v>29</v>
      </c>
      <c r="I130296" s="3" t="s">
        <v>24</v>
      </c>
      <c r="J130296" s="3" t="s">
        <v>283</v>
      </c>
    </row>
    <row r="130297" spans="1:10" x14ac:dyDescent="0.3">
      <c r="A130297" s="1">
        <v>43396</v>
      </c>
      <c r="B130297" s="2">
        <v>0.23472222222222222</v>
      </c>
      <c r="C130297" s="3" t="s">
        <v>250</v>
      </c>
      <c r="D130297" s="3" t="s">
        <v>42</v>
      </c>
      <c r="E130297" s="3" t="s">
        <v>100</v>
      </c>
      <c r="F130297">
        <v>0</v>
      </c>
      <c r="G130297">
        <v>0</v>
      </c>
      <c r="H130297" s="3" t="s">
        <v>23</v>
      </c>
      <c r="I130297" s="3" t="s">
        <v>30</v>
      </c>
      <c r="J130297" s="3" t="s">
        <v>97</v>
      </c>
    </row>
    <row r="130298" spans="1:10" x14ac:dyDescent="0.3">
      <c r="A130298" s="1">
        <v>43396</v>
      </c>
      <c r="B130298" s="2">
        <v>0.24305555555555555</v>
      </c>
      <c r="C130298" s="3" t="s">
        <v>250</v>
      </c>
      <c r="D130298" s="3" t="s">
        <v>31</v>
      </c>
      <c r="E130298" s="3" t="s">
        <v>100</v>
      </c>
      <c r="F130298">
        <v>0</v>
      </c>
      <c r="G130298">
        <v>0</v>
      </c>
      <c r="H130298" s="3" t="s">
        <v>23</v>
      </c>
      <c r="I130298" s="3" t="s">
        <v>30</v>
      </c>
      <c r="J130298" s="3" t="s">
        <v>731</v>
      </c>
    </row>
    <row r="130299" spans="1:10" x14ac:dyDescent="0.3">
      <c r="A130299" s="1">
        <v>43396</v>
      </c>
      <c r="B130299" s="2">
        <v>0.25277777777777777</v>
      </c>
      <c r="C130299" s="3" t="s">
        <v>250</v>
      </c>
      <c r="D130299" s="3" t="s">
        <v>73</v>
      </c>
      <c r="E130299" s="3" t="s">
        <v>100</v>
      </c>
      <c r="F130299">
        <v>0</v>
      </c>
      <c r="G130299">
        <v>0</v>
      </c>
      <c r="H130299" s="3" t="s">
        <v>29</v>
      </c>
      <c r="I130299" s="3" t="s">
        <v>30</v>
      </c>
      <c r="J130299" s="3" t="s">
        <v>555</v>
      </c>
    </row>
    <row r="130300" spans="1:10" x14ac:dyDescent="0.3">
      <c r="A130300" s="1">
        <v>43396</v>
      </c>
      <c r="B130300" s="2">
        <v>0.26111111111111113</v>
      </c>
      <c r="C130300" s="3" t="s">
        <v>250</v>
      </c>
      <c r="D130300" s="3" t="s">
        <v>41</v>
      </c>
      <c r="E130300" s="3" t="s">
        <v>27</v>
      </c>
      <c r="F130300">
        <v>3</v>
      </c>
      <c r="G130300">
        <v>7</v>
      </c>
      <c r="H130300" s="3" t="s">
        <v>34</v>
      </c>
      <c r="I130300" s="3" t="s">
        <v>14</v>
      </c>
      <c r="J130300" s="3" t="s">
        <v>20</v>
      </c>
    </row>
    <row r="130301" spans="1:10" x14ac:dyDescent="0.3">
      <c r="A130301" s="1">
        <v>43396</v>
      </c>
      <c r="B130301" s="2">
        <v>0.26944444444444443</v>
      </c>
      <c r="C130301" s="3" t="s">
        <v>250</v>
      </c>
      <c r="D130301" s="3" t="s">
        <v>63</v>
      </c>
      <c r="E130301" s="3" t="s">
        <v>100</v>
      </c>
      <c r="F130301">
        <v>0</v>
      </c>
      <c r="G130301">
        <v>0</v>
      </c>
      <c r="H130301" s="3" t="s">
        <v>29</v>
      </c>
      <c r="I130301" s="3" t="s">
        <v>30</v>
      </c>
      <c r="J130301" s="3" t="s">
        <v>322</v>
      </c>
    </row>
    <row r="130302" spans="1:10" x14ac:dyDescent="0.3">
      <c r="A130302" s="1">
        <v>43396</v>
      </c>
      <c r="B130302" s="2">
        <v>0.27013888888888887</v>
      </c>
      <c r="C130302" s="3" t="s">
        <v>250</v>
      </c>
      <c r="D130302" s="3" t="s">
        <v>41</v>
      </c>
      <c r="E130302" s="3" t="s">
        <v>45</v>
      </c>
      <c r="F130302">
        <v>4</v>
      </c>
      <c r="G130302">
        <v>8</v>
      </c>
      <c r="H130302" s="3" t="s">
        <v>34</v>
      </c>
      <c r="I130302" s="3" t="s">
        <v>14</v>
      </c>
      <c r="J130302" s="3" t="s">
        <v>338</v>
      </c>
    </row>
    <row r="130303" spans="1:10" x14ac:dyDescent="0.3">
      <c r="A130303" s="1">
        <v>43396</v>
      </c>
      <c r="B130303" s="2">
        <v>0.27847222222222223</v>
      </c>
      <c r="C130303" s="3" t="s">
        <v>250</v>
      </c>
      <c r="D130303" s="3" t="s">
        <v>114</v>
      </c>
      <c r="E130303" s="3" t="s">
        <v>100</v>
      </c>
      <c r="F130303">
        <v>0</v>
      </c>
      <c r="G130303">
        <v>0</v>
      </c>
      <c r="H130303" s="3" t="s">
        <v>29</v>
      </c>
      <c r="I130303" s="3" t="s">
        <v>30</v>
      </c>
      <c r="J130303" s="3" t="s">
        <v>680</v>
      </c>
    </row>
    <row r="130304" spans="1:10" x14ac:dyDescent="0.3">
      <c r="A130304" s="1">
        <v>43396</v>
      </c>
      <c r="B130304" s="2">
        <v>0.3</v>
      </c>
      <c r="C130304" s="3" t="s">
        <v>250</v>
      </c>
      <c r="D130304" s="3" t="s">
        <v>16</v>
      </c>
      <c r="E130304" s="3" t="s">
        <v>50</v>
      </c>
      <c r="F130304">
        <v>3</v>
      </c>
      <c r="G130304">
        <v>5</v>
      </c>
      <c r="H130304" s="3" t="s">
        <v>13</v>
      </c>
      <c r="I130304" s="3" t="s">
        <v>14</v>
      </c>
      <c r="J130304" s="3" t="s">
        <v>478</v>
      </c>
    </row>
    <row r="130305" spans="1:10" x14ac:dyDescent="0.3">
      <c r="A130305" s="1">
        <v>43396</v>
      </c>
      <c r="B130305" s="2">
        <v>0.3</v>
      </c>
      <c r="C130305" s="3" t="s">
        <v>250</v>
      </c>
      <c r="D130305" s="3" t="s">
        <v>194</v>
      </c>
      <c r="E130305" s="3" t="s">
        <v>128</v>
      </c>
      <c r="F130305">
        <v>0</v>
      </c>
      <c r="G130305">
        <v>0</v>
      </c>
      <c r="H130305" s="3" t="s">
        <v>34</v>
      </c>
      <c r="I130305" s="3" t="s">
        <v>61</v>
      </c>
      <c r="J130305" s="3" t="s">
        <v>317</v>
      </c>
    </row>
    <row r="130306" spans="1:10" x14ac:dyDescent="0.3">
      <c r="A130306" s="1">
        <v>43396</v>
      </c>
      <c r="B130306" s="2">
        <v>0.30763888888888891</v>
      </c>
      <c r="C130306" s="3" t="s">
        <v>250</v>
      </c>
      <c r="D130306" s="3" t="s">
        <v>31</v>
      </c>
      <c r="E130306" s="3" t="s">
        <v>115</v>
      </c>
      <c r="F130306">
        <v>0</v>
      </c>
      <c r="G130306">
        <v>0</v>
      </c>
      <c r="H130306" s="3" t="s">
        <v>23</v>
      </c>
      <c r="I130306" s="3" t="s">
        <v>30</v>
      </c>
      <c r="J130306" s="3" t="s">
        <v>97</v>
      </c>
    </row>
    <row r="130307" spans="1:10" x14ac:dyDescent="0.3">
      <c r="A130307" s="1">
        <v>43396</v>
      </c>
      <c r="B130307" s="2">
        <v>0.30763888888888891</v>
      </c>
      <c r="C130307" s="3" t="s">
        <v>250</v>
      </c>
      <c r="D130307" s="3" t="s">
        <v>263</v>
      </c>
      <c r="E130307" s="3" t="s">
        <v>115</v>
      </c>
      <c r="F130307">
        <v>0</v>
      </c>
      <c r="G130307">
        <v>0</v>
      </c>
      <c r="H130307" s="3" t="s">
        <v>13</v>
      </c>
      <c r="I130307" s="3" t="s">
        <v>14</v>
      </c>
      <c r="J130307" s="3" t="s">
        <v>293</v>
      </c>
    </row>
    <row r="130308" spans="1:10" x14ac:dyDescent="0.3">
      <c r="A130308" s="1">
        <v>43396</v>
      </c>
      <c r="B130308" s="2">
        <v>0.31180555555555556</v>
      </c>
      <c r="C130308" s="3" t="s">
        <v>250</v>
      </c>
      <c r="D130308" s="3" t="s">
        <v>28</v>
      </c>
      <c r="E130308" s="3" t="s">
        <v>106</v>
      </c>
      <c r="F130308">
        <v>5</v>
      </c>
      <c r="G130308">
        <v>7</v>
      </c>
      <c r="H130308" s="3" t="s">
        <v>29</v>
      </c>
      <c r="I130308" s="3" t="s">
        <v>30</v>
      </c>
      <c r="J130308" s="3" t="s">
        <v>936</v>
      </c>
    </row>
    <row r="130309" spans="1:10" x14ac:dyDescent="0.3">
      <c r="A130309" s="1">
        <v>43396</v>
      </c>
      <c r="B130309" s="2">
        <v>0.36319444444444443</v>
      </c>
      <c r="C130309" s="3" t="s">
        <v>250</v>
      </c>
      <c r="D130309" s="3" t="s">
        <v>73</v>
      </c>
      <c r="E130309" s="3" t="s">
        <v>100</v>
      </c>
      <c r="F130309">
        <v>0</v>
      </c>
      <c r="G130309">
        <v>0</v>
      </c>
      <c r="H130309" s="3" t="s">
        <v>23</v>
      </c>
      <c r="I130309" s="3" t="s">
        <v>30</v>
      </c>
      <c r="J130309" s="3" t="s">
        <v>878</v>
      </c>
    </row>
    <row r="130310" spans="1:10" x14ac:dyDescent="0.3">
      <c r="A130310" s="1">
        <v>43396</v>
      </c>
      <c r="B130310" s="2">
        <v>0.37986111111111109</v>
      </c>
      <c r="C130310" s="3" t="s">
        <v>250</v>
      </c>
      <c r="D130310" s="3" t="s">
        <v>138</v>
      </c>
      <c r="E130310" s="3" t="s">
        <v>110</v>
      </c>
      <c r="F130310">
        <v>4</v>
      </c>
      <c r="G130310">
        <v>6</v>
      </c>
      <c r="H130310" s="3" t="s">
        <v>23</v>
      </c>
      <c r="I130310" s="3" t="s">
        <v>30</v>
      </c>
      <c r="J130310" s="3" t="s">
        <v>452</v>
      </c>
    </row>
    <row r="130311" spans="1:10" x14ac:dyDescent="0.3">
      <c r="A130311" s="1">
        <v>43396</v>
      </c>
      <c r="B130311" s="2">
        <v>0.38263888888888886</v>
      </c>
      <c r="C130311" s="3" t="s">
        <v>250</v>
      </c>
      <c r="D130311" s="3" t="s">
        <v>77</v>
      </c>
      <c r="E130311" s="3" t="s">
        <v>271</v>
      </c>
      <c r="F130311">
        <v>40</v>
      </c>
      <c r="G130311">
        <v>46</v>
      </c>
      <c r="H130311" s="3" t="s">
        <v>34</v>
      </c>
      <c r="I130311" s="3" t="s">
        <v>61</v>
      </c>
      <c r="J130311" s="3" t="s">
        <v>81</v>
      </c>
    </row>
    <row r="130312" spans="1:10" x14ac:dyDescent="0.3">
      <c r="A130312" s="1">
        <v>43396</v>
      </c>
      <c r="B130312" s="2">
        <v>0.39652777777777776</v>
      </c>
      <c r="C130312" s="3" t="s">
        <v>250</v>
      </c>
      <c r="D130312" s="3" t="s">
        <v>28</v>
      </c>
      <c r="E130312" s="3" t="s">
        <v>19</v>
      </c>
      <c r="F130312">
        <v>0</v>
      </c>
      <c r="G130312">
        <v>0</v>
      </c>
      <c r="H130312" s="3"/>
      <c r="I130312" s="3" t="s">
        <v>30</v>
      </c>
      <c r="J130312" s="3" t="s">
        <v>20</v>
      </c>
    </row>
    <row r="130313" spans="1:10" x14ac:dyDescent="0.3">
      <c r="A130313" s="1">
        <v>43396</v>
      </c>
      <c r="B130313" s="2">
        <v>0.3972222222222222</v>
      </c>
      <c r="C130313" s="3" t="s">
        <v>250</v>
      </c>
      <c r="D130313" s="3" t="s">
        <v>113</v>
      </c>
      <c r="E130313" s="3" t="s">
        <v>480</v>
      </c>
      <c r="F130313">
        <v>3</v>
      </c>
      <c r="G130313">
        <v>5</v>
      </c>
      <c r="H130313" s="3" t="s">
        <v>23</v>
      </c>
      <c r="I130313" s="3" t="s">
        <v>30</v>
      </c>
      <c r="J130313" s="3" t="s">
        <v>97</v>
      </c>
    </row>
    <row r="130314" spans="1:10" x14ac:dyDescent="0.3">
      <c r="A130314" s="1">
        <v>43396</v>
      </c>
      <c r="B130314" s="2">
        <v>0.40208333333333335</v>
      </c>
      <c r="C130314" s="3" t="s">
        <v>250</v>
      </c>
      <c r="D130314" s="3" t="s">
        <v>140</v>
      </c>
      <c r="E130314" s="3" t="s">
        <v>730</v>
      </c>
      <c r="F130314">
        <v>0</v>
      </c>
      <c r="G130314">
        <v>0</v>
      </c>
      <c r="H130314" s="3" t="s">
        <v>29</v>
      </c>
      <c r="I130314" s="3" t="s">
        <v>24</v>
      </c>
      <c r="J130314" s="3" t="s">
        <v>197</v>
      </c>
    </row>
    <row r="130315" spans="1:10" x14ac:dyDescent="0.3">
      <c r="A130315" s="1">
        <v>43396</v>
      </c>
      <c r="B130315" s="2">
        <v>0.4152777777777778</v>
      </c>
      <c r="C130315" s="3" t="s">
        <v>250</v>
      </c>
      <c r="D130315" s="3" t="s">
        <v>32</v>
      </c>
      <c r="E130315" s="3" t="s">
        <v>288</v>
      </c>
      <c r="F130315">
        <v>23</v>
      </c>
      <c r="G130315">
        <v>25</v>
      </c>
      <c r="H130315" s="3" t="s">
        <v>13</v>
      </c>
      <c r="I130315" s="3" t="s">
        <v>14</v>
      </c>
      <c r="J130315" s="3" t="s">
        <v>365</v>
      </c>
    </row>
    <row r="130316" spans="1:10" x14ac:dyDescent="0.3">
      <c r="A130316" s="1">
        <v>43396</v>
      </c>
      <c r="B130316" s="2">
        <v>0.42777777777777776</v>
      </c>
      <c r="C130316" s="3" t="s">
        <v>250</v>
      </c>
      <c r="D130316" s="3" t="s">
        <v>224</v>
      </c>
      <c r="E130316" s="3" t="s">
        <v>115</v>
      </c>
      <c r="F130316">
        <v>0</v>
      </c>
      <c r="G130316">
        <v>0</v>
      </c>
      <c r="H130316" s="3" t="s">
        <v>29</v>
      </c>
      <c r="I130316" s="3" t="s">
        <v>30</v>
      </c>
      <c r="J130316" s="3" t="s">
        <v>322</v>
      </c>
    </row>
    <row r="130317" spans="1:10" x14ac:dyDescent="0.3">
      <c r="A130317" s="1">
        <v>43396</v>
      </c>
      <c r="B130317" s="2">
        <v>0.43541666666666667</v>
      </c>
      <c r="C130317" s="3" t="s">
        <v>250</v>
      </c>
      <c r="D130317" s="3" t="s">
        <v>243</v>
      </c>
      <c r="E130317" s="3" t="s">
        <v>115</v>
      </c>
      <c r="F130317">
        <v>0</v>
      </c>
      <c r="G130317">
        <v>0</v>
      </c>
      <c r="H130317" s="3" t="s">
        <v>13</v>
      </c>
      <c r="I130317" s="3" t="s">
        <v>14</v>
      </c>
      <c r="J130317" s="3" t="s">
        <v>420</v>
      </c>
    </row>
    <row r="130318" spans="1:10" x14ac:dyDescent="0.3">
      <c r="A130318" s="1">
        <v>43396</v>
      </c>
      <c r="B130318" s="2">
        <v>0.4375</v>
      </c>
      <c r="C130318" s="3" t="s">
        <v>250</v>
      </c>
      <c r="D130318" s="3" t="s">
        <v>57</v>
      </c>
      <c r="E130318" s="3" t="s">
        <v>19</v>
      </c>
      <c r="F130318">
        <v>0</v>
      </c>
      <c r="G130318">
        <v>0</v>
      </c>
      <c r="H130318" s="3"/>
      <c r="I130318" s="3"/>
      <c r="J130318" s="3" t="s">
        <v>20</v>
      </c>
    </row>
    <row r="130319" spans="1:10" x14ac:dyDescent="0.3">
      <c r="A130319" s="1">
        <v>43396</v>
      </c>
      <c r="B130319" s="2">
        <v>0.46041666666666664</v>
      </c>
      <c r="C130319" s="3" t="s">
        <v>250</v>
      </c>
      <c r="D130319" s="3" t="s">
        <v>32</v>
      </c>
      <c r="E130319" s="3" t="s">
        <v>100</v>
      </c>
      <c r="F130319">
        <v>0</v>
      </c>
      <c r="G130319">
        <v>0</v>
      </c>
      <c r="H130319" s="3" t="s">
        <v>34</v>
      </c>
      <c r="I130319" s="3" t="s">
        <v>14</v>
      </c>
      <c r="J130319" s="3" t="s">
        <v>15</v>
      </c>
    </row>
    <row r="130320" spans="1:10" x14ac:dyDescent="0.3">
      <c r="A130320" s="1">
        <v>43396</v>
      </c>
      <c r="B130320" s="2">
        <v>0.49166666666666664</v>
      </c>
      <c r="C130320" s="3" t="s">
        <v>250</v>
      </c>
      <c r="D130320" s="3" t="s">
        <v>91</v>
      </c>
      <c r="E130320" s="3" t="s">
        <v>19</v>
      </c>
      <c r="F130320">
        <v>0</v>
      </c>
      <c r="G130320">
        <v>0</v>
      </c>
      <c r="H130320" s="3"/>
      <c r="I130320" s="3" t="s">
        <v>14</v>
      </c>
      <c r="J130320" s="3" t="s">
        <v>20</v>
      </c>
    </row>
    <row r="130321" spans="1:10" x14ac:dyDescent="0.3">
      <c r="A130321" s="1">
        <v>43396</v>
      </c>
      <c r="B130321" s="2">
        <v>0.49861111111111112</v>
      </c>
      <c r="C130321" s="3" t="s">
        <v>250</v>
      </c>
      <c r="D130321" s="3" t="s">
        <v>38</v>
      </c>
      <c r="E130321" s="3" t="s">
        <v>100</v>
      </c>
      <c r="F130321">
        <v>0</v>
      </c>
      <c r="G130321">
        <v>0</v>
      </c>
      <c r="H130321" s="3" t="s">
        <v>23</v>
      </c>
      <c r="I130321" s="3" t="s">
        <v>30</v>
      </c>
      <c r="J130321" s="3" t="s">
        <v>912</v>
      </c>
    </row>
    <row r="130322" spans="1:10" x14ac:dyDescent="0.3">
      <c r="A130322" s="1">
        <v>43396</v>
      </c>
      <c r="B130322" s="2">
        <v>0.5</v>
      </c>
      <c r="C130322" s="3" t="s">
        <v>250</v>
      </c>
      <c r="D130322" s="3" t="s">
        <v>640</v>
      </c>
      <c r="E130322" s="3" t="s">
        <v>527</v>
      </c>
      <c r="F130322">
        <v>0</v>
      </c>
      <c r="G130322">
        <v>0</v>
      </c>
      <c r="H130322" s="3"/>
      <c r="I130322" s="3" t="s">
        <v>30</v>
      </c>
      <c r="J130322" s="3" t="s">
        <v>20</v>
      </c>
    </row>
    <row r="130323" spans="1:10" x14ac:dyDescent="0.3">
      <c r="A130323" s="1">
        <v>43396</v>
      </c>
      <c r="B130323" s="2">
        <v>0.50624999999999998</v>
      </c>
      <c r="C130323" s="3" t="s">
        <v>250</v>
      </c>
      <c r="D130323" s="3" t="s">
        <v>38</v>
      </c>
      <c r="E130323" s="3" t="s">
        <v>100</v>
      </c>
      <c r="F130323">
        <v>0</v>
      </c>
      <c r="G130323">
        <v>0</v>
      </c>
      <c r="H130323" s="3" t="s">
        <v>23</v>
      </c>
      <c r="I130323" s="3" t="s">
        <v>30</v>
      </c>
      <c r="J130323" s="3" t="s">
        <v>1102</v>
      </c>
    </row>
    <row r="130324" spans="1:10" x14ac:dyDescent="0.3">
      <c r="A130324" s="1">
        <v>43396</v>
      </c>
      <c r="B130324" s="2">
        <v>0.5083333333333333</v>
      </c>
      <c r="C130324" s="3" t="s">
        <v>250</v>
      </c>
      <c r="D130324" s="3" t="s">
        <v>96</v>
      </c>
      <c r="E130324" s="3" t="s">
        <v>100</v>
      </c>
      <c r="F130324">
        <v>0</v>
      </c>
      <c r="G130324">
        <v>0</v>
      </c>
      <c r="H130324" s="3" t="s">
        <v>29</v>
      </c>
      <c r="I130324" s="3" t="s">
        <v>30</v>
      </c>
      <c r="J130324" s="3" t="s">
        <v>705</v>
      </c>
    </row>
    <row r="130325" spans="1:10" x14ac:dyDescent="0.3">
      <c r="A130325" s="1">
        <v>43396</v>
      </c>
      <c r="B130325" s="2">
        <v>0.50902777777777775</v>
      </c>
      <c r="C130325" s="3" t="s">
        <v>250</v>
      </c>
      <c r="D130325" s="3" t="s">
        <v>96</v>
      </c>
      <c r="E130325" s="3" t="s">
        <v>100</v>
      </c>
      <c r="F130325">
        <v>0</v>
      </c>
      <c r="G130325">
        <v>0</v>
      </c>
      <c r="H130325" s="3" t="s">
        <v>23</v>
      </c>
      <c r="I130325" s="3" t="s">
        <v>30</v>
      </c>
      <c r="J130325" s="3" t="s">
        <v>223</v>
      </c>
    </row>
    <row r="130326" spans="1:10" x14ac:dyDescent="0.3">
      <c r="A130326" s="1">
        <v>43396</v>
      </c>
      <c r="B130326" s="2">
        <v>0.51597222222222228</v>
      </c>
      <c r="C130326" s="3" t="s">
        <v>250</v>
      </c>
      <c r="D130326" s="3" t="s">
        <v>124</v>
      </c>
      <c r="E130326" s="3" t="s">
        <v>100</v>
      </c>
      <c r="F130326">
        <v>0</v>
      </c>
      <c r="G130326">
        <v>0</v>
      </c>
      <c r="H130326" s="3" t="s">
        <v>23</v>
      </c>
      <c r="I130326" s="3" t="s">
        <v>30</v>
      </c>
      <c r="J130326" s="3" t="s">
        <v>626</v>
      </c>
    </row>
    <row r="130327" spans="1:10" x14ac:dyDescent="0.3">
      <c r="A130327" s="1">
        <v>43396</v>
      </c>
      <c r="B130327" s="2">
        <v>0.56041666666666667</v>
      </c>
      <c r="C130327" s="3" t="s">
        <v>250</v>
      </c>
      <c r="D130327" s="3" t="s">
        <v>138</v>
      </c>
      <c r="E130327" s="3" t="s">
        <v>141</v>
      </c>
      <c r="F130327">
        <v>5</v>
      </c>
      <c r="G130327">
        <v>8</v>
      </c>
      <c r="H130327" s="3" t="s">
        <v>23</v>
      </c>
      <c r="I130327" s="3" t="s">
        <v>30</v>
      </c>
      <c r="J130327" s="3" t="s">
        <v>246</v>
      </c>
    </row>
    <row r="130328" spans="1:10" x14ac:dyDescent="0.3">
      <c r="A130328" s="1">
        <v>43396</v>
      </c>
      <c r="B130328" s="2">
        <v>0.56805555555555554</v>
      </c>
      <c r="C130328" s="3" t="s">
        <v>250</v>
      </c>
      <c r="D130328" s="3" t="s">
        <v>21</v>
      </c>
      <c r="E130328" s="3" t="s">
        <v>115</v>
      </c>
      <c r="F130328">
        <v>0</v>
      </c>
      <c r="G130328">
        <v>0</v>
      </c>
      <c r="H130328" s="3" t="s">
        <v>29</v>
      </c>
      <c r="I130328" s="3" t="s">
        <v>24</v>
      </c>
      <c r="J130328" s="3" t="s">
        <v>217</v>
      </c>
    </row>
    <row r="130329" spans="1:10" x14ac:dyDescent="0.3">
      <c r="A130329" s="1">
        <v>43396</v>
      </c>
      <c r="B130329" s="2">
        <v>0.56874999999999998</v>
      </c>
      <c r="C130329" s="3" t="s">
        <v>250</v>
      </c>
      <c r="D130329" s="3" t="s">
        <v>448</v>
      </c>
      <c r="E130329" s="3" t="s">
        <v>355</v>
      </c>
      <c r="F130329">
        <v>0</v>
      </c>
      <c r="G130329">
        <v>0</v>
      </c>
      <c r="H130329" s="3"/>
      <c r="I130329" s="3" t="s">
        <v>14</v>
      </c>
      <c r="J130329" s="3" t="s">
        <v>20</v>
      </c>
    </row>
    <row r="130330" spans="1:10" x14ac:dyDescent="0.3">
      <c r="A130330" s="1">
        <v>43396</v>
      </c>
      <c r="B130330" s="2">
        <v>0.5708333333333333</v>
      </c>
      <c r="C130330" s="3" t="s">
        <v>250</v>
      </c>
      <c r="D130330" s="3" t="s">
        <v>161</v>
      </c>
      <c r="E130330" s="3" t="s">
        <v>17</v>
      </c>
      <c r="F130330">
        <v>38</v>
      </c>
      <c r="G130330">
        <v>41</v>
      </c>
      <c r="H130330" s="3" t="s">
        <v>23</v>
      </c>
      <c r="I130330" s="3" t="s">
        <v>30</v>
      </c>
      <c r="J130330" s="3" t="s">
        <v>1102</v>
      </c>
    </row>
    <row r="130331" spans="1:10" x14ac:dyDescent="0.3">
      <c r="A130331" s="1">
        <v>43396</v>
      </c>
      <c r="B130331" s="2">
        <v>0.57986111111111116</v>
      </c>
      <c r="C130331" s="3" t="s">
        <v>250</v>
      </c>
      <c r="D130331" s="3" t="s">
        <v>41</v>
      </c>
      <c r="E130331" s="3" t="s">
        <v>100</v>
      </c>
      <c r="F130331">
        <v>0</v>
      </c>
      <c r="G130331">
        <v>0</v>
      </c>
      <c r="H130331" s="3" t="s">
        <v>13</v>
      </c>
      <c r="I130331" s="3" t="s">
        <v>14</v>
      </c>
      <c r="J130331" s="3" t="s">
        <v>432</v>
      </c>
    </row>
    <row r="130332" spans="1:10" x14ac:dyDescent="0.3">
      <c r="A130332" s="1">
        <v>43396</v>
      </c>
      <c r="B130332" s="2">
        <v>0.58680555555555558</v>
      </c>
      <c r="C130332" s="3" t="s">
        <v>250</v>
      </c>
      <c r="D130332" s="3" t="s">
        <v>31</v>
      </c>
      <c r="E130332" s="3" t="s">
        <v>115</v>
      </c>
      <c r="F130332">
        <v>0</v>
      </c>
      <c r="G130332">
        <v>0</v>
      </c>
      <c r="H130332" s="3" t="s">
        <v>29</v>
      </c>
      <c r="I130332" s="3" t="s">
        <v>30</v>
      </c>
      <c r="J130332" s="3" t="s">
        <v>523</v>
      </c>
    </row>
    <row r="130333" spans="1:10" x14ac:dyDescent="0.3">
      <c r="A130333" s="1">
        <v>43396</v>
      </c>
      <c r="B130333" s="2">
        <v>0.59791666666666665</v>
      </c>
      <c r="C130333" s="3" t="s">
        <v>250</v>
      </c>
      <c r="D130333" s="3" t="s">
        <v>320</v>
      </c>
      <c r="E130333" s="3" t="s">
        <v>249</v>
      </c>
      <c r="F130333">
        <v>0</v>
      </c>
      <c r="G130333">
        <v>0</v>
      </c>
      <c r="H130333" s="3"/>
      <c r="I130333" s="3" t="s">
        <v>24</v>
      </c>
      <c r="J130333" s="3" t="s">
        <v>20</v>
      </c>
    </row>
    <row r="130334" spans="1:10" x14ac:dyDescent="0.3">
      <c r="A130334" s="1">
        <v>43396</v>
      </c>
      <c r="B130334" s="2">
        <v>0.60138888888888886</v>
      </c>
      <c r="C130334" s="3" t="s">
        <v>250</v>
      </c>
      <c r="D130334" s="3" t="s">
        <v>103</v>
      </c>
      <c r="E130334" s="3" t="s">
        <v>12</v>
      </c>
      <c r="F130334">
        <v>3</v>
      </c>
      <c r="G130334">
        <v>6</v>
      </c>
      <c r="H130334" s="3" t="s">
        <v>29</v>
      </c>
      <c r="I130334" s="3" t="s">
        <v>30</v>
      </c>
      <c r="J130334" s="3" t="s">
        <v>727</v>
      </c>
    </row>
    <row r="130335" spans="1:10" x14ac:dyDescent="0.3">
      <c r="A130335" s="1">
        <v>43396</v>
      </c>
      <c r="B130335" s="2">
        <v>0.62708333333333333</v>
      </c>
      <c r="C130335" s="3" t="s">
        <v>250</v>
      </c>
      <c r="D130335" s="3" t="s">
        <v>181</v>
      </c>
      <c r="E130335" s="3" t="s">
        <v>730</v>
      </c>
      <c r="F130335">
        <v>0</v>
      </c>
      <c r="G130335">
        <v>0</v>
      </c>
      <c r="H130335" s="3" t="s">
        <v>13</v>
      </c>
      <c r="I130335" s="3" t="s">
        <v>14</v>
      </c>
      <c r="J130335" s="3" t="s">
        <v>139</v>
      </c>
    </row>
    <row r="130336" spans="1:10" x14ac:dyDescent="0.3">
      <c r="A130336" s="1">
        <v>43396</v>
      </c>
      <c r="B130336" s="2">
        <v>0.65625</v>
      </c>
      <c r="C130336" s="3" t="s">
        <v>250</v>
      </c>
      <c r="D130336" s="3" t="s">
        <v>63</v>
      </c>
      <c r="E130336" s="3" t="s">
        <v>19</v>
      </c>
      <c r="F130336">
        <v>0</v>
      </c>
      <c r="G130336">
        <v>0</v>
      </c>
      <c r="H130336" s="3"/>
      <c r="I130336" s="3" t="s">
        <v>30</v>
      </c>
      <c r="J130336" s="3" t="s">
        <v>20</v>
      </c>
    </row>
    <row r="130337" spans="1:10" x14ac:dyDescent="0.3">
      <c r="A130337" s="1">
        <v>43396</v>
      </c>
      <c r="B130337" s="2">
        <v>0.66180555555555554</v>
      </c>
      <c r="C130337" s="3" t="s">
        <v>250</v>
      </c>
      <c r="D130337" s="3" t="s">
        <v>77</v>
      </c>
      <c r="E130337" s="3" t="s">
        <v>499</v>
      </c>
      <c r="F130337">
        <v>5</v>
      </c>
      <c r="G130337">
        <v>10</v>
      </c>
      <c r="H130337" s="3" t="s">
        <v>34</v>
      </c>
      <c r="I130337" s="3" t="s">
        <v>61</v>
      </c>
      <c r="J130337" s="3" t="s">
        <v>871</v>
      </c>
    </row>
    <row r="130338" spans="1:10" x14ac:dyDescent="0.3">
      <c r="A130338" s="1">
        <v>43396</v>
      </c>
      <c r="B130338" s="2">
        <v>0.66388888888888886</v>
      </c>
      <c r="C130338" s="3" t="s">
        <v>250</v>
      </c>
      <c r="D130338" s="3" t="s">
        <v>35</v>
      </c>
      <c r="E130338" s="3" t="s">
        <v>220</v>
      </c>
      <c r="F130338">
        <v>3</v>
      </c>
      <c r="G130338">
        <v>5</v>
      </c>
      <c r="H130338" s="3" t="s">
        <v>23</v>
      </c>
      <c r="I130338" s="3" t="s">
        <v>30</v>
      </c>
      <c r="J130338" s="3" t="s">
        <v>1102</v>
      </c>
    </row>
    <row r="130339" spans="1:10" x14ac:dyDescent="0.3">
      <c r="A130339" s="1">
        <v>43396</v>
      </c>
      <c r="B130339" s="2">
        <v>0.67708333333333337</v>
      </c>
      <c r="C130339" s="3" t="s">
        <v>250</v>
      </c>
      <c r="D130339" s="3" t="s">
        <v>114</v>
      </c>
      <c r="E130339" s="3" t="s">
        <v>516</v>
      </c>
      <c r="F130339">
        <v>3</v>
      </c>
      <c r="G130339">
        <v>5</v>
      </c>
      <c r="H130339" s="3" t="s">
        <v>29</v>
      </c>
      <c r="I130339" s="3" t="s">
        <v>30</v>
      </c>
      <c r="J130339" s="3" t="s">
        <v>653</v>
      </c>
    </row>
    <row r="130340" spans="1:10" x14ac:dyDescent="0.3">
      <c r="A130340" s="1">
        <v>43396</v>
      </c>
      <c r="B130340" s="2">
        <v>0.68472222222222223</v>
      </c>
      <c r="C130340" s="3" t="s">
        <v>250</v>
      </c>
      <c r="D130340" s="3" t="s">
        <v>11</v>
      </c>
      <c r="E130340" s="3" t="s">
        <v>19</v>
      </c>
      <c r="F130340">
        <v>0</v>
      </c>
      <c r="G130340">
        <v>0</v>
      </c>
      <c r="H130340" s="3" t="s">
        <v>34</v>
      </c>
      <c r="I130340" s="3" t="s">
        <v>14</v>
      </c>
      <c r="J130340" s="3" t="s">
        <v>20</v>
      </c>
    </row>
    <row r="130341" spans="1:10" x14ac:dyDescent="0.3">
      <c r="A130341" s="1">
        <v>43396</v>
      </c>
      <c r="B130341" s="2">
        <v>0.70625000000000004</v>
      </c>
      <c r="C130341" s="3" t="s">
        <v>250</v>
      </c>
      <c r="D130341" s="3" t="s">
        <v>136</v>
      </c>
      <c r="E130341" s="3" t="s">
        <v>172</v>
      </c>
      <c r="F130341">
        <v>0</v>
      </c>
      <c r="G130341">
        <v>0</v>
      </c>
      <c r="H130341" s="3"/>
      <c r="I130341" s="3" t="s">
        <v>14</v>
      </c>
      <c r="J130341" s="3" t="s">
        <v>20</v>
      </c>
    </row>
    <row r="130342" spans="1:10" x14ac:dyDescent="0.3">
      <c r="A130342" s="1">
        <v>43396</v>
      </c>
      <c r="B130342" s="2">
        <v>0.72291666666666665</v>
      </c>
      <c r="C130342" s="3" t="s">
        <v>250</v>
      </c>
      <c r="D130342" s="3" t="s">
        <v>91</v>
      </c>
      <c r="E130342" s="3" t="s">
        <v>110</v>
      </c>
      <c r="F130342">
        <v>4</v>
      </c>
      <c r="G130342">
        <v>6</v>
      </c>
      <c r="H130342" s="3" t="s">
        <v>13</v>
      </c>
      <c r="I130342" s="3" t="s">
        <v>14</v>
      </c>
      <c r="J130342" s="3" t="s">
        <v>338</v>
      </c>
    </row>
    <row r="130343" spans="1:10" x14ac:dyDescent="0.3">
      <c r="A130343" s="1">
        <v>43396</v>
      </c>
      <c r="B130343" s="2">
        <v>0.72430555555555554</v>
      </c>
      <c r="C130343" s="3" t="s">
        <v>250</v>
      </c>
      <c r="D130343" s="3" t="s">
        <v>32</v>
      </c>
      <c r="E130343" s="3" t="s">
        <v>160</v>
      </c>
      <c r="F130343">
        <v>0</v>
      </c>
      <c r="G130343">
        <v>0</v>
      </c>
      <c r="H130343" s="3" t="s">
        <v>34</v>
      </c>
      <c r="I130343" s="3" t="s">
        <v>14</v>
      </c>
      <c r="J130343" s="3" t="s">
        <v>256</v>
      </c>
    </row>
    <row r="130344" spans="1:10" x14ac:dyDescent="0.3">
      <c r="A130344" s="1">
        <v>43396</v>
      </c>
      <c r="B130344" s="2">
        <v>0.72986111111111107</v>
      </c>
      <c r="C130344" s="3" t="s">
        <v>250</v>
      </c>
      <c r="D130344" s="3" t="s">
        <v>119</v>
      </c>
      <c r="E130344" s="3" t="s">
        <v>110</v>
      </c>
      <c r="F130344">
        <v>3</v>
      </c>
      <c r="G130344">
        <v>5</v>
      </c>
      <c r="H130344" s="3" t="s">
        <v>13</v>
      </c>
      <c r="I130344" s="3" t="s">
        <v>14</v>
      </c>
      <c r="J130344" s="3" t="s">
        <v>143</v>
      </c>
    </row>
    <row r="130345" spans="1:10" x14ac:dyDescent="0.3">
      <c r="A130345" s="1">
        <v>43396</v>
      </c>
      <c r="B130345" s="2">
        <v>0.73541666666666672</v>
      </c>
      <c r="C130345" s="3" t="s">
        <v>250</v>
      </c>
      <c r="D130345" s="3" t="s">
        <v>91</v>
      </c>
      <c r="E130345" s="3" t="s">
        <v>19</v>
      </c>
      <c r="F130345">
        <v>0</v>
      </c>
      <c r="G130345">
        <v>0</v>
      </c>
      <c r="H130345" s="3"/>
      <c r="I130345" s="3" t="s">
        <v>14</v>
      </c>
      <c r="J130345" s="3" t="s">
        <v>20</v>
      </c>
    </row>
    <row r="130346" spans="1:10" x14ac:dyDescent="0.3">
      <c r="A130346" s="1">
        <v>43396</v>
      </c>
      <c r="B130346" s="2">
        <v>0.75555555555555554</v>
      </c>
      <c r="C130346" s="3" t="s">
        <v>250</v>
      </c>
      <c r="D130346" s="3" t="s">
        <v>91</v>
      </c>
      <c r="E130346" s="3" t="s">
        <v>173</v>
      </c>
      <c r="F130346">
        <v>0</v>
      </c>
      <c r="G130346">
        <v>0</v>
      </c>
      <c r="H130346" s="3"/>
      <c r="I130346" s="3" t="s">
        <v>14</v>
      </c>
      <c r="J130346" s="3" t="s">
        <v>20</v>
      </c>
    </row>
    <row r="130347" spans="1:10" x14ac:dyDescent="0.3">
      <c r="A130347" s="1">
        <v>43396</v>
      </c>
      <c r="B130347" s="2">
        <v>0.7631944444444444</v>
      </c>
      <c r="C130347" s="3" t="s">
        <v>250</v>
      </c>
      <c r="D130347" s="3" t="s">
        <v>16</v>
      </c>
      <c r="E130347" s="3" t="s">
        <v>100</v>
      </c>
      <c r="F130347">
        <v>0</v>
      </c>
      <c r="G130347">
        <v>0</v>
      </c>
      <c r="H130347" s="3" t="s">
        <v>13</v>
      </c>
      <c r="I130347" s="3" t="s">
        <v>14</v>
      </c>
      <c r="J130347" s="3" t="s">
        <v>295</v>
      </c>
    </row>
    <row r="130348" spans="1:10" x14ac:dyDescent="0.3">
      <c r="A130348" s="1">
        <v>43396</v>
      </c>
      <c r="B130348" s="2">
        <v>0.77013888888888893</v>
      </c>
      <c r="C130348" s="3" t="s">
        <v>250</v>
      </c>
      <c r="D130348" s="3" t="s">
        <v>31</v>
      </c>
      <c r="E130348" s="3" t="s">
        <v>160</v>
      </c>
      <c r="F130348">
        <v>0</v>
      </c>
      <c r="G130348">
        <v>0</v>
      </c>
      <c r="H130348" s="3" t="s">
        <v>23</v>
      </c>
      <c r="I130348" s="3" t="s">
        <v>30</v>
      </c>
      <c r="J130348" s="3" t="s">
        <v>440</v>
      </c>
    </row>
    <row r="130349" spans="1:10" x14ac:dyDescent="0.3">
      <c r="A130349" s="1">
        <v>43396</v>
      </c>
      <c r="B130349" s="2">
        <v>0.79374999999999996</v>
      </c>
      <c r="C130349" s="3" t="s">
        <v>250</v>
      </c>
      <c r="D130349" s="3" t="s">
        <v>42</v>
      </c>
      <c r="E130349" s="3" t="s">
        <v>19</v>
      </c>
      <c r="F130349">
        <v>0</v>
      </c>
      <c r="G130349">
        <v>0</v>
      </c>
      <c r="H130349" s="3" t="s">
        <v>29</v>
      </c>
      <c r="I130349" s="3" t="s">
        <v>30</v>
      </c>
      <c r="J130349" s="3" t="s">
        <v>670</v>
      </c>
    </row>
    <row r="130350" spans="1:10" x14ac:dyDescent="0.3">
      <c r="A130350" s="1">
        <v>43396</v>
      </c>
      <c r="B130350" s="2">
        <v>0.7993055555555556</v>
      </c>
      <c r="C130350" s="3" t="s">
        <v>250</v>
      </c>
      <c r="D130350" s="3" t="s">
        <v>341</v>
      </c>
      <c r="E130350" s="3" t="s">
        <v>160</v>
      </c>
      <c r="F130350">
        <v>0</v>
      </c>
      <c r="G130350">
        <v>0</v>
      </c>
      <c r="H130350" s="3" t="s">
        <v>34</v>
      </c>
      <c r="I130350" s="3" t="s">
        <v>14</v>
      </c>
      <c r="J130350" s="3" t="s">
        <v>374</v>
      </c>
    </row>
    <row r="130351" spans="1:10" x14ac:dyDescent="0.3">
      <c r="A130351" s="1">
        <v>43396</v>
      </c>
      <c r="B130351" s="2">
        <v>0.80694444444444446</v>
      </c>
      <c r="C130351" s="3" t="s">
        <v>250</v>
      </c>
      <c r="D130351" s="3" t="s">
        <v>114</v>
      </c>
      <c r="E130351" s="3" t="s">
        <v>22</v>
      </c>
      <c r="F130351">
        <v>0</v>
      </c>
      <c r="G130351">
        <v>0</v>
      </c>
      <c r="H130351" s="3" t="s">
        <v>23</v>
      </c>
      <c r="I130351" s="3" t="s">
        <v>30</v>
      </c>
      <c r="J130351" s="3" t="s">
        <v>440</v>
      </c>
    </row>
    <row r="130352" spans="1:10" x14ac:dyDescent="0.3">
      <c r="A130352" s="1">
        <v>43396</v>
      </c>
      <c r="B130352" s="2">
        <v>0.83125000000000004</v>
      </c>
      <c r="C130352" s="3" t="s">
        <v>250</v>
      </c>
      <c r="D130352" s="3" t="s">
        <v>91</v>
      </c>
      <c r="E130352" s="3" t="s">
        <v>110</v>
      </c>
      <c r="F130352">
        <v>0</v>
      </c>
      <c r="G130352">
        <v>0</v>
      </c>
      <c r="H130352" s="3" t="s">
        <v>13</v>
      </c>
      <c r="I130352" s="3" t="s">
        <v>14</v>
      </c>
      <c r="J130352" s="3" t="s">
        <v>415</v>
      </c>
    </row>
    <row r="130353" spans="1:10" x14ac:dyDescent="0.3">
      <c r="A130353" s="1">
        <v>43396</v>
      </c>
      <c r="B130353" s="2">
        <v>0.84652777777777777</v>
      </c>
      <c r="C130353" s="3" t="s">
        <v>250</v>
      </c>
      <c r="D130353" s="3" t="s">
        <v>640</v>
      </c>
      <c r="E130353" s="3" t="s">
        <v>527</v>
      </c>
      <c r="F130353">
        <v>0</v>
      </c>
      <c r="G130353">
        <v>0</v>
      </c>
      <c r="H130353" s="3"/>
      <c r="I130353" s="3" t="s">
        <v>30</v>
      </c>
      <c r="J130353" s="3" t="s">
        <v>20</v>
      </c>
    </row>
    <row r="130354" spans="1:10" x14ac:dyDescent="0.3">
      <c r="A130354" s="1">
        <v>43396</v>
      </c>
      <c r="B130354" s="2">
        <v>0.87638888888888888</v>
      </c>
      <c r="C130354" s="3" t="s">
        <v>250</v>
      </c>
      <c r="D130354" s="3" t="s">
        <v>226</v>
      </c>
      <c r="E130354" s="3" t="s">
        <v>249</v>
      </c>
      <c r="F130354">
        <v>0</v>
      </c>
      <c r="G130354">
        <v>0</v>
      </c>
      <c r="H130354" s="3"/>
      <c r="I130354" s="3" t="s">
        <v>30</v>
      </c>
      <c r="J130354" s="3" t="s">
        <v>20</v>
      </c>
    </row>
    <row r="130355" spans="1:10" x14ac:dyDescent="0.3">
      <c r="A130355" s="1">
        <v>43396</v>
      </c>
      <c r="B130355" s="2">
        <v>0.90416666666666667</v>
      </c>
      <c r="C130355" s="3" t="s">
        <v>250</v>
      </c>
      <c r="D130355" s="3" t="s">
        <v>280</v>
      </c>
      <c r="E130355" s="3" t="s">
        <v>622</v>
      </c>
      <c r="F130355">
        <v>0</v>
      </c>
      <c r="G130355">
        <v>0</v>
      </c>
      <c r="H130355" s="3" t="s">
        <v>29</v>
      </c>
      <c r="I130355" s="3" t="s">
        <v>30</v>
      </c>
      <c r="J130355" s="3" t="s">
        <v>912</v>
      </c>
    </row>
    <row r="130356" spans="1:10" x14ac:dyDescent="0.3">
      <c r="A130356" s="1">
        <v>43396</v>
      </c>
      <c r="B130356" s="2">
        <v>0.91666666666666663</v>
      </c>
      <c r="C130356" s="3" t="s">
        <v>250</v>
      </c>
      <c r="D130356" s="3" t="s">
        <v>88</v>
      </c>
      <c r="E130356" s="3" t="s">
        <v>89</v>
      </c>
      <c r="F130356">
        <v>0</v>
      </c>
      <c r="G130356">
        <v>0</v>
      </c>
      <c r="H130356" s="3"/>
      <c r="I130356" s="3" t="s">
        <v>90</v>
      </c>
      <c r="J130356" s="3" t="s">
        <v>20</v>
      </c>
    </row>
    <row r="130357" spans="1:10" x14ac:dyDescent="0.3">
      <c r="A130357" s="1">
        <v>43396</v>
      </c>
      <c r="B130357" s="2">
        <v>0.96319444444444446</v>
      </c>
      <c r="C130357" s="3" t="s">
        <v>250</v>
      </c>
      <c r="D130357" s="3" t="s">
        <v>73</v>
      </c>
      <c r="E130357" s="3" t="s">
        <v>100</v>
      </c>
      <c r="F130357">
        <v>0</v>
      </c>
      <c r="G130357">
        <v>0</v>
      </c>
      <c r="H130357" s="3" t="s">
        <v>23</v>
      </c>
      <c r="I130357" s="3" t="s">
        <v>30</v>
      </c>
      <c r="J130357" s="3" t="s">
        <v>452</v>
      </c>
    </row>
    <row r="130358" spans="1:10" x14ac:dyDescent="0.3">
      <c r="A130358" s="1">
        <v>43396</v>
      </c>
      <c r="B130358" s="2">
        <v>0.98333333333333328</v>
      </c>
      <c r="C130358" s="3" t="s">
        <v>250</v>
      </c>
      <c r="D130358" s="3" t="s">
        <v>181</v>
      </c>
      <c r="E130358" s="3" t="s">
        <v>349</v>
      </c>
      <c r="F130358">
        <v>0</v>
      </c>
      <c r="G130358">
        <v>0</v>
      </c>
      <c r="H130358" s="3" t="s">
        <v>13</v>
      </c>
      <c r="I130358" s="3" t="s">
        <v>14</v>
      </c>
      <c r="J130358" s="3" t="s">
        <v>422</v>
      </c>
    </row>
    <row r="130359" spans="1:10" x14ac:dyDescent="0.3">
      <c r="A130359" s="1">
        <v>43396</v>
      </c>
      <c r="B130359" s="2">
        <v>0.99722222222222223</v>
      </c>
      <c r="C130359" s="3" t="s">
        <v>250</v>
      </c>
      <c r="D130359" s="3" t="s">
        <v>32</v>
      </c>
      <c r="E130359" s="3" t="s">
        <v>160</v>
      </c>
      <c r="F130359">
        <v>0</v>
      </c>
      <c r="G130359">
        <v>0</v>
      </c>
      <c r="H130359" s="3" t="s">
        <v>13</v>
      </c>
      <c r="I130359" s="3" t="s">
        <v>14</v>
      </c>
      <c r="J130359" s="3" t="s">
        <v>464</v>
      </c>
    </row>
    <row r="130360" spans="1:10" x14ac:dyDescent="0.3">
      <c r="A130360" s="1">
        <v>43397</v>
      </c>
      <c r="B130360" s="2">
        <v>9.3055555555555558E-2</v>
      </c>
      <c r="C130360" s="3" t="s">
        <v>10</v>
      </c>
      <c r="D130360" s="3" t="s">
        <v>161</v>
      </c>
      <c r="E130360" s="3" t="s">
        <v>33</v>
      </c>
      <c r="F130360">
        <v>0</v>
      </c>
      <c r="G130360">
        <v>0</v>
      </c>
      <c r="H130360" s="3" t="s">
        <v>23</v>
      </c>
      <c r="I130360" s="3" t="s">
        <v>30</v>
      </c>
      <c r="J130360" s="3" t="s">
        <v>20</v>
      </c>
    </row>
    <row r="130361" spans="1:10" x14ac:dyDescent="0.3">
      <c r="A130361" s="1">
        <v>43397</v>
      </c>
      <c r="B130361" s="2">
        <v>9.930555555555555E-2</v>
      </c>
      <c r="C130361" s="3" t="s">
        <v>10</v>
      </c>
      <c r="D130361" s="3" t="s">
        <v>38</v>
      </c>
      <c r="E130361" s="3" t="s">
        <v>100</v>
      </c>
      <c r="F130361">
        <v>0</v>
      </c>
      <c r="G130361">
        <v>0</v>
      </c>
      <c r="H130361" s="3" t="s">
        <v>23</v>
      </c>
      <c r="I130361" s="3" t="s">
        <v>30</v>
      </c>
      <c r="J130361" s="3" t="s">
        <v>425</v>
      </c>
    </row>
    <row r="130362" spans="1:10" x14ac:dyDescent="0.3">
      <c r="A130362" s="1">
        <v>43397</v>
      </c>
      <c r="B130362" s="2">
        <v>0.24374999999999999</v>
      </c>
      <c r="C130362" s="3" t="s">
        <v>10</v>
      </c>
      <c r="D130362" s="3" t="s">
        <v>28</v>
      </c>
      <c r="E130362" s="3" t="s">
        <v>255</v>
      </c>
      <c r="F130362">
        <v>0</v>
      </c>
      <c r="G130362">
        <v>0</v>
      </c>
      <c r="H130362" s="3" t="s">
        <v>29</v>
      </c>
      <c r="I130362" s="3" t="s">
        <v>30</v>
      </c>
      <c r="J130362" s="3" t="s">
        <v>670</v>
      </c>
    </row>
    <row r="130363" spans="1:10" x14ac:dyDescent="0.3">
      <c r="A130363" s="1">
        <v>43397</v>
      </c>
      <c r="B130363" s="2">
        <v>0.2590277777777778</v>
      </c>
      <c r="C130363" s="3" t="s">
        <v>10</v>
      </c>
      <c r="D130363" s="3" t="s">
        <v>31</v>
      </c>
      <c r="E130363" s="3" t="s">
        <v>50</v>
      </c>
      <c r="F130363">
        <v>3</v>
      </c>
      <c r="G130363">
        <v>7</v>
      </c>
      <c r="H130363" s="3" t="s">
        <v>23</v>
      </c>
      <c r="I130363" s="3" t="s">
        <v>30</v>
      </c>
      <c r="J130363" s="3" t="s">
        <v>862</v>
      </c>
    </row>
    <row r="130364" spans="1:10" x14ac:dyDescent="0.3">
      <c r="A130364" s="1">
        <v>43397</v>
      </c>
      <c r="B130364" s="2">
        <v>0.27638888888888891</v>
      </c>
      <c r="C130364" s="3" t="s">
        <v>10</v>
      </c>
      <c r="D130364" s="3" t="s">
        <v>272</v>
      </c>
      <c r="E130364" s="3" t="s">
        <v>349</v>
      </c>
      <c r="F130364">
        <v>0</v>
      </c>
      <c r="G130364">
        <v>0</v>
      </c>
      <c r="H130364" s="3" t="s">
        <v>34</v>
      </c>
      <c r="I130364" s="3" t="s">
        <v>14</v>
      </c>
      <c r="J130364" s="3" t="s">
        <v>206</v>
      </c>
    </row>
    <row r="130365" spans="1:10" x14ac:dyDescent="0.3">
      <c r="A130365" s="1">
        <v>43397</v>
      </c>
      <c r="B130365" s="2">
        <v>0.29652777777777778</v>
      </c>
      <c r="C130365" s="3" t="s">
        <v>10</v>
      </c>
      <c r="D130365" s="3" t="s">
        <v>209</v>
      </c>
      <c r="E130365" s="3" t="s">
        <v>271</v>
      </c>
      <c r="F130365">
        <v>17</v>
      </c>
      <c r="G130365">
        <v>22</v>
      </c>
      <c r="H130365" s="3" t="s">
        <v>34</v>
      </c>
      <c r="I130365" s="3" t="s">
        <v>61</v>
      </c>
      <c r="J130365" s="3" t="s">
        <v>609</v>
      </c>
    </row>
    <row r="130366" spans="1:10" x14ac:dyDescent="0.3">
      <c r="A130366" s="1">
        <v>43397</v>
      </c>
      <c r="B130366" s="2">
        <v>0.30555555555555558</v>
      </c>
      <c r="C130366" s="3" t="s">
        <v>10</v>
      </c>
      <c r="D130366" s="3" t="s">
        <v>167</v>
      </c>
      <c r="E130366" s="3" t="s">
        <v>730</v>
      </c>
      <c r="F130366">
        <v>0</v>
      </c>
      <c r="G130366">
        <v>0</v>
      </c>
      <c r="H130366" s="3" t="s">
        <v>13</v>
      </c>
      <c r="I130366" s="3" t="s">
        <v>14</v>
      </c>
      <c r="J130366" s="3" t="s">
        <v>443</v>
      </c>
    </row>
    <row r="130367" spans="1:10" x14ac:dyDescent="0.3">
      <c r="A130367" s="1">
        <v>43397</v>
      </c>
      <c r="B130367" s="2">
        <v>0.30902777777777779</v>
      </c>
      <c r="C130367" s="3" t="s">
        <v>10</v>
      </c>
      <c r="D130367" s="3" t="s">
        <v>63</v>
      </c>
      <c r="E130367" s="3" t="s">
        <v>100</v>
      </c>
      <c r="F130367">
        <v>0</v>
      </c>
      <c r="G130367">
        <v>0</v>
      </c>
      <c r="H130367" s="3" t="s">
        <v>29</v>
      </c>
      <c r="I130367" s="3" t="s">
        <v>30</v>
      </c>
      <c r="J130367" s="3" t="s">
        <v>72</v>
      </c>
    </row>
    <row r="130368" spans="1:10" x14ac:dyDescent="0.3">
      <c r="A130368" s="1">
        <v>43397</v>
      </c>
      <c r="B130368" s="2">
        <v>0.3527777777777778</v>
      </c>
      <c r="C130368" s="3" t="s">
        <v>10</v>
      </c>
      <c r="D130368" s="3" t="s">
        <v>91</v>
      </c>
      <c r="E130368" s="3" t="s">
        <v>19</v>
      </c>
      <c r="F130368">
        <v>0</v>
      </c>
      <c r="G130368">
        <v>0</v>
      </c>
      <c r="H130368" s="3" t="s">
        <v>13</v>
      </c>
      <c r="I130368" s="3" t="s">
        <v>14</v>
      </c>
      <c r="J130368" s="3" t="s">
        <v>20</v>
      </c>
    </row>
    <row r="130369" spans="1:10" x14ac:dyDescent="0.3">
      <c r="A130369" s="1">
        <v>43397</v>
      </c>
      <c r="B130369" s="2">
        <v>0.35416666666666669</v>
      </c>
      <c r="C130369" s="3" t="s">
        <v>10</v>
      </c>
      <c r="D130369" s="3" t="s">
        <v>181</v>
      </c>
      <c r="E130369" s="3" t="s">
        <v>100</v>
      </c>
      <c r="F130369">
        <v>0</v>
      </c>
      <c r="G130369">
        <v>0</v>
      </c>
      <c r="H130369" s="3" t="s">
        <v>13</v>
      </c>
      <c r="I130369" s="3" t="s">
        <v>14</v>
      </c>
      <c r="J130369" s="3" t="s">
        <v>374</v>
      </c>
    </row>
    <row r="130370" spans="1:10" x14ac:dyDescent="0.3">
      <c r="A130370" s="1">
        <v>43397</v>
      </c>
      <c r="B130370" s="2">
        <v>0.35902777777777778</v>
      </c>
      <c r="C130370" s="3" t="s">
        <v>10</v>
      </c>
      <c r="D130370" s="3" t="s">
        <v>161</v>
      </c>
      <c r="E130370" s="3" t="s">
        <v>225</v>
      </c>
      <c r="F130370">
        <v>3</v>
      </c>
      <c r="G130370">
        <v>5</v>
      </c>
      <c r="H130370" s="3" t="s">
        <v>23</v>
      </c>
      <c r="I130370" s="3" t="s">
        <v>30</v>
      </c>
      <c r="J130370" s="3" t="s">
        <v>130</v>
      </c>
    </row>
    <row r="130371" spans="1:10" x14ac:dyDescent="0.3">
      <c r="A130371" s="1">
        <v>43397</v>
      </c>
      <c r="B130371" s="2">
        <v>0.3611111111111111</v>
      </c>
      <c r="C130371" s="3" t="s">
        <v>10</v>
      </c>
      <c r="D130371" s="3" t="s">
        <v>182</v>
      </c>
      <c r="E130371" s="3" t="s">
        <v>100</v>
      </c>
      <c r="F130371">
        <v>0</v>
      </c>
      <c r="G130371">
        <v>0</v>
      </c>
      <c r="H130371" s="3" t="s">
        <v>29</v>
      </c>
      <c r="I130371" s="3" t="s">
        <v>30</v>
      </c>
      <c r="J130371" s="3" t="s">
        <v>788</v>
      </c>
    </row>
    <row r="130372" spans="1:10" x14ac:dyDescent="0.3">
      <c r="A130372" s="1">
        <v>43397</v>
      </c>
      <c r="B130372" s="2">
        <v>0.36736111111111114</v>
      </c>
      <c r="C130372" s="3" t="s">
        <v>10</v>
      </c>
      <c r="D130372" s="3" t="s">
        <v>103</v>
      </c>
      <c r="E130372" s="3" t="s">
        <v>19</v>
      </c>
      <c r="F130372">
        <v>0</v>
      </c>
      <c r="G130372">
        <v>0</v>
      </c>
      <c r="H130372" s="3" t="s">
        <v>23</v>
      </c>
      <c r="I130372" s="3" t="s">
        <v>30</v>
      </c>
      <c r="J130372" s="3" t="s">
        <v>20</v>
      </c>
    </row>
    <row r="130373" spans="1:10" x14ac:dyDescent="0.3">
      <c r="A130373" s="1">
        <v>43397</v>
      </c>
      <c r="B130373" s="2">
        <v>0.37777777777777777</v>
      </c>
      <c r="C130373" s="3" t="s">
        <v>10</v>
      </c>
      <c r="D130373" s="3" t="s">
        <v>181</v>
      </c>
      <c r="E130373" s="3" t="s">
        <v>730</v>
      </c>
      <c r="F130373">
        <v>0</v>
      </c>
      <c r="G130373">
        <v>0</v>
      </c>
      <c r="H130373" s="3" t="s">
        <v>13</v>
      </c>
      <c r="I130373" s="3" t="s">
        <v>14</v>
      </c>
      <c r="J130373" s="3" t="s">
        <v>213</v>
      </c>
    </row>
    <row r="130374" spans="1:10" x14ac:dyDescent="0.3">
      <c r="A130374" s="1">
        <v>43397</v>
      </c>
      <c r="B130374" s="2">
        <v>0.38958333333333334</v>
      </c>
      <c r="C130374" s="3" t="s">
        <v>10</v>
      </c>
      <c r="D130374" s="3" t="s">
        <v>124</v>
      </c>
      <c r="E130374" s="3" t="s">
        <v>346</v>
      </c>
      <c r="F130374">
        <v>52</v>
      </c>
      <c r="G130374">
        <v>54</v>
      </c>
      <c r="H130374" s="3" t="s">
        <v>23</v>
      </c>
      <c r="I130374" s="3" t="s">
        <v>30</v>
      </c>
      <c r="J130374" s="3" t="s">
        <v>612</v>
      </c>
    </row>
    <row r="130375" spans="1:10" x14ac:dyDescent="0.3">
      <c r="A130375" s="1">
        <v>43397</v>
      </c>
      <c r="B130375" s="2">
        <v>0.41180555555555554</v>
      </c>
      <c r="C130375" s="3" t="s">
        <v>10</v>
      </c>
      <c r="D130375" s="3" t="s">
        <v>855</v>
      </c>
      <c r="E130375" s="3" t="s">
        <v>252</v>
      </c>
      <c r="F130375">
        <v>0</v>
      </c>
      <c r="G130375">
        <v>0</v>
      </c>
      <c r="H130375" s="3"/>
      <c r="I130375" s="3" t="s">
        <v>30</v>
      </c>
      <c r="J130375" s="3" t="s">
        <v>535</v>
      </c>
    </row>
    <row r="130376" spans="1:10" x14ac:dyDescent="0.3">
      <c r="A130376" s="1">
        <v>43397</v>
      </c>
      <c r="B130376" s="2">
        <v>0.43333333333333335</v>
      </c>
      <c r="C130376" s="3" t="s">
        <v>10</v>
      </c>
      <c r="D130376" s="3" t="s">
        <v>96</v>
      </c>
      <c r="E130376" s="3" t="s">
        <v>100</v>
      </c>
      <c r="F130376">
        <v>0</v>
      </c>
      <c r="G130376">
        <v>0</v>
      </c>
      <c r="H130376" s="3" t="s">
        <v>29</v>
      </c>
      <c r="I130376" s="3" t="s">
        <v>30</v>
      </c>
      <c r="J130376" s="3" t="s">
        <v>936</v>
      </c>
    </row>
    <row r="130377" spans="1:10" x14ac:dyDescent="0.3">
      <c r="A130377" s="1">
        <v>43397</v>
      </c>
      <c r="B130377" s="2">
        <v>0.5180555555555556</v>
      </c>
      <c r="C130377" s="3" t="s">
        <v>10</v>
      </c>
      <c r="D130377" s="3" t="s">
        <v>181</v>
      </c>
      <c r="E130377" s="3" t="s">
        <v>115</v>
      </c>
      <c r="F130377">
        <v>0</v>
      </c>
      <c r="G130377">
        <v>0</v>
      </c>
      <c r="H130377" s="3" t="s">
        <v>34</v>
      </c>
      <c r="I130377" s="3" t="s">
        <v>14</v>
      </c>
      <c r="J130377" s="3" t="s">
        <v>273</v>
      </c>
    </row>
    <row r="130378" spans="1:10" x14ac:dyDescent="0.3">
      <c r="A130378" s="1">
        <v>43397</v>
      </c>
      <c r="B130378" s="2">
        <v>0.53333333333333333</v>
      </c>
      <c r="C130378" s="3" t="s">
        <v>10</v>
      </c>
      <c r="D130378" s="3" t="s">
        <v>265</v>
      </c>
      <c r="E130378" s="3" t="s">
        <v>527</v>
      </c>
      <c r="F130378">
        <v>0</v>
      </c>
      <c r="G130378">
        <v>0</v>
      </c>
      <c r="H130378" s="3"/>
      <c r="I130378" s="3" t="s">
        <v>14</v>
      </c>
      <c r="J130378" s="3" t="s">
        <v>20</v>
      </c>
    </row>
    <row r="130379" spans="1:10" x14ac:dyDescent="0.3">
      <c r="A130379" s="1">
        <v>43397</v>
      </c>
      <c r="B130379" s="2">
        <v>0.57708333333333328</v>
      </c>
      <c r="C130379" s="3" t="s">
        <v>10</v>
      </c>
      <c r="D130379" s="3" t="s">
        <v>175</v>
      </c>
      <c r="E130379" s="3" t="s">
        <v>12</v>
      </c>
      <c r="F130379">
        <v>3</v>
      </c>
      <c r="G130379">
        <v>6</v>
      </c>
      <c r="H130379" s="3" t="s">
        <v>34</v>
      </c>
      <c r="I130379" s="3" t="s">
        <v>14</v>
      </c>
      <c r="J130379" s="3" t="s">
        <v>423</v>
      </c>
    </row>
    <row r="130380" spans="1:10" x14ac:dyDescent="0.3">
      <c r="A130380" s="1">
        <v>43397</v>
      </c>
      <c r="B130380" s="2">
        <v>0.57847222222222228</v>
      </c>
      <c r="C130380" s="3" t="s">
        <v>10</v>
      </c>
      <c r="D130380" s="3" t="s">
        <v>182</v>
      </c>
      <c r="E130380" s="3" t="s">
        <v>19</v>
      </c>
      <c r="F130380">
        <v>0</v>
      </c>
      <c r="G130380">
        <v>0</v>
      </c>
      <c r="H130380" s="3"/>
      <c r="I130380" s="3" t="s">
        <v>30</v>
      </c>
      <c r="J130380" s="3" t="s">
        <v>20</v>
      </c>
    </row>
    <row r="130381" spans="1:10" x14ac:dyDescent="0.3">
      <c r="A130381" s="1">
        <v>43397</v>
      </c>
      <c r="B130381" s="2">
        <v>0.5854166666666667</v>
      </c>
      <c r="C130381" s="3" t="s">
        <v>10</v>
      </c>
      <c r="D130381" s="3" t="s">
        <v>73</v>
      </c>
      <c r="E130381" s="3" t="s">
        <v>249</v>
      </c>
      <c r="F130381">
        <v>0</v>
      </c>
      <c r="G130381">
        <v>0</v>
      </c>
      <c r="H130381" s="3"/>
      <c r="I130381" s="3" t="s">
        <v>30</v>
      </c>
      <c r="J130381" s="3" t="s">
        <v>20</v>
      </c>
    </row>
    <row r="130382" spans="1:10" x14ac:dyDescent="0.3">
      <c r="A130382" s="1">
        <v>43397</v>
      </c>
      <c r="B130382" s="2">
        <v>0.59027777777777779</v>
      </c>
      <c r="C130382" s="3" t="s">
        <v>10</v>
      </c>
      <c r="D130382" s="3" t="s">
        <v>109</v>
      </c>
      <c r="E130382" s="3" t="s">
        <v>160</v>
      </c>
      <c r="F130382">
        <v>3</v>
      </c>
      <c r="G130382">
        <v>6</v>
      </c>
      <c r="H130382" s="3" t="s">
        <v>34</v>
      </c>
      <c r="I130382" s="3" t="s">
        <v>14</v>
      </c>
      <c r="J130382" s="3" t="s">
        <v>415</v>
      </c>
    </row>
    <row r="130383" spans="1:10" x14ac:dyDescent="0.3">
      <c r="A130383" s="1">
        <v>43397</v>
      </c>
      <c r="B130383" s="2">
        <v>0.59791666666666665</v>
      </c>
      <c r="C130383" s="3" t="s">
        <v>10</v>
      </c>
      <c r="D130383" s="3" t="s">
        <v>165</v>
      </c>
      <c r="E130383" s="3" t="s">
        <v>19</v>
      </c>
      <c r="F130383">
        <v>0</v>
      </c>
      <c r="G130383">
        <v>0</v>
      </c>
      <c r="H130383" s="3"/>
      <c r="I130383" s="3" t="s">
        <v>14</v>
      </c>
      <c r="J130383" s="3" t="s">
        <v>20</v>
      </c>
    </row>
    <row r="130384" spans="1:10" x14ac:dyDescent="0.3">
      <c r="A130384" s="1">
        <v>43397</v>
      </c>
      <c r="B130384" s="2">
        <v>0.60486111111111107</v>
      </c>
      <c r="C130384" s="3" t="s">
        <v>10</v>
      </c>
      <c r="D130384" s="3" t="s">
        <v>38</v>
      </c>
      <c r="E130384" s="3" t="s">
        <v>100</v>
      </c>
      <c r="F130384">
        <v>0</v>
      </c>
      <c r="G130384">
        <v>0</v>
      </c>
      <c r="H130384" s="3" t="s">
        <v>29</v>
      </c>
      <c r="I130384" s="3" t="s">
        <v>30</v>
      </c>
      <c r="J130384" s="3" t="s">
        <v>652</v>
      </c>
    </row>
    <row r="130385" spans="1:10" x14ac:dyDescent="0.3">
      <c r="A130385" s="1">
        <v>43397</v>
      </c>
      <c r="B130385" s="2">
        <v>0.63194444444444442</v>
      </c>
      <c r="C130385" s="3" t="s">
        <v>10</v>
      </c>
      <c r="D130385" s="3" t="s">
        <v>136</v>
      </c>
      <c r="E130385" s="3" t="s">
        <v>349</v>
      </c>
      <c r="F130385">
        <v>0</v>
      </c>
      <c r="G130385">
        <v>0</v>
      </c>
      <c r="H130385" s="3" t="s">
        <v>34</v>
      </c>
      <c r="I130385" s="3" t="s">
        <v>14</v>
      </c>
      <c r="J130385" s="3" t="s">
        <v>422</v>
      </c>
    </row>
    <row r="130386" spans="1:10" x14ac:dyDescent="0.3">
      <c r="A130386" s="1">
        <v>43397</v>
      </c>
      <c r="B130386" s="2">
        <v>0.63402777777777775</v>
      </c>
      <c r="C130386" s="3" t="s">
        <v>10</v>
      </c>
      <c r="D130386" s="3" t="s">
        <v>240</v>
      </c>
      <c r="E130386" s="3" t="s">
        <v>100</v>
      </c>
      <c r="F130386">
        <v>0</v>
      </c>
      <c r="G130386">
        <v>0</v>
      </c>
      <c r="H130386" s="3" t="s">
        <v>23</v>
      </c>
      <c r="I130386" s="3" t="s">
        <v>30</v>
      </c>
      <c r="J130386" s="3" t="s">
        <v>324</v>
      </c>
    </row>
    <row r="130387" spans="1:10" x14ac:dyDescent="0.3">
      <c r="A130387" s="1">
        <v>43397</v>
      </c>
      <c r="B130387" s="2">
        <v>0.65486111111111112</v>
      </c>
      <c r="C130387" s="3" t="s">
        <v>10</v>
      </c>
      <c r="D130387" s="3" t="s">
        <v>11</v>
      </c>
      <c r="E130387" s="3" t="s">
        <v>19</v>
      </c>
      <c r="F130387">
        <v>0</v>
      </c>
      <c r="G130387">
        <v>0</v>
      </c>
      <c r="H130387" s="3" t="s">
        <v>13</v>
      </c>
      <c r="I130387" s="3" t="s">
        <v>14</v>
      </c>
      <c r="J130387" s="3" t="s">
        <v>20</v>
      </c>
    </row>
    <row r="130388" spans="1:10" x14ac:dyDescent="0.3">
      <c r="A130388" s="1">
        <v>43397</v>
      </c>
      <c r="B130388" s="2">
        <v>0.65555555555555556</v>
      </c>
      <c r="C130388" s="3" t="s">
        <v>10</v>
      </c>
      <c r="D130388" s="3" t="s">
        <v>32</v>
      </c>
      <c r="E130388" s="3" t="s">
        <v>216</v>
      </c>
      <c r="F130388">
        <v>4</v>
      </c>
      <c r="G130388">
        <v>7</v>
      </c>
      <c r="H130388" s="3" t="s">
        <v>13</v>
      </c>
      <c r="I130388" s="3" t="s">
        <v>14</v>
      </c>
      <c r="J130388" s="3" t="s">
        <v>300</v>
      </c>
    </row>
    <row r="130389" spans="1:10" x14ac:dyDescent="0.3">
      <c r="A130389" s="1">
        <v>43397</v>
      </c>
      <c r="B130389" s="2">
        <v>0.65625</v>
      </c>
      <c r="C130389" s="3" t="s">
        <v>10</v>
      </c>
      <c r="D130389" s="3" t="s">
        <v>109</v>
      </c>
      <c r="E130389" s="3" t="s">
        <v>17</v>
      </c>
      <c r="F130389">
        <v>3</v>
      </c>
      <c r="G130389">
        <v>5</v>
      </c>
      <c r="H130389" s="3" t="s">
        <v>34</v>
      </c>
      <c r="I130389" s="3" t="s">
        <v>14</v>
      </c>
      <c r="J130389" s="3" t="s">
        <v>260</v>
      </c>
    </row>
    <row r="130390" spans="1:10" x14ac:dyDescent="0.3">
      <c r="A130390" s="1">
        <v>43397</v>
      </c>
      <c r="B130390" s="2">
        <v>0.66111111111111109</v>
      </c>
      <c r="C130390" s="3" t="s">
        <v>10</v>
      </c>
      <c r="D130390" s="3" t="s">
        <v>32</v>
      </c>
      <c r="E130390" s="3" t="s">
        <v>220</v>
      </c>
      <c r="F130390">
        <v>5</v>
      </c>
      <c r="G130390">
        <v>7</v>
      </c>
      <c r="H130390" s="3" t="s">
        <v>13</v>
      </c>
      <c r="I130390" s="3" t="s">
        <v>14</v>
      </c>
      <c r="J130390" s="3" t="s">
        <v>558</v>
      </c>
    </row>
    <row r="130391" spans="1:10" x14ac:dyDescent="0.3">
      <c r="A130391" s="1">
        <v>43397</v>
      </c>
      <c r="B130391" s="2">
        <v>0.67569444444444449</v>
      </c>
      <c r="C130391" s="3" t="s">
        <v>10</v>
      </c>
      <c r="D130391" s="3" t="s">
        <v>138</v>
      </c>
      <c r="E130391" s="3" t="s">
        <v>100</v>
      </c>
      <c r="F130391">
        <v>0</v>
      </c>
      <c r="G130391">
        <v>0</v>
      </c>
      <c r="H130391" s="3" t="s">
        <v>23</v>
      </c>
      <c r="I130391" s="3" t="s">
        <v>30</v>
      </c>
      <c r="J130391" s="3" t="s">
        <v>585</v>
      </c>
    </row>
    <row r="130392" spans="1:10" x14ac:dyDescent="0.3">
      <c r="A130392" s="1">
        <v>43397</v>
      </c>
      <c r="B130392" s="2">
        <v>0.70833333333333337</v>
      </c>
      <c r="C130392" s="3" t="s">
        <v>10</v>
      </c>
      <c r="D130392" s="3" t="s">
        <v>175</v>
      </c>
      <c r="E130392" s="3" t="s">
        <v>160</v>
      </c>
      <c r="F130392">
        <v>0</v>
      </c>
      <c r="G130392">
        <v>0</v>
      </c>
      <c r="H130392" s="3" t="s">
        <v>34</v>
      </c>
      <c r="I130392" s="3" t="s">
        <v>14</v>
      </c>
      <c r="J130392" s="3" t="s">
        <v>258</v>
      </c>
    </row>
    <row r="130393" spans="1:10" x14ac:dyDescent="0.3">
      <c r="A130393" s="1">
        <v>43397</v>
      </c>
      <c r="B130393" s="2">
        <v>0.71111111111111114</v>
      </c>
      <c r="C130393" s="3" t="s">
        <v>10</v>
      </c>
      <c r="D130393" s="3" t="s">
        <v>11</v>
      </c>
      <c r="E130393" s="3" t="s">
        <v>19</v>
      </c>
      <c r="F130393">
        <v>0</v>
      </c>
      <c r="G130393">
        <v>0</v>
      </c>
      <c r="H130393" s="3"/>
      <c r="I130393" s="3" t="s">
        <v>14</v>
      </c>
      <c r="J130393" s="3" t="s">
        <v>20</v>
      </c>
    </row>
    <row r="130394" spans="1:10" x14ac:dyDescent="0.3">
      <c r="A130394" s="1">
        <v>43397</v>
      </c>
      <c r="B130394" s="2">
        <v>0.72638888888888886</v>
      </c>
      <c r="C130394" s="3" t="s">
        <v>10</v>
      </c>
      <c r="D130394" s="3" t="s">
        <v>16</v>
      </c>
      <c r="E130394" s="3" t="s">
        <v>149</v>
      </c>
      <c r="F130394">
        <v>0</v>
      </c>
      <c r="G130394">
        <v>0</v>
      </c>
      <c r="H130394" s="3"/>
      <c r="I130394" s="3" t="s">
        <v>14</v>
      </c>
      <c r="J130394" s="3" t="s">
        <v>20</v>
      </c>
    </row>
    <row r="130395" spans="1:10" x14ac:dyDescent="0.3">
      <c r="A130395" s="1">
        <v>43397</v>
      </c>
      <c r="B130395" s="2">
        <v>0.73055555555555551</v>
      </c>
      <c r="C130395" s="3" t="s">
        <v>10</v>
      </c>
      <c r="D130395" s="3" t="s">
        <v>11</v>
      </c>
      <c r="E130395" s="3" t="s">
        <v>69</v>
      </c>
      <c r="F130395">
        <v>0</v>
      </c>
      <c r="G130395">
        <v>0</v>
      </c>
      <c r="H130395" s="3" t="s">
        <v>34</v>
      </c>
      <c r="I130395" s="3" t="s">
        <v>14</v>
      </c>
      <c r="J130395" s="3" t="s">
        <v>20</v>
      </c>
    </row>
    <row r="130396" spans="1:10" x14ac:dyDescent="0.3">
      <c r="A130396" s="1">
        <v>43397</v>
      </c>
      <c r="B130396" s="2">
        <v>0.74444444444444446</v>
      </c>
      <c r="C130396" s="3" t="s">
        <v>10</v>
      </c>
      <c r="D130396" s="3" t="s">
        <v>175</v>
      </c>
      <c r="E130396" s="3" t="s">
        <v>112</v>
      </c>
      <c r="F130396">
        <v>3</v>
      </c>
      <c r="G130396">
        <v>5</v>
      </c>
      <c r="H130396" s="3" t="s">
        <v>34</v>
      </c>
      <c r="I130396" s="3" t="s">
        <v>14</v>
      </c>
      <c r="J130396" s="3" t="s">
        <v>257</v>
      </c>
    </row>
    <row r="130397" spans="1:10" x14ac:dyDescent="0.3">
      <c r="A130397" s="1">
        <v>43397</v>
      </c>
      <c r="B130397" s="2">
        <v>0.74513888888888891</v>
      </c>
      <c r="C130397" s="3" t="s">
        <v>10</v>
      </c>
      <c r="D130397" s="3" t="s">
        <v>136</v>
      </c>
      <c r="E130397" s="3" t="s">
        <v>1029</v>
      </c>
      <c r="F130397">
        <v>3</v>
      </c>
      <c r="G130397">
        <v>5</v>
      </c>
      <c r="H130397" s="3" t="s">
        <v>13</v>
      </c>
      <c r="I130397" s="3" t="s">
        <v>14</v>
      </c>
      <c r="J130397" s="3" t="s">
        <v>342</v>
      </c>
    </row>
    <row r="130398" spans="1:10" x14ac:dyDescent="0.3">
      <c r="A130398" s="1">
        <v>43397</v>
      </c>
      <c r="B130398" s="2">
        <v>0.75277777777777777</v>
      </c>
      <c r="C130398" s="3" t="s">
        <v>10</v>
      </c>
      <c r="D130398" s="3" t="s">
        <v>32</v>
      </c>
      <c r="E130398" s="3" t="s">
        <v>146</v>
      </c>
      <c r="F130398">
        <v>4</v>
      </c>
      <c r="G130398">
        <v>6</v>
      </c>
      <c r="H130398" s="3" t="s">
        <v>13</v>
      </c>
      <c r="I130398" s="3" t="s">
        <v>14</v>
      </c>
      <c r="J130398" s="3" t="s">
        <v>394</v>
      </c>
    </row>
    <row r="130399" spans="1:10" x14ac:dyDescent="0.3">
      <c r="A130399" s="1">
        <v>43397</v>
      </c>
      <c r="B130399" s="2">
        <v>0.75416666666666665</v>
      </c>
      <c r="C130399" s="3" t="s">
        <v>10</v>
      </c>
      <c r="D130399" s="3" t="s">
        <v>91</v>
      </c>
      <c r="E130399" s="3" t="s">
        <v>225</v>
      </c>
      <c r="F130399">
        <v>3</v>
      </c>
      <c r="G130399">
        <v>5</v>
      </c>
      <c r="H130399" s="3" t="s">
        <v>34</v>
      </c>
      <c r="I130399" s="3" t="s">
        <v>14</v>
      </c>
      <c r="J130399" s="3" t="s">
        <v>422</v>
      </c>
    </row>
    <row r="130400" spans="1:10" x14ac:dyDescent="0.3">
      <c r="A130400" s="1">
        <v>43397</v>
      </c>
      <c r="B130400" s="2">
        <v>0.80555555555555558</v>
      </c>
      <c r="C130400" s="3" t="s">
        <v>10</v>
      </c>
      <c r="D130400" s="3" t="s">
        <v>113</v>
      </c>
      <c r="E130400" s="3" t="s">
        <v>160</v>
      </c>
      <c r="F130400">
        <v>0</v>
      </c>
      <c r="G130400">
        <v>0</v>
      </c>
      <c r="H130400" s="3" t="s">
        <v>29</v>
      </c>
      <c r="I130400" s="3" t="s">
        <v>30</v>
      </c>
      <c r="J130400" s="3" t="s">
        <v>582</v>
      </c>
    </row>
    <row r="130401" spans="1:10" x14ac:dyDescent="0.3">
      <c r="A130401" s="1">
        <v>43397</v>
      </c>
      <c r="B130401" s="2">
        <v>0.81458333333333333</v>
      </c>
      <c r="C130401" s="3" t="s">
        <v>10</v>
      </c>
      <c r="D130401" s="3" t="s">
        <v>16</v>
      </c>
      <c r="E130401" s="3" t="s">
        <v>82</v>
      </c>
      <c r="F130401">
        <v>0</v>
      </c>
      <c r="G130401">
        <v>0</v>
      </c>
      <c r="H130401" s="3"/>
      <c r="I130401" s="3" t="s">
        <v>14</v>
      </c>
      <c r="J130401" s="3" t="s">
        <v>20</v>
      </c>
    </row>
    <row r="130402" spans="1:10" x14ac:dyDescent="0.3">
      <c r="A130402" s="1">
        <v>43397</v>
      </c>
      <c r="B130402" s="2">
        <v>0.8305555555555556</v>
      </c>
      <c r="C130402" s="3" t="s">
        <v>10</v>
      </c>
      <c r="D130402" s="3" t="s">
        <v>16</v>
      </c>
      <c r="E130402" s="3" t="s">
        <v>252</v>
      </c>
      <c r="F130402">
        <v>3</v>
      </c>
      <c r="G130402">
        <v>6</v>
      </c>
      <c r="H130402" s="3" t="s">
        <v>34</v>
      </c>
      <c r="I130402" s="3" t="s">
        <v>14</v>
      </c>
      <c r="J130402" s="3" t="s">
        <v>433</v>
      </c>
    </row>
    <row r="130403" spans="1:10" x14ac:dyDescent="0.3">
      <c r="A130403" s="1">
        <v>43397</v>
      </c>
      <c r="B130403" s="2">
        <v>0.84166666666666667</v>
      </c>
      <c r="C130403" s="3" t="s">
        <v>10</v>
      </c>
      <c r="D130403" s="3" t="s">
        <v>126</v>
      </c>
      <c r="E130403" s="3" t="s">
        <v>12</v>
      </c>
      <c r="F130403">
        <v>13</v>
      </c>
      <c r="G130403">
        <v>16</v>
      </c>
      <c r="H130403" s="3" t="s">
        <v>34</v>
      </c>
      <c r="I130403" s="3" t="s">
        <v>14</v>
      </c>
      <c r="J130403" s="3" t="s">
        <v>94</v>
      </c>
    </row>
    <row r="130404" spans="1:10" x14ac:dyDescent="0.3">
      <c r="A130404" s="1">
        <v>43397</v>
      </c>
      <c r="B130404" s="2">
        <v>0.86736111111111114</v>
      </c>
      <c r="C130404" s="3" t="s">
        <v>10</v>
      </c>
      <c r="D130404" s="3" t="s">
        <v>207</v>
      </c>
      <c r="E130404" s="3" t="s">
        <v>55</v>
      </c>
      <c r="F130404">
        <v>0</v>
      </c>
      <c r="G130404">
        <v>0</v>
      </c>
      <c r="H130404" s="3" t="s">
        <v>34</v>
      </c>
      <c r="I130404" s="3" t="s">
        <v>14</v>
      </c>
      <c r="J130404" s="3" t="s">
        <v>502</v>
      </c>
    </row>
    <row r="130405" spans="1:10" x14ac:dyDescent="0.3">
      <c r="A130405" s="1">
        <v>43397</v>
      </c>
      <c r="B130405" s="2">
        <v>0.90208333333333335</v>
      </c>
      <c r="C130405" s="3" t="s">
        <v>10</v>
      </c>
      <c r="D130405" s="3" t="s">
        <v>107</v>
      </c>
      <c r="E130405" s="3" t="s">
        <v>19</v>
      </c>
      <c r="F130405">
        <v>0</v>
      </c>
      <c r="G130405">
        <v>0</v>
      </c>
      <c r="H130405" s="3"/>
      <c r="I130405" s="3" t="s">
        <v>14</v>
      </c>
      <c r="J130405" s="3" t="s">
        <v>20</v>
      </c>
    </row>
    <row r="130406" spans="1:10" x14ac:dyDescent="0.3">
      <c r="A130406" s="1">
        <v>43397</v>
      </c>
      <c r="B130406" s="2">
        <v>0.91041666666666665</v>
      </c>
      <c r="C130406" s="3" t="s">
        <v>10</v>
      </c>
      <c r="D130406" s="3" t="s">
        <v>98</v>
      </c>
      <c r="E130406" s="3" t="s">
        <v>172</v>
      </c>
      <c r="F130406">
        <v>0</v>
      </c>
      <c r="G130406">
        <v>0</v>
      </c>
      <c r="H130406" s="3" t="s">
        <v>13</v>
      </c>
      <c r="I130406" s="3" t="s">
        <v>14</v>
      </c>
      <c r="J130406" s="3" t="s">
        <v>20</v>
      </c>
    </row>
    <row r="130407" spans="1:10" x14ac:dyDescent="0.3">
      <c r="A130407" s="1">
        <v>43397</v>
      </c>
      <c r="B130407" s="2">
        <v>0.91666666666666663</v>
      </c>
      <c r="C130407" s="3" t="s">
        <v>10</v>
      </c>
      <c r="D130407" s="3" t="s">
        <v>88</v>
      </c>
      <c r="E130407" s="3" t="s">
        <v>89</v>
      </c>
      <c r="F130407">
        <v>0</v>
      </c>
      <c r="G130407">
        <v>0</v>
      </c>
      <c r="H130407" s="3"/>
      <c r="I130407" s="3" t="s">
        <v>90</v>
      </c>
      <c r="J130407" s="3" t="s">
        <v>20</v>
      </c>
    </row>
    <row r="130408" spans="1:10" x14ac:dyDescent="0.3">
      <c r="A130408" s="1">
        <v>43397</v>
      </c>
      <c r="B130408" s="2">
        <v>0.92291666666666672</v>
      </c>
      <c r="C130408" s="3" t="s">
        <v>10</v>
      </c>
      <c r="D130408" s="3" t="s">
        <v>54</v>
      </c>
      <c r="E130408" s="3" t="s">
        <v>160</v>
      </c>
      <c r="F130408">
        <v>4</v>
      </c>
      <c r="G130408">
        <v>8</v>
      </c>
      <c r="H130408" s="3" t="s">
        <v>23</v>
      </c>
      <c r="I130408" s="3" t="s">
        <v>30</v>
      </c>
      <c r="J130408" s="3" t="s">
        <v>452</v>
      </c>
    </row>
    <row r="130409" spans="1:10" x14ac:dyDescent="0.3">
      <c r="A130409" s="1">
        <v>43397</v>
      </c>
      <c r="B130409" s="2">
        <v>0.95694444444444449</v>
      </c>
      <c r="C130409" s="3" t="s">
        <v>10</v>
      </c>
      <c r="D130409" s="3" t="s">
        <v>182</v>
      </c>
      <c r="E130409" s="3" t="s">
        <v>19</v>
      </c>
      <c r="F130409">
        <v>0</v>
      </c>
      <c r="G130409">
        <v>0</v>
      </c>
      <c r="H130409" s="3" t="s">
        <v>23</v>
      </c>
      <c r="I130409" s="3" t="s">
        <v>30</v>
      </c>
      <c r="J130409" s="3" t="s">
        <v>20</v>
      </c>
    </row>
    <row r="130410" spans="1:10" x14ac:dyDescent="0.3">
      <c r="A130410" s="1">
        <v>43397</v>
      </c>
      <c r="B130410" s="2">
        <v>0.96666666666666667</v>
      </c>
      <c r="C130410" s="3" t="s">
        <v>10</v>
      </c>
      <c r="D130410" s="3" t="s">
        <v>640</v>
      </c>
      <c r="E130410" s="3" t="s">
        <v>527</v>
      </c>
      <c r="F130410">
        <v>0</v>
      </c>
      <c r="G130410">
        <v>0</v>
      </c>
      <c r="H130410" s="3"/>
      <c r="I130410" s="3" t="s">
        <v>30</v>
      </c>
      <c r="J130410" s="3" t="s">
        <v>20</v>
      </c>
    </row>
    <row r="130411" spans="1:10" x14ac:dyDescent="0.3">
      <c r="A130411" s="1">
        <v>43397</v>
      </c>
      <c r="B130411" s="2">
        <v>0.99097222222222225</v>
      </c>
      <c r="C130411" s="3" t="s">
        <v>10</v>
      </c>
      <c r="D130411" s="3" t="s">
        <v>107</v>
      </c>
      <c r="E130411" s="3" t="s">
        <v>17</v>
      </c>
      <c r="F130411">
        <v>19</v>
      </c>
      <c r="G130411">
        <v>24</v>
      </c>
      <c r="H130411" s="3" t="s">
        <v>34</v>
      </c>
      <c r="I130411" s="3" t="s">
        <v>14</v>
      </c>
      <c r="J130411" s="3" t="s">
        <v>206</v>
      </c>
    </row>
    <row r="130412" spans="1:10" x14ac:dyDescent="0.3">
      <c r="A130412" s="1">
        <v>43398</v>
      </c>
      <c r="B130412" s="2">
        <v>1.8749999999999999E-2</v>
      </c>
      <c r="C130412" s="3" t="s">
        <v>102</v>
      </c>
      <c r="D130412" s="3" t="s">
        <v>16</v>
      </c>
      <c r="E130412" s="3" t="s">
        <v>115</v>
      </c>
      <c r="F130412">
        <v>0</v>
      </c>
      <c r="G130412">
        <v>0</v>
      </c>
      <c r="H130412" s="3" t="s">
        <v>34</v>
      </c>
      <c r="I130412" s="3" t="s">
        <v>14</v>
      </c>
      <c r="J130412" s="3" t="s">
        <v>275</v>
      </c>
    </row>
    <row r="130413" spans="1:10" x14ac:dyDescent="0.3">
      <c r="A130413" s="1">
        <v>43398</v>
      </c>
      <c r="B130413" s="2">
        <v>4.5138888888888888E-2</v>
      </c>
      <c r="C130413" s="3" t="s">
        <v>102</v>
      </c>
      <c r="D130413" s="3" t="s">
        <v>107</v>
      </c>
      <c r="E130413" s="3" t="s">
        <v>19</v>
      </c>
      <c r="F130413">
        <v>0</v>
      </c>
      <c r="G130413">
        <v>0</v>
      </c>
      <c r="H130413" s="3"/>
      <c r="I130413" s="3" t="s">
        <v>14</v>
      </c>
      <c r="J130413" s="3" t="s">
        <v>20</v>
      </c>
    </row>
    <row r="130414" spans="1:10" x14ac:dyDescent="0.3">
      <c r="A130414" s="1">
        <v>43398</v>
      </c>
      <c r="B130414" s="2">
        <v>5.9722222222222225E-2</v>
      </c>
      <c r="C130414" s="3" t="s">
        <v>102</v>
      </c>
      <c r="D130414" s="3" t="s">
        <v>83</v>
      </c>
      <c r="E130414" s="3" t="s">
        <v>100</v>
      </c>
      <c r="F130414">
        <v>0</v>
      </c>
      <c r="G130414">
        <v>0</v>
      </c>
      <c r="H130414" s="3" t="s">
        <v>23</v>
      </c>
      <c r="I130414" s="3" t="s">
        <v>30</v>
      </c>
      <c r="J130414" s="3" t="s">
        <v>717</v>
      </c>
    </row>
    <row r="130415" spans="1:10" x14ac:dyDescent="0.3">
      <c r="A130415" s="1">
        <v>43398</v>
      </c>
      <c r="B130415" s="2">
        <v>6.1805555555555558E-2</v>
      </c>
      <c r="C130415" s="3" t="s">
        <v>102</v>
      </c>
      <c r="D130415" s="3" t="s">
        <v>224</v>
      </c>
      <c r="E130415" s="3" t="s">
        <v>19</v>
      </c>
      <c r="F130415">
        <v>0</v>
      </c>
      <c r="G130415">
        <v>0</v>
      </c>
      <c r="H130415" s="3"/>
      <c r="I130415" s="3" t="s">
        <v>14</v>
      </c>
      <c r="J130415" s="3" t="s">
        <v>20</v>
      </c>
    </row>
    <row r="130416" spans="1:10" x14ac:dyDescent="0.3">
      <c r="A130416" s="1">
        <v>43398</v>
      </c>
      <c r="B130416" s="2">
        <v>9.2361111111111116E-2</v>
      </c>
      <c r="C130416" s="3" t="s">
        <v>102</v>
      </c>
      <c r="D130416" s="3" t="s">
        <v>103</v>
      </c>
      <c r="E130416" s="3" t="s">
        <v>355</v>
      </c>
      <c r="F130416">
        <v>0</v>
      </c>
      <c r="G130416">
        <v>0</v>
      </c>
      <c r="H130416" s="3" t="s">
        <v>29</v>
      </c>
      <c r="I130416" s="3" t="s">
        <v>30</v>
      </c>
      <c r="J130416" s="3" t="s">
        <v>645</v>
      </c>
    </row>
    <row r="130417" spans="1:10" x14ac:dyDescent="0.3">
      <c r="A130417" s="1">
        <v>43398</v>
      </c>
      <c r="B130417" s="2">
        <v>0.23958333333333334</v>
      </c>
      <c r="C130417" s="3" t="s">
        <v>102</v>
      </c>
      <c r="D130417" s="3" t="s">
        <v>63</v>
      </c>
      <c r="E130417" s="3" t="s">
        <v>100</v>
      </c>
      <c r="F130417">
        <v>0</v>
      </c>
      <c r="G130417">
        <v>0</v>
      </c>
      <c r="H130417" s="3" t="s">
        <v>29</v>
      </c>
      <c r="I130417" s="3" t="s">
        <v>30</v>
      </c>
      <c r="J130417" s="3" t="s">
        <v>677</v>
      </c>
    </row>
    <row r="130418" spans="1:10" x14ac:dyDescent="0.3">
      <c r="A130418" s="1">
        <v>43398</v>
      </c>
      <c r="B130418" s="2">
        <v>0.25555555555555554</v>
      </c>
      <c r="C130418" s="3" t="s">
        <v>102</v>
      </c>
      <c r="D130418" s="3" t="s">
        <v>26</v>
      </c>
      <c r="E130418" s="3" t="s">
        <v>100</v>
      </c>
      <c r="F130418">
        <v>3</v>
      </c>
      <c r="G130418">
        <v>5</v>
      </c>
      <c r="H130418" s="3" t="s">
        <v>13</v>
      </c>
      <c r="I130418" s="3" t="s">
        <v>14</v>
      </c>
      <c r="J130418" s="3" t="s">
        <v>578</v>
      </c>
    </row>
    <row r="130419" spans="1:10" x14ac:dyDescent="0.3">
      <c r="A130419" s="1">
        <v>43398</v>
      </c>
      <c r="B130419" s="2">
        <v>0.26874999999999999</v>
      </c>
      <c r="C130419" s="3" t="s">
        <v>102</v>
      </c>
      <c r="D130419" s="3" t="s">
        <v>42</v>
      </c>
      <c r="E130419" s="3" t="s">
        <v>100</v>
      </c>
      <c r="F130419">
        <v>0</v>
      </c>
      <c r="G130419">
        <v>0</v>
      </c>
      <c r="H130419" s="3" t="s">
        <v>23</v>
      </c>
      <c r="I130419" s="3" t="s">
        <v>30</v>
      </c>
      <c r="J130419" s="3" t="s">
        <v>97</v>
      </c>
    </row>
    <row r="130420" spans="1:10" x14ac:dyDescent="0.3">
      <c r="A130420" s="1">
        <v>43398</v>
      </c>
      <c r="B130420" s="2">
        <v>0.2902777777777778</v>
      </c>
      <c r="C130420" s="3" t="s">
        <v>102</v>
      </c>
      <c r="D130420" s="3" t="s">
        <v>341</v>
      </c>
      <c r="E130420" s="3" t="s">
        <v>22</v>
      </c>
      <c r="F130420">
        <v>0</v>
      </c>
      <c r="G130420">
        <v>0</v>
      </c>
      <c r="H130420" s="3" t="s">
        <v>34</v>
      </c>
      <c r="I130420" s="3" t="s">
        <v>14</v>
      </c>
      <c r="J130420" s="3" t="s">
        <v>309</v>
      </c>
    </row>
    <row r="130421" spans="1:10" x14ac:dyDescent="0.3">
      <c r="A130421" s="1">
        <v>43398</v>
      </c>
      <c r="B130421" s="2">
        <v>0.30763888888888891</v>
      </c>
      <c r="C130421" s="3" t="s">
        <v>102</v>
      </c>
      <c r="D130421" s="3" t="s">
        <v>38</v>
      </c>
      <c r="E130421" s="3" t="s">
        <v>375</v>
      </c>
      <c r="F130421">
        <v>0</v>
      </c>
      <c r="G130421">
        <v>0</v>
      </c>
      <c r="H130421" s="3" t="s">
        <v>23</v>
      </c>
      <c r="I130421" s="3" t="s">
        <v>30</v>
      </c>
      <c r="J130421" s="3" t="s">
        <v>665</v>
      </c>
    </row>
    <row r="130422" spans="1:10" x14ac:dyDescent="0.3">
      <c r="A130422" s="1">
        <v>43398</v>
      </c>
      <c r="B130422" s="2">
        <v>0.33263888888888887</v>
      </c>
      <c r="C130422" s="3" t="s">
        <v>102</v>
      </c>
      <c r="D130422" s="3" t="s">
        <v>53</v>
      </c>
      <c r="E130422" s="3" t="s">
        <v>780</v>
      </c>
      <c r="F130422">
        <v>4</v>
      </c>
      <c r="G130422">
        <v>8</v>
      </c>
      <c r="H130422" s="3" t="s">
        <v>13</v>
      </c>
      <c r="I130422" s="3" t="s">
        <v>14</v>
      </c>
      <c r="J130422" s="3" t="s">
        <v>662</v>
      </c>
    </row>
    <row r="130423" spans="1:10" x14ac:dyDescent="0.3">
      <c r="A130423" s="1">
        <v>43398</v>
      </c>
      <c r="B130423" s="2">
        <v>0.33680555555555558</v>
      </c>
      <c r="C130423" s="3" t="s">
        <v>102</v>
      </c>
      <c r="D130423" s="3" t="s">
        <v>31</v>
      </c>
      <c r="E130423" s="3" t="s">
        <v>100</v>
      </c>
      <c r="F130423">
        <v>0</v>
      </c>
      <c r="G130423">
        <v>0</v>
      </c>
      <c r="H130423" s="3" t="s">
        <v>23</v>
      </c>
      <c r="I130423" s="3" t="s">
        <v>30</v>
      </c>
      <c r="J130423" s="3" t="s">
        <v>97</v>
      </c>
    </row>
    <row r="130424" spans="1:10" x14ac:dyDescent="0.3">
      <c r="A130424" s="1">
        <v>43398</v>
      </c>
      <c r="B130424" s="2">
        <v>0.35347222222222224</v>
      </c>
      <c r="C130424" s="3" t="s">
        <v>102</v>
      </c>
      <c r="D130424" s="3" t="s">
        <v>132</v>
      </c>
      <c r="E130424" s="3" t="s">
        <v>233</v>
      </c>
      <c r="F130424">
        <v>7</v>
      </c>
      <c r="G130424">
        <v>9</v>
      </c>
      <c r="H130424" s="3" t="s">
        <v>23</v>
      </c>
      <c r="I130424" s="3" t="s">
        <v>30</v>
      </c>
      <c r="J130424" s="3" t="s">
        <v>430</v>
      </c>
    </row>
    <row r="130425" spans="1:10" x14ac:dyDescent="0.3">
      <c r="A130425" s="1">
        <v>43398</v>
      </c>
      <c r="B130425" s="2">
        <v>0.3888888888888889</v>
      </c>
      <c r="C130425" s="3" t="s">
        <v>102</v>
      </c>
      <c r="D130425" s="3" t="s">
        <v>35</v>
      </c>
      <c r="E130425" s="3" t="s">
        <v>115</v>
      </c>
      <c r="F130425">
        <v>0</v>
      </c>
      <c r="G130425">
        <v>0</v>
      </c>
      <c r="H130425" s="3" t="s">
        <v>29</v>
      </c>
      <c r="I130425" s="3" t="s">
        <v>30</v>
      </c>
      <c r="J130425" s="3" t="s">
        <v>936</v>
      </c>
    </row>
    <row r="130426" spans="1:10" x14ac:dyDescent="0.3">
      <c r="A130426" s="1">
        <v>43398</v>
      </c>
      <c r="B130426" s="2">
        <v>0.40486111111111112</v>
      </c>
      <c r="C130426" s="3" t="s">
        <v>102</v>
      </c>
      <c r="D130426" s="3" t="s">
        <v>38</v>
      </c>
      <c r="E130426" s="3" t="s">
        <v>117</v>
      </c>
      <c r="F130426">
        <v>0</v>
      </c>
      <c r="G130426">
        <v>0</v>
      </c>
      <c r="H130426" s="3" t="s">
        <v>23</v>
      </c>
      <c r="I130426" s="3" t="s">
        <v>30</v>
      </c>
      <c r="J130426" s="3" t="s">
        <v>715</v>
      </c>
    </row>
    <row r="130427" spans="1:10" x14ac:dyDescent="0.3">
      <c r="A130427" s="1">
        <v>43398</v>
      </c>
      <c r="B130427" s="2">
        <v>0.42499999999999999</v>
      </c>
      <c r="C130427" s="3" t="s">
        <v>102</v>
      </c>
      <c r="D130427" s="3" t="s">
        <v>243</v>
      </c>
      <c r="E130427" s="3" t="s">
        <v>115</v>
      </c>
      <c r="F130427">
        <v>0</v>
      </c>
      <c r="G130427">
        <v>0</v>
      </c>
      <c r="H130427" s="3" t="s">
        <v>13</v>
      </c>
      <c r="I130427" s="3" t="s">
        <v>14</v>
      </c>
      <c r="J130427" s="3" t="s">
        <v>794</v>
      </c>
    </row>
    <row r="130428" spans="1:10" x14ac:dyDescent="0.3">
      <c r="A130428" s="1">
        <v>43398</v>
      </c>
      <c r="B130428" s="2">
        <v>0.4284722222222222</v>
      </c>
      <c r="C130428" s="3" t="s">
        <v>102</v>
      </c>
      <c r="D130428" s="3" t="s">
        <v>224</v>
      </c>
      <c r="E130428" s="3" t="s">
        <v>110</v>
      </c>
      <c r="F130428">
        <v>4</v>
      </c>
      <c r="G130428">
        <v>7</v>
      </c>
      <c r="H130428" s="3" t="s">
        <v>23</v>
      </c>
      <c r="I130428" s="3" t="s">
        <v>30</v>
      </c>
      <c r="J130428" s="3" t="s">
        <v>695</v>
      </c>
    </row>
    <row r="130429" spans="1:10" x14ac:dyDescent="0.3">
      <c r="A130429" s="1">
        <v>43398</v>
      </c>
      <c r="B130429" s="2">
        <v>0.45416666666666666</v>
      </c>
      <c r="C130429" s="3" t="s">
        <v>102</v>
      </c>
      <c r="D130429" s="3" t="s">
        <v>54</v>
      </c>
      <c r="E130429" s="3" t="s">
        <v>12</v>
      </c>
      <c r="F130429">
        <v>0</v>
      </c>
      <c r="G130429">
        <v>0</v>
      </c>
      <c r="H130429" s="3" t="s">
        <v>29</v>
      </c>
      <c r="I130429" s="3" t="s">
        <v>30</v>
      </c>
      <c r="J130429" s="3" t="s">
        <v>570</v>
      </c>
    </row>
    <row r="130430" spans="1:10" x14ac:dyDescent="0.3">
      <c r="A130430" s="1">
        <v>43398</v>
      </c>
      <c r="B130430" s="2">
        <v>0.45416666666666666</v>
      </c>
      <c r="C130430" s="3" t="s">
        <v>102</v>
      </c>
      <c r="D130430" s="3" t="s">
        <v>98</v>
      </c>
      <c r="E130430" s="3" t="s">
        <v>160</v>
      </c>
      <c r="F130430">
        <v>0</v>
      </c>
      <c r="G130430">
        <v>0</v>
      </c>
      <c r="H130430" s="3" t="s">
        <v>34</v>
      </c>
      <c r="I130430" s="3" t="s">
        <v>14</v>
      </c>
      <c r="J130430" s="3" t="s">
        <v>125</v>
      </c>
    </row>
    <row r="130431" spans="1:10" x14ac:dyDescent="0.3">
      <c r="A130431" s="1">
        <v>43398</v>
      </c>
      <c r="B130431" s="2">
        <v>0.46041666666666664</v>
      </c>
      <c r="C130431" s="3" t="s">
        <v>102</v>
      </c>
      <c r="D130431" s="3" t="s">
        <v>16</v>
      </c>
      <c r="E130431" s="3" t="s">
        <v>233</v>
      </c>
      <c r="F130431">
        <v>3</v>
      </c>
      <c r="G130431">
        <v>6</v>
      </c>
      <c r="H130431" s="3" t="s">
        <v>13</v>
      </c>
      <c r="I130431" s="3" t="s">
        <v>14</v>
      </c>
      <c r="J130431" s="3" t="s">
        <v>118</v>
      </c>
    </row>
    <row r="130432" spans="1:10" x14ac:dyDescent="0.3">
      <c r="A130432" s="1">
        <v>43398</v>
      </c>
      <c r="B130432" s="2">
        <v>0.48680555555555555</v>
      </c>
      <c r="C130432" s="3" t="s">
        <v>102</v>
      </c>
      <c r="D130432" s="3" t="s">
        <v>224</v>
      </c>
      <c r="E130432" s="3" t="s">
        <v>12</v>
      </c>
      <c r="F130432">
        <v>0</v>
      </c>
      <c r="G130432">
        <v>0</v>
      </c>
      <c r="H130432" s="3" t="s">
        <v>29</v>
      </c>
      <c r="I130432" s="3" t="s">
        <v>30</v>
      </c>
      <c r="J130432" s="3" t="s">
        <v>452</v>
      </c>
    </row>
    <row r="130433" spans="1:10" x14ac:dyDescent="0.3">
      <c r="A130433" s="1">
        <v>43398</v>
      </c>
      <c r="B130433" s="2">
        <v>0.48958333333333331</v>
      </c>
      <c r="C130433" s="3" t="s">
        <v>102</v>
      </c>
      <c r="D130433" s="3" t="s">
        <v>11</v>
      </c>
      <c r="E130433" s="3" t="s">
        <v>172</v>
      </c>
      <c r="F130433">
        <v>0</v>
      </c>
      <c r="G130433">
        <v>0</v>
      </c>
      <c r="H130433" s="3" t="s">
        <v>13</v>
      </c>
      <c r="I130433" s="3" t="s">
        <v>14</v>
      </c>
      <c r="J130433" s="3" t="s">
        <v>20</v>
      </c>
    </row>
    <row r="130434" spans="1:10" x14ac:dyDescent="0.3">
      <c r="A130434" s="1">
        <v>43398</v>
      </c>
      <c r="B130434" s="2">
        <v>0.49652777777777779</v>
      </c>
      <c r="C130434" s="3" t="s">
        <v>102</v>
      </c>
      <c r="D130434" s="3" t="s">
        <v>77</v>
      </c>
      <c r="E130434" s="3" t="s">
        <v>617</v>
      </c>
      <c r="F130434">
        <v>5</v>
      </c>
      <c r="G130434">
        <v>12</v>
      </c>
      <c r="H130434" s="3" t="s">
        <v>34</v>
      </c>
      <c r="I130434" s="3" t="s">
        <v>61</v>
      </c>
      <c r="J130434" s="3" t="s">
        <v>81</v>
      </c>
    </row>
    <row r="130435" spans="1:10" x14ac:dyDescent="0.3">
      <c r="A130435" s="1">
        <v>43398</v>
      </c>
      <c r="B130435" s="2">
        <v>0.50208333333333333</v>
      </c>
      <c r="C130435" s="3" t="s">
        <v>102</v>
      </c>
      <c r="D130435" s="3" t="s">
        <v>280</v>
      </c>
      <c r="E130435" s="3" t="s">
        <v>622</v>
      </c>
      <c r="F130435">
        <v>3</v>
      </c>
      <c r="G130435">
        <v>6</v>
      </c>
      <c r="H130435" s="3" t="s">
        <v>23</v>
      </c>
      <c r="I130435" s="3" t="s">
        <v>30</v>
      </c>
      <c r="J130435" s="3" t="s">
        <v>574</v>
      </c>
    </row>
    <row r="130436" spans="1:10" x14ac:dyDescent="0.3">
      <c r="A130436" s="1">
        <v>43398</v>
      </c>
      <c r="B130436" s="2">
        <v>0.52152777777777781</v>
      </c>
      <c r="C130436" s="3" t="s">
        <v>102</v>
      </c>
      <c r="D130436" s="3" t="s">
        <v>163</v>
      </c>
      <c r="E130436" s="3" t="s">
        <v>172</v>
      </c>
      <c r="F130436">
        <v>0</v>
      </c>
      <c r="G130436">
        <v>0</v>
      </c>
      <c r="H130436" s="3"/>
      <c r="I130436" s="3" t="s">
        <v>14</v>
      </c>
      <c r="J130436" s="3" t="s">
        <v>20</v>
      </c>
    </row>
    <row r="130437" spans="1:10" x14ac:dyDescent="0.3">
      <c r="A130437" s="1">
        <v>43398</v>
      </c>
      <c r="B130437" s="2">
        <v>0.52152777777777781</v>
      </c>
      <c r="C130437" s="3" t="s">
        <v>102</v>
      </c>
      <c r="D130437" s="3" t="s">
        <v>31</v>
      </c>
      <c r="E130437" s="3" t="s">
        <v>69</v>
      </c>
      <c r="F130437">
        <v>0</v>
      </c>
      <c r="G130437">
        <v>0</v>
      </c>
      <c r="H130437" s="3" t="s">
        <v>23</v>
      </c>
      <c r="I130437" s="3" t="s">
        <v>30</v>
      </c>
      <c r="J130437" s="3" t="s">
        <v>379</v>
      </c>
    </row>
    <row r="130438" spans="1:10" x14ac:dyDescent="0.3">
      <c r="A130438" s="1">
        <v>43398</v>
      </c>
      <c r="B130438" s="2">
        <v>0.55208333333333337</v>
      </c>
      <c r="C130438" s="3" t="s">
        <v>102</v>
      </c>
      <c r="D130438" s="3" t="s">
        <v>640</v>
      </c>
      <c r="E130438" s="3" t="s">
        <v>89</v>
      </c>
      <c r="F130438">
        <v>0</v>
      </c>
      <c r="G130438">
        <v>0</v>
      </c>
      <c r="H130438" s="3"/>
      <c r="I130438" s="3" t="s">
        <v>30</v>
      </c>
      <c r="J130438" s="3" t="s">
        <v>20</v>
      </c>
    </row>
    <row r="130439" spans="1:10" x14ac:dyDescent="0.3">
      <c r="A130439" s="1">
        <v>43398</v>
      </c>
      <c r="B130439" s="2">
        <v>0.55486111111111114</v>
      </c>
      <c r="C130439" s="3" t="s">
        <v>102</v>
      </c>
      <c r="D130439" s="3" t="s">
        <v>165</v>
      </c>
      <c r="E130439" s="3" t="s">
        <v>149</v>
      </c>
      <c r="F130439">
        <v>3</v>
      </c>
      <c r="G130439">
        <v>6</v>
      </c>
      <c r="H130439" s="3" t="s">
        <v>13</v>
      </c>
      <c r="I130439" s="3" t="s">
        <v>14</v>
      </c>
      <c r="J130439" s="3" t="s">
        <v>206</v>
      </c>
    </row>
    <row r="130440" spans="1:10" x14ac:dyDescent="0.3">
      <c r="A130440" s="1">
        <v>43398</v>
      </c>
      <c r="B130440" s="2">
        <v>0.57916666666666672</v>
      </c>
      <c r="C130440" s="3" t="s">
        <v>102</v>
      </c>
      <c r="D130440" s="3" t="s">
        <v>41</v>
      </c>
      <c r="E130440" s="3" t="s">
        <v>216</v>
      </c>
      <c r="F130440">
        <v>5</v>
      </c>
      <c r="G130440">
        <v>8</v>
      </c>
      <c r="H130440" s="3" t="s">
        <v>13</v>
      </c>
      <c r="I130440" s="3" t="s">
        <v>14</v>
      </c>
      <c r="J130440" s="3" t="s">
        <v>414</v>
      </c>
    </row>
    <row r="130441" spans="1:10" x14ac:dyDescent="0.3">
      <c r="A130441" s="1">
        <v>43398</v>
      </c>
      <c r="B130441" s="2">
        <v>0.59166666666666667</v>
      </c>
      <c r="C130441" s="3" t="s">
        <v>102</v>
      </c>
      <c r="D130441" s="3" t="s">
        <v>31</v>
      </c>
      <c r="E130441" s="3" t="s">
        <v>173</v>
      </c>
      <c r="F130441">
        <v>0</v>
      </c>
      <c r="G130441">
        <v>0</v>
      </c>
      <c r="H130441" s="3"/>
      <c r="I130441" s="3" t="s">
        <v>30</v>
      </c>
      <c r="J130441" s="3" t="s">
        <v>20</v>
      </c>
    </row>
    <row r="130442" spans="1:10" x14ac:dyDescent="0.3">
      <c r="A130442" s="1">
        <v>43398</v>
      </c>
      <c r="B130442" s="2">
        <v>0.63263888888888886</v>
      </c>
      <c r="C130442" s="3" t="s">
        <v>102</v>
      </c>
      <c r="D130442" s="3" t="s">
        <v>243</v>
      </c>
      <c r="E130442" s="3" t="s">
        <v>115</v>
      </c>
      <c r="F130442">
        <v>0</v>
      </c>
      <c r="G130442">
        <v>0</v>
      </c>
      <c r="H130442" s="3" t="s">
        <v>13</v>
      </c>
      <c r="I130442" s="3" t="s">
        <v>14</v>
      </c>
      <c r="J130442" s="3" t="s">
        <v>92</v>
      </c>
    </row>
    <row r="130443" spans="1:10" x14ac:dyDescent="0.3">
      <c r="A130443" s="1">
        <v>43398</v>
      </c>
      <c r="B130443" s="2">
        <v>0.64097222222222228</v>
      </c>
      <c r="C130443" s="3" t="s">
        <v>102</v>
      </c>
      <c r="D130443" s="3" t="s">
        <v>263</v>
      </c>
      <c r="E130443" s="3" t="s">
        <v>288</v>
      </c>
      <c r="F130443">
        <v>8</v>
      </c>
      <c r="G130443">
        <v>11</v>
      </c>
      <c r="H130443" s="3" t="s">
        <v>34</v>
      </c>
      <c r="I130443" s="3" t="s">
        <v>14</v>
      </c>
      <c r="J130443" s="3" t="s">
        <v>257</v>
      </c>
    </row>
    <row r="130444" spans="1:10" x14ac:dyDescent="0.3">
      <c r="A130444" s="1">
        <v>43398</v>
      </c>
      <c r="B130444" s="2">
        <v>0.65277777777777779</v>
      </c>
      <c r="C130444" s="3" t="s">
        <v>102</v>
      </c>
      <c r="D130444" s="3" t="s">
        <v>240</v>
      </c>
      <c r="E130444" s="3" t="s">
        <v>19</v>
      </c>
      <c r="F130444">
        <v>0</v>
      </c>
      <c r="G130444">
        <v>0</v>
      </c>
      <c r="H130444" s="3"/>
      <c r="I130444" s="3" t="s">
        <v>30</v>
      </c>
      <c r="J130444" s="3" t="s">
        <v>20</v>
      </c>
    </row>
    <row r="130445" spans="1:10" x14ac:dyDescent="0.3">
      <c r="A130445" s="1">
        <v>43398</v>
      </c>
      <c r="B130445" s="2">
        <v>0.69027777777777777</v>
      </c>
      <c r="C130445" s="3" t="s">
        <v>102</v>
      </c>
      <c r="D130445" s="3" t="s">
        <v>226</v>
      </c>
      <c r="E130445" s="3" t="s">
        <v>86</v>
      </c>
      <c r="F130445">
        <v>8</v>
      </c>
      <c r="G130445">
        <v>11</v>
      </c>
      <c r="H130445" s="3" t="s">
        <v>29</v>
      </c>
      <c r="I130445" s="3" t="s">
        <v>30</v>
      </c>
      <c r="J130445" s="3" t="s">
        <v>538</v>
      </c>
    </row>
    <row r="130446" spans="1:10" x14ac:dyDescent="0.3">
      <c r="A130446" s="1">
        <v>43398</v>
      </c>
      <c r="B130446" s="2">
        <v>0.70277777777777772</v>
      </c>
      <c r="C130446" s="3" t="s">
        <v>102</v>
      </c>
      <c r="D130446" s="3" t="s">
        <v>63</v>
      </c>
      <c r="E130446" s="3" t="s">
        <v>530</v>
      </c>
      <c r="F130446">
        <v>5</v>
      </c>
      <c r="G130446">
        <v>8</v>
      </c>
      <c r="H130446" s="3" t="s">
        <v>23</v>
      </c>
      <c r="I130446" s="3" t="s">
        <v>30</v>
      </c>
      <c r="J130446" s="3" t="s">
        <v>797</v>
      </c>
    </row>
    <row r="130447" spans="1:10" x14ac:dyDescent="0.3">
      <c r="A130447" s="1">
        <v>43398</v>
      </c>
      <c r="B130447" s="2">
        <v>0.74236111111111114</v>
      </c>
      <c r="C130447" s="3" t="s">
        <v>102</v>
      </c>
      <c r="D130447" s="3" t="s">
        <v>341</v>
      </c>
      <c r="E130447" s="3" t="s">
        <v>110</v>
      </c>
      <c r="F130447">
        <v>6</v>
      </c>
      <c r="G130447">
        <v>8</v>
      </c>
      <c r="H130447" s="3" t="s">
        <v>34</v>
      </c>
      <c r="I130447" s="3" t="s">
        <v>14</v>
      </c>
      <c r="J130447" s="3" t="s">
        <v>388</v>
      </c>
    </row>
    <row r="130448" spans="1:10" x14ac:dyDescent="0.3">
      <c r="A130448" s="1">
        <v>43398</v>
      </c>
      <c r="B130448" s="2">
        <v>0.77013888888888893</v>
      </c>
      <c r="C130448" s="3" t="s">
        <v>102</v>
      </c>
      <c r="D130448" s="3" t="s">
        <v>57</v>
      </c>
      <c r="E130448" s="3" t="s">
        <v>19</v>
      </c>
      <c r="F130448">
        <v>0</v>
      </c>
      <c r="G130448">
        <v>0</v>
      </c>
      <c r="H130448" s="3"/>
      <c r="I130448" s="3" t="s">
        <v>14</v>
      </c>
      <c r="J130448" s="3" t="s">
        <v>20</v>
      </c>
    </row>
    <row r="130449" spans="1:10" x14ac:dyDescent="0.3">
      <c r="A130449" s="1">
        <v>43398</v>
      </c>
      <c r="B130449" s="2">
        <v>0.77083333333333337</v>
      </c>
      <c r="C130449" s="3" t="s">
        <v>102</v>
      </c>
      <c r="D130449" s="3" t="s">
        <v>247</v>
      </c>
      <c r="E130449" s="3" t="s">
        <v>12</v>
      </c>
      <c r="F130449">
        <v>0</v>
      </c>
      <c r="G130449">
        <v>0</v>
      </c>
      <c r="H130449" s="3"/>
      <c r="I130449" s="3" t="s">
        <v>30</v>
      </c>
      <c r="J130449" s="3" t="s">
        <v>20</v>
      </c>
    </row>
    <row r="130450" spans="1:10" x14ac:dyDescent="0.3">
      <c r="A130450" s="1">
        <v>43398</v>
      </c>
      <c r="B130450" s="2">
        <v>0.77708333333333335</v>
      </c>
      <c r="C130450" s="3" t="s">
        <v>102</v>
      </c>
      <c r="D130450" s="3" t="s">
        <v>85</v>
      </c>
      <c r="E130450" s="3" t="s">
        <v>55</v>
      </c>
      <c r="F130450">
        <v>3</v>
      </c>
      <c r="G130450">
        <v>5</v>
      </c>
      <c r="H130450" s="3" t="s">
        <v>29</v>
      </c>
      <c r="I130450" s="3" t="s">
        <v>30</v>
      </c>
      <c r="J130450" s="3" t="s">
        <v>370</v>
      </c>
    </row>
    <row r="130451" spans="1:10" x14ac:dyDescent="0.3">
      <c r="A130451" s="1">
        <v>43398</v>
      </c>
      <c r="B130451" s="2">
        <v>0.78055555555555556</v>
      </c>
      <c r="C130451" s="3" t="s">
        <v>102</v>
      </c>
      <c r="D130451" s="3" t="s">
        <v>73</v>
      </c>
      <c r="E130451" s="3" t="s">
        <v>110</v>
      </c>
      <c r="F130451">
        <v>0</v>
      </c>
      <c r="G130451">
        <v>0</v>
      </c>
      <c r="H130451" s="3" t="s">
        <v>29</v>
      </c>
      <c r="I130451" s="3" t="s">
        <v>30</v>
      </c>
      <c r="J130451" s="3" t="s">
        <v>72</v>
      </c>
    </row>
    <row r="130452" spans="1:10" x14ac:dyDescent="0.3">
      <c r="A130452" s="1">
        <v>43398</v>
      </c>
      <c r="B130452" s="2">
        <v>0.81111111111111112</v>
      </c>
      <c r="C130452" s="3" t="s">
        <v>102</v>
      </c>
      <c r="D130452" s="3" t="s">
        <v>280</v>
      </c>
      <c r="E130452" s="3" t="s">
        <v>622</v>
      </c>
      <c r="F130452">
        <v>3</v>
      </c>
      <c r="G130452">
        <v>6</v>
      </c>
      <c r="H130452" s="3" t="s">
        <v>23</v>
      </c>
      <c r="I130452" s="3" t="s">
        <v>30</v>
      </c>
      <c r="J130452" s="3" t="s">
        <v>492</v>
      </c>
    </row>
    <row r="130453" spans="1:10" x14ac:dyDescent="0.3">
      <c r="A130453" s="1">
        <v>43398</v>
      </c>
      <c r="B130453" s="2">
        <v>0.83125000000000004</v>
      </c>
      <c r="C130453" s="3" t="s">
        <v>102</v>
      </c>
      <c r="D130453" s="3" t="s">
        <v>38</v>
      </c>
      <c r="E130453" s="3" t="s">
        <v>117</v>
      </c>
      <c r="F130453">
        <v>0</v>
      </c>
      <c r="G130453">
        <v>0</v>
      </c>
      <c r="H130453" s="3" t="s">
        <v>23</v>
      </c>
      <c r="I130453" s="3" t="s">
        <v>30</v>
      </c>
      <c r="J130453" s="3" t="s">
        <v>715</v>
      </c>
    </row>
    <row r="130454" spans="1:10" x14ac:dyDescent="0.3">
      <c r="A130454" s="1">
        <v>43398</v>
      </c>
      <c r="B130454" s="2">
        <v>0.83472222222222225</v>
      </c>
      <c r="C130454" s="3" t="s">
        <v>102</v>
      </c>
      <c r="D130454" s="3" t="s">
        <v>11</v>
      </c>
      <c r="E130454" s="3" t="s">
        <v>27</v>
      </c>
      <c r="F130454">
        <v>3</v>
      </c>
      <c r="G130454">
        <v>5</v>
      </c>
      <c r="H130454" s="3" t="s">
        <v>13</v>
      </c>
      <c r="I130454" s="3" t="s">
        <v>14</v>
      </c>
      <c r="J130454" s="3" t="s">
        <v>76</v>
      </c>
    </row>
    <row r="130455" spans="1:10" x14ac:dyDescent="0.3">
      <c r="A130455" s="1">
        <v>43398</v>
      </c>
      <c r="B130455" s="2">
        <v>0.89513888888888893</v>
      </c>
      <c r="C130455" s="3" t="s">
        <v>102</v>
      </c>
      <c r="D130455" s="3" t="s">
        <v>138</v>
      </c>
      <c r="E130455" s="3" t="s">
        <v>117</v>
      </c>
      <c r="F130455">
        <v>0</v>
      </c>
      <c r="G130455">
        <v>0</v>
      </c>
      <c r="H130455" s="3" t="s">
        <v>23</v>
      </c>
      <c r="I130455" s="3" t="s">
        <v>30</v>
      </c>
      <c r="J130455" s="3" t="s">
        <v>715</v>
      </c>
    </row>
    <row r="130456" spans="1:10" x14ac:dyDescent="0.3">
      <c r="A130456" s="1">
        <v>43398</v>
      </c>
      <c r="B130456" s="2">
        <v>0.91041666666666665</v>
      </c>
      <c r="C130456" s="3" t="s">
        <v>102</v>
      </c>
      <c r="D130456" s="3" t="s">
        <v>109</v>
      </c>
      <c r="E130456" s="3" t="s">
        <v>12</v>
      </c>
      <c r="F130456">
        <v>3</v>
      </c>
      <c r="G130456">
        <v>8</v>
      </c>
      <c r="H130456" s="3" t="s">
        <v>13</v>
      </c>
      <c r="I130456" s="3" t="s">
        <v>14</v>
      </c>
      <c r="J130456" s="3" t="s">
        <v>123</v>
      </c>
    </row>
    <row r="130457" spans="1:10" x14ac:dyDescent="0.3">
      <c r="A130457" s="1">
        <v>43398</v>
      </c>
      <c r="B130457" s="2">
        <v>0.91666666666666663</v>
      </c>
      <c r="C130457" s="3" t="s">
        <v>102</v>
      </c>
      <c r="D130457" s="3" t="s">
        <v>88</v>
      </c>
      <c r="E130457" s="3" t="s">
        <v>89</v>
      </c>
      <c r="F130457">
        <v>0</v>
      </c>
      <c r="G130457">
        <v>0</v>
      </c>
      <c r="H130457" s="3"/>
      <c r="I130457" s="3" t="s">
        <v>199</v>
      </c>
      <c r="J130457" s="3" t="s">
        <v>20</v>
      </c>
    </row>
    <row r="130458" spans="1:10" x14ac:dyDescent="0.3">
      <c r="A130458" s="1">
        <v>43398</v>
      </c>
      <c r="B130458" s="2">
        <v>0.91666666666666663</v>
      </c>
      <c r="C130458" s="3" t="s">
        <v>102</v>
      </c>
      <c r="D130458" s="3" t="s">
        <v>98</v>
      </c>
      <c r="E130458" s="3" t="s">
        <v>249</v>
      </c>
      <c r="F130458">
        <v>0</v>
      </c>
      <c r="G130458">
        <v>0</v>
      </c>
      <c r="H130458" s="3"/>
      <c r="I130458" s="3" t="s">
        <v>14</v>
      </c>
      <c r="J130458" s="3" t="s">
        <v>20</v>
      </c>
    </row>
    <row r="130459" spans="1:10" x14ac:dyDescent="0.3">
      <c r="A130459" s="1">
        <v>43398</v>
      </c>
      <c r="B130459" s="2">
        <v>0.92777777777777781</v>
      </c>
      <c r="C130459" s="3" t="s">
        <v>102</v>
      </c>
      <c r="D130459" s="3" t="s">
        <v>247</v>
      </c>
      <c r="E130459" s="3" t="s">
        <v>115</v>
      </c>
      <c r="F130459">
        <v>0</v>
      </c>
      <c r="G130459">
        <v>0</v>
      </c>
      <c r="H130459" s="3" t="s">
        <v>23</v>
      </c>
      <c r="I130459" s="3" t="s">
        <v>30</v>
      </c>
      <c r="J130459" s="3" t="s">
        <v>737</v>
      </c>
    </row>
    <row r="130460" spans="1:10" x14ac:dyDescent="0.3">
      <c r="A130460" s="1">
        <v>43398</v>
      </c>
      <c r="B130460" s="2">
        <v>0.92777777777777781</v>
      </c>
      <c r="C130460" s="3" t="s">
        <v>102</v>
      </c>
      <c r="D130460" s="3" t="s">
        <v>109</v>
      </c>
      <c r="E130460" s="3" t="s">
        <v>19</v>
      </c>
      <c r="F130460">
        <v>0</v>
      </c>
      <c r="G130460">
        <v>0</v>
      </c>
      <c r="H130460" s="3"/>
      <c r="I130460" s="3" t="s">
        <v>14</v>
      </c>
      <c r="J130460" s="3" t="s">
        <v>20</v>
      </c>
    </row>
    <row r="130461" spans="1:10" x14ac:dyDescent="0.3">
      <c r="A130461" s="1">
        <v>43398</v>
      </c>
      <c r="B130461" s="2">
        <v>0.9506944444444444</v>
      </c>
      <c r="C130461" s="3" t="s">
        <v>102</v>
      </c>
      <c r="D130461" s="3" t="s">
        <v>57</v>
      </c>
      <c r="E130461" s="3" t="s">
        <v>17</v>
      </c>
      <c r="F130461">
        <v>0</v>
      </c>
      <c r="G130461">
        <v>0</v>
      </c>
      <c r="H130461" s="3" t="s">
        <v>34</v>
      </c>
      <c r="I130461" s="3" t="s">
        <v>14</v>
      </c>
      <c r="J130461" s="3" t="s">
        <v>293</v>
      </c>
    </row>
    <row r="130462" spans="1:10" x14ac:dyDescent="0.3">
      <c r="A130462" s="1">
        <v>43398</v>
      </c>
      <c r="B130462" s="2">
        <v>0.96319444444444446</v>
      </c>
      <c r="C130462" s="3" t="s">
        <v>102</v>
      </c>
      <c r="D130462" s="3" t="s">
        <v>16</v>
      </c>
      <c r="E130462" s="3" t="s">
        <v>100</v>
      </c>
      <c r="F130462">
        <v>0</v>
      </c>
      <c r="G130462">
        <v>0</v>
      </c>
      <c r="H130462" s="3" t="s">
        <v>13</v>
      </c>
      <c r="I130462" s="3" t="s">
        <v>14</v>
      </c>
      <c r="J130462" s="3" t="s">
        <v>463</v>
      </c>
    </row>
    <row r="130463" spans="1:10" x14ac:dyDescent="0.3">
      <c r="A130463" s="1">
        <v>43398</v>
      </c>
      <c r="B130463" s="2">
        <v>0.99027777777777781</v>
      </c>
      <c r="C130463" s="3" t="s">
        <v>102</v>
      </c>
      <c r="D130463" s="3" t="s">
        <v>21</v>
      </c>
      <c r="E130463" s="3" t="s">
        <v>86</v>
      </c>
      <c r="F130463">
        <v>3</v>
      </c>
      <c r="G130463">
        <v>8</v>
      </c>
      <c r="H130463" s="3" t="s">
        <v>29</v>
      </c>
      <c r="I130463" s="3" t="s">
        <v>24</v>
      </c>
      <c r="J130463" s="3" t="s">
        <v>152</v>
      </c>
    </row>
    <row r="130464" spans="1:10" x14ac:dyDescent="0.3">
      <c r="A130464" s="1">
        <v>43398</v>
      </c>
      <c r="B130464" s="2">
        <v>0.99305555555555558</v>
      </c>
      <c r="C130464" s="3" t="s">
        <v>102</v>
      </c>
      <c r="D130464" s="3" t="s">
        <v>640</v>
      </c>
      <c r="E130464" s="3" t="s">
        <v>527</v>
      </c>
      <c r="F130464">
        <v>0</v>
      </c>
      <c r="G130464">
        <v>0</v>
      </c>
      <c r="H130464" s="3"/>
      <c r="I130464" s="3" t="s">
        <v>30</v>
      </c>
      <c r="J130464" s="3" t="s">
        <v>20</v>
      </c>
    </row>
    <row r="130465" spans="1:10" x14ac:dyDescent="0.3">
      <c r="A130465" s="1">
        <v>43399</v>
      </c>
      <c r="B130465" s="2">
        <v>4.583333333333333E-2</v>
      </c>
      <c r="C130465" s="3" t="s">
        <v>148</v>
      </c>
      <c r="D130465" s="3" t="s">
        <v>83</v>
      </c>
      <c r="E130465" s="3" t="s">
        <v>100</v>
      </c>
      <c r="F130465">
        <v>0</v>
      </c>
      <c r="G130465">
        <v>0</v>
      </c>
      <c r="H130465" s="3" t="s">
        <v>23</v>
      </c>
      <c r="I130465" s="3" t="s">
        <v>30</v>
      </c>
      <c r="J130465" s="3" t="s">
        <v>626</v>
      </c>
    </row>
    <row r="130466" spans="1:10" x14ac:dyDescent="0.3">
      <c r="A130466" s="1">
        <v>43399</v>
      </c>
      <c r="B130466" s="2">
        <v>5.6944444444444443E-2</v>
      </c>
      <c r="C130466" s="3" t="s">
        <v>148</v>
      </c>
      <c r="D130466" s="3" t="s">
        <v>73</v>
      </c>
      <c r="E130466" s="3" t="s">
        <v>100</v>
      </c>
      <c r="F130466">
        <v>0</v>
      </c>
      <c r="G130466">
        <v>0</v>
      </c>
      <c r="H130466" s="3" t="s">
        <v>29</v>
      </c>
      <c r="I130466" s="3" t="s">
        <v>30</v>
      </c>
      <c r="J130466" s="3" t="s">
        <v>625</v>
      </c>
    </row>
    <row r="130467" spans="1:10" x14ac:dyDescent="0.3">
      <c r="A130467" s="1">
        <v>43399</v>
      </c>
      <c r="B130467" s="2">
        <v>6.3194444444444442E-2</v>
      </c>
      <c r="C130467" s="3" t="s">
        <v>148</v>
      </c>
      <c r="D130467" s="3" t="s">
        <v>57</v>
      </c>
      <c r="E130467" s="3" t="s">
        <v>345</v>
      </c>
      <c r="F130467">
        <v>9</v>
      </c>
      <c r="G130467">
        <v>14</v>
      </c>
      <c r="H130467" s="3" t="s">
        <v>13</v>
      </c>
      <c r="I130467" s="3" t="s">
        <v>14</v>
      </c>
      <c r="J130467" s="3" t="s">
        <v>331</v>
      </c>
    </row>
    <row r="130468" spans="1:10" x14ac:dyDescent="0.3">
      <c r="A130468" s="1">
        <v>43399</v>
      </c>
      <c r="B130468" s="2">
        <v>6.3888888888888884E-2</v>
      </c>
      <c r="C130468" s="3" t="s">
        <v>148</v>
      </c>
      <c r="D130468" s="3" t="s">
        <v>96</v>
      </c>
      <c r="E130468" s="3" t="s">
        <v>100</v>
      </c>
      <c r="F130468">
        <v>0</v>
      </c>
      <c r="G130468">
        <v>0</v>
      </c>
      <c r="H130468" s="3" t="s">
        <v>23</v>
      </c>
      <c r="I130468" s="3" t="s">
        <v>30</v>
      </c>
      <c r="J130468" s="3" t="s">
        <v>437</v>
      </c>
    </row>
    <row r="130469" spans="1:10" x14ac:dyDescent="0.3">
      <c r="A130469" s="1">
        <v>43399</v>
      </c>
      <c r="B130469" s="2">
        <v>6.805555555555555E-2</v>
      </c>
      <c r="C130469" s="3" t="s">
        <v>148</v>
      </c>
      <c r="D130469" s="3" t="s">
        <v>96</v>
      </c>
      <c r="E130469" s="3" t="s">
        <v>100</v>
      </c>
      <c r="F130469">
        <v>0</v>
      </c>
      <c r="G130469">
        <v>0</v>
      </c>
      <c r="H130469" s="3" t="s">
        <v>23</v>
      </c>
      <c r="I130469" s="3" t="s">
        <v>30</v>
      </c>
      <c r="J130469" s="3" t="s">
        <v>594</v>
      </c>
    </row>
    <row r="130470" spans="1:10" x14ac:dyDescent="0.3">
      <c r="A130470" s="1">
        <v>43399</v>
      </c>
      <c r="B130470" s="2">
        <v>6.9444444444444448E-2</v>
      </c>
      <c r="C130470" s="3" t="s">
        <v>148</v>
      </c>
      <c r="D130470" s="3" t="s">
        <v>96</v>
      </c>
      <c r="E130470" s="3" t="s">
        <v>100</v>
      </c>
      <c r="F130470">
        <v>0</v>
      </c>
      <c r="G130470">
        <v>0</v>
      </c>
      <c r="H130470" s="3" t="s">
        <v>23</v>
      </c>
      <c r="I130470" s="3" t="s">
        <v>30</v>
      </c>
      <c r="J130470" s="3" t="s">
        <v>869</v>
      </c>
    </row>
    <row r="130471" spans="1:10" x14ac:dyDescent="0.3">
      <c r="A130471" s="1">
        <v>43399</v>
      </c>
      <c r="B130471" s="2">
        <v>8.2638888888888887E-2</v>
      </c>
      <c r="C130471" s="3" t="s">
        <v>148</v>
      </c>
      <c r="D130471" s="3" t="s">
        <v>73</v>
      </c>
      <c r="E130471" s="3" t="s">
        <v>100</v>
      </c>
      <c r="F130471">
        <v>0</v>
      </c>
      <c r="G130471">
        <v>0</v>
      </c>
      <c r="H130471" s="3" t="s">
        <v>29</v>
      </c>
      <c r="I130471" s="3" t="s">
        <v>30</v>
      </c>
      <c r="J130471" s="3" t="s">
        <v>507</v>
      </c>
    </row>
    <row r="130472" spans="1:10" x14ac:dyDescent="0.3">
      <c r="A130472" s="1">
        <v>43399</v>
      </c>
      <c r="B130472" s="2">
        <v>9.166666666666666E-2</v>
      </c>
      <c r="C130472" s="3" t="s">
        <v>148</v>
      </c>
      <c r="D130472" s="3" t="s">
        <v>31</v>
      </c>
      <c r="E130472" s="3" t="s">
        <v>115</v>
      </c>
      <c r="F130472">
        <v>0</v>
      </c>
      <c r="G130472">
        <v>0</v>
      </c>
      <c r="H130472" s="3" t="s">
        <v>23</v>
      </c>
      <c r="I130472" s="3" t="s">
        <v>30</v>
      </c>
      <c r="J130472" s="3" t="s">
        <v>440</v>
      </c>
    </row>
    <row r="130473" spans="1:10" x14ac:dyDescent="0.3">
      <c r="A130473" s="1">
        <v>43399</v>
      </c>
      <c r="B130473" s="2">
        <v>0.31041666666666667</v>
      </c>
      <c r="C130473" s="3" t="s">
        <v>148</v>
      </c>
      <c r="D130473" s="3" t="s">
        <v>63</v>
      </c>
      <c r="E130473" s="3" t="s">
        <v>220</v>
      </c>
      <c r="F130473">
        <v>4</v>
      </c>
      <c r="G130473">
        <v>6</v>
      </c>
      <c r="H130473" s="3" t="s">
        <v>29</v>
      </c>
      <c r="I130473" s="3" t="s">
        <v>30</v>
      </c>
      <c r="J130473" s="3" t="s">
        <v>878</v>
      </c>
    </row>
    <row r="130474" spans="1:10" x14ac:dyDescent="0.3">
      <c r="A130474" s="1">
        <v>43399</v>
      </c>
      <c r="B130474" s="2">
        <v>0.32013888888888886</v>
      </c>
      <c r="C130474" s="3" t="s">
        <v>148</v>
      </c>
      <c r="D130474" s="3" t="s">
        <v>240</v>
      </c>
      <c r="E130474" s="3" t="s">
        <v>110</v>
      </c>
      <c r="F130474">
        <v>0</v>
      </c>
      <c r="G130474">
        <v>0</v>
      </c>
      <c r="H130474" s="3" t="s">
        <v>29</v>
      </c>
      <c r="I130474" s="3" t="s">
        <v>30</v>
      </c>
      <c r="J130474" s="3" t="s">
        <v>241</v>
      </c>
    </row>
    <row r="130475" spans="1:10" x14ac:dyDescent="0.3">
      <c r="A130475" s="1">
        <v>43399</v>
      </c>
      <c r="B130475" s="2">
        <v>0.32222222222222224</v>
      </c>
      <c r="C130475" s="3" t="s">
        <v>148</v>
      </c>
      <c r="D130475" s="3" t="s">
        <v>65</v>
      </c>
      <c r="E130475" s="3" t="s">
        <v>160</v>
      </c>
      <c r="F130475">
        <v>3</v>
      </c>
      <c r="G130475">
        <v>5</v>
      </c>
      <c r="H130475" s="3" t="s">
        <v>13</v>
      </c>
      <c r="I130475" s="3" t="s">
        <v>14</v>
      </c>
      <c r="J130475" s="3" t="s">
        <v>558</v>
      </c>
    </row>
    <row r="130476" spans="1:10" x14ac:dyDescent="0.3">
      <c r="A130476" s="1">
        <v>43399</v>
      </c>
      <c r="B130476" s="2">
        <v>0.33750000000000002</v>
      </c>
      <c r="C130476" s="3" t="s">
        <v>148</v>
      </c>
      <c r="D130476" s="3" t="s">
        <v>247</v>
      </c>
      <c r="E130476" s="3" t="s">
        <v>115</v>
      </c>
      <c r="F130476">
        <v>0</v>
      </c>
      <c r="G130476">
        <v>0</v>
      </c>
      <c r="H130476" s="3" t="s">
        <v>23</v>
      </c>
      <c r="I130476" s="3" t="s">
        <v>30</v>
      </c>
      <c r="J130476" s="3" t="s">
        <v>717</v>
      </c>
    </row>
    <row r="130477" spans="1:10" x14ac:dyDescent="0.3">
      <c r="A130477" s="1">
        <v>43399</v>
      </c>
      <c r="B130477" s="2">
        <v>0.34097222222222223</v>
      </c>
      <c r="C130477" s="3" t="s">
        <v>148</v>
      </c>
      <c r="D130477" s="3" t="s">
        <v>38</v>
      </c>
      <c r="E130477" s="3" t="s">
        <v>622</v>
      </c>
      <c r="F130477">
        <v>4</v>
      </c>
      <c r="G130477">
        <v>6</v>
      </c>
      <c r="H130477" s="3" t="s">
        <v>23</v>
      </c>
      <c r="I130477" s="3" t="s">
        <v>30</v>
      </c>
      <c r="J130477" s="3" t="s">
        <v>881</v>
      </c>
    </row>
    <row r="130478" spans="1:10" x14ac:dyDescent="0.3">
      <c r="A130478" s="1">
        <v>43399</v>
      </c>
      <c r="B130478" s="2">
        <v>0.34166666666666667</v>
      </c>
      <c r="C130478" s="3" t="s">
        <v>148</v>
      </c>
      <c r="D130478" s="3" t="s">
        <v>38</v>
      </c>
      <c r="E130478" s="3" t="s">
        <v>100</v>
      </c>
      <c r="F130478">
        <v>0</v>
      </c>
      <c r="G130478">
        <v>0</v>
      </c>
      <c r="H130478" s="3" t="s">
        <v>29</v>
      </c>
      <c r="I130478" s="3" t="s">
        <v>30</v>
      </c>
      <c r="J130478" s="3" t="s">
        <v>227</v>
      </c>
    </row>
    <row r="130479" spans="1:10" x14ac:dyDescent="0.3">
      <c r="A130479" s="1">
        <v>43399</v>
      </c>
      <c r="B130479" s="2">
        <v>0.34930555555555554</v>
      </c>
      <c r="C130479" s="3" t="s">
        <v>148</v>
      </c>
      <c r="D130479" s="3" t="s">
        <v>445</v>
      </c>
      <c r="E130479" s="3" t="s">
        <v>160</v>
      </c>
      <c r="F130479">
        <v>0</v>
      </c>
      <c r="G130479">
        <v>0</v>
      </c>
      <c r="H130479" s="3" t="s">
        <v>34</v>
      </c>
      <c r="I130479" s="3" t="s">
        <v>14</v>
      </c>
      <c r="J130479" s="3" t="s">
        <v>143</v>
      </c>
    </row>
    <row r="130480" spans="1:10" x14ac:dyDescent="0.3">
      <c r="A130480" s="1">
        <v>43399</v>
      </c>
      <c r="B130480" s="2">
        <v>0.35069444444444442</v>
      </c>
      <c r="C130480" s="3" t="s">
        <v>148</v>
      </c>
      <c r="D130480" s="3" t="s">
        <v>32</v>
      </c>
      <c r="E130480" s="3" t="s">
        <v>160</v>
      </c>
      <c r="F130480">
        <v>3</v>
      </c>
      <c r="G130480">
        <v>5</v>
      </c>
      <c r="H130480" s="3" t="s">
        <v>13</v>
      </c>
      <c r="I130480" s="3" t="s">
        <v>14</v>
      </c>
      <c r="J130480" s="3" t="s">
        <v>503</v>
      </c>
    </row>
    <row r="130481" spans="1:10" x14ac:dyDescent="0.3">
      <c r="A130481" s="1">
        <v>43399</v>
      </c>
      <c r="B130481" s="2">
        <v>0.36666666666666664</v>
      </c>
      <c r="C130481" s="3" t="s">
        <v>148</v>
      </c>
      <c r="D130481" s="3" t="s">
        <v>107</v>
      </c>
      <c r="E130481" s="3" t="s">
        <v>110</v>
      </c>
      <c r="F130481">
        <v>3</v>
      </c>
      <c r="G130481">
        <v>5</v>
      </c>
      <c r="H130481" s="3" t="s">
        <v>13</v>
      </c>
      <c r="I130481" s="3" t="s">
        <v>14</v>
      </c>
      <c r="J130481" s="3" t="s">
        <v>453</v>
      </c>
    </row>
    <row r="130482" spans="1:10" x14ac:dyDescent="0.3">
      <c r="A130482" s="1">
        <v>43399</v>
      </c>
      <c r="B130482" s="2">
        <v>0.36736111111111114</v>
      </c>
      <c r="C130482" s="3" t="s">
        <v>148</v>
      </c>
      <c r="D130482" s="3" t="s">
        <v>31</v>
      </c>
      <c r="E130482" s="3" t="s">
        <v>268</v>
      </c>
      <c r="F130482">
        <v>3</v>
      </c>
      <c r="G130482">
        <v>5</v>
      </c>
      <c r="H130482" s="3" t="s">
        <v>23</v>
      </c>
      <c r="I130482" s="3" t="s">
        <v>30</v>
      </c>
      <c r="J130482" s="3" t="s">
        <v>679</v>
      </c>
    </row>
    <row r="130483" spans="1:10" x14ac:dyDescent="0.3">
      <c r="A130483" s="1">
        <v>43399</v>
      </c>
      <c r="B130483" s="2">
        <v>0.38055555555555554</v>
      </c>
      <c r="C130483" s="3" t="s">
        <v>148</v>
      </c>
      <c r="D130483" s="3" t="s">
        <v>11</v>
      </c>
      <c r="E130483" s="3" t="s">
        <v>172</v>
      </c>
      <c r="F130483">
        <v>0</v>
      </c>
      <c r="G130483">
        <v>0</v>
      </c>
      <c r="H130483" s="3" t="s">
        <v>13</v>
      </c>
      <c r="I130483" s="3" t="s">
        <v>14</v>
      </c>
      <c r="J130483" s="3" t="s">
        <v>651</v>
      </c>
    </row>
    <row r="130484" spans="1:10" x14ac:dyDescent="0.3">
      <c r="A130484" s="1">
        <v>43399</v>
      </c>
      <c r="B130484" s="2">
        <v>0.38819444444444445</v>
      </c>
      <c r="C130484" s="3" t="s">
        <v>148</v>
      </c>
      <c r="D130484" s="3" t="s">
        <v>107</v>
      </c>
      <c r="E130484" s="3" t="s">
        <v>172</v>
      </c>
      <c r="F130484">
        <v>0</v>
      </c>
      <c r="G130484">
        <v>0</v>
      </c>
      <c r="H130484" s="3"/>
      <c r="I130484" s="3" t="s">
        <v>14</v>
      </c>
      <c r="J130484" s="3" t="s">
        <v>20</v>
      </c>
    </row>
    <row r="130485" spans="1:10" x14ac:dyDescent="0.3">
      <c r="A130485" s="1">
        <v>43399</v>
      </c>
      <c r="B130485" s="2">
        <v>0.4284722222222222</v>
      </c>
      <c r="C130485" s="3" t="s">
        <v>148</v>
      </c>
      <c r="D130485" s="3" t="s">
        <v>41</v>
      </c>
      <c r="E130485" s="3" t="s">
        <v>216</v>
      </c>
      <c r="F130485">
        <v>3</v>
      </c>
      <c r="G130485">
        <v>6</v>
      </c>
      <c r="H130485" s="3" t="s">
        <v>13</v>
      </c>
      <c r="I130485" s="3" t="s">
        <v>14</v>
      </c>
      <c r="J130485" s="3" t="s">
        <v>168</v>
      </c>
    </row>
    <row r="130486" spans="1:10" x14ac:dyDescent="0.3">
      <c r="A130486" s="1">
        <v>43399</v>
      </c>
      <c r="B130486" s="2">
        <v>0.44444444444444442</v>
      </c>
      <c r="C130486" s="3" t="s">
        <v>148</v>
      </c>
      <c r="D130486" s="3" t="s">
        <v>73</v>
      </c>
      <c r="E130486" s="3" t="s">
        <v>22</v>
      </c>
      <c r="F130486">
        <v>0</v>
      </c>
      <c r="G130486">
        <v>0</v>
      </c>
      <c r="H130486" s="3" t="s">
        <v>23</v>
      </c>
      <c r="I130486" s="3" t="s">
        <v>30</v>
      </c>
      <c r="J130486" s="3" t="s">
        <v>674</v>
      </c>
    </row>
    <row r="130487" spans="1:10" x14ac:dyDescent="0.3">
      <c r="A130487" s="1">
        <v>43399</v>
      </c>
      <c r="B130487" s="2">
        <v>0.4465277777777778</v>
      </c>
      <c r="C130487" s="3" t="s">
        <v>148</v>
      </c>
      <c r="D130487" s="3" t="s">
        <v>138</v>
      </c>
      <c r="E130487" s="3" t="s">
        <v>183</v>
      </c>
      <c r="F130487">
        <v>0</v>
      </c>
      <c r="G130487">
        <v>0</v>
      </c>
      <c r="H130487" s="3"/>
      <c r="I130487" s="3" t="s">
        <v>30</v>
      </c>
      <c r="J130487" s="3" t="s">
        <v>20</v>
      </c>
    </row>
    <row r="130488" spans="1:10" x14ac:dyDescent="0.3">
      <c r="A130488" s="1">
        <v>43399</v>
      </c>
      <c r="B130488" s="2">
        <v>0.45624999999999999</v>
      </c>
      <c r="C130488" s="3" t="s">
        <v>148</v>
      </c>
      <c r="D130488" s="3" t="s">
        <v>113</v>
      </c>
      <c r="E130488" s="3" t="s">
        <v>115</v>
      </c>
      <c r="F130488">
        <v>0</v>
      </c>
      <c r="G130488">
        <v>0</v>
      </c>
      <c r="H130488" s="3" t="s">
        <v>23</v>
      </c>
      <c r="I130488" s="3" t="s">
        <v>30</v>
      </c>
      <c r="J130488" s="3" t="s">
        <v>626</v>
      </c>
    </row>
    <row r="130489" spans="1:10" x14ac:dyDescent="0.3">
      <c r="A130489" s="1">
        <v>43399</v>
      </c>
      <c r="B130489" s="2">
        <v>0.49375000000000002</v>
      </c>
      <c r="C130489" s="3" t="s">
        <v>148</v>
      </c>
      <c r="D130489" s="3" t="s">
        <v>11</v>
      </c>
      <c r="E130489" s="3" t="s">
        <v>55</v>
      </c>
      <c r="F130489">
        <v>10</v>
      </c>
      <c r="G130489">
        <v>13</v>
      </c>
      <c r="H130489" s="3" t="s">
        <v>13</v>
      </c>
      <c r="I130489" s="3" t="s">
        <v>14</v>
      </c>
      <c r="J130489" s="3" t="s">
        <v>453</v>
      </c>
    </row>
    <row r="130490" spans="1:10" x14ac:dyDescent="0.3">
      <c r="A130490" s="1">
        <v>43399</v>
      </c>
      <c r="B130490" s="2">
        <v>0.5</v>
      </c>
      <c r="C130490" s="3" t="s">
        <v>148</v>
      </c>
      <c r="D130490" s="3" t="s">
        <v>640</v>
      </c>
      <c r="E130490" s="3" t="s">
        <v>89</v>
      </c>
      <c r="F130490">
        <v>0</v>
      </c>
      <c r="G130490">
        <v>0</v>
      </c>
      <c r="H130490" s="3"/>
      <c r="I130490" s="3" t="s">
        <v>30</v>
      </c>
      <c r="J130490" s="3" t="s">
        <v>20</v>
      </c>
    </row>
    <row r="130491" spans="1:10" x14ac:dyDescent="0.3">
      <c r="A130491" s="1">
        <v>43399</v>
      </c>
      <c r="B130491" s="2">
        <v>0.50555555555555554</v>
      </c>
      <c r="C130491" s="3" t="s">
        <v>148</v>
      </c>
      <c r="D130491" s="3" t="s">
        <v>107</v>
      </c>
      <c r="E130491" s="3" t="s">
        <v>160</v>
      </c>
      <c r="F130491">
        <v>0</v>
      </c>
      <c r="G130491">
        <v>0</v>
      </c>
      <c r="H130491" s="3" t="s">
        <v>13</v>
      </c>
      <c r="I130491" s="3" t="s">
        <v>14</v>
      </c>
      <c r="J130491" s="3" t="s">
        <v>51</v>
      </c>
    </row>
    <row r="130492" spans="1:10" x14ac:dyDescent="0.3">
      <c r="A130492" s="1">
        <v>43399</v>
      </c>
      <c r="B130492" s="2">
        <v>0.53333333333333333</v>
      </c>
      <c r="C130492" s="3" t="s">
        <v>148</v>
      </c>
      <c r="D130492" s="3" t="s">
        <v>73</v>
      </c>
      <c r="E130492" s="3" t="s">
        <v>100</v>
      </c>
      <c r="F130492">
        <v>0</v>
      </c>
      <c r="G130492">
        <v>0</v>
      </c>
      <c r="H130492" s="3" t="s">
        <v>29</v>
      </c>
      <c r="I130492" s="3" t="s">
        <v>30</v>
      </c>
      <c r="J130492" s="3" t="s">
        <v>639</v>
      </c>
    </row>
    <row r="130493" spans="1:10" x14ac:dyDescent="0.3">
      <c r="A130493" s="1">
        <v>43399</v>
      </c>
      <c r="B130493" s="2">
        <v>0.55833333333333335</v>
      </c>
      <c r="C130493" s="3" t="s">
        <v>148</v>
      </c>
      <c r="D130493" s="3" t="s">
        <v>31</v>
      </c>
      <c r="E130493" s="3" t="s">
        <v>19</v>
      </c>
      <c r="F130493">
        <v>0</v>
      </c>
      <c r="G130493">
        <v>0</v>
      </c>
      <c r="H130493" s="3"/>
      <c r="I130493" s="3" t="s">
        <v>30</v>
      </c>
      <c r="J130493" s="3" t="s">
        <v>20</v>
      </c>
    </row>
    <row r="130494" spans="1:10" x14ac:dyDescent="0.3">
      <c r="A130494" s="1">
        <v>43399</v>
      </c>
      <c r="B130494" s="2">
        <v>0.56944444444444442</v>
      </c>
      <c r="C130494" s="3" t="s">
        <v>148</v>
      </c>
      <c r="D130494" s="3" t="s">
        <v>96</v>
      </c>
      <c r="E130494" s="3" t="s">
        <v>115</v>
      </c>
      <c r="F130494">
        <v>0</v>
      </c>
      <c r="G130494">
        <v>0</v>
      </c>
      <c r="H130494" s="3" t="s">
        <v>23</v>
      </c>
      <c r="I130494" s="3" t="s">
        <v>30</v>
      </c>
      <c r="J130494" s="3" t="s">
        <v>221</v>
      </c>
    </row>
    <row r="130495" spans="1:10" x14ac:dyDescent="0.3">
      <c r="A130495" s="1">
        <v>43399</v>
      </c>
      <c r="B130495" s="2">
        <v>0.59027777777777779</v>
      </c>
      <c r="C130495" s="3" t="s">
        <v>148</v>
      </c>
      <c r="D130495" s="3" t="s">
        <v>26</v>
      </c>
      <c r="E130495" s="3" t="s">
        <v>160</v>
      </c>
      <c r="F130495">
        <v>0</v>
      </c>
      <c r="G130495">
        <v>0</v>
      </c>
      <c r="H130495" s="3" t="s">
        <v>13</v>
      </c>
      <c r="I130495" s="3" t="s">
        <v>14</v>
      </c>
      <c r="J130495" s="3" t="s">
        <v>727</v>
      </c>
    </row>
    <row r="130496" spans="1:10" x14ac:dyDescent="0.3">
      <c r="A130496" s="1">
        <v>43399</v>
      </c>
      <c r="B130496" s="2">
        <v>0.61111111111111116</v>
      </c>
      <c r="C130496" s="3" t="s">
        <v>148</v>
      </c>
      <c r="D130496" s="3" t="s">
        <v>11</v>
      </c>
      <c r="E130496" s="3" t="s">
        <v>160</v>
      </c>
      <c r="F130496">
        <v>0</v>
      </c>
      <c r="G130496">
        <v>0</v>
      </c>
      <c r="H130496" s="3" t="s">
        <v>13</v>
      </c>
      <c r="I130496" s="3" t="s">
        <v>14</v>
      </c>
      <c r="J130496" s="3" t="s">
        <v>111</v>
      </c>
    </row>
    <row r="130497" spans="1:10" x14ac:dyDescent="0.3">
      <c r="A130497" s="1">
        <v>43399</v>
      </c>
      <c r="B130497" s="2">
        <v>0.62152777777777779</v>
      </c>
      <c r="C130497" s="3" t="s">
        <v>148</v>
      </c>
      <c r="D130497" s="3" t="s">
        <v>16</v>
      </c>
      <c r="E130497" s="3" t="s">
        <v>12</v>
      </c>
      <c r="F130497">
        <v>0</v>
      </c>
      <c r="G130497">
        <v>0</v>
      </c>
      <c r="H130497" s="3"/>
      <c r="I130497" s="3" t="s">
        <v>14</v>
      </c>
      <c r="J130497" s="3" t="s">
        <v>20</v>
      </c>
    </row>
    <row r="130498" spans="1:10" x14ac:dyDescent="0.3">
      <c r="A130498" s="1">
        <v>43399</v>
      </c>
      <c r="B130498" s="2">
        <v>0.63124999999999998</v>
      </c>
      <c r="C130498" s="3" t="s">
        <v>148</v>
      </c>
      <c r="D130498" s="3" t="s">
        <v>103</v>
      </c>
      <c r="E130498" s="3" t="s">
        <v>173</v>
      </c>
      <c r="F130498">
        <v>0</v>
      </c>
      <c r="G130498">
        <v>0</v>
      </c>
      <c r="H130498" s="3"/>
      <c r="I130498" s="3" t="s">
        <v>30</v>
      </c>
      <c r="J130498" s="3" t="s">
        <v>20</v>
      </c>
    </row>
    <row r="130499" spans="1:10" x14ac:dyDescent="0.3">
      <c r="A130499" s="1">
        <v>43399</v>
      </c>
      <c r="B130499" s="2">
        <v>0.64166666666666672</v>
      </c>
      <c r="C130499" s="3" t="s">
        <v>148</v>
      </c>
      <c r="D130499" s="3" t="s">
        <v>209</v>
      </c>
      <c r="E130499" s="3" t="s">
        <v>691</v>
      </c>
      <c r="F130499">
        <v>11</v>
      </c>
      <c r="G130499">
        <v>16</v>
      </c>
      <c r="H130499" s="3" t="s">
        <v>34</v>
      </c>
      <c r="I130499" s="3" t="s">
        <v>61</v>
      </c>
      <c r="J130499" s="3" t="s">
        <v>561</v>
      </c>
    </row>
    <row r="130500" spans="1:10" x14ac:dyDescent="0.3">
      <c r="A130500" s="1">
        <v>43399</v>
      </c>
      <c r="B130500" s="2">
        <v>0.65208333333333335</v>
      </c>
      <c r="C130500" s="3" t="s">
        <v>148</v>
      </c>
      <c r="D130500" s="3" t="s">
        <v>307</v>
      </c>
      <c r="E130500" s="3" t="s">
        <v>117</v>
      </c>
      <c r="F130500">
        <v>0</v>
      </c>
      <c r="G130500">
        <v>0</v>
      </c>
      <c r="H130500" s="3" t="s">
        <v>23</v>
      </c>
      <c r="I130500" s="3" t="s">
        <v>30</v>
      </c>
      <c r="J130500" s="3" t="s">
        <v>715</v>
      </c>
    </row>
    <row r="130501" spans="1:10" x14ac:dyDescent="0.3">
      <c r="A130501" s="1">
        <v>43399</v>
      </c>
      <c r="B130501" s="2">
        <v>0.66319444444444442</v>
      </c>
      <c r="C130501" s="3" t="s">
        <v>148</v>
      </c>
      <c r="D130501" s="3" t="s">
        <v>63</v>
      </c>
      <c r="E130501" s="3" t="s">
        <v>55</v>
      </c>
      <c r="F130501">
        <v>7</v>
      </c>
      <c r="G130501">
        <v>9</v>
      </c>
      <c r="H130501" s="3" t="s">
        <v>23</v>
      </c>
      <c r="I130501" s="3" t="s">
        <v>30</v>
      </c>
      <c r="J130501" s="3" t="s">
        <v>788</v>
      </c>
    </row>
    <row r="130502" spans="1:10" x14ac:dyDescent="0.3">
      <c r="A130502" s="1">
        <v>43399</v>
      </c>
      <c r="B130502" s="2">
        <v>0.67291666666666672</v>
      </c>
      <c r="C130502" s="3" t="s">
        <v>148</v>
      </c>
      <c r="D130502" s="3" t="s">
        <v>114</v>
      </c>
      <c r="E130502" s="3" t="s">
        <v>100</v>
      </c>
      <c r="F130502">
        <v>0</v>
      </c>
      <c r="G130502">
        <v>0</v>
      </c>
      <c r="H130502" s="3" t="s">
        <v>29</v>
      </c>
      <c r="I130502" s="3" t="s">
        <v>30</v>
      </c>
      <c r="J130502" s="3" t="s">
        <v>481</v>
      </c>
    </row>
    <row r="130503" spans="1:10" x14ac:dyDescent="0.3">
      <c r="A130503" s="1">
        <v>43399</v>
      </c>
      <c r="B130503" s="2">
        <v>0.6791666666666667</v>
      </c>
      <c r="C130503" s="3" t="s">
        <v>148</v>
      </c>
      <c r="D130503" s="3" t="s">
        <v>114</v>
      </c>
      <c r="E130503" s="3" t="s">
        <v>100</v>
      </c>
      <c r="F130503">
        <v>0</v>
      </c>
      <c r="G130503">
        <v>0</v>
      </c>
      <c r="H130503" s="3" t="s">
        <v>29</v>
      </c>
      <c r="I130503" s="3" t="s">
        <v>30</v>
      </c>
      <c r="J130503" s="3" t="s">
        <v>670</v>
      </c>
    </row>
    <row r="130504" spans="1:10" x14ac:dyDescent="0.3">
      <c r="A130504" s="1">
        <v>43399</v>
      </c>
      <c r="B130504" s="2">
        <v>0.68055555555555558</v>
      </c>
      <c r="C130504" s="3" t="s">
        <v>148</v>
      </c>
      <c r="D130504" s="3" t="s">
        <v>16</v>
      </c>
      <c r="E130504" s="3" t="s">
        <v>216</v>
      </c>
      <c r="F130504">
        <v>0</v>
      </c>
      <c r="G130504">
        <v>0</v>
      </c>
      <c r="H130504" s="3" t="s">
        <v>13</v>
      </c>
      <c r="I130504" s="3" t="s">
        <v>14</v>
      </c>
      <c r="J130504" s="3" t="s">
        <v>309</v>
      </c>
    </row>
    <row r="130505" spans="1:10" x14ac:dyDescent="0.3">
      <c r="A130505" s="1">
        <v>43399</v>
      </c>
      <c r="B130505" s="2">
        <v>0.68541666666666667</v>
      </c>
      <c r="C130505" s="3" t="s">
        <v>148</v>
      </c>
      <c r="D130505" s="3" t="s">
        <v>77</v>
      </c>
      <c r="E130505" s="3" t="s">
        <v>128</v>
      </c>
      <c r="F130505">
        <v>0</v>
      </c>
      <c r="G130505">
        <v>0</v>
      </c>
      <c r="H130505" s="3" t="s">
        <v>34</v>
      </c>
      <c r="I130505" s="3" t="s">
        <v>61</v>
      </c>
      <c r="J130505" s="3" t="s">
        <v>561</v>
      </c>
    </row>
    <row r="130506" spans="1:10" x14ac:dyDescent="0.3">
      <c r="A130506" s="1">
        <v>43399</v>
      </c>
      <c r="B130506" s="2">
        <v>0.68680555555555556</v>
      </c>
      <c r="C130506" s="3" t="s">
        <v>148</v>
      </c>
      <c r="D130506" s="3" t="s">
        <v>32</v>
      </c>
      <c r="E130506" s="3" t="s">
        <v>89</v>
      </c>
      <c r="F130506">
        <v>3</v>
      </c>
      <c r="G130506">
        <v>5</v>
      </c>
      <c r="H130506" s="3" t="s">
        <v>13</v>
      </c>
      <c r="I130506" s="3" t="s">
        <v>14</v>
      </c>
      <c r="J130506" s="3" t="s">
        <v>678</v>
      </c>
    </row>
    <row r="130507" spans="1:10" x14ac:dyDescent="0.3">
      <c r="A130507" s="1">
        <v>43399</v>
      </c>
      <c r="B130507" s="2">
        <v>0.68958333333333333</v>
      </c>
      <c r="C130507" s="3" t="s">
        <v>148</v>
      </c>
      <c r="D130507" s="3" t="s">
        <v>53</v>
      </c>
      <c r="E130507" s="3" t="s">
        <v>110</v>
      </c>
      <c r="F130507">
        <v>3</v>
      </c>
      <c r="G130507">
        <v>5</v>
      </c>
      <c r="H130507" s="3" t="s">
        <v>13</v>
      </c>
      <c r="I130507" s="3" t="s">
        <v>14</v>
      </c>
      <c r="J130507" s="3" t="s">
        <v>245</v>
      </c>
    </row>
    <row r="130508" spans="1:10" x14ac:dyDescent="0.3">
      <c r="A130508" s="1">
        <v>43399</v>
      </c>
      <c r="B130508" s="2">
        <v>0.69513888888888886</v>
      </c>
      <c r="C130508" s="3" t="s">
        <v>148</v>
      </c>
      <c r="D130508" s="3" t="s">
        <v>26</v>
      </c>
      <c r="E130508" s="3" t="s">
        <v>27</v>
      </c>
      <c r="F130508">
        <v>3</v>
      </c>
      <c r="G130508">
        <v>5</v>
      </c>
      <c r="H130508" s="3" t="s">
        <v>13</v>
      </c>
      <c r="I130508" s="3" t="s">
        <v>14</v>
      </c>
      <c r="J130508" s="3" t="s">
        <v>20</v>
      </c>
    </row>
    <row r="130509" spans="1:10" x14ac:dyDescent="0.3">
      <c r="A130509" s="1">
        <v>43399</v>
      </c>
      <c r="B130509" s="2">
        <v>0.73263888888888884</v>
      </c>
      <c r="C130509" s="3" t="s">
        <v>148</v>
      </c>
      <c r="D130509" s="3" t="s">
        <v>136</v>
      </c>
      <c r="E130509" s="3" t="s">
        <v>12</v>
      </c>
      <c r="F130509">
        <v>6</v>
      </c>
      <c r="G130509">
        <v>8</v>
      </c>
      <c r="H130509" s="3" t="s">
        <v>13</v>
      </c>
      <c r="I130509" s="3" t="s">
        <v>14</v>
      </c>
      <c r="J130509" s="3" t="s">
        <v>453</v>
      </c>
    </row>
    <row r="130510" spans="1:10" x14ac:dyDescent="0.3">
      <c r="A130510" s="1">
        <v>43399</v>
      </c>
      <c r="B130510" s="2">
        <v>0.74513888888888891</v>
      </c>
      <c r="C130510" s="3" t="s">
        <v>148</v>
      </c>
      <c r="D130510" s="3" t="s">
        <v>85</v>
      </c>
      <c r="E130510" s="3" t="s">
        <v>115</v>
      </c>
      <c r="F130510">
        <v>0</v>
      </c>
      <c r="G130510">
        <v>0</v>
      </c>
      <c r="H130510" s="3" t="s">
        <v>23</v>
      </c>
      <c r="I130510" s="3" t="s">
        <v>30</v>
      </c>
      <c r="J130510" s="3" t="s">
        <v>583</v>
      </c>
    </row>
    <row r="130511" spans="1:10" x14ac:dyDescent="0.3">
      <c r="A130511" s="1">
        <v>43399</v>
      </c>
      <c r="B130511" s="2">
        <v>0.75347222222222221</v>
      </c>
      <c r="C130511" s="3" t="s">
        <v>148</v>
      </c>
      <c r="D130511" s="3" t="s">
        <v>182</v>
      </c>
      <c r="E130511" s="3" t="s">
        <v>100</v>
      </c>
      <c r="F130511">
        <v>0</v>
      </c>
      <c r="G130511">
        <v>0</v>
      </c>
      <c r="H130511" s="3" t="s">
        <v>29</v>
      </c>
      <c r="I130511" s="3" t="s">
        <v>30</v>
      </c>
      <c r="J130511" s="3" t="s">
        <v>639</v>
      </c>
    </row>
    <row r="130512" spans="1:10" x14ac:dyDescent="0.3">
      <c r="A130512" s="1">
        <v>43399</v>
      </c>
      <c r="B130512" s="2">
        <v>0.76111111111111107</v>
      </c>
      <c r="C130512" s="3" t="s">
        <v>148</v>
      </c>
      <c r="D130512" s="3" t="s">
        <v>16</v>
      </c>
      <c r="E130512" s="3" t="s">
        <v>19</v>
      </c>
      <c r="F130512">
        <v>0</v>
      </c>
      <c r="G130512">
        <v>0</v>
      </c>
      <c r="H130512" s="3"/>
      <c r="I130512" s="3" t="s">
        <v>14</v>
      </c>
      <c r="J130512" s="3" t="s">
        <v>20</v>
      </c>
    </row>
    <row r="130513" spans="1:10" x14ac:dyDescent="0.3">
      <c r="A130513" s="1">
        <v>43399</v>
      </c>
      <c r="B130513" s="2">
        <v>0.76180555555555551</v>
      </c>
      <c r="C130513" s="3" t="s">
        <v>148</v>
      </c>
      <c r="D130513" s="3" t="s">
        <v>85</v>
      </c>
      <c r="E130513" s="3" t="s">
        <v>220</v>
      </c>
      <c r="F130513">
        <v>4</v>
      </c>
      <c r="G130513">
        <v>6</v>
      </c>
      <c r="H130513" s="3" t="s">
        <v>23</v>
      </c>
      <c r="I130513" s="3" t="s">
        <v>30</v>
      </c>
      <c r="J130513" s="3" t="s">
        <v>788</v>
      </c>
    </row>
    <row r="130514" spans="1:10" x14ac:dyDescent="0.3">
      <c r="A130514" s="1">
        <v>43399</v>
      </c>
      <c r="B130514" s="2">
        <v>0.78472222222222221</v>
      </c>
      <c r="C130514" s="3" t="s">
        <v>148</v>
      </c>
      <c r="D130514" s="3" t="s">
        <v>96</v>
      </c>
      <c r="E130514" s="3" t="s">
        <v>117</v>
      </c>
      <c r="F130514">
        <v>0</v>
      </c>
      <c r="G130514">
        <v>0</v>
      </c>
      <c r="H130514" s="3" t="s">
        <v>23</v>
      </c>
      <c r="I130514" s="3" t="s">
        <v>30</v>
      </c>
      <c r="J130514" s="3" t="s">
        <v>715</v>
      </c>
    </row>
    <row r="130515" spans="1:10" x14ac:dyDescent="0.3">
      <c r="A130515" s="1">
        <v>43399</v>
      </c>
      <c r="B130515" s="2">
        <v>0.79861111111111116</v>
      </c>
      <c r="C130515" s="3" t="s">
        <v>148</v>
      </c>
      <c r="D130515" s="3" t="s">
        <v>114</v>
      </c>
      <c r="E130515" s="3" t="s">
        <v>225</v>
      </c>
      <c r="F130515">
        <v>3</v>
      </c>
      <c r="G130515">
        <v>5</v>
      </c>
      <c r="H130515" s="3" t="s">
        <v>23</v>
      </c>
      <c r="I130515" s="3" t="s">
        <v>30</v>
      </c>
      <c r="J130515" s="3" t="s">
        <v>452</v>
      </c>
    </row>
    <row r="130516" spans="1:10" x14ac:dyDescent="0.3">
      <c r="A130516" s="1">
        <v>43399</v>
      </c>
      <c r="B130516" s="2">
        <v>0.83333333333333337</v>
      </c>
      <c r="C130516" s="3" t="s">
        <v>148</v>
      </c>
      <c r="D130516" s="3" t="s">
        <v>640</v>
      </c>
      <c r="E130516" s="3" t="s">
        <v>527</v>
      </c>
      <c r="F130516">
        <v>0</v>
      </c>
      <c r="G130516">
        <v>0</v>
      </c>
      <c r="H130516" s="3"/>
      <c r="I130516" s="3" t="s">
        <v>30</v>
      </c>
      <c r="J130516" s="3" t="s">
        <v>20</v>
      </c>
    </row>
    <row r="130517" spans="1:10" x14ac:dyDescent="0.3">
      <c r="A130517" s="1">
        <v>43399</v>
      </c>
      <c r="B130517" s="2">
        <v>0.84375</v>
      </c>
      <c r="C130517" s="3" t="s">
        <v>148</v>
      </c>
      <c r="D130517" s="3" t="s">
        <v>41</v>
      </c>
      <c r="E130517" s="3" t="s">
        <v>27</v>
      </c>
      <c r="F130517">
        <v>3</v>
      </c>
      <c r="G130517">
        <v>5</v>
      </c>
      <c r="H130517" s="3" t="s">
        <v>13</v>
      </c>
      <c r="I130517" s="3" t="s">
        <v>14</v>
      </c>
      <c r="J130517" s="3" t="s">
        <v>504</v>
      </c>
    </row>
    <row r="130518" spans="1:10" x14ac:dyDescent="0.3">
      <c r="A130518" s="1">
        <v>43399</v>
      </c>
      <c r="B130518" s="2">
        <v>0.87361111111111112</v>
      </c>
      <c r="C130518" s="3" t="s">
        <v>148</v>
      </c>
      <c r="D130518" s="3" t="s">
        <v>226</v>
      </c>
      <c r="E130518" s="3" t="s">
        <v>117</v>
      </c>
      <c r="F130518">
        <v>0</v>
      </c>
      <c r="G130518">
        <v>0</v>
      </c>
      <c r="H130518" s="3" t="s">
        <v>23</v>
      </c>
      <c r="I130518" s="3" t="s">
        <v>30</v>
      </c>
      <c r="J130518" s="3" t="s">
        <v>715</v>
      </c>
    </row>
    <row r="130519" spans="1:10" x14ac:dyDescent="0.3">
      <c r="A130519" s="1">
        <v>43399</v>
      </c>
      <c r="B130519" s="2">
        <v>0.88263888888888886</v>
      </c>
      <c r="C130519" s="3" t="s">
        <v>148</v>
      </c>
      <c r="D130519" s="3" t="s">
        <v>113</v>
      </c>
      <c r="E130519" s="3" t="s">
        <v>19</v>
      </c>
      <c r="F130519">
        <v>0</v>
      </c>
      <c r="G130519">
        <v>0</v>
      </c>
      <c r="H130519" s="3"/>
      <c r="I130519" s="3" t="s">
        <v>30</v>
      </c>
      <c r="J130519" s="3" t="s">
        <v>20</v>
      </c>
    </row>
    <row r="130520" spans="1:10" x14ac:dyDescent="0.3">
      <c r="A130520" s="1">
        <v>43399</v>
      </c>
      <c r="B130520" s="2">
        <v>0.88749999999999996</v>
      </c>
      <c r="C130520" s="3" t="s">
        <v>148</v>
      </c>
      <c r="D130520" s="3" t="s">
        <v>132</v>
      </c>
      <c r="E130520" s="3" t="s">
        <v>156</v>
      </c>
      <c r="F130520">
        <v>30</v>
      </c>
      <c r="G130520">
        <v>34</v>
      </c>
      <c r="H130520" s="3" t="s">
        <v>23</v>
      </c>
      <c r="I130520" s="3" t="s">
        <v>30</v>
      </c>
      <c r="J130520" s="3" t="s">
        <v>304</v>
      </c>
    </row>
    <row r="130521" spans="1:10" x14ac:dyDescent="0.3">
      <c r="A130521" s="1">
        <v>43399</v>
      </c>
      <c r="B130521" s="2">
        <v>0.91527777777777775</v>
      </c>
      <c r="C130521" s="3" t="s">
        <v>148</v>
      </c>
      <c r="D130521" s="3" t="s">
        <v>41</v>
      </c>
      <c r="E130521" s="3" t="s">
        <v>216</v>
      </c>
      <c r="F130521">
        <v>4</v>
      </c>
      <c r="G130521">
        <v>9</v>
      </c>
      <c r="H130521" s="3" t="s">
        <v>13</v>
      </c>
      <c r="I130521" s="3" t="s">
        <v>14</v>
      </c>
      <c r="J130521" s="3" t="s">
        <v>99</v>
      </c>
    </row>
    <row r="130522" spans="1:10" x14ac:dyDescent="0.3">
      <c r="A130522" s="1">
        <v>43399</v>
      </c>
      <c r="B130522" s="2">
        <v>0.91666666666666663</v>
      </c>
      <c r="C130522" s="3" t="s">
        <v>148</v>
      </c>
      <c r="D130522" s="3" t="s">
        <v>88</v>
      </c>
      <c r="E130522" s="3" t="s">
        <v>89</v>
      </c>
      <c r="F130522">
        <v>0</v>
      </c>
      <c r="G130522">
        <v>0</v>
      </c>
      <c r="H130522" s="3"/>
      <c r="I130522" s="3" t="s">
        <v>1408</v>
      </c>
      <c r="J130522" s="3" t="s">
        <v>20</v>
      </c>
    </row>
    <row r="130523" spans="1:10" x14ac:dyDescent="0.3">
      <c r="A130523" s="1">
        <v>43399</v>
      </c>
      <c r="B130523" s="2">
        <v>0.94722222222222219</v>
      </c>
      <c r="C130523" s="3" t="s">
        <v>148</v>
      </c>
      <c r="D130523" s="3" t="s">
        <v>47</v>
      </c>
      <c r="E130523" s="3" t="s">
        <v>12</v>
      </c>
      <c r="F130523">
        <v>8</v>
      </c>
      <c r="G130523">
        <v>13</v>
      </c>
      <c r="H130523" s="3" t="s">
        <v>29</v>
      </c>
      <c r="I130523" s="3" t="s">
        <v>30</v>
      </c>
      <c r="J130523" s="3" t="s">
        <v>386</v>
      </c>
    </row>
    <row r="130524" spans="1:10" x14ac:dyDescent="0.3">
      <c r="A130524" s="1">
        <v>43399</v>
      </c>
      <c r="B130524" s="2">
        <v>0.96875</v>
      </c>
      <c r="C130524" s="3" t="s">
        <v>148</v>
      </c>
      <c r="D130524" s="3" t="s">
        <v>36</v>
      </c>
      <c r="E130524" s="3" t="s">
        <v>19</v>
      </c>
      <c r="F130524">
        <v>0</v>
      </c>
      <c r="G130524">
        <v>0</v>
      </c>
      <c r="H130524" s="3" t="s">
        <v>23</v>
      </c>
      <c r="I130524" s="3" t="s">
        <v>30</v>
      </c>
      <c r="J130524" s="3" t="s">
        <v>20</v>
      </c>
    </row>
    <row r="130525" spans="1:10" x14ac:dyDescent="0.3">
      <c r="A130525" s="1">
        <v>43399</v>
      </c>
      <c r="B130525" s="2">
        <v>0.9916666666666667</v>
      </c>
      <c r="C130525" s="3" t="s">
        <v>148</v>
      </c>
      <c r="D130525" s="3" t="s">
        <v>640</v>
      </c>
      <c r="E130525" s="3" t="s">
        <v>527</v>
      </c>
      <c r="F130525">
        <v>0</v>
      </c>
      <c r="G130525">
        <v>0</v>
      </c>
      <c r="H130525" s="3"/>
      <c r="I130525" s="3" t="s">
        <v>30</v>
      </c>
      <c r="J130525" s="3" t="s">
        <v>20</v>
      </c>
    </row>
    <row r="130526" spans="1:10" x14ac:dyDescent="0.3">
      <c r="A130526" s="1">
        <v>43400</v>
      </c>
      <c r="B130526" s="2">
        <v>2.013888888888889E-2</v>
      </c>
      <c r="C130526" s="3" t="s">
        <v>177</v>
      </c>
      <c r="D130526" s="3" t="s">
        <v>263</v>
      </c>
      <c r="E130526" s="3" t="s">
        <v>249</v>
      </c>
      <c r="F130526">
        <v>0</v>
      </c>
      <c r="G130526">
        <v>0</v>
      </c>
      <c r="H130526" s="3"/>
      <c r="I130526" s="3" t="s">
        <v>14</v>
      </c>
      <c r="J130526" s="3" t="s">
        <v>20</v>
      </c>
    </row>
    <row r="130527" spans="1:10" x14ac:dyDescent="0.3">
      <c r="A130527" s="1">
        <v>43400</v>
      </c>
      <c r="B130527" s="2">
        <v>6.3888888888888884E-2</v>
      </c>
      <c r="C130527" s="3" t="s">
        <v>177</v>
      </c>
      <c r="D130527" s="3" t="s">
        <v>178</v>
      </c>
      <c r="E130527" s="3" t="s">
        <v>516</v>
      </c>
      <c r="F130527">
        <v>5</v>
      </c>
      <c r="G130527">
        <v>10</v>
      </c>
      <c r="H130527" s="3" t="s">
        <v>34</v>
      </c>
      <c r="I130527" s="3" t="s">
        <v>14</v>
      </c>
      <c r="J130527" s="3" t="s">
        <v>491</v>
      </c>
    </row>
    <row r="130528" spans="1:10" x14ac:dyDescent="0.3">
      <c r="A130528" s="1">
        <v>43400</v>
      </c>
      <c r="B130528" s="2">
        <v>8.4027777777777785E-2</v>
      </c>
      <c r="C130528" s="3" t="s">
        <v>177</v>
      </c>
      <c r="D130528" s="3" t="s">
        <v>96</v>
      </c>
      <c r="E130528" s="3" t="s">
        <v>100</v>
      </c>
      <c r="F130528">
        <v>0</v>
      </c>
      <c r="G130528">
        <v>0</v>
      </c>
      <c r="H130528" s="3" t="s">
        <v>29</v>
      </c>
      <c r="I130528" s="3" t="s">
        <v>30</v>
      </c>
      <c r="J130528" s="3" t="s">
        <v>539</v>
      </c>
    </row>
    <row r="130529" spans="1:10" x14ac:dyDescent="0.3">
      <c r="A130529" s="1">
        <v>43400</v>
      </c>
      <c r="B130529" s="2">
        <v>9.3055555555555558E-2</v>
      </c>
      <c r="C130529" s="3" t="s">
        <v>177</v>
      </c>
      <c r="D130529" s="3" t="s">
        <v>181</v>
      </c>
      <c r="E130529" s="3" t="s">
        <v>33</v>
      </c>
      <c r="F130529">
        <v>0</v>
      </c>
      <c r="G130529">
        <v>0</v>
      </c>
      <c r="H130529" s="3" t="s">
        <v>13</v>
      </c>
      <c r="I130529" s="3" t="s">
        <v>14</v>
      </c>
      <c r="J130529" s="3" t="s">
        <v>20</v>
      </c>
    </row>
    <row r="130530" spans="1:10" x14ac:dyDescent="0.3">
      <c r="A130530" s="1">
        <v>43400</v>
      </c>
      <c r="B130530" s="2">
        <v>0.10416666666666667</v>
      </c>
      <c r="C130530" s="3" t="s">
        <v>177</v>
      </c>
      <c r="D130530" s="3" t="s">
        <v>16</v>
      </c>
      <c r="E130530" s="3" t="s">
        <v>19</v>
      </c>
      <c r="F130530">
        <v>0</v>
      </c>
      <c r="G130530">
        <v>0</v>
      </c>
      <c r="H130530" s="3"/>
      <c r="I130530" s="3" t="s">
        <v>14</v>
      </c>
      <c r="J130530" s="3" t="s">
        <v>20</v>
      </c>
    </row>
    <row r="130531" spans="1:10" x14ac:dyDescent="0.3">
      <c r="A130531" s="1">
        <v>43400</v>
      </c>
      <c r="B130531" s="2">
        <v>0.24513888888888888</v>
      </c>
      <c r="C130531" s="3" t="s">
        <v>177</v>
      </c>
      <c r="D130531" s="3" t="s">
        <v>63</v>
      </c>
      <c r="E130531" s="3" t="s">
        <v>100</v>
      </c>
      <c r="F130531">
        <v>0</v>
      </c>
      <c r="G130531">
        <v>0</v>
      </c>
      <c r="H130531" s="3" t="s">
        <v>29</v>
      </c>
      <c r="I130531" s="3" t="s">
        <v>30</v>
      </c>
      <c r="J130531" s="3" t="s">
        <v>559</v>
      </c>
    </row>
    <row r="130532" spans="1:10" x14ac:dyDescent="0.3">
      <c r="A130532" s="1">
        <v>43400</v>
      </c>
      <c r="B130532" s="2">
        <v>0.24513888888888888</v>
      </c>
      <c r="C130532" s="3" t="s">
        <v>177</v>
      </c>
      <c r="D130532" s="3" t="s">
        <v>114</v>
      </c>
      <c r="E130532" s="3" t="s">
        <v>27</v>
      </c>
      <c r="F130532">
        <v>5</v>
      </c>
      <c r="G130532">
        <v>10</v>
      </c>
      <c r="H130532" s="3" t="s">
        <v>29</v>
      </c>
      <c r="I130532" s="3" t="s">
        <v>30</v>
      </c>
      <c r="J130532" s="3" t="s">
        <v>20</v>
      </c>
    </row>
    <row r="130533" spans="1:10" x14ac:dyDescent="0.3">
      <c r="A130533" s="1">
        <v>43400</v>
      </c>
      <c r="B130533" s="2">
        <v>0.24722222222222223</v>
      </c>
      <c r="C130533" s="3" t="s">
        <v>177</v>
      </c>
      <c r="D130533" s="3" t="s">
        <v>73</v>
      </c>
      <c r="E130533" s="3" t="s">
        <v>100</v>
      </c>
      <c r="F130533">
        <v>0</v>
      </c>
      <c r="G130533">
        <v>0</v>
      </c>
      <c r="H130533" s="3" t="s">
        <v>23</v>
      </c>
      <c r="I130533" s="3" t="s">
        <v>30</v>
      </c>
      <c r="J130533" s="3" t="s">
        <v>228</v>
      </c>
    </row>
    <row r="130534" spans="1:10" x14ac:dyDescent="0.3">
      <c r="A130534" s="1">
        <v>43400</v>
      </c>
      <c r="B130534" s="2">
        <v>0.25069444444444444</v>
      </c>
      <c r="C130534" s="3" t="s">
        <v>177</v>
      </c>
      <c r="D130534" s="3" t="s">
        <v>209</v>
      </c>
      <c r="E130534" s="3" t="s">
        <v>128</v>
      </c>
      <c r="F130534">
        <v>0</v>
      </c>
      <c r="G130534">
        <v>0</v>
      </c>
      <c r="H130534" s="3" t="s">
        <v>34</v>
      </c>
      <c r="I130534" s="3" t="s">
        <v>61</v>
      </c>
      <c r="J130534" s="3" t="s">
        <v>866</v>
      </c>
    </row>
    <row r="130535" spans="1:10" x14ac:dyDescent="0.3">
      <c r="A130535" s="1">
        <v>43400</v>
      </c>
      <c r="B130535" s="2">
        <v>0.25138888888888888</v>
      </c>
      <c r="C130535" s="3" t="s">
        <v>177</v>
      </c>
      <c r="D130535" s="3" t="s">
        <v>28</v>
      </c>
      <c r="E130535" s="3" t="s">
        <v>100</v>
      </c>
      <c r="F130535">
        <v>0</v>
      </c>
      <c r="G130535">
        <v>0</v>
      </c>
      <c r="H130535" s="3" t="s">
        <v>29</v>
      </c>
      <c r="I130535" s="3" t="s">
        <v>30</v>
      </c>
      <c r="J130535" s="3" t="s">
        <v>570</v>
      </c>
    </row>
    <row r="130536" spans="1:10" x14ac:dyDescent="0.3">
      <c r="A130536" s="1">
        <v>43400</v>
      </c>
      <c r="B130536" s="2">
        <v>0.25416666666666665</v>
      </c>
      <c r="C130536" s="3" t="s">
        <v>177</v>
      </c>
      <c r="D130536" s="3" t="s">
        <v>38</v>
      </c>
      <c r="E130536" s="3" t="s">
        <v>100</v>
      </c>
      <c r="F130536">
        <v>0</v>
      </c>
      <c r="G130536">
        <v>0</v>
      </c>
      <c r="H130536" s="3" t="s">
        <v>29</v>
      </c>
      <c r="I130536" s="3" t="s">
        <v>30</v>
      </c>
      <c r="J130536" s="3" t="s">
        <v>450</v>
      </c>
    </row>
    <row r="130537" spans="1:10" x14ac:dyDescent="0.3">
      <c r="A130537" s="1">
        <v>43400</v>
      </c>
      <c r="B130537" s="2">
        <v>0.25555555555555554</v>
      </c>
      <c r="C130537" s="3" t="s">
        <v>177</v>
      </c>
      <c r="D130537" s="3" t="s">
        <v>181</v>
      </c>
      <c r="E130537" s="3" t="s">
        <v>358</v>
      </c>
      <c r="F130537">
        <v>0</v>
      </c>
      <c r="G130537">
        <v>0</v>
      </c>
      <c r="H130537" s="3" t="s">
        <v>13</v>
      </c>
      <c r="I130537" s="3" t="s">
        <v>14</v>
      </c>
      <c r="J130537" s="3" t="s">
        <v>453</v>
      </c>
    </row>
    <row r="130538" spans="1:10" x14ac:dyDescent="0.3">
      <c r="A130538" s="1">
        <v>43400</v>
      </c>
      <c r="B130538" s="2">
        <v>0.25833333333333336</v>
      </c>
      <c r="C130538" s="3" t="s">
        <v>177</v>
      </c>
      <c r="D130538" s="3" t="s">
        <v>136</v>
      </c>
      <c r="E130538" s="3" t="s">
        <v>236</v>
      </c>
      <c r="F130538">
        <v>0</v>
      </c>
      <c r="G130538">
        <v>0</v>
      </c>
      <c r="H130538" s="3" t="s">
        <v>13</v>
      </c>
      <c r="I130538" s="3" t="s">
        <v>14</v>
      </c>
      <c r="J130538" s="3" t="s">
        <v>196</v>
      </c>
    </row>
    <row r="130539" spans="1:10" x14ac:dyDescent="0.3">
      <c r="A130539" s="1">
        <v>43400</v>
      </c>
      <c r="B130539" s="2">
        <v>0.2638888888888889</v>
      </c>
      <c r="C130539" s="3" t="s">
        <v>177</v>
      </c>
      <c r="D130539" s="3" t="s">
        <v>53</v>
      </c>
      <c r="E130539" s="3" t="s">
        <v>457</v>
      </c>
      <c r="F130539">
        <v>3</v>
      </c>
      <c r="G130539">
        <v>8</v>
      </c>
      <c r="H130539" s="3" t="s">
        <v>13</v>
      </c>
      <c r="I130539" s="3" t="s">
        <v>14</v>
      </c>
      <c r="J130539" s="3" t="s">
        <v>504</v>
      </c>
    </row>
    <row r="130540" spans="1:10" x14ac:dyDescent="0.3">
      <c r="A130540" s="1">
        <v>43400</v>
      </c>
      <c r="B130540" s="2">
        <v>0.2722222222222222</v>
      </c>
      <c r="C130540" s="3" t="s">
        <v>177</v>
      </c>
      <c r="D130540" s="3" t="s">
        <v>96</v>
      </c>
      <c r="E130540" s="3" t="s">
        <v>100</v>
      </c>
      <c r="F130540">
        <v>0</v>
      </c>
      <c r="G130540">
        <v>0</v>
      </c>
      <c r="H130540" s="3" t="s">
        <v>23</v>
      </c>
      <c r="I130540" s="3" t="s">
        <v>30</v>
      </c>
      <c r="J130540" s="3" t="s">
        <v>788</v>
      </c>
    </row>
    <row r="130541" spans="1:10" x14ac:dyDescent="0.3">
      <c r="A130541" s="1">
        <v>43400</v>
      </c>
      <c r="B130541" s="2">
        <v>0.27361111111111114</v>
      </c>
      <c r="C130541" s="3" t="s">
        <v>177</v>
      </c>
      <c r="D130541" s="3" t="s">
        <v>73</v>
      </c>
      <c r="E130541" s="3" t="s">
        <v>100</v>
      </c>
      <c r="F130541">
        <v>0</v>
      </c>
      <c r="G130541">
        <v>0</v>
      </c>
      <c r="H130541" s="3" t="s">
        <v>23</v>
      </c>
      <c r="I130541" s="3" t="s">
        <v>30</v>
      </c>
      <c r="J130541" s="3" t="s">
        <v>632</v>
      </c>
    </row>
    <row r="130542" spans="1:10" x14ac:dyDescent="0.3">
      <c r="A130542" s="1">
        <v>43400</v>
      </c>
      <c r="B130542" s="2">
        <v>0.27569444444444446</v>
      </c>
      <c r="C130542" s="3" t="s">
        <v>177</v>
      </c>
      <c r="D130542" s="3" t="s">
        <v>96</v>
      </c>
      <c r="E130542" s="3" t="s">
        <v>622</v>
      </c>
      <c r="F130542">
        <v>3</v>
      </c>
      <c r="G130542">
        <v>7</v>
      </c>
      <c r="H130542" s="3" t="s">
        <v>23</v>
      </c>
      <c r="I130542" s="3" t="s">
        <v>30</v>
      </c>
      <c r="J130542" s="3" t="s">
        <v>632</v>
      </c>
    </row>
    <row r="130543" spans="1:10" x14ac:dyDescent="0.3">
      <c r="A130543" s="1">
        <v>43400</v>
      </c>
      <c r="B130543" s="2">
        <v>0.27847222222222223</v>
      </c>
      <c r="C130543" s="3" t="s">
        <v>177</v>
      </c>
      <c r="D130543" s="3" t="s">
        <v>16</v>
      </c>
      <c r="E130543" s="3" t="s">
        <v>100</v>
      </c>
      <c r="F130543">
        <v>0</v>
      </c>
      <c r="G130543">
        <v>0</v>
      </c>
      <c r="H130543" s="3" t="s">
        <v>13</v>
      </c>
      <c r="I130543" s="3" t="s">
        <v>14</v>
      </c>
      <c r="J130543" s="3" t="s">
        <v>654</v>
      </c>
    </row>
    <row r="130544" spans="1:10" x14ac:dyDescent="0.3">
      <c r="A130544" s="1">
        <v>43400</v>
      </c>
      <c r="B130544" s="2">
        <v>0.28055555555555556</v>
      </c>
      <c r="C130544" s="3" t="s">
        <v>177</v>
      </c>
      <c r="D130544" s="3" t="s">
        <v>96</v>
      </c>
      <c r="E130544" s="3" t="s">
        <v>100</v>
      </c>
      <c r="F130544">
        <v>0</v>
      </c>
      <c r="G130544">
        <v>0</v>
      </c>
      <c r="H130544" s="3" t="s">
        <v>23</v>
      </c>
      <c r="I130544" s="3" t="s">
        <v>30</v>
      </c>
      <c r="J130544" s="3" t="s">
        <v>306</v>
      </c>
    </row>
    <row r="130545" spans="1:10" x14ac:dyDescent="0.3">
      <c r="A130545" s="1">
        <v>43400</v>
      </c>
      <c r="B130545" s="2">
        <v>0.28263888888888888</v>
      </c>
      <c r="C130545" s="3" t="s">
        <v>177</v>
      </c>
      <c r="D130545" s="3" t="s">
        <v>41</v>
      </c>
      <c r="E130545" s="3" t="s">
        <v>45</v>
      </c>
      <c r="F130545">
        <v>15</v>
      </c>
      <c r="G130545">
        <v>0</v>
      </c>
      <c r="H130545" s="3" t="s">
        <v>34</v>
      </c>
      <c r="I130545" s="3" t="s">
        <v>14</v>
      </c>
      <c r="J130545" s="3" t="s">
        <v>196</v>
      </c>
    </row>
    <row r="130546" spans="1:10" x14ac:dyDescent="0.3">
      <c r="A130546" s="1">
        <v>43400</v>
      </c>
      <c r="B130546" s="2">
        <v>0.28958333333333336</v>
      </c>
      <c r="C130546" s="3" t="s">
        <v>177</v>
      </c>
      <c r="D130546" s="3" t="s">
        <v>96</v>
      </c>
      <c r="E130546" s="3" t="s">
        <v>100</v>
      </c>
      <c r="F130546">
        <v>0</v>
      </c>
      <c r="G130546">
        <v>0</v>
      </c>
      <c r="H130546" s="3" t="s">
        <v>23</v>
      </c>
      <c r="I130546" s="3" t="s">
        <v>30</v>
      </c>
      <c r="J130546" s="3" t="s">
        <v>437</v>
      </c>
    </row>
    <row r="130547" spans="1:10" x14ac:dyDescent="0.3">
      <c r="A130547" s="1">
        <v>43400</v>
      </c>
      <c r="B130547" s="2">
        <v>0.32916666666666666</v>
      </c>
      <c r="C130547" s="3" t="s">
        <v>177</v>
      </c>
      <c r="D130547" s="3" t="s">
        <v>243</v>
      </c>
      <c r="E130547" s="3" t="s">
        <v>115</v>
      </c>
      <c r="F130547">
        <v>0</v>
      </c>
      <c r="G130547">
        <v>0</v>
      </c>
      <c r="H130547" s="3" t="s">
        <v>13</v>
      </c>
      <c r="I130547" s="3" t="s">
        <v>14</v>
      </c>
      <c r="J130547" s="3" t="s">
        <v>313</v>
      </c>
    </row>
    <row r="130548" spans="1:10" x14ac:dyDescent="0.3">
      <c r="A130548" s="1">
        <v>43400</v>
      </c>
      <c r="B130548" s="2">
        <v>0.4236111111111111</v>
      </c>
      <c r="C130548" s="3" t="s">
        <v>177</v>
      </c>
      <c r="D130548" s="3" t="s">
        <v>209</v>
      </c>
      <c r="E130548" s="3" t="s">
        <v>128</v>
      </c>
      <c r="F130548">
        <v>4</v>
      </c>
      <c r="G130548">
        <v>10</v>
      </c>
      <c r="H130548" s="3" t="s">
        <v>34</v>
      </c>
      <c r="I130548" s="3" t="s">
        <v>61</v>
      </c>
      <c r="J130548" s="3" t="s">
        <v>866</v>
      </c>
    </row>
    <row r="130549" spans="1:10" x14ac:dyDescent="0.3">
      <c r="A130549" s="1">
        <v>43400</v>
      </c>
      <c r="B130549" s="2">
        <v>0.43611111111111112</v>
      </c>
      <c r="C130549" s="3" t="s">
        <v>177</v>
      </c>
      <c r="D130549" s="3" t="s">
        <v>212</v>
      </c>
      <c r="E130549" s="3" t="s">
        <v>100</v>
      </c>
      <c r="F130549">
        <v>0</v>
      </c>
      <c r="G130549">
        <v>0</v>
      </c>
      <c r="H130549" s="3" t="s">
        <v>34</v>
      </c>
      <c r="I130549" s="3" t="s">
        <v>14</v>
      </c>
      <c r="J130549" s="3" t="s">
        <v>180</v>
      </c>
    </row>
    <row r="130550" spans="1:10" x14ac:dyDescent="0.3">
      <c r="A130550" s="1">
        <v>43400</v>
      </c>
      <c r="B130550" s="2">
        <v>0.43680555555555556</v>
      </c>
      <c r="C130550" s="3" t="s">
        <v>177</v>
      </c>
      <c r="D130550" s="3" t="s">
        <v>1288</v>
      </c>
      <c r="E130550" s="3" t="s">
        <v>128</v>
      </c>
      <c r="F130550">
        <v>8</v>
      </c>
      <c r="G130550">
        <v>14</v>
      </c>
      <c r="H130550" s="3" t="s">
        <v>13</v>
      </c>
      <c r="I130550" s="3" t="s">
        <v>61</v>
      </c>
      <c r="J130550" s="3" t="s">
        <v>683</v>
      </c>
    </row>
    <row r="130551" spans="1:10" x14ac:dyDescent="0.3">
      <c r="A130551" s="1">
        <v>43400</v>
      </c>
      <c r="B130551" s="2">
        <v>0.43819444444444444</v>
      </c>
      <c r="C130551" s="3" t="s">
        <v>177</v>
      </c>
      <c r="D130551" s="3" t="s">
        <v>207</v>
      </c>
      <c r="E130551" s="3" t="s">
        <v>19</v>
      </c>
      <c r="F130551">
        <v>0</v>
      </c>
      <c r="G130551">
        <v>0</v>
      </c>
      <c r="H130551" s="3" t="s">
        <v>13</v>
      </c>
      <c r="I130551" s="3" t="s">
        <v>14</v>
      </c>
      <c r="J130551" s="3" t="s">
        <v>20</v>
      </c>
    </row>
    <row r="130552" spans="1:10" x14ac:dyDescent="0.3">
      <c r="A130552" s="1">
        <v>43400</v>
      </c>
      <c r="B130552" s="2">
        <v>0.44513888888888886</v>
      </c>
      <c r="C130552" s="3" t="s">
        <v>177</v>
      </c>
      <c r="D130552" s="3" t="s">
        <v>297</v>
      </c>
      <c r="E130552" s="3" t="s">
        <v>708</v>
      </c>
      <c r="F130552">
        <v>0</v>
      </c>
      <c r="G130552">
        <v>0</v>
      </c>
      <c r="H130552" s="3" t="s">
        <v>29</v>
      </c>
      <c r="I130552" s="3" t="s">
        <v>30</v>
      </c>
      <c r="J130552" s="3" t="s">
        <v>763</v>
      </c>
    </row>
    <row r="130553" spans="1:10" x14ac:dyDescent="0.3">
      <c r="A130553" s="1">
        <v>43400</v>
      </c>
      <c r="B130553" s="2">
        <v>0.46666666666666667</v>
      </c>
      <c r="C130553" s="3" t="s">
        <v>177</v>
      </c>
      <c r="D130553" s="3" t="s">
        <v>91</v>
      </c>
      <c r="E130553" s="3" t="s">
        <v>17</v>
      </c>
      <c r="F130553">
        <v>15</v>
      </c>
      <c r="G130553">
        <v>19</v>
      </c>
      <c r="H130553" s="3" t="s">
        <v>13</v>
      </c>
      <c r="I130553" s="3" t="s">
        <v>14</v>
      </c>
      <c r="J130553" s="3" t="s">
        <v>476</v>
      </c>
    </row>
    <row r="130554" spans="1:10" x14ac:dyDescent="0.3">
      <c r="A130554" s="1">
        <v>43400</v>
      </c>
      <c r="B130554" s="2">
        <v>0.47083333333333333</v>
      </c>
      <c r="C130554" s="3" t="s">
        <v>177</v>
      </c>
      <c r="D130554" s="3" t="s">
        <v>140</v>
      </c>
      <c r="E130554" s="3" t="s">
        <v>121</v>
      </c>
      <c r="F130554">
        <v>8</v>
      </c>
      <c r="G130554">
        <v>13</v>
      </c>
      <c r="H130554" s="3" t="s">
        <v>23</v>
      </c>
      <c r="I130554" s="3" t="s">
        <v>24</v>
      </c>
      <c r="J130554" s="3" t="s">
        <v>71</v>
      </c>
    </row>
    <row r="130555" spans="1:10" x14ac:dyDescent="0.3">
      <c r="A130555" s="1">
        <v>43400</v>
      </c>
      <c r="B130555" s="2">
        <v>0.4826388888888889</v>
      </c>
      <c r="C130555" s="3" t="s">
        <v>177</v>
      </c>
      <c r="D130555" s="3" t="s">
        <v>640</v>
      </c>
      <c r="E130555" s="3" t="s">
        <v>527</v>
      </c>
      <c r="F130555">
        <v>0</v>
      </c>
      <c r="G130555">
        <v>0</v>
      </c>
      <c r="H130555" s="3"/>
      <c r="I130555" s="3" t="s">
        <v>30</v>
      </c>
      <c r="J130555" s="3" t="s">
        <v>20</v>
      </c>
    </row>
    <row r="130556" spans="1:10" x14ac:dyDescent="0.3">
      <c r="A130556" s="1">
        <v>43400</v>
      </c>
      <c r="B130556" s="2">
        <v>0.48958333333333331</v>
      </c>
      <c r="C130556" s="3" t="s">
        <v>177</v>
      </c>
      <c r="D130556" s="3" t="s">
        <v>165</v>
      </c>
      <c r="E130556" s="3" t="s">
        <v>160</v>
      </c>
      <c r="F130556">
        <v>0</v>
      </c>
      <c r="G130556">
        <v>0</v>
      </c>
      <c r="H130556" s="3" t="s">
        <v>13</v>
      </c>
      <c r="I130556" s="3" t="s">
        <v>14</v>
      </c>
      <c r="J130556" s="3" t="s">
        <v>287</v>
      </c>
    </row>
    <row r="130557" spans="1:10" x14ac:dyDescent="0.3">
      <c r="A130557" s="1">
        <v>43400</v>
      </c>
      <c r="B130557" s="2">
        <v>0.51458333333333328</v>
      </c>
      <c r="C130557" s="3" t="s">
        <v>177</v>
      </c>
      <c r="D130557" s="3" t="s">
        <v>226</v>
      </c>
      <c r="E130557" s="3" t="s">
        <v>19</v>
      </c>
      <c r="F130557">
        <v>0</v>
      </c>
      <c r="G130557">
        <v>0</v>
      </c>
      <c r="H130557" s="3" t="s">
        <v>23</v>
      </c>
      <c r="I130557" s="3" t="s">
        <v>30</v>
      </c>
      <c r="J130557" s="3" t="s">
        <v>20</v>
      </c>
    </row>
    <row r="130558" spans="1:10" x14ac:dyDescent="0.3">
      <c r="A130558" s="1">
        <v>43400</v>
      </c>
      <c r="B130558" s="2">
        <v>0.55763888888888891</v>
      </c>
      <c r="C130558" s="3" t="s">
        <v>177</v>
      </c>
      <c r="D130558" s="3" t="s">
        <v>77</v>
      </c>
      <c r="E130558" s="3" t="s">
        <v>499</v>
      </c>
      <c r="F130558">
        <v>16</v>
      </c>
      <c r="G130558">
        <v>21</v>
      </c>
      <c r="H130558" s="3" t="s">
        <v>13</v>
      </c>
      <c r="I130558" s="3" t="s">
        <v>61</v>
      </c>
      <c r="J130558" s="3" t="s">
        <v>699</v>
      </c>
    </row>
    <row r="130559" spans="1:10" x14ac:dyDescent="0.3">
      <c r="A130559" s="1">
        <v>43400</v>
      </c>
      <c r="B130559" s="2">
        <v>0.5625</v>
      </c>
      <c r="C130559" s="3" t="s">
        <v>177</v>
      </c>
      <c r="D130559" s="3" t="s">
        <v>31</v>
      </c>
      <c r="E130559" s="3" t="s">
        <v>27</v>
      </c>
      <c r="F130559">
        <v>4</v>
      </c>
      <c r="G130559">
        <v>8</v>
      </c>
      <c r="H130559" s="3" t="s">
        <v>29</v>
      </c>
      <c r="I130559" s="3" t="s">
        <v>30</v>
      </c>
      <c r="J130559" s="3" t="s">
        <v>570</v>
      </c>
    </row>
    <row r="130560" spans="1:10" x14ac:dyDescent="0.3">
      <c r="A130560" s="1">
        <v>43400</v>
      </c>
      <c r="B130560" s="2">
        <v>0.57291666666666663</v>
      </c>
      <c r="C130560" s="3" t="s">
        <v>177</v>
      </c>
      <c r="D130560" s="3" t="s">
        <v>138</v>
      </c>
      <c r="E130560" s="3" t="s">
        <v>183</v>
      </c>
      <c r="F130560">
        <v>9</v>
      </c>
      <c r="G130560">
        <v>13</v>
      </c>
      <c r="H130560" s="3" t="s">
        <v>23</v>
      </c>
      <c r="I130560" s="3" t="s">
        <v>30</v>
      </c>
      <c r="J130560" s="3" t="s">
        <v>286</v>
      </c>
    </row>
    <row r="130561" spans="1:10" x14ac:dyDescent="0.3">
      <c r="A130561" s="1">
        <v>43400</v>
      </c>
      <c r="B130561" s="2">
        <v>0.58402777777777781</v>
      </c>
      <c r="C130561" s="3" t="s">
        <v>177</v>
      </c>
      <c r="D130561" s="3" t="s">
        <v>16</v>
      </c>
      <c r="E130561" s="3" t="s">
        <v>358</v>
      </c>
      <c r="F130561">
        <v>0</v>
      </c>
      <c r="G130561">
        <v>0</v>
      </c>
      <c r="H130561" s="3" t="s">
        <v>34</v>
      </c>
      <c r="I130561" s="3" t="s">
        <v>14</v>
      </c>
      <c r="J130561" s="3" t="s">
        <v>245</v>
      </c>
    </row>
    <row r="130562" spans="1:10" x14ac:dyDescent="0.3">
      <c r="A130562" s="1">
        <v>43400</v>
      </c>
      <c r="B130562" s="2">
        <v>0.59097222222222223</v>
      </c>
      <c r="C130562" s="3" t="s">
        <v>177</v>
      </c>
      <c r="D130562" s="3" t="s">
        <v>209</v>
      </c>
      <c r="E130562" s="3" t="s">
        <v>1010</v>
      </c>
      <c r="F130562">
        <v>4</v>
      </c>
      <c r="G130562">
        <v>9</v>
      </c>
      <c r="H130562" s="3" t="s">
        <v>13</v>
      </c>
      <c r="I130562" s="3" t="s">
        <v>61</v>
      </c>
      <c r="J130562" s="3" t="s">
        <v>741</v>
      </c>
    </row>
    <row r="130563" spans="1:10" x14ac:dyDescent="0.3">
      <c r="A130563" s="1">
        <v>43400</v>
      </c>
      <c r="B130563" s="2">
        <v>0.61041666666666672</v>
      </c>
      <c r="C130563" s="3" t="s">
        <v>177</v>
      </c>
      <c r="D130563" s="3" t="s">
        <v>243</v>
      </c>
      <c r="E130563" s="3" t="s">
        <v>115</v>
      </c>
      <c r="F130563">
        <v>0</v>
      </c>
      <c r="G130563">
        <v>0</v>
      </c>
      <c r="H130563" s="3" t="s">
        <v>13</v>
      </c>
      <c r="I130563" s="3" t="s">
        <v>14</v>
      </c>
      <c r="J130563" s="3" t="s">
        <v>529</v>
      </c>
    </row>
    <row r="130564" spans="1:10" x14ac:dyDescent="0.3">
      <c r="A130564" s="1">
        <v>43400</v>
      </c>
      <c r="B130564" s="2">
        <v>0.6479166666666667</v>
      </c>
      <c r="C130564" s="3" t="s">
        <v>177</v>
      </c>
      <c r="D130564" s="3" t="s">
        <v>96</v>
      </c>
      <c r="E130564" s="3" t="s">
        <v>100</v>
      </c>
      <c r="F130564">
        <v>0</v>
      </c>
      <c r="G130564">
        <v>0</v>
      </c>
      <c r="H130564" s="3" t="s">
        <v>29</v>
      </c>
      <c r="I130564" s="3" t="s">
        <v>30</v>
      </c>
      <c r="J130564" s="3" t="s">
        <v>861</v>
      </c>
    </row>
    <row r="130565" spans="1:10" x14ac:dyDescent="0.3">
      <c r="A130565" s="1">
        <v>43400</v>
      </c>
      <c r="B130565" s="2">
        <v>0.65138888888888891</v>
      </c>
      <c r="C130565" s="3" t="s">
        <v>177</v>
      </c>
      <c r="D130565" s="3" t="s">
        <v>96</v>
      </c>
      <c r="E130565" s="3" t="s">
        <v>100</v>
      </c>
      <c r="F130565">
        <v>0</v>
      </c>
      <c r="G130565">
        <v>0</v>
      </c>
      <c r="H130565" s="3" t="s">
        <v>29</v>
      </c>
      <c r="I130565" s="3" t="s">
        <v>30</v>
      </c>
      <c r="J130565" s="3" t="s">
        <v>896</v>
      </c>
    </row>
    <row r="130566" spans="1:10" x14ac:dyDescent="0.3">
      <c r="A130566" s="1">
        <v>43400</v>
      </c>
      <c r="B130566" s="2">
        <v>0.65486111111111112</v>
      </c>
      <c r="C130566" s="3" t="s">
        <v>177</v>
      </c>
      <c r="D130566" s="3" t="s">
        <v>96</v>
      </c>
      <c r="E130566" s="3" t="s">
        <v>100</v>
      </c>
      <c r="F130566">
        <v>0</v>
      </c>
      <c r="G130566">
        <v>0</v>
      </c>
      <c r="H130566" s="3" t="s">
        <v>23</v>
      </c>
      <c r="I130566" s="3" t="s">
        <v>30</v>
      </c>
      <c r="J130566" s="3" t="s">
        <v>241</v>
      </c>
    </row>
    <row r="130567" spans="1:10" x14ac:dyDescent="0.3">
      <c r="A130567" s="1">
        <v>43400</v>
      </c>
      <c r="B130567" s="2">
        <v>0.6645833333333333</v>
      </c>
      <c r="C130567" s="3" t="s">
        <v>177</v>
      </c>
      <c r="D130567" s="3" t="s">
        <v>11</v>
      </c>
      <c r="E130567" s="3" t="s">
        <v>19</v>
      </c>
      <c r="F130567">
        <v>0</v>
      </c>
      <c r="G130567">
        <v>0</v>
      </c>
      <c r="H130567" s="3" t="s">
        <v>13</v>
      </c>
      <c r="I130567" s="3" t="s">
        <v>14</v>
      </c>
      <c r="J130567" s="3" t="s">
        <v>20</v>
      </c>
    </row>
    <row r="130568" spans="1:10" x14ac:dyDescent="0.3">
      <c r="A130568" s="1">
        <v>43400</v>
      </c>
      <c r="B130568" s="2">
        <v>0.68541666666666667</v>
      </c>
      <c r="C130568" s="3" t="s">
        <v>177</v>
      </c>
      <c r="D130568" s="3" t="s">
        <v>83</v>
      </c>
      <c r="E130568" s="3" t="s">
        <v>55</v>
      </c>
      <c r="F130568">
        <v>0</v>
      </c>
      <c r="G130568">
        <v>0</v>
      </c>
      <c r="H130568" s="3" t="s">
        <v>29</v>
      </c>
      <c r="I130568" s="3" t="s">
        <v>30</v>
      </c>
      <c r="J130568" s="3" t="s">
        <v>1102</v>
      </c>
    </row>
    <row r="130569" spans="1:10" x14ac:dyDescent="0.3">
      <c r="A130569" s="1">
        <v>43400</v>
      </c>
      <c r="B130569" s="2">
        <v>0.69444444444444442</v>
      </c>
      <c r="C130569" s="3" t="s">
        <v>177</v>
      </c>
      <c r="D130569" s="3" t="s">
        <v>198</v>
      </c>
      <c r="E130569" s="3" t="s">
        <v>173</v>
      </c>
      <c r="F130569">
        <v>0</v>
      </c>
      <c r="G130569">
        <v>0</v>
      </c>
      <c r="H130569" s="3"/>
      <c r="I130569" s="3" t="s">
        <v>30</v>
      </c>
      <c r="J130569" s="3" t="s">
        <v>20</v>
      </c>
    </row>
    <row r="130570" spans="1:10" x14ac:dyDescent="0.3">
      <c r="A130570" s="1">
        <v>43400</v>
      </c>
      <c r="B130570" s="2">
        <v>0.7</v>
      </c>
      <c r="C130570" s="3" t="s">
        <v>177</v>
      </c>
      <c r="D130570" s="3" t="s">
        <v>59</v>
      </c>
      <c r="E130570" s="3" t="s">
        <v>787</v>
      </c>
      <c r="F130570">
        <v>5</v>
      </c>
      <c r="G130570">
        <v>10</v>
      </c>
      <c r="H130570" s="3" t="s">
        <v>34</v>
      </c>
      <c r="I130570" s="3" t="s">
        <v>61</v>
      </c>
      <c r="J130570" s="3" t="s">
        <v>741</v>
      </c>
    </row>
    <row r="130571" spans="1:10" x14ac:dyDescent="0.3">
      <c r="A130571" s="1">
        <v>43400</v>
      </c>
      <c r="B130571" s="2">
        <v>0.70486111111111116</v>
      </c>
      <c r="C130571" s="3" t="s">
        <v>177</v>
      </c>
      <c r="D130571" s="3" t="s">
        <v>120</v>
      </c>
      <c r="E130571" s="3" t="s">
        <v>249</v>
      </c>
      <c r="F130571">
        <v>0</v>
      </c>
      <c r="G130571">
        <v>0</v>
      </c>
      <c r="H130571" s="3"/>
      <c r="I130571" s="3" t="s">
        <v>14</v>
      </c>
      <c r="J130571" s="3" t="s">
        <v>20</v>
      </c>
    </row>
    <row r="130572" spans="1:10" x14ac:dyDescent="0.3">
      <c r="A130572" s="1">
        <v>43400</v>
      </c>
      <c r="B130572" s="2">
        <v>0.70694444444444449</v>
      </c>
      <c r="C130572" s="3" t="s">
        <v>177</v>
      </c>
      <c r="D130572" s="3" t="s">
        <v>28</v>
      </c>
      <c r="E130572" s="3" t="s">
        <v>12</v>
      </c>
      <c r="F130572">
        <v>0</v>
      </c>
      <c r="G130572">
        <v>0</v>
      </c>
      <c r="H130572" s="3" t="s">
        <v>29</v>
      </c>
      <c r="I130572" s="3" t="s">
        <v>30</v>
      </c>
      <c r="J130572" s="3" t="s">
        <v>227</v>
      </c>
    </row>
    <row r="130573" spans="1:10" x14ac:dyDescent="0.3">
      <c r="A130573" s="1">
        <v>43400</v>
      </c>
      <c r="B130573" s="2">
        <v>0.70833333333333337</v>
      </c>
      <c r="C130573" s="3" t="s">
        <v>177</v>
      </c>
      <c r="D130573" s="3" t="s">
        <v>38</v>
      </c>
      <c r="E130573" s="3" t="s">
        <v>100</v>
      </c>
      <c r="F130573">
        <v>0</v>
      </c>
      <c r="G130573">
        <v>0</v>
      </c>
      <c r="H130573" s="3" t="s">
        <v>29</v>
      </c>
      <c r="I130573" s="3" t="s">
        <v>30</v>
      </c>
      <c r="J130573" s="3" t="s">
        <v>324</v>
      </c>
    </row>
    <row r="130574" spans="1:10" x14ac:dyDescent="0.3">
      <c r="A130574" s="1">
        <v>43400</v>
      </c>
      <c r="B130574" s="2">
        <v>0.72152777777777777</v>
      </c>
      <c r="C130574" s="3" t="s">
        <v>177</v>
      </c>
      <c r="D130574" s="3" t="s">
        <v>41</v>
      </c>
      <c r="E130574" s="3" t="s">
        <v>19</v>
      </c>
      <c r="F130574">
        <v>0</v>
      </c>
      <c r="G130574">
        <v>0</v>
      </c>
      <c r="H130574" s="3"/>
      <c r="I130574" s="3" t="s">
        <v>14</v>
      </c>
      <c r="J130574" s="3" t="s">
        <v>20</v>
      </c>
    </row>
    <row r="130575" spans="1:10" x14ac:dyDescent="0.3">
      <c r="A130575" s="1">
        <v>43400</v>
      </c>
      <c r="B130575" s="2">
        <v>0.74583333333333335</v>
      </c>
      <c r="C130575" s="3" t="s">
        <v>177</v>
      </c>
      <c r="D130575" s="3" t="s">
        <v>73</v>
      </c>
      <c r="E130575" s="3" t="s">
        <v>100</v>
      </c>
      <c r="F130575">
        <v>0</v>
      </c>
      <c r="G130575">
        <v>0</v>
      </c>
      <c r="H130575" s="3" t="s">
        <v>23</v>
      </c>
      <c r="I130575" s="3" t="s">
        <v>30</v>
      </c>
      <c r="J130575" s="3" t="s">
        <v>508</v>
      </c>
    </row>
    <row r="130576" spans="1:10" x14ac:dyDescent="0.3">
      <c r="A130576" s="1">
        <v>43400</v>
      </c>
      <c r="B130576" s="2">
        <v>0.75763888888888886</v>
      </c>
      <c r="C130576" s="3" t="s">
        <v>177</v>
      </c>
      <c r="D130576" s="3" t="s">
        <v>31</v>
      </c>
      <c r="E130576" s="3" t="s">
        <v>66</v>
      </c>
      <c r="F130576">
        <v>5</v>
      </c>
      <c r="G130576">
        <v>9</v>
      </c>
      <c r="H130576" s="3" t="s">
        <v>29</v>
      </c>
      <c r="I130576" s="3" t="s">
        <v>30</v>
      </c>
      <c r="J130576" s="3" t="s">
        <v>716</v>
      </c>
    </row>
    <row r="130577" spans="1:10" x14ac:dyDescent="0.3">
      <c r="A130577" s="1">
        <v>43400</v>
      </c>
      <c r="B130577" s="2">
        <v>0.76527777777777772</v>
      </c>
      <c r="C130577" s="3" t="s">
        <v>177</v>
      </c>
      <c r="D130577" s="3" t="s">
        <v>103</v>
      </c>
      <c r="E130577" s="3" t="s">
        <v>131</v>
      </c>
      <c r="F130577">
        <v>8</v>
      </c>
      <c r="G130577">
        <v>13</v>
      </c>
      <c r="H130577" s="3" t="s">
        <v>29</v>
      </c>
      <c r="I130577" s="3" t="s">
        <v>30</v>
      </c>
      <c r="J130577" s="3" t="s">
        <v>936</v>
      </c>
    </row>
    <row r="130578" spans="1:10" x14ac:dyDescent="0.3">
      <c r="A130578" s="1">
        <v>43400</v>
      </c>
      <c r="B130578" s="2">
        <v>0.77847222222222223</v>
      </c>
      <c r="C130578" s="3" t="s">
        <v>177</v>
      </c>
      <c r="D130578" s="3" t="s">
        <v>341</v>
      </c>
      <c r="E130578" s="3" t="s">
        <v>82</v>
      </c>
      <c r="F130578">
        <v>0</v>
      </c>
      <c r="G130578">
        <v>0</v>
      </c>
      <c r="H130578" s="3"/>
      <c r="I130578" s="3" t="s">
        <v>14</v>
      </c>
      <c r="J130578" s="3" t="s">
        <v>20</v>
      </c>
    </row>
    <row r="130579" spans="1:10" x14ac:dyDescent="0.3">
      <c r="A130579" s="1">
        <v>43400</v>
      </c>
      <c r="B130579" s="2">
        <v>0.78055555555555556</v>
      </c>
      <c r="C130579" s="3" t="s">
        <v>177</v>
      </c>
      <c r="D130579" s="3" t="s">
        <v>73</v>
      </c>
      <c r="E130579" s="3" t="s">
        <v>268</v>
      </c>
      <c r="F130579">
        <v>0</v>
      </c>
      <c r="G130579">
        <v>0</v>
      </c>
      <c r="H130579" s="3" t="s">
        <v>23</v>
      </c>
      <c r="I130579" s="3" t="s">
        <v>30</v>
      </c>
      <c r="J130579" s="3" t="s">
        <v>582</v>
      </c>
    </row>
    <row r="130580" spans="1:10" x14ac:dyDescent="0.3">
      <c r="A130580" s="1">
        <v>43400</v>
      </c>
      <c r="B130580" s="2">
        <v>0.78472222222222221</v>
      </c>
      <c r="C130580" s="3" t="s">
        <v>177</v>
      </c>
      <c r="D130580" s="3" t="s">
        <v>96</v>
      </c>
      <c r="E130580" s="3" t="s">
        <v>100</v>
      </c>
      <c r="F130580">
        <v>0</v>
      </c>
      <c r="G130580">
        <v>0</v>
      </c>
      <c r="H130580" s="3" t="s">
        <v>23</v>
      </c>
      <c r="I130580" s="3" t="s">
        <v>30</v>
      </c>
      <c r="J130580" s="3" t="s">
        <v>150</v>
      </c>
    </row>
    <row r="130581" spans="1:10" x14ac:dyDescent="0.3">
      <c r="A130581" s="1">
        <v>43400</v>
      </c>
      <c r="B130581" s="2">
        <v>0.79722222222222228</v>
      </c>
      <c r="C130581" s="3" t="s">
        <v>177</v>
      </c>
      <c r="D130581" s="3" t="s">
        <v>96</v>
      </c>
      <c r="E130581" s="3" t="s">
        <v>100</v>
      </c>
      <c r="F130581">
        <v>0</v>
      </c>
      <c r="G130581">
        <v>0</v>
      </c>
      <c r="H130581" s="3" t="s">
        <v>23</v>
      </c>
      <c r="I130581" s="3" t="s">
        <v>30</v>
      </c>
      <c r="J130581" s="3" t="s">
        <v>645</v>
      </c>
    </row>
    <row r="130582" spans="1:10" x14ac:dyDescent="0.3">
      <c r="A130582" s="1">
        <v>43400</v>
      </c>
      <c r="B130582" s="2">
        <v>0.80555555555555558</v>
      </c>
      <c r="C130582" s="3" t="s">
        <v>177</v>
      </c>
      <c r="D130582" s="3" t="s">
        <v>53</v>
      </c>
      <c r="E130582" s="3" t="s">
        <v>19</v>
      </c>
      <c r="F130582">
        <v>0</v>
      </c>
      <c r="G130582">
        <v>0</v>
      </c>
      <c r="H130582" s="3"/>
      <c r="I130582" s="3" t="s">
        <v>14</v>
      </c>
      <c r="J130582" s="3" t="s">
        <v>20</v>
      </c>
    </row>
    <row r="130583" spans="1:10" x14ac:dyDescent="0.3">
      <c r="A130583" s="1">
        <v>43400</v>
      </c>
      <c r="B130583" s="2">
        <v>0.81944444444444442</v>
      </c>
      <c r="C130583" s="3" t="s">
        <v>177</v>
      </c>
      <c r="D130583" s="3" t="s">
        <v>96</v>
      </c>
      <c r="E130583" s="3" t="s">
        <v>100</v>
      </c>
      <c r="F130583">
        <v>0</v>
      </c>
      <c r="G130583">
        <v>0</v>
      </c>
      <c r="H130583" s="3" t="s">
        <v>23</v>
      </c>
      <c r="I130583" s="3" t="s">
        <v>30</v>
      </c>
      <c r="J130583" s="3" t="s">
        <v>557</v>
      </c>
    </row>
    <row r="130584" spans="1:10" x14ac:dyDescent="0.3">
      <c r="A130584" s="1">
        <v>43400</v>
      </c>
      <c r="B130584" s="2">
        <v>0.82291666666666663</v>
      </c>
      <c r="C130584" s="3" t="s">
        <v>177</v>
      </c>
      <c r="D130584" s="3" t="s">
        <v>38</v>
      </c>
      <c r="E130584" s="3" t="s">
        <v>100</v>
      </c>
      <c r="F130584">
        <v>0</v>
      </c>
      <c r="G130584">
        <v>0</v>
      </c>
      <c r="H130584" s="3" t="s">
        <v>29</v>
      </c>
      <c r="I130584" s="3" t="s">
        <v>30</v>
      </c>
      <c r="J130584" s="3" t="s">
        <v>936</v>
      </c>
    </row>
    <row r="130585" spans="1:10" x14ac:dyDescent="0.3">
      <c r="A130585" s="1">
        <v>43400</v>
      </c>
      <c r="B130585" s="2">
        <v>0.82708333333333328</v>
      </c>
      <c r="C130585" s="3" t="s">
        <v>177</v>
      </c>
      <c r="D130585" s="3" t="s">
        <v>640</v>
      </c>
      <c r="E130585" s="3" t="s">
        <v>527</v>
      </c>
      <c r="F130585">
        <v>0</v>
      </c>
      <c r="G130585">
        <v>0</v>
      </c>
      <c r="H130585" s="3"/>
      <c r="I130585" s="3" t="s">
        <v>30</v>
      </c>
      <c r="J130585" s="3" t="s">
        <v>20</v>
      </c>
    </row>
    <row r="130586" spans="1:10" x14ac:dyDescent="0.3">
      <c r="A130586" s="1">
        <v>43400</v>
      </c>
      <c r="B130586" s="2">
        <v>0.82708333333333328</v>
      </c>
      <c r="C130586" s="3" t="s">
        <v>177</v>
      </c>
      <c r="D130586" s="3" t="s">
        <v>53</v>
      </c>
      <c r="E130586" s="3" t="s">
        <v>108</v>
      </c>
      <c r="F130586">
        <v>5</v>
      </c>
      <c r="G130586">
        <v>10</v>
      </c>
      <c r="H130586" s="3" t="s">
        <v>13</v>
      </c>
      <c r="I130586" s="3" t="s">
        <v>14</v>
      </c>
      <c r="J130586" s="3" t="s">
        <v>20</v>
      </c>
    </row>
    <row r="130587" spans="1:10" x14ac:dyDescent="0.3">
      <c r="A130587" s="1">
        <v>43400</v>
      </c>
      <c r="B130587" s="2">
        <v>0.83680555555555558</v>
      </c>
      <c r="C130587" s="3" t="s">
        <v>177</v>
      </c>
      <c r="D130587" s="3" t="s">
        <v>53</v>
      </c>
      <c r="E130587" s="3" t="s">
        <v>108</v>
      </c>
      <c r="F130587">
        <v>5</v>
      </c>
      <c r="G130587">
        <v>10</v>
      </c>
      <c r="H130587" s="3" t="s">
        <v>13</v>
      </c>
      <c r="I130587" s="3" t="s">
        <v>14</v>
      </c>
      <c r="J130587" s="3" t="s">
        <v>20</v>
      </c>
    </row>
    <row r="130588" spans="1:10" x14ac:dyDescent="0.3">
      <c r="A130588" s="1">
        <v>43400</v>
      </c>
      <c r="B130588" s="2">
        <v>0.84513888888888888</v>
      </c>
      <c r="C130588" s="3" t="s">
        <v>177</v>
      </c>
      <c r="D130588" s="3" t="s">
        <v>96</v>
      </c>
      <c r="E130588" s="3" t="s">
        <v>100</v>
      </c>
      <c r="F130588">
        <v>0</v>
      </c>
      <c r="G130588">
        <v>0</v>
      </c>
      <c r="H130588" s="3" t="s">
        <v>23</v>
      </c>
      <c r="I130588" s="3" t="s">
        <v>30</v>
      </c>
      <c r="J130588" s="3" t="s">
        <v>130</v>
      </c>
    </row>
    <row r="130589" spans="1:10" x14ac:dyDescent="0.3">
      <c r="A130589" s="1">
        <v>43400</v>
      </c>
      <c r="B130589" s="2">
        <v>0.84652777777777777</v>
      </c>
      <c r="C130589" s="3" t="s">
        <v>177</v>
      </c>
      <c r="D130589" s="3" t="s">
        <v>42</v>
      </c>
      <c r="E130589" s="3" t="s">
        <v>172</v>
      </c>
      <c r="F130589">
        <v>5</v>
      </c>
      <c r="G130589">
        <v>9</v>
      </c>
      <c r="H130589" s="3" t="s">
        <v>29</v>
      </c>
      <c r="I130589" s="3" t="s">
        <v>30</v>
      </c>
      <c r="J130589" s="3" t="s">
        <v>452</v>
      </c>
    </row>
    <row r="130590" spans="1:10" x14ac:dyDescent="0.3">
      <c r="A130590" s="1">
        <v>43400</v>
      </c>
      <c r="B130590" s="2">
        <v>0.84791666666666665</v>
      </c>
      <c r="C130590" s="3" t="s">
        <v>177</v>
      </c>
      <c r="D130590" s="3" t="s">
        <v>96</v>
      </c>
      <c r="E130590" s="3" t="s">
        <v>117</v>
      </c>
      <c r="F130590">
        <v>0</v>
      </c>
      <c r="G130590">
        <v>0</v>
      </c>
      <c r="H130590" s="3" t="s">
        <v>29</v>
      </c>
      <c r="I130590" s="3" t="s">
        <v>30</v>
      </c>
      <c r="J130590" s="3" t="s">
        <v>507</v>
      </c>
    </row>
    <row r="130591" spans="1:10" x14ac:dyDescent="0.3">
      <c r="A130591" s="1">
        <v>43400</v>
      </c>
      <c r="B130591" s="2">
        <v>0.85347222222222219</v>
      </c>
      <c r="C130591" s="3" t="s">
        <v>177</v>
      </c>
      <c r="D130591" s="3" t="s">
        <v>138</v>
      </c>
      <c r="E130591" s="3" t="s">
        <v>220</v>
      </c>
      <c r="F130591">
        <v>0</v>
      </c>
      <c r="G130591">
        <v>0</v>
      </c>
      <c r="H130591" s="3" t="s">
        <v>23</v>
      </c>
      <c r="I130591" s="3" t="s">
        <v>30</v>
      </c>
      <c r="J130591" s="3" t="s">
        <v>20</v>
      </c>
    </row>
    <row r="130592" spans="1:10" x14ac:dyDescent="0.3">
      <c r="A130592" s="1">
        <v>43400</v>
      </c>
      <c r="B130592" s="2">
        <v>0.86111111111111116</v>
      </c>
      <c r="C130592" s="3" t="s">
        <v>177</v>
      </c>
      <c r="D130592" s="3" t="s">
        <v>272</v>
      </c>
      <c r="E130592" s="3" t="s">
        <v>335</v>
      </c>
      <c r="F130592">
        <v>6</v>
      </c>
      <c r="G130592">
        <v>11</v>
      </c>
      <c r="H130592" s="3" t="s">
        <v>13</v>
      </c>
      <c r="I130592" s="3" t="s">
        <v>14</v>
      </c>
      <c r="J130592" s="3" t="s">
        <v>491</v>
      </c>
    </row>
    <row r="130593" spans="1:10" x14ac:dyDescent="0.3">
      <c r="A130593" s="1">
        <v>43400</v>
      </c>
      <c r="B130593" s="2">
        <v>0.86388888888888893</v>
      </c>
      <c r="C130593" s="3" t="s">
        <v>177</v>
      </c>
      <c r="D130593" s="3" t="s">
        <v>39</v>
      </c>
      <c r="E130593" s="3" t="s">
        <v>19</v>
      </c>
      <c r="F130593">
        <v>0</v>
      </c>
      <c r="G130593">
        <v>0</v>
      </c>
      <c r="H130593" s="3"/>
      <c r="I130593" s="3" t="s">
        <v>14</v>
      </c>
      <c r="J130593" s="3" t="s">
        <v>20</v>
      </c>
    </row>
    <row r="130594" spans="1:10" x14ac:dyDescent="0.3">
      <c r="A130594" s="1">
        <v>43400</v>
      </c>
      <c r="B130594" s="2">
        <v>0.875</v>
      </c>
      <c r="C130594" s="3" t="s">
        <v>177</v>
      </c>
      <c r="D130594" s="3" t="s">
        <v>2126</v>
      </c>
      <c r="E130594" s="3" t="s">
        <v>617</v>
      </c>
      <c r="F130594">
        <v>0</v>
      </c>
      <c r="G130594">
        <v>0</v>
      </c>
      <c r="H130594" s="3" t="s">
        <v>751</v>
      </c>
      <c r="I130594" s="3" t="s">
        <v>61</v>
      </c>
      <c r="J130594" s="3" t="s">
        <v>545</v>
      </c>
    </row>
    <row r="130595" spans="1:10" x14ac:dyDescent="0.3">
      <c r="A130595" s="1">
        <v>43400</v>
      </c>
      <c r="B130595" s="2">
        <v>0.875</v>
      </c>
      <c r="C130595" s="3" t="s">
        <v>177</v>
      </c>
      <c r="D130595" s="3" t="s">
        <v>53</v>
      </c>
      <c r="E130595" s="3" t="s">
        <v>108</v>
      </c>
      <c r="F130595">
        <v>5</v>
      </c>
      <c r="G130595">
        <v>10</v>
      </c>
      <c r="H130595" s="3"/>
      <c r="I130595" s="3" t="s">
        <v>14</v>
      </c>
      <c r="J130595" s="3" t="s">
        <v>143</v>
      </c>
    </row>
    <row r="130596" spans="1:10" x14ac:dyDescent="0.3">
      <c r="A130596" s="1">
        <v>43400</v>
      </c>
      <c r="B130596" s="2">
        <v>0.87569444444444444</v>
      </c>
      <c r="C130596" s="3" t="s">
        <v>177</v>
      </c>
      <c r="D130596" s="3" t="s">
        <v>93</v>
      </c>
      <c r="E130596" s="3" t="s">
        <v>110</v>
      </c>
      <c r="F130596">
        <v>9</v>
      </c>
      <c r="G130596">
        <v>14</v>
      </c>
      <c r="H130596" s="3" t="s">
        <v>13</v>
      </c>
      <c r="I130596" s="3" t="s">
        <v>14</v>
      </c>
      <c r="J130596" s="3" t="s">
        <v>18</v>
      </c>
    </row>
    <row r="130597" spans="1:10" x14ac:dyDescent="0.3">
      <c r="A130597" s="1">
        <v>43400</v>
      </c>
      <c r="B130597" s="2">
        <v>0.88402777777777775</v>
      </c>
      <c r="C130597" s="3" t="s">
        <v>177</v>
      </c>
      <c r="D130597" s="3" t="s">
        <v>43</v>
      </c>
      <c r="E130597" s="3" t="s">
        <v>100</v>
      </c>
      <c r="F130597">
        <v>0</v>
      </c>
      <c r="G130597">
        <v>0</v>
      </c>
      <c r="H130597" s="3" t="s">
        <v>23</v>
      </c>
      <c r="I130597" s="3" t="s">
        <v>30</v>
      </c>
      <c r="J130597" s="3" t="s">
        <v>901</v>
      </c>
    </row>
    <row r="130598" spans="1:10" x14ac:dyDescent="0.3">
      <c r="A130598" s="1">
        <v>43400</v>
      </c>
      <c r="B130598" s="2">
        <v>0.91388888888888886</v>
      </c>
      <c r="C130598" s="3" t="s">
        <v>177</v>
      </c>
      <c r="D130598" s="3" t="s">
        <v>114</v>
      </c>
      <c r="E130598" s="3" t="s">
        <v>19</v>
      </c>
      <c r="F130598">
        <v>0</v>
      </c>
      <c r="G130598">
        <v>0</v>
      </c>
      <c r="H130598" s="3"/>
      <c r="I130598" s="3"/>
      <c r="J130598" s="3" t="s">
        <v>20</v>
      </c>
    </row>
    <row r="130599" spans="1:10" x14ac:dyDescent="0.3">
      <c r="A130599" s="1">
        <v>43400</v>
      </c>
      <c r="B130599" s="2">
        <v>0.91666666666666663</v>
      </c>
      <c r="C130599" s="3" t="s">
        <v>177</v>
      </c>
      <c r="D130599" s="3" t="s">
        <v>88</v>
      </c>
      <c r="E130599" s="3" t="s">
        <v>89</v>
      </c>
      <c r="F130599">
        <v>0</v>
      </c>
      <c r="G130599">
        <v>0</v>
      </c>
      <c r="H130599" s="3"/>
      <c r="I130599" s="3" t="s">
        <v>90</v>
      </c>
      <c r="J130599" s="3" t="s">
        <v>20</v>
      </c>
    </row>
    <row r="130600" spans="1:10" x14ac:dyDescent="0.3">
      <c r="A130600" s="1">
        <v>43400</v>
      </c>
      <c r="B130600" s="2">
        <v>0.95208333333333328</v>
      </c>
      <c r="C130600" s="3" t="s">
        <v>177</v>
      </c>
      <c r="D130600" s="3" t="s">
        <v>640</v>
      </c>
      <c r="E130600" s="3" t="s">
        <v>527</v>
      </c>
      <c r="F130600">
        <v>0</v>
      </c>
      <c r="G130600">
        <v>0</v>
      </c>
      <c r="H130600" s="3"/>
      <c r="I130600" s="3" t="s">
        <v>30</v>
      </c>
      <c r="J130600" s="3" t="s">
        <v>20</v>
      </c>
    </row>
    <row r="130601" spans="1:10" x14ac:dyDescent="0.3">
      <c r="A130601" s="1">
        <v>43400</v>
      </c>
      <c r="B130601" s="2">
        <v>0.97152777777777777</v>
      </c>
      <c r="C130601" s="3" t="s">
        <v>177</v>
      </c>
      <c r="D130601" s="3" t="s">
        <v>31</v>
      </c>
      <c r="E130601" s="3" t="s">
        <v>642</v>
      </c>
      <c r="F130601">
        <v>4</v>
      </c>
      <c r="G130601">
        <v>12</v>
      </c>
      <c r="H130601" s="3" t="s">
        <v>29</v>
      </c>
      <c r="I130601" s="3" t="s">
        <v>30</v>
      </c>
      <c r="J130601" s="3" t="s">
        <v>1268</v>
      </c>
    </row>
    <row r="130602" spans="1:10" x14ac:dyDescent="0.3">
      <c r="A130602" s="1">
        <v>43400</v>
      </c>
      <c r="B130602" s="2">
        <v>0.97638888888888886</v>
      </c>
      <c r="C130602" s="3" t="s">
        <v>177</v>
      </c>
      <c r="D130602" s="3" t="s">
        <v>31</v>
      </c>
      <c r="E130602" s="3" t="s">
        <v>642</v>
      </c>
      <c r="F130602">
        <v>4</v>
      </c>
      <c r="G130602">
        <v>8</v>
      </c>
      <c r="H130602" s="3" t="s">
        <v>29</v>
      </c>
      <c r="I130602" s="3" t="s">
        <v>30</v>
      </c>
      <c r="J130602" s="3" t="s">
        <v>538</v>
      </c>
    </row>
    <row r="130603" spans="1:10" x14ac:dyDescent="0.3">
      <c r="A130603" s="1">
        <v>43401</v>
      </c>
      <c r="B130603" s="2">
        <v>0.05</v>
      </c>
      <c r="C130603" s="3" t="s">
        <v>202</v>
      </c>
      <c r="D130603" s="3" t="s">
        <v>263</v>
      </c>
      <c r="E130603" s="3" t="s">
        <v>19</v>
      </c>
      <c r="F130603">
        <v>0</v>
      </c>
      <c r="G130603">
        <v>0</v>
      </c>
      <c r="H130603" s="3"/>
      <c r="I130603" s="3" t="s">
        <v>14</v>
      </c>
      <c r="J130603" s="3" t="s">
        <v>20</v>
      </c>
    </row>
    <row r="130604" spans="1:10" x14ac:dyDescent="0.3">
      <c r="A130604" s="1">
        <v>43401</v>
      </c>
      <c r="B130604" s="2">
        <v>6.805555555555555E-2</v>
      </c>
      <c r="C130604" s="3" t="s">
        <v>202</v>
      </c>
      <c r="D130604" s="3" t="s">
        <v>26</v>
      </c>
      <c r="E130604" s="3" t="s">
        <v>220</v>
      </c>
      <c r="F130604">
        <v>0</v>
      </c>
      <c r="G130604">
        <v>0</v>
      </c>
      <c r="H130604" s="3" t="s">
        <v>34</v>
      </c>
      <c r="I130604" s="3" t="s">
        <v>14</v>
      </c>
      <c r="J130604" s="3" t="s">
        <v>503</v>
      </c>
    </row>
    <row r="130605" spans="1:10" x14ac:dyDescent="0.3">
      <c r="A130605" s="1">
        <v>43401</v>
      </c>
      <c r="B130605" s="2">
        <v>7.2916666666666671E-2</v>
      </c>
      <c r="C130605" s="3" t="s">
        <v>202</v>
      </c>
      <c r="D130605" s="3" t="s">
        <v>73</v>
      </c>
      <c r="E130605" s="3" t="s">
        <v>55</v>
      </c>
      <c r="F130605">
        <v>36</v>
      </c>
      <c r="G130605">
        <v>41</v>
      </c>
      <c r="H130605" s="3" t="s">
        <v>29</v>
      </c>
      <c r="I130605" s="3" t="s">
        <v>30</v>
      </c>
      <c r="J130605" s="3" t="s">
        <v>861</v>
      </c>
    </row>
    <row r="130606" spans="1:10" x14ac:dyDescent="0.3">
      <c r="A130606" s="1">
        <v>43401</v>
      </c>
      <c r="B130606" s="2">
        <v>0.13680555555555557</v>
      </c>
      <c r="C130606" s="3" t="s">
        <v>202</v>
      </c>
      <c r="D130606" s="3" t="s">
        <v>54</v>
      </c>
      <c r="E130606" s="3" t="s">
        <v>172</v>
      </c>
      <c r="F130606">
        <v>0</v>
      </c>
      <c r="G130606">
        <v>0</v>
      </c>
      <c r="H130606" s="3"/>
      <c r="I130606" s="3" t="s">
        <v>30</v>
      </c>
      <c r="J130606" s="3" t="s">
        <v>20</v>
      </c>
    </row>
    <row r="130607" spans="1:10" x14ac:dyDescent="0.3">
      <c r="A130607" s="1">
        <v>43401</v>
      </c>
      <c r="B130607" s="2">
        <v>0.25</v>
      </c>
      <c r="C130607" s="3" t="s">
        <v>202</v>
      </c>
      <c r="D130607" s="3" t="s">
        <v>88</v>
      </c>
      <c r="E130607" s="3" t="s">
        <v>89</v>
      </c>
      <c r="F130607">
        <v>0</v>
      </c>
      <c r="G130607">
        <v>0</v>
      </c>
      <c r="H130607" s="3"/>
      <c r="I130607" s="3" t="s">
        <v>90</v>
      </c>
      <c r="J130607" s="3" t="s">
        <v>20</v>
      </c>
    </row>
    <row r="130608" spans="1:10" x14ac:dyDescent="0.3">
      <c r="A130608" s="1">
        <v>43401</v>
      </c>
      <c r="B130608" s="2">
        <v>0.33333333333333331</v>
      </c>
      <c r="C130608" s="3" t="s">
        <v>202</v>
      </c>
      <c r="D130608" s="3" t="s">
        <v>2127</v>
      </c>
      <c r="E130608" s="3" t="s">
        <v>89</v>
      </c>
      <c r="F130608">
        <v>0</v>
      </c>
      <c r="G130608">
        <v>0</v>
      </c>
      <c r="H130608" s="3"/>
      <c r="I130608" s="3" t="s">
        <v>30</v>
      </c>
      <c r="J130608" s="3" t="s">
        <v>20</v>
      </c>
    </row>
    <row r="130609" spans="1:10" x14ac:dyDescent="0.3">
      <c r="A130609" s="1">
        <v>43401</v>
      </c>
      <c r="B130609" s="2">
        <v>0.33333333333333331</v>
      </c>
      <c r="C130609" s="3" t="s">
        <v>202</v>
      </c>
      <c r="D130609" s="3" t="s">
        <v>265</v>
      </c>
      <c r="E130609" s="3" t="s">
        <v>89</v>
      </c>
      <c r="F130609">
        <v>0</v>
      </c>
      <c r="G130609">
        <v>0</v>
      </c>
      <c r="H130609" s="3"/>
      <c r="I130609" s="3" t="s">
        <v>14</v>
      </c>
      <c r="J130609" s="3" t="s">
        <v>20</v>
      </c>
    </row>
    <row r="130610" spans="1:10" x14ac:dyDescent="0.3">
      <c r="A130610" s="1">
        <v>43401</v>
      </c>
      <c r="B130610" s="2">
        <v>0.34583333333333333</v>
      </c>
      <c r="C130610" s="3" t="s">
        <v>202</v>
      </c>
      <c r="D130610" s="3" t="s">
        <v>42</v>
      </c>
      <c r="E130610" s="3" t="s">
        <v>335</v>
      </c>
      <c r="F130610">
        <v>0</v>
      </c>
      <c r="G130610">
        <v>0</v>
      </c>
      <c r="H130610" s="3" t="s">
        <v>29</v>
      </c>
      <c r="I130610" s="3" t="s">
        <v>30</v>
      </c>
      <c r="J130610" s="3" t="s">
        <v>896</v>
      </c>
    </row>
    <row r="130611" spans="1:10" x14ac:dyDescent="0.3">
      <c r="A130611" s="1">
        <v>43401</v>
      </c>
      <c r="B130611" s="2">
        <v>0.3527777777777778</v>
      </c>
      <c r="C130611" s="3" t="s">
        <v>202</v>
      </c>
      <c r="D130611" s="3" t="s">
        <v>73</v>
      </c>
      <c r="E130611" s="3" t="s">
        <v>100</v>
      </c>
      <c r="F130611">
        <v>0</v>
      </c>
      <c r="G130611">
        <v>0</v>
      </c>
      <c r="H130611" s="3" t="s">
        <v>23</v>
      </c>
      <c r="I130611" s="3" t="s">
        <v>30</v>
      </c>
      <c r="J130611" s="3" t="s">
        <v>135</v>
      </c>
    </row>
    <row r="130612" spans="1:10" x14ac:dyDescent="0.3">
      <c r="A130612" s="1">
        <v>43401</v>
      </c>
      <c r="B130612" s="2">
        <v>0.3659722222222222</v>
      </c>
      <c r="C130612" s="3" t="s">
        <v>202</v>
      </c>
      <c r="D130612" s="3" t="s">
        <v>96</v>
      </c>
      <c r="E130612" s="3" t="s">
        <v>100</v>
      </c>
      <c r="F130612">
        <v>0</v>
      </c>
      <c r="G130612">
        <v>0</v>
      </c>
      <c r="H130612" s="3" t="s">
        <v>23</v>
      </c>
      <c r="I130612" s="3" t="s">
        <v>30</v>
      </c>
      <c r="J130612" s="3" t="s">
        <v>232</v>
      </c>
    </row>
    <row r="130613" spans="1:10" x14ac:dyDescent="0.3">
      <c r="A130613" s="1">
        <v>43401</v>
      </c>
      <c r="B130613" s="2">
        <v>0.37708333333333333</v>
      </c>
      <c r="C130613" s="3" t="s">
        <v>202</v>
      </c>
      <c r="D130613" s="3" t="s">
        <v>70</v>
      </c>
      <c r="E130613" s="3" t="s">
        <v>172</v>
      </c>
      <c r="F130613">
        <v>0</v>
      </c>
      <c r="G130613">
        <v>0</v>
      </c>
      <c r="H130613" s="3"/>
      <c r="I130613" s="3" t="s">
        <v>24</v>
      </c>
      <c r="J130613" s="3" t="s">
        <v>20</v>
      </c>
    </row>
    <row r="130614" spans="1:10" x14ac:dyDescent="0.3">
      <c r="A130614" s="1">
        <v>43401</v>
      </c>
      <c r="B130614" s="2">
        <v>0.38958333333333334</v>
      </c>
      <c r="C130614" s="3" t="s">
        <v>202</v>
      </c>
      <c r="D130614" s="3" t="s">
        <v>120</v>
      </c>
      <c r="E130614" s="3" t="s">
        <v>160</v>
      </c>
      <c r="F130614">
        <v>0</v>
      </c>
      <c r="G130614">
        <v>0</v>
      </c>
      <c r="H130614" s="3" t="s">
        <v>34</v>
      </c>
      <c r="I130614" s="3" t="s">
        <v>14</v>
      </c>
      <c r="J130614" s="3" t="s">
        <v>352</v>
      </c>
    </row>
    <row r="130615" spans="1:10" x14ac:dyDescent="0.3">
      <c r="A130615" s="1">
        <v>43401</v>
      </c>
      <c r="B130615" s="2">
        <v>0.40902777777777777</v>
      </c>
      <c r="C130615" s="3" t="s">
        <v>202</v>
      </c>
      <c r="D130615" s="3" t="s">
        <v>243</v>
      </c>
      <c r="E130615" s="3" t="s">
        <v>115</v>
      </c>
      <c r="F130615">
        <v>0</v>
      </c>
      <c r="G130615">
        <v>0</v>
      </c>
      <c r="H130615" s="3" t="s">
        <v>13</v>
      </c>
      <c r="I130615" s="3" t="s">
        <v>14</v>
      </c>
      <c r="J130615" s="3" t="s">
        <v>18</v>
      </c>
    </row>
    <row r="130616" spans="1:10" x14ac:dyDescent="0.3">
      <c r="A130616" s="1">
        <v>43401</v>
      </c>
      <c r="B130616" s="2">
        <v>0.42916666666666664</v>
      </c>
      <c r="C130616" s="3" t="s">
        <v>202</v>
      </c>
      <c r="D130616" s="3" t="s">
        <v>63</v>
      </c>
      <c r="E130616" s="3" t="s">
        <v>100</v>
      </c>
      <c r="F130616">
        <v>0</v>
      </c>
      <c r="G130616">
        <v>0</v>
      </c>
      <c r="H130616" s="3" t="s">
        <v>29</v>
      </c>
      <c r="I130616" s="3" t="s">
        <v>30</v>
      </c>
      <c r="J130616" s="3" t="s">
        <v>452</v>
      </c>
    </row>
    <row r="130617" spans="1:10" x14ac:dyDescent="0.3">
      <c r="A130617" s="1">
        <v>43401</v>
      </c>
      <c r="B130617" s="2">
        <v>0.46388888888888891</v>
      </c>
      <c r="C130617" s="3" t="s">
        <v>202</v>
      </c>
      <c r="D130617" s="3" t="s">
        <v>57</v>
      </c>
      <c r="E130617" s="3" t="s">
        <v>12</v>
      </c>
      <c r="F130617">
        <v>0</v>
      </c>
      <c r="G130617">
        <v>0</v>
      </c>
      <c r="H130617" s="3"/>
      <c r="I130617" s="3" t="s">
        <v>14</v>
      </c>
      <c r="J130617" s="3" t="s">
        <v>20</v>
      </c>
    </row>
    <row r="130618" spans="1:10" x14ac:dyDescent="0.3">
      <c r="A130618" s="1">
        <v>43401</v>
      </c>
      <c r="B130618" s="2">
        <v>0.5229166666666667</v>
      </c>
      <c r="C130618" s="3" t="s">
        <v>202</v>
      </c>
      <c r="D130618" s="3" t="s">
        <v>167</v>
      </c>
      <c r="E130618" s="3" t="s">
        <v>160</v>
      </c>
      <c r="F130618">
        <v>0</v>
      </c>
      <c r="G130618">
        <v>0</v>
      </c>
      <c r="H130618" s="3" t="s">
        <v>34</v>
      </c>
      <c r="I130618" s="3" t="s">
        <v>14</v>
      </c>
      <c r="J130618" s="3" t="s">
        <v>398</v>
      </c>
    </row>
    <row r="130619" spans="1:10" x14ac:dyDescent="0.3">
      <c r="A130619" s="1">
        <v>43401</v>
      </c>
      <c r="B130619" s="2">
        <v>0.54513888888888884</v>
      </c>
      <c r="C130619" s="3" t="s">
        <v>202</v>
      </c>
      <c r="D130619" s="3" t="s">
        <v>38</v>
      </c>
      <c r="E130619" s="3" t="s">
        <v>100</v>
      </c>
      <c r="F130619">
        <v>0</v>
      </c>
      <c r="G130619">
        <v>0</v>
      </c>
      <c r="H130619" s="3" t="s">
        <v>29</v>
      </c>
      <c r="I130619" s="3" t="s">
        <v>30</v>
      </c>
      <c r="J130619" s="3" t="s">
        <v>380</v>
      </c>
    </row>
    <row r="130620" spans="1:10" x14ac:dyDescent="0.3">
      <c r="A130620" s="1">
        <v>43401</v>
      </c>
      <c r="B130620" s="2">
        <v>0.55000000000000004</v>
      </c>
      <c r="C130620" s="3" t="s">
        <v>202</v>
      </c>
      <c r="D130620" s="3" t="s">
        <v>96</v>
      </c>
      <c r="E130620" s="3" t="s">
        <v>100</v>
      </c>
      <c r="F130620">
        <v>0</v>
      </c>
      <c r="G130620">
        <v>0</v>
      </c>
      <c r="H130620" s="3" t="s">
        <v>29</v>
      </c>
      <c r="I130620" s="3" t="s">
        <v>30</v>
      </c>
      <c r="J130620" s="3" t="s">
        <v>1096</v>
      </c>
    </row>
    <row r="130621" spans="1:10" x14ac:dyDescent="0.3">
      <c r="A130621" s="1">
        <v>43401</v>
      </c>
      <c r="B130621" s="2">
        <v>0.56874999999999998</v>
      </c>
      <c r="C130621" s="3" t="s">
        <v>202</v>
      </c>
      <c r="D130621" s="3" t="s">
        <v>294</v>
      </c>
      <c r="E130621" s="3" t="s">
        <v>867</v>
      </c>
      <c r="F130621">
        <v>15</v>
      </c>
      <c r="G130621">
        <v>18</v>
      </c>
      <c r="H130621" s="3" t="s">
        <v>29</v>
      </c>
      <c r="I130621" s="3" t="s">
        <v>30</v>
      </c>
      <c r="J130621" s="3" t="s">
        <v>835</v>
      </c>
    </row>
    <row r="130622" spans="1:10" x14ac:dyDescent="0.3">
      <c r="A130622" s="1">
        <v>43401</v>
      </c>
      <c r="B130622" s="2">
        <v>0.57430555555555551</v>
      </c>
      <c r="C130622" s="3" t="s">
        <v>202</v>
      </c>
      <c r="D130622" s="3" t="s">
        <v>263</v>
      </c>
      <c r="E130622" s="3" t="s">
        <v>160</v>
      </c>
      <c r="F130622">
        <v>0</v>
      </c>
      <c r="G130622">
        <v>0</v>
      </c>
      <c r="H130622" s="3" t="s">
        <v>34</v>
      </c>
      <c r="I130622" s="3" t="s">
        <v>14</v>
      </c>
      <c r="J130622" s="3" t="s">
        <v>67</v>
      </c>
    </row>
    <row r="130623" spans="1:10" x14ac:dyDescent="0.3">
      <c r="A130623" s="1">
        <v>43401</v>
      </c>
      <c r="B130623" s="2">
        <v>0.57638888888888884</v>
      </c>
      <c r="C130623" s="3" t="s">
        <v>202</v>
      </c>
      <c r="D130623" s="3" t="s">
        <v>263</v>
      </c>
      <c r="E130623" s="3" t="s">
        <v>172</v>
      </c>
      <c r="F130623">
        <v>0</v>
      </c>
      <c r="G130623">
        <v>0</v>
      </c>
      <c r="H130623" s="3"/>
      <c r="I130623" s="3" t="s">
        <v>14</v>
      </c>
      <c r="J130623" s="3" t="s">
        <v>20</v>
      </c>
    </row>
    <row r="130624" spans="1:10" x14ac:dyDescent="0.3">
      <c r="A130624" s="1">
        <v>43401</v>
      </c>
      <c r="B130624" s="2">
        <v>0.57777777777777772</v>
      </c>
      <c r="C130624" s="3" t="s">
        <v>202</v>
      </c>
      <c r="D130624" s="3" t="s">
        <v>124</v>
      </c>
      <c r="E130624" s="3" t="s">
        <v>146</v>
      </c>
      <c r="F130624">
        <v>0</v>
      </c>
      <c r="G130624">
        <v>0</v>
      </c>
      <c r="H130624" s="3" t="s">
        <v>29</v>
      </c>
      <c r="I130624" s="3" t="s">
        <v>30</v>
      </c>
      <c r="J130624" s="3" t="s">
        <v>940</v>
      </c>
    </row>
    <row r="130625" spans="1:10" x14ac:dyDescent="0.3">
      <c r="A130625" s="1">
        <v>43401</v>
      </c>
      <c r="B130625" s="2">
        <v>0.58333333333333337</v>
      </c>
      <c r="C130625" s="3" t="s">
        <v>202</v>
      </c>
      <c r="D130625" s="3" t="s">
        <v>294</v>
      </c>
      <c r="E130625" s="3" t="s">
        <v>12</v>
      </c>
      <c r="F130625">
        <v>0</v>
      </c>
      <c r="G130625">
        <v>0</v>
      </c>
      <c r="H130625" s="3" t="s">
        <v>23</v>
      </c>
      <c r="I130625" s="3" t="s">
        <v>30</v>
      </c>
      <c r="J130625" s="3" t="s">
        <v>869</v>
      </c>
    </row>
    <row r="130626" spans="1:10" x14ac:dyDescent="0.3">
      <c r="A130626" s="1">
        <v>43401</v>
      </c>
      <c r="B130626" s="2">
        <v>0.60833333333333328</v>
      </c>
      <c r="C130626" s="3" t="s">
        <v>202</v>
      </c>
      <c r="D130626" s="3" t="s">
        <v>226</v>
      </c>
      <c r="E130626" s="3" t="s">
        <v>145</v>
      </c>
      <c r="F130626">
        <v>0</v>
      </c>
      <c r="G130626">
        <v>0</v>
      </c>
      <c r="H130626" s="3"/>
      <c r="I130626" s="3" t="s">
        <v>30</v>
      </c>
      <c r="J130626" s="3" t="s">
        <v>20</v>
      </c>
    </row>
    <row r="130627" spans="1:10" x14ac:dyDescent="0.3">
      <c r="A130627" s="1">
        <v>43401</v>
      </c>
      <c r="B130627" s="2">
        <v>0.61597222222222225</v>
      </c>
      <c r="C130627" s="3" t="s">
        <v>202</v>
      </c>
      <c r="D130627" s="3" t="s">
        <v>63</v>
      </c>
      <c r="E130627" s="3" t="s">
        <v>50</v>
      </c>
      <c r="F130627">
        <v>8</v>
      </c>
      <c r="G130627">
        <v>12</v>
      </c>
      <c r="H130627" s="3" t="s">
        <v>23</v>
      </c>
      <c r="I130627" s="3" t="s">
        <v>30</v>
      </c>
      <c r="J130627" s="3" t="s">
        <v>535</v>
      </c>
    </row>
    <row r="130628" spans="1:10" x14ac:dyDescent="0.3">
      <c r="A130628" s="1">
        <v>43401</v>
      </c>
      <c r="B130628" s="2">
        <v>0.63263888888888886</v>
      </c>
      <c r="C130628" s="3" t="s">
        <v>202</v>
      </c>
      <c r="D130628" s="3" t="s">
        <v>113</v>
      </c>
      <c r="E130628" s="3" t="s">
        <v>19</v>
      </c>
      <c r="F130628">
        <v>0</v>
      </c>
      <c r="G130628">
        <v>0</v>
      </c>
      <c r="H130628" s="3"/>
      <c r="I130628" s="3" t="s">
        <v>30</v>
      </c>
      <c r="J130628" s="3" t="s">
        <v>20</v>
      </c>
    </row>
    <row r="130629" spans="1:10" x14ac:dyDescent="0.3">
      <c r="A130629" s="1">
        <v>43401</v>
      </c>
      <c r="B130629" s="2">
        <v>0.74930555555555556</v>
      </c>
      <c r="C130629" s="3" t="s">
        <v>202</v>
      </c>
      <c r="D130629" s="3" t="s">
        <v>53</v>
      </c>
      <c r="E130629" s="3" t="s">
        <v>108</v>
      </c>
      <c r="F130629">
        <v>5</v>
      </c>
      <c r="G130629">
        <v>10</v>
      </c>
      <c r="H130629" s="3" t="s">
        <v>13</v>
      </c>
      <c r="I130629" s="3" t="s">
        <v>14</v>
      </c>
      <c r="J130629" s="3" t="s">
        <v>275</v>
      </c>
    </row>
    <row r="130630" spans="1:10" x14ac:dyDescent="0.3">
      <c r="A130630" s="1">
        <v>43401</v>
      </c>
      <c r="B130630" s="2">
        <v>0.7631944444444444</v>
      </c>
      <c r="C130630" s="3" t="s">
        <v>202</v>
      </c>
      <c r="D130630" s="3" t="s">
        <v>32</v>
      </c>
      <c r="E130630" s="3" t="s">
        <v>480</v>
      </c>
      <c r="F130630">
        <v>3</v>
      </c>
      <c r="G130630">
        <v>8</v>
      </c>
      <c r="H130630" s="3" t="s">
        <v>34</v>
      </c>
      <c r="I130630" s="3" t="s">
        <v>14</v>
      </c>
      <c r="J130630" s="3" t="s">
        <v>256</v>
      </c>
    </row>
    <row r="130631" spans="1:10" x14ac:dyDescent="0.3">
      <c r="A130631" s="1">
        <v>43401</v>
      </c>
      <c r="B130631" s="2">
        <v>0.82777777777777772</v>
      </c>
      <c r="C130631" s="3" t="s">
        <v>202</v>
      </c>
      <c r="D130631" s="3" t="s">
        <v>640</v>
      </c>
      <c r="E130631" s="3" t="s">
        <v>527</v>
      </c>
      <c r="F130631">
        <v>0</v>
      </c>
      <c r="G130631">
        <v>0</v>
      </c>
      <c r="H130631" s="3"/>
      <c r="I130631" s="3" t="s">
        <v>30</v>
      </c>
      <c r="J130631" s="3" t="s">
        <v>20</v>
      </c>
    </row>
    <row r="130632" spans="1:10" x14ac:dyDescent="0.3">
      <c r="A130632" s="1">
        <v>43401</v>
      </c>
      <c r="B130632" s="2">
        <v>0.87013888888888891</v>
      </c>
      <c r="C130632" s="3" t="s">
        <v>202</v>
      </c>
      <c r="D130632" s="3" t="s">
        <v>31</v>
      </c>
      <c r="E130632" s="3" t="s">
        <v>19</v>
      </c>
      <c r="F130632">
        <v>0</v>
      </c>
      <c r="G130632">
        <v>0</v>
      </c>
      <c r="H130632" s="3"/>
      <c r="I130632" s="3" t="s">
        <v>30</v>
      </c>
      <c r="J130632" s="3" t="s">
        <v>20</v>
      </c>
    </row>
    <row r="130633" spans="1:10" x14ac:dyDescent="0.3">
      <c r="A130633" s="1">
        <v>43401</v>
      </c>
      <c r="B130633" s="2">
        <v>0.8833333333333333</v>
      </c>
      <c r="C130633" s="3" t="s">
        <v>202</v>
      </c>
      <c r="D130633" s="3" t="s">
        <v>132</v>
      </c>
      <c r="E130633" s="3" t="s">
        <v>19</v>
      </c>
      <c r="F130633">
        <v>0</v>
      </c>
      <c r="G130633">
        <v>0</v>
      </c>
      <c r="H130633" s="3" t="s">
        <v>23</v>
      </c>
      <c r="I130633" s="3" t="s">
        <v>30</v>
      </c>
      <c r="J130633" s="3" t="s">
        <v>20</v>
      </c>
    </row>
    <row r="130634" spans="1:10" x14ac:dyDescent="0.3">
      <c r="A130634" s="1">
        <v>43401</v>
      </c>
      <c r="B130634" s="2">
        <v>0.91874999999999996</v>
      </c>
      <c r="C130634" s="3" t="s">
        <v>202</v>
      </c>
      <c r="D130634" s="3" t="s">
        <v>209</v>
      </c>
      <c r="E130634" s="3" t="s">
        <v>128</v>
      </c>
      <c r="F130634">
        <v>3</v>
      </c>
      <c r="G130634">
        <v>8</v>
      </c>
      <c r="H130634" s="3" t="s">
        <v>29</v>
      </c>
      <c r="I130634" s="3" t="s">
        <v>61</v>
      </c>
      <c r="J130634" s="3" t="s">
        <v>609</v>
      </c>
    </row>
    <row r="130635" spans="1:10" x14ac:dyDescent="0.3">
      <c r="A130635" s="1">
        <v>43401</v>
      </c>
      <c r="B130635" s="2">
        <v>0.91874999999999996</v>
      </c>
      <c r="C130635" s="3" t="s">
        <v>202</v>
      </c>
      <c r="D130635" s="3" t="s">
        <v>41</v>
      </c>
      <c r="E130635" s="3" t="s">
        <v>664</v>
      </c>
      <c r="F130635">
        <v>0</v>
      </c>
      <c r="G130635">
        <v>0</v>
      </c>
      <c r="H130635" s="3" t="s">
        <v>34</v>
      </c>
      <c r="I130635" s="3" t="s">
        <v>14</v>
      </c>
      <c r="J130635" s="3" t="s">
        <v>512</v>
      </c>
    </row>
    <row r="130636" spans="1:10" x14ac:dyDescent="0.3">
      <c r="A130636" s="1">
        <v>43401</v>
      </c>
      <c r="B130636" s="2">
        <v>0.94444444444444442</v>
      </c>
      <c r="C130636" s="3" t="s">
        <v>202</v>
      </c>
      <c r="D130636" s="3" t="s">
        <v>96</v>
      </c>
      <c r="E130636" s="3" t="s">
        <v>100</v>
      </c>
      <c r="F130636">
        <v>0</v>
      </c>
      <c r="G130636">
        <v>0</v>
      </c>
      <c r="H130636" s="3" t="s">
        <v>23</v>
      </c>
      <c r="I130636" s="3" t="s">
        <v>30</v>
      </c>
      <c r="J130636" s="3" t="s">
        <v>391</v>
      </c>
    </row>
    <row r="130637" spans="1:10" x14ac:dyDescent="0.3">
      <c r="A130637" s="1">
        <v>43401</v>
      </c>
      <c r="B130637" s="2">
        <v>0.95902777777777781</v>
      </c>
      <c r="C130637" s="3" t="s">
        <v>202</v>
      </c>
      <c r="D130637" s="3" t="s">
        <v>96</v>
      </c>
      <c r="E130637" s="3" t="s">
        <v>100</v>
      </c>
      <c r="F130637">
        <v>0</v>
      </c>
      <c r="G130637">
        <v>0</v>
      </c>
      <c r="H130637" s="3" t="s">
        <v>23</v>
      </c>
      <c r="I130637" s="3" t="s">
        <v>30</v>
      </c>
      <c r="J130637" s="3" t="s">
        <v>135</v>
      </c>
    </row>
    <row r="130638" spans="1:10" x14ac:dyDescent="0.3">
      <c r="A130638" s="1">
        <v>43401</v>
      </c>
      <c r="B130638" s="2">
        <v>0.97361111111111109</v>
      </c>
      <c r="C130638" s="3" t="s">
        <v>202</v>
      </c>
      <c r="D130638" s="3" t="s">
        <v>41</v>
      </c>
      <c r="E130638" s="3" t="s">
        <v>664</v>
      </c>
      <c r="F130638">
        <v>0</v>
      </c>
      <c r="G130638">
        <v>0</v>
      </c>
      <c r="H130638" s="3" t="s">
        <v>34</v>
      </c>
      <c r="I130638" s="3" t="s">
        <v>14</v>
      </c>
      <c r="J130638" s="3" t="s">
        <v>357</v>
      </c>
    </row>
    <row r="130639" spans="1:10" x14ac:dyDescent="0.3">
      <c r="A130639" s="1">
        <v>43401</v>
      </c>
      <c r="B130639" s="2">
        <v>0.98333333333333328</v>
      </c>
      <c r="C130639" s="3" t="s">
        <v>202</v>
      </c>
      <c r="D130639" s="3" t="s">
        <v>640</v>
      </c>
      <c r="E130639" s="3" t="s">
        <v>527</v>
      </c>
      <c r="F130639">
        <v>0</v>
      </c>
      <c r="G130639">
        <v>0</v>
      </c>
      <c r="H130639" s="3"/>
      <c r="I130639" s="3" t="s">
        <v>30</v>
      </c>
      <c r="J130639" s="3" t="s">
        <v>20</v>
      </c>
    </row>
    <row r="130640" spans="1:10" x14ac:dyDescent="0.3">
      <c r="A130640" s="1">
        <v>43402</v>
      </c>
      <c r="B130640" s="2">
        <v>2.7777777777777779E-3</v>
      </c>
      <c r="C130640" s="3" t="s">
        <v>230</v>
      </c>
      <c r="D130640" s="3" t="s">
        <v>243</v>
      </c>
      <c r="E130640" s="3" t="s">
        <v>100</v>
      </c>
      <c r="F130640">
        <v>0</v>
      </c>
      <c r="G130640">
        <v>0</v>
      </c>
      <c r="H130640" s="3" t="s">
        <v>13</v>
      </c>
      <c r="I130640" s="3" t="s">
        <v>14</v>
      </c>
      <c r="J130640" s="3" t="s">
        <v>46</v>
      </c>
    </row>
    <row r="130641" spans="1:10" x14ac:dyDescent="0.3">
      <c r="A130641" s="1">
        <v>43402</v>
      </c>
      <c r="B130641" s="2">
        <v>0.2326388888888889</v>
      </c>
      <c r="C130641" s="3" t="s">
        <v>230</v>
      </c>
      <c r="D130641" s="3" t="s">
        <v>684</v>
      </c>
      <c r="E130641" s="3" t="s">
        <v>371</v>
      </c>
      <c r="F130641">
        <v>7</v>
      </c>
      <c r="G130641">
        <v>0</v>
      </c>
      <c r="H130641" s="3" t="s">
        <v>13</v>
      </c>
      <c r="I130641" s="3" t="s">
        <v>14</v>
      </c>
      <c r="J130641" s="3" t="s">
        <v>164</v>
      </c>
    </row>
    <row r="130642" spans="1:10" x14ac:dyDescent="0.3">
      <c r="A130642" s="1">
        <v>43402</v>
      </c>
      <c r="B130642" s="2">
        <v>0.24027777777777778</v>
      </c>
      <c r="C130642" s="3" t="s">
        <v>230</v>
      </c>
      <c r="D130642" s="3" t="s">
        <v>98</v>
      </c>
      <c r="E130642" s="3" t="s">
        <v>371</v>
      </c>
      <c r="F130642">
        <v>7</v>
      </c>
      <c r="G130642">
        <v>0</v>
      </c>
      <c r="H130642" s="3" t="s">
        <v>34</v>
      </c>
      <c r="I130642" s="3" t="s">
        <v>14</v>
      </c>
      <c r="J130642" s="3" t="s">
        <v>164</v>
      </c>
    </row>
    <row r="130643" spans="1:10" x14ac:dyDescent="0.3">
      <c r="A130643" s="1">
        <v>43402</v>
      </c>
      <c r="B130643" s="2">
        <v>0.24097222222222223</v>
      </c>
      <c r="C130643" s="3" t="s">
        <v>230</v>
      </c>
      <c r="D130643" s="3" t="s">
        <v>124</v>
      </c>
      <c r="E130643" s="3" t="s">
        <v>100</v>
      </c>
      <c r="F130643">
        <v>0</v>
      </c>
      <c r="G130643">
        <v>0</v>
      </c>
      <c r="H130643" s="3" t="s">
        <v>23</v>
      </c>
      <c r="I130643" s="3" t="s">
        <v>30</v>
      </c>
      <c r="J130643" s="3" t="s">
        <v>535</v>
      </c>
    </row>
    <row r="130644" spans="1:10" x14ac:dyDescent="0.3">
      <c r="A130644" s="1">
        <v>43402</v>
      </c>
      <c r="B130644" s="2">
        <v>0.24236111111111111</v>
      </c>
      <c r="C130644" s="3" t="s">
        <v>230</v>
      </c>
      <c r="D130644" s="3" t="s">
        <v>32</v>
      </c>
      <c r="E130644" s="3" t="s">
        <v>371</v>
      </c>
      <c r="F130644">
        <v>5</v>
      </c>
      <c r="G130644">
        <v>0</v>
      </c>
      <c r="H130644" s="3" t="s">
        <v>13</v>
      </c>
      <c r="I130644" s="3" t="s">
        <v>14</v>
      </c>
      <c r="J130644" s="3" t="s">
        <v>619</v>
      </c>
    </row>
    <row r="130645" spans="1:10" x14ac:dyDescent="0.3">
      <c r="A130645" s="1">
        <v>43402</v>
      </c>
      <c r="B130645" s="2">
        <v>0.28263888888888888</v>
      </c>
      <c r="C130645" s="3" t="s">
        <v>230</v>
      </c>
      <c r="D130645" s="3" t="s">
        <v>41</v>
      </c>
      <c r="E130645" s="3" t="s">
        <v>45</v>
      </c>
      <c r="F130645">
        <v>7</v>
      </c>
      <c r="G130645">
        <v>11</v>
      </c>
      <c r="H130645" s="3" t="s">
        <v>34</v>
      </c>
      <c r="I130645" s="3" t="s">
        <v>14</v>
      </c>
      <c r="J130645" s="3" t="s">
        <v>344</v>
      </c>
    </row>
    <row r="130646" spans="1:10" x14ac:dyDescent="0.3">
      <c r="A130646" s="1">
        <v>43402</v>
      </c>
      <c r="B130646" s="2">
        <v>0.29305555555555557</v>
      </c>
      <c r="C130646" s="3" t="s">
        <v>230</v>
      </c>
      <c r="D130646" s="3" t="s">
        <v>926</v>
      </c>
      <c r="E130646" s="3" t="s">
        <v>100</v>
      </c>
      <c r="F130646">
        <v>0</v>
      </c>
      <c r="G130646">
        <v>0</v>
      </c>
      <c r="H130646" s="3" t="s">
        <v>13</v>
      </c>
      <c r="I130646" s="3" t="s">
        <v>14</v>
      </c>
      <c r="J130646" s="3" t="s">
        <v>300</v>
      </c>
    </row>
    <row r="130647" spans="1:10" x14ac:dyDescent="0.3">
      <c r="A130647" s="1">
        <v>43402</v>
      </c>
      <c r="B130647" s="2">
        <v>0.31805555555555554</v>
      </c>
      <c r="C130647" s="3" t="s">
        <v>230</v>
      </c>
      <c r="D130647" s="3" t="s">
        <v>307</v>
      </c>
      <c r="E130647" s="3" t="s">
        <v>100</v>
      </c>
      <c r="F130647">
        <v>0</v>
      </c>
      <c r="G130647">
        <v>0</v>
      </c>
      <c r="H130647" s="3" t="s">
        <v>29</v>
      </c>
      <c r="I130647" s="3" t="s">
        <v>30</v>
      </c>
      <c r="J130647" s="3" t="s">
        <v>356</v>
      </c>
    </row>
    <row r="130648" spans="1:10" x14ac:dyDescent="0.3">
      <c r="A130648" s="1">
        <v>43402</v>
      </c>
      <c r="B130648" s="2">
        <v>0.32361111111111113</v>
      </c>
      <c r="C130648" s="3" t="s">
        <v>230</v>
      </c>
      <c r="D130648" s="3" t="s">
        <v>85</v>
      </c>
      <c r="E130648" s="3" t="s">
        <v>115</v>
      </c>
      <c r="F130648">
        <v>0</v>
      </c>
      <c r="G130648">
        <v>0</v>
      </c>
      <c r="H130648" s="3" t="s">
        <v>23</v>
      </c>
      <c r="I130648" s="3" t="s">
        <v>30</v>
      </c>
      <c r="J130648" s="3" t="s">
        <v>898</v>
      </c>
    </row>
    <row r="130649" spans="1:10" x14ac:dyDescent="0.3">
      <c r="A130649" s="1">
        <v>43402</v>
      </c>
      <c r="B130649" s="2">
        <v>0.33611111111111114</v>
      </c>
      <c r="C130649" s="3" t="s">
        <v>230</v>
      </c>
      <c r="D130649" s="3" t="s">
        <v>182</v>
      </c>
      <c r="E130649" s="3" t="s">
        <v>100</v>
      </c>
      <c r="F130649">
        <v>3</v>
      </c>
      <c r="G130649">
        <v>5</v>
      </c>
      <c r="H130649" s="3" t="s">
        <v>29</v>
      </c>
      <c r="I130649" s="3" t="s">
        <v>30</v>
      </c>
      <c r="J130649" s="3" t="s">
        <v>452</v>
      </c>
    </row>
    <row r="130650" spans="1:10" x14ac:dyDescent="0.3">
      <c r="A130650" s="1">
        <v>43402</v>
      </c>
      <c r="B130650" s="2">
        <v>0.33680555555555558</v>
      </c>
      <c r="C130650" s="3" t="s">
        <v>230</v>
      </c>
      <c r="D130650" s="3" t="s">
        <v>38</v>
      </c>
      <c r="E130650" s="3" t="s">
        <v>100</v>
      </c>
      <c r="F130650">
        <v>0</v>
      </c>
      <c r="G130650">
        <v>0</v>
      </c>
      <c r="H130650" s="3" t="s">
        <v>29</v>
      </c>
      <c r="I130650" s="3" t="s">
        <v>30</v>
      </c>
      <c r="J130650" s="3" t="s">
        <v>539</v>
      </c>
    </row>
    <row r="130651" spans="1:10" x14ac:dyDescent="0.3">
      <c r="A130651" s="1">
        <v>43402</v>
      </c>
      <c r="B130651" s="2">
        <v>0.35555555555555557</v>
      </c>
      <c r="C130651" s="3" t="s">
        <v>230</v>
      </c>
      <c r="D130651" s="3" t="s">
        <v>175</v>
      </c>
      <c r="E130651" s="3" t="s">
        <v>110</v>
      </c>
      <c r="F130651">
        <v>3</v>
      </c>
      <c r="G130651">
        <v>5</v>
      </c>
      <c r="H130651" s="3" t="s">
        <v>13</v>
      </c>
      <c r="I130651" s="3" t="s">
        <v>14</v>
      </c>
      <c r="J130651" s="3" t="s">
        <v>502</v>
      </c>
    </row>
    <row r="130652" spans="1:10" x14ac:dyDescent="0.3">
      <c r="A130652" s="1">
        <v>43402</v>
      </c>
      <c r="B130652" s="2">
        <v>0.37083333333333335</v>
      </c>
      <c r="C130652" s="3" t="s">
        <v>230</v>
      </c>
      <c r="D130652" s="3" t="s">
        <v>26</v>
      </c>
      <c r="E130652" s="3" t="s">
        <v>110</v>
      </c>
      <c r="F130652">
        <v>4</v>
      </c>
      <c r="G130652">
        <v>8</v>
      </c>
      <c r="H130652" s="3" t="s">
        <v>13</v>
      </c>
      <c r="I130652" s="3" t="s">
        <v>14</v>
      </c>
      <c r="J130652" s="3" t="s">
        <v>469</v>
      </c>
    </row>
    <row r="130653" spans="1:10" x14ac:dyDescent="0.3">
      <c r="A130653" s="1">
        <v>43402</v>
      </c>
      <c r="B130653" s="2">
        <v>0.37222222222222223</v>
      </c>
      <c r="C130653" s="3" t="s">
        <v>230</v>
      </c>
      <c r="D130653" s="3" t="s">
        <v>263</v>
      </c>
      <c r="E130653" s="3" t="s">
        <v>110</v>
      </c>
      <c r="F130653">
        <v>6</v>
      </c>
      <c r="G130653">
        <v>8</v>
      </c>
      <c r="H130653" s="3" t="s">
        <v>13</v>
      </c>
      <c r="I130653" s="3" t="s">
        <v>14</v>
      </c>
      <c r="J130653" s="3" t="s">
        <v>340</v>
      </c>
    </row>
    <row r="130654" spans="1:10" x14ac:dyDescent="0.3">
      <c r="A130654" s="1">
        <v>43402</v>
      </c>
      <c r="B130654" s="2">
        <v>0.38333333333333336</v>
      </c>
      <c r="C130654" s="3" t="s">
        <v>230</v>
      </c>
      <c r="D130654" s="3" t="s">
        <v>263</v>
      </c>
      <c r="E130654" s="3" t="s">
        <v>160</v>
      </c>
      <c r="F130654">
        <v>0</v>
      </c>
      <c r="G130654">
        <v>0</v>
      </c>
      <c r="H130654" s="3" t="s">
        <v>13</v>
      </c>
      <c r="I130654" s="3" t="s">
        <v>14</v>
      </c>
      <c r="J130654" s="3" t="s">
        <v>654</v>
      </c>
    </row>
    <row r="130655" spans="1:10" x14ac:dyDescent="0.3">
      <c r="A130655" s="1">
        <v>43402</v>
      </c>
      <c r="B130655" s="2">
        <v>0.39791666666666664</v>
      </c>
      <c r="C130655" s="3" t="s">
        <v>230</v>
      </c>
      <c r="D130655" s="3" t="s">
        <v>85</v>
      </c>
      <c r="E130655" s="3" t="s">
        <v>19</v>
      </c>
      <c r="F130655">
        <v>0</v>
      </c>
      <c r="G130655">
        <v>0</v>
      </c>
      <c r="H130655" s="3"/>
      <c r="I130655" s="3" t="s">
        <v>30</v>
      </c>
      <c r="J130655" s="3" t="s">
        <v>20</v>
      </c>
    </row>
    <row r="130656" spans="1:10" x14ac:dyDescent="0.3">
      <c r="A130656" s="1">
        <v>43402</v>
      </c>
      <c r="B130656" s="2">
        <v>0.39861111111111114</v>
      </c>
      <c r="C130656" s="3" t="s">
        <v>230</v>
      </c>
      <c r="D130656" s="3" t="s">
        <v>96</v>
      </c>
      <c r="E130656" s="3" t="s">
        <v>100</v>
      </c>
      <c r="F130656">
        <v>0</v>
      </c>
      <c r="G130656">
        <v>0</v>
      </c>
      <c r="H130656" s="3" t="s">
        <v>23</v>
      </c>
      <c r="I130656" s="3" t="s">
        <v>30</v>
      </c>
      <c r="J130656" s="3" t="s">
        <v>298</v>
      </c>
    </row>
    <row r="130657" spans="1:10" x14ac:dyDescent="0.3">
      <c r="A130657" s="1">
        <v>43402</v>
      </c>
      <c r="B130657" s="2">
        <v>0.40833333333333333</v>
      </c>
      <c r="C130657" s="3" t="s">
        <v>230</v>
      </c>
      <c r="D130657" s="3" t="s">
        <v>96</v>
      </c>
      <c r="E130657" s="3" t="s">
        <v>100</v>
      </c>
      <c r="F130657">
        <v>0</v>
      </c>
      <c r="G130657">
        <v>0</v>
      </c>
      <c r="H130657" s="3" t="s">
        <v>23</v>
      </c>
      <c r="I130657" s="3" t="s">
        <v>30</v>
      </c>
      <c r="J130657" s="3" t="s">
        <v>189</v>
      </c>
    </row>
    <row r="130658" spans="1:10" x14ac:dyDescent="0.3">
      <c r="A130658" s="1">
        <v>43402</v>
      </c>
      <c r="B130658" s="2">
        <v>0.41111111111111109</v>
      </c>
      <c r="C130658" s="3" t="s">
        <v>230</v>
      </c>
      <c r="D130658" s="3" t="s">
        <v>38</v>
      </c>
      <c r="E130658" s="3" t="s">
        <v>100</v>
      </c>
      <c r="F130658">
        <v>0</v>
      </c>
      <c r="G130658">
        <v>0</v>
      </c>
      <c r="H130658" s="3" t="s">
        <v>29</v>
      </c>
      <c r="I130658" s="3" t="s">
        <v>30</v>
      </c>
      <c r="J130658" s="3" t="s">
        <v>525</v>
      </c>
    </row>
    <row r="130659" spans="1:10" x14ac:dyDescent="0.3">
      <c r="A130659" s="1">
        <v>43402</v>
      </c>
      <c r="B130659" s="2">
        <v>0.41597222222222224</v>
      </c>
      <c r="C130659" s="3" t="s">
        <v>230</v>
      </c>
      <c r="D130659" s="3" t="s">
        <v>28</v>
      </c>
      <c r="E130659" s="3" t="s">
        <v>622</v>
      </c>
      <c r="F130659">
        <v>6</v>
      </c>
      <c r="G130659">
        <v>9</v>
      </c>
      <c r="H130659" s="3" t="s">
        <v>23</v>
      </c>
      <c r="I130659" s="3" t="s">
        <v>30</v>
      </c>
      <c r="J130659" s="3" t="s">
        <v>386</v>
      </c>
    </row>
    <row r="130660" spans="1:10" x14ac:dyDescent="0.3">
      <c r="A130660" s="1">
        <v>43402</v>
      </c>
      <c r="B130660" s="2">
        <v>0.41875000000000001</v>
      </c>
      <c r="C130660" s="3" t="s">
        <v>230</v>
      </c>
      <c r="D130660" s="3" t="s">
        <v>31</v>
      </c>
      <c r="E130660" s="3" t="s">
        <v>115</v>
      </c>
      <c r="F130660">
        <v>0</v>
      </c>
      <c r="G130660">
        <v>0</v>
      </c>
      <c r="H130660" s="3" t="s">
        <v>29</v>
      </c>
      <c r="I130660" s="3" t="s">
        <v>30</v>
      </c>
      <c r="J130660" s="3" t="s">
        <v>626</v>
      </c>
    </row>
    <row r="130661" spans="1:10" x14ac:dyDescent="0.3">
      <c r="A130661" s="1">
        <v>43402</v>
      </c>
      <c r="B130661" s="2">
        <v>0.46111111111111114</v>
      </c>
      <c r="C130661" s="3" t="s">
        <v>230</v>
      </c>
      <c r="D130661" s="3" t="s">
        <v>38</v>
      </c>
      <c r="E130661" s="3" t="s">
        <v>100</v>
      </c>
      <c r="F130661">
        <v>0</v>
      </c>
      <c r="G130661">
        <v>0</v>
      </c>
      <c r="H130661" s="3" t="s">
        <v>29</v>
      </c>
      <c r="I130661" s="3" t="s">
        <v>30</v>
      </c>
      <c r="J130661" s="3" t="s">
        <v>150</v>
      </c>
    </row>
    <row r="130662" spans="1:10" x14ac:dyDescent="0.3">
      <c r="A130662" s="1">
        <v>43402</v>
      </c>
      <c r="B130662" s="2">
        <v>0.46180555555555558</v>
      </c>
      <c r="C130662" s="3" t="s">
        <v>230</v>
      </c>
      <c r="D130662" s="3" t="s">
        <v>35</v>
      </c>
      <c r="E130662" s="3" t="s">
        <v>12</v>
      </c>
      <c r="F130662">
        <v>0</v>
      </c>
      <c r="G130662">
        <v>0</v>
      </c>
      <c r="H130662" s="3" t="s">
        <v>29</v>
      </c>
      <c r="I130662" s="3" t="s">
        <v>30</v>
      </c>
      <c r="J130662" s="3" t="s">
        <v>735</v>
      </c>
    </row>
    <row r="130663" spans="1:10" x14ac:dyDescent="0.3">
      <c r="A130663" s="1">
        <v>43402</v>
      </c>
      <c r="B130663" s="2">
        <v>0.46527777777777779</v>
      </c>
      <c r="C130663" s="3" t="s">
        <v>230</v>
      </c>
      <c r="D130663" s="3" t="s">
        <v>38</v>
      </c>
      <c r="E130663" s="3" t="s">
        <v>100</v>
      </c>
      <c r="F130663">
        <v>0</v>
      </c>
      <c r="G130663">
        <v>0</v>
      </c>
      <c r="H130663" s="3" t="s">
        <v>29</v>
      </c>
      <c r="I130663" s="3" t="s">
        <v>30</v>
      </c>
      <c r="J130663" s="3" t="s">
        <v>626</v>
      </c>
    </row>
    <row r="130664" spans="1:10" x14ac:dyDescent="0.3">
      <c r="A130664" s="1">
        <v>43402</v>
      </c>
      <c r="B130664" s="2">
        <v>0.49027777777777776</v>
      </c>
      <c r="C130664" s="3" t="s">
        <v>230</v>
      </c>
      <c r="D130664" s="3" t="s">
        <v>243</v>
      </c>
      <c r="E130664" s="3" t="s">
        <v>17</v>
      </c>
      <c r="F130664">
        <v>4</v>
      </c>
      <c r="G130664">
        <v>7</v>
      </c>
      <c r="H130664" s="3" t="s">
        <v>34</v>
      </c>
      <c r="I130664" s="3" t="s">
        <v>14</v>
      </c>
      <c r="J130664" s="3" t="s">
        <v>256</v>
      </c>
    </row>
    <row r="130665" spans="1:10" x14ac:dyDescent="0.3">
      <c r="A130665" s="1">
        <v>43402</v>
      </c>
      <c r="B130665" s="2">
        <v>0.49305555555555558</v>
      </c>
      <c r="C130665" s="3" t="s">
        <v>230</v>
      </c>
      <c r="D130665" s="3" t="s">
        <v>39</v>
      </c>
      <c r="E130665" s="3" t="s">
        <v>115</v>
      </c>
      <c r="F130665">
        <v>0</v>
      </c>
      <c r="G130665">
        <v>0</v>
      </c>
      <c r="H130665" s="3" t="s">
        <v>13</v>
      </c>
      <c r="I130665" s="3" t="s">
        <v>14</v>
      </c>
      <c r="J130665" s="3" t="s">
        <v>282</v>
      </c>
    </row>
    <row r="130666" spans="1:10" x14ac:dyDescent="0.3">
      <c r="A130666" s="1">
        <v>43402</v>
      </c>
      <c r="B130666" s="2">
        <v>0.5131944444444444</v>
      </c>
      <c r="C130666" s="3" t="s">
        <v>230</v>
      </c>
      <c r="D130666" s="3" t="s">
        <v>640</v>
      </c>
      <c r="E130666" s="3" t="s">
        <v>527</v>
      </c>
      <c r="F130666">
        <v>0</v>
      </c>
      <c r="G130666">
        <v>0</v>
      </c>
      <c r="H130666" s="3"/>
      <c r="I130666" s="3" t="s">
        <v>30</v>
      </c>
      <c r="J130666" s="3" t="s">
        <v>20</v>
      </c>
    </row>
    <row r="130667" spans="1:10" x14ac:dyDescent="0.3">
      <c r="A130667" s="1">
        <v>43402</v>
      </c>
      <c r="B130667" s="2">
        <v>0.52361111111111114</v>
      </c>
      <c r="C130667" s="3" t="s">
        <v>230</v>
      </c>
      <c r="D130667" s="3" t="s">
        <v>165</v>
      </c>
      <c r="E130667" s="3" t="s">
        <v>12</v>
      </c>
      <c r="F130667">
        <v>0</v>
      </c>
      <c r="G130667">
        <v>0</v>
      </c>
      <c r="H130667" s="3" t="s">
        <v>34</v>
      </c>
      <c r="I130667" s="3" t="s">
        <v>14</v>
      </c>
      <c r="J130667" s="3" t="s">
        <v>334</v>
      </c>
    </row>
    <row r="130668" spans="1:10" x14ac:dyDescent="0.3">
      <c r="A130668" s="1">
        <v>43402</v>
      </c>
      <c r="B130668" s="2">
        <v>0.52430555555555558</v>
      </c>
      <c r="C130668" s="3" t="s">
        <v>230</v>
      </c>
      <c r="D130668" s="3" t="s">
        <v>226</v>
      </c>
      <c r="E130668" s="3" t="s">
        <v>12</v>
      </c>
      <c r="F130668">
        <v>13</v>
      </c>
      <c r="G130668">
        <v>16</v>
      </c>
      <c r="H130668" s="3" t="s">
        <v>23</v>
      </c>
      <c r="I130668" s="3" t="s">
        <v>30</v>
      </c>
      <c r="J130668" s="3" t="s">
        <v>525</v>
      </c>
    </row>
    <row r="130669" spans="1:10" x14ac:dyDescent="0.3">
      <c r="A130669" s="1">
        <v>43402</v>
      </c>
      <c r="B130669" s="2">
        <v>0.52569444444444446</v>
      </c>
      <c r="C130669" s="3" t="s">
        <v>230</v>
      </c>
      <c r="D130669" s="3" t="s">
        <v>38</v>
      </c>
      <c r="E130669" s="3" t="s">
        <v>117</v>
      </c>
      <c r="F130669">
        <v>0</v>
      </c>
      <c r="G130669">
        <v>0</v>
      </c>
      <c r="H130669" s="3" t="s">
        <v>23</v>
      </c>
      <c r="I130669" s="3" t="s">
        <v>30</v>
      </c>
      <c r="J130669" s="3" t="s">
        <v>715</v>
      </c>
    </row>
    <row r="130670" spans="1:10" x14ac:dyDescent="0.3">
      <c r="A130670" s="1">
        <v>43402</v>
      </c>
      <c r="B130670" s="2">
        <v>0.57916666666666672</v>
      </c>
      <c r="C130670" s="3" t="s">
        <v>230</v>
      </c>
      <c r="D130670" s="3" t="s">
        <v>114</v>
      </c>
      <c r="E130670" s="3" t="s">
        <v>172</v>
      </c>
      <c r="F130670">
        <v>0</v>
      </c>
      <c r="G130670">
        <v>0</v>
      </c>
      <c r="H130670" s="3"/>
      <c r="I130670" s="3" t="s">
        <v>30</v>
      </c>
      <c r="J130670" s="3" t="s">
        <v>20</v>
      </c>
    </row>
    <row r="130671" spans="1:10" x14ac:dyDescent="0.3">
      <c r="A130671" s="1">
        <v>43402</v>
      </c>
      <c r="B130671" s="2">
        <v>0.60138888888888886</v>
      </c>
      <c r="C130671" s="3" t="s">
        <v>230</v>
      </c>
      <c r="D130671" s="3" t="s">
        <v>165</v>
      </c>
      <c r="E130671" s="3" t="s">
        <v>12</v>
      </c>
      <c r="F130671">
        <v>0</v>
      </c>
      <c r="G130671">
        <v>0</v>
      </c>
      <c r="H130671" s="3"/>
      <c r="I130671" s="3" t="s">
        <v>14</v>
      </c>
      <c r="J130671" s="3" t="s">
        <v>20</v>
      </c>
    </row>
    <row r="130672" spans="1:10" x14ac:dyDescent="0.3">
      <c r="A130672" s="1">
        <v>43402</v>
      </c>
      <c r="B130672" s="2">
        <v>0.60833333333333328</v>
      </c>
      <c r="C130672" s="3" t="s">
        <v>230</v>
      </c>
      <c r="D130672" s="3" t="s">
        <v>91</v>
      </c>
      <c r="E130672" s="3" t="s">
        <v>160</v>
      </c>
      <c r="F130672">
        <v>0</v>
      </c>
      <c r="G130672">
        <v>0</v>
      </c>
      <c r="H130672" s="3" t="s">
        <v>34</v>
      </c>
      <c r="I130672" s="3" t="s">
        <v>14</v>
      </c>
      <c r="J130672" s="3" t="s">
        <v>58</v>
      </c>
    </row>
    <row r="130673" spans="1:10" x14ac:dyDescent="0.3">
      <c r="A130673" s="1">
        <v>43402</v>
      </c>
      <c r="B130673" s="2">
        <v>0.63263888888888886</v>
      </c>
      <c r="C130673" s="3" t="s">
        <v>230</v>
      </c>
      <c r="D130673" s="3" t="s">
        <v>85</v>
      </c>
      <c r="E130673" s="3" t="s">
        <v>115</v>
      </c>
      <c r="F130673">
        <v>0</v>
      </c>
      <c r="G130673">
        <v>0</v>
      </c>
      <c r="H130673" s="3" t="s">
        <v>23</v>
      </c>
      <c r="I130673" s="3" t="s">
        <v>30</v>
      </c>
      <c r="J130673" s="3" t="s">
        <v>517</v>
      </c>
    </row>
    <row r="130674" spans="1:10" x14ac:dyDescent="0.3">
      <c r="A130674" s="1">
        <v>43402</v>
      </c>
      <c r="B130674" s="2">
        <v>0.64652777777777781</v>
      </c>
      <c r="C130674" s="3" t="s">
        <v>230</v>
      </c>
      <c r="D130674" s="3" t="s">
        <v>163</v>
      </c>
      <c r="E130674" s="3" t="s">
        <v>160</v>
      </c>
      <c r="F130674">
        <v>0</v>
      </c>
      <c r="G130674">
        <v>0</v>
      </c>
      <c r="H130674" s="3" t="s">
        <v>34</v>
      </c>
      <c r="I130674" s="3" t="s">
        <v>14</v>
      </c>
      <c r="J130674" s="3" t="s">
        <v>274</v>
      </c>
    </row>
    <row r="130675" spans="1:10" x14ac:dyDescent="0.3">
      <c r="A130675" s="1">
        <v>43402</v>
      </c>
      <c r="B130675" s="2">
        <v>0.6694444444444444</v>
      </c>
      <c r="C130675" s="3" t="s">
        <v>230</v>
      </c>
      <c r="D130675" s="3" t="s">
        <v>307</v>
      </c>
      <c r="E130675" s="3" t="s">
        <v>100</v>
      </c>
      <c r="F130675">
        <v>0</v>
      </c>
      <c r="G130675">
        <v>0</v>
      </c>
      <c r="H130675" s="3" t="s">
        <v>23</v>
      </c>
      <c r="I130675" s="3" t="s">
        <v>30</v>
      </c>
      <c r="J130675" s="3" t="s">
        <v>370</v>
      </c>
    </row>
    <row r="130676" spans="1:10" x14ac:dyDescent="0.3">
      <c r="A130676" s="1">
        <v>43402</v>
      </c>
      <c r="B130676" s="2">
        <v>0.6743055555555556</v>
      </c>
      <c r="C130676" s="3" t="s">
        <v>230</v>
      </c>
      <c r="D130676" s="3" t="s">
        <v>109</v>
      </c>
      <c r="E130676" s="3" t="s">
        <v>19</v>
      </c>
      <c r="F130676">
        <v>0</v>
      </c>
      <c r="G130676">
        <v>0</v>
      </c>
      <c r="H130676" s="3" t="s">
        <v>34</v>
      </c>
      <c r="I130676" s="3" t="s">
        <v>14</v>
      </c>
      <c r="J130676" s="3" t="s">
        <v>20</v>
      </c>
    </row>
    <row r="130677" spans="1:10" x14ac:dyDescent="0.3">
      <c r="A130677" s="1">
        <v>43402</v>
      </c>
      <c r="B130677" s="2">
        <v>0.67777777777777781</v>
      </c>
      <c r="C130677" s="3" t="s">
        <v>230</v>
      </c>
      <c r="D130677" s="3" t="s">
        <v>11</v>
      </c>
      <c r="E130677" s="3" t="s">
        <v>110</v>
      </c>
      <c r="F130677">
        <v>0</v>
      </c>
      <c r="G130677">
        <v>0</v>
      </c>
      <c r="H130677" s="3" t="s">
        <v>34</v>
      </c>
      <c r="I130677" s="3" t="s">
        <v>14</v>
      </c>
      <c r="J130677" s="3" t="s">
        <v>313</v>
      </c>
    </row>
    <row r="130678" spans="1:10" x14ac:dyDescent="0.3">
      <c r="A130678" s="1">
        <v>43402</v>
      </c>
      <c r="B130678" s="2">
        <v>0.6791666666666667</v>
      </c>
      <c r="C130678" s="3" t="s">
        <v>230</v>
      </c>
      <c r="D130678" s="3" t="s">
        <v>272</v>
      </c>
      <c r="E130678" s="3" t="s">
        <v>160</v>
      </c>
      <c r="F130678">
        <v>4</v>
      </c>
      <c r="G130678">
        <v>6</v>
      </c>
      <c r="H130678" s="3" t="s">
        <v>13</v>
      </c>
      <c r="I130678" s="3" t="s">
        <v>14</v>
      </c>
      <c r="J130678" s="3" t="s">
        <v>142</v>
      </c>
    </row>
    <row r="130679" spans="1:10" x14ac:dyDescent="0.3">
      <c r="A130679" s="1">
        <v>43402</v>
      </c>
      <c r="B130679" s="2">
        <v>0.69791666666666663</v>
      </c>
      <c r="C130679" s="3" t="s">
        <v>230</v>
      </c>
      <c r="D130679" s="3" t="s">
        <v>263</v>
      </c>
      <c r="E130679" s="3" t="s">
        <v>160</v>
      </c>
      <c r="F130679">
        <v>3</v>
      </c>
      <c r="G130679">
        <v>5</v>
      </c>
      <c r="H130679" s="3" t="s">
        <v>13</v>
      </c>
      <c r="I130679" s="3" t="s">
        <v>14</v>
      </c>
      <c r="J130679" s="3" t="s">
        <v>477</v>
      </c>
    </row>
    <row r="130680" spans="1:10" x14ac:dyDescent="0.3">
      <c r="A130680" s="1">
        <v>43402</v>
      </c>
      <c r="B130680" s="2">
        <v>0.70277777777777772</v>
      </c>
      <c r="C130680" s="3" t="s">
        <v>230</v>
      </c>
      <c r="D130680" s="3" t="s">
        <v>26</v>
      </c>
      <c r="E130680" s="3" t="s">
        <v>100</v>
      </c>
      <c r="F130680">
        <v>0</v>
      </c>
      <c r="G130680">
        <v>0</v>
      </c>
      <c r="H130680" s="3" t="s">
        <v>13</v>
      </c>
      <c r="I130680" s="3" t="s">
        <v>14</v>
      </c>
      <c r="J130680" s="3" t="s">
        <v>301</v>
      </c>
    </row>
    <row r="130681" spans="1:10" x14ac:dyDescent="0.3">
      <c r="A130681" s="1">
        <v>43402</v>
      </c>
      <c r="B130681" s="2">
        <v>0.70416666666666672</v>
      </c>
      <c r="C130681" s="3" t="s">
        <v>230</v>
      </c>
      <c r="D130681" s="3" t="s">
        <v>2128</v>
      </c>
      <c r="E130681" s="3" t="s">
        <v>672</v>
      </c>
      <c r="F130681">
        <v>0</v>
      </c>
      <c r="G130681">
        <v>0</v>
      </c>
      <c r="H130681" s="3" t="s">
        <v>23</v>
      </c>
      <c r="I130681" s="3" t="s">
        <v>30</v>
      </c>
      <c r="J130681" s="3" t="s">
        <v>517</v>
      </c>
    </row>
    <row r="130682" spans="1:10" x14ac:dyDescent="0.3">
      <c r="A130682" s="1">
        <v>43402</v>
      </c>
      <c r="B130682" s="2">
        <v>0.71875</v>
      </c>
      <c r="C130682" s="3" t="s">
        <v>230</v>
      </c>
      <c r="D130682" s="3" t="s">
        <v>109</v>
      </c>
      <c r="E130682" s="3" t="s">
        <v>55</v>
      </c>
      <c r="F130682">
        <v>5</v>
      </c>
      <c r="G130682">
        <v>8</v>
      </c>
      <c r="H130682" s="3" t="s">
        <v>34</v>
      </c>
      <c r="I130682" s="3" t="s">
        <v>14</v>
      </c>
      <c r="J130682" s="3" t="s">
        <v>2129</v>
      </c>
    </row>
    <row r="130683" spans="1:10" x14ac:dyDescent="0.3">
      <c r="A130683" s="1">
        <v>43402</v>
      </c>
      <c r="B130683" s="2">
        <v>0.72291666666666665</v>
      </c>
      <c r="C130683" s="3" t="s">
        <v>230</v>
      </c>
      <c r="D130683" s="3" t="s">
        <v>43</v>
      </c>
      <c r="E130683" s="3" t="s">
        <v>86</v>
      </c>
      <c r="F130683">
        <v>5</v>
      </c>
      <c r="G130683">
        <v>7</v>
      </c>
      <c r="H130683" s="3" t="s">
        <v>23</v>
      </c>
      <c r="I130683" s="3" t="s">
        <v>30</v>
      </c>
      <c r="J130683" s="3" t="s">
        <v>507</v>
      </c>
    </row>
    <row r="130684" spans="1:10" x14ac:dyDescent="0.3">
      <c r="A130684" s="1">
        <v>43402</v>
      </c>
      <c r="B130684" s="2">
        <v>0.7319444444444444</v>
      </c>
      <c r="C130684" s="3" t="s">
        <v>230</v>
      </c>
      <c r="D130684" s="3" t="s">
        <v>91</v>
      </c>
      <c r="E130684" s="3" t="s">
        <v>12</v>
      </c>
      <c r="F130684">
        <v>0</v>
      </c>
      <c r="G130684">
        <v>0</v>
      </c>
      <c r="H130684" s="3" t="s">
        <v>34</v>
      </c>
      <c r="I130684" s="3" t="s">
        <v>14</v>
      </c>
      <c r="J130684" s="3" t="s">
        <v>20</v>
      </c>
    </row>
    <row r="130685" spans="1:10" x14ac:dyDescent="0.3">
      <c r="A130685" s="1">
        <v>43402</v>
      </c>
      <c r="B130685" s="2">
        <v>0.7368055555555556</v>
      </c>
      <c r="C130685" s="3" t="s">
        <v>230</v>
      </c>
      <c r="D130685" s="3" t="s">
        <v>65</v>
      </c>
      <c r="E130685" s="3" t="s">
        <v>172</v>
      </c>
      <c r="F130685">
        <v>0</v>
      </c>
      <c r="G130685">
        <v>0</v>
      </c>
      <c r="H130685" s="3" t="s">
        <v>34</v>
      </c>
      <c r="I130685" s="3" t="s">
        <v>14</v>
      </c>
      <c r="J130685" s="3" t="s">
        <v>20</v>
      </c>
    </row>
    <row r="130686" spans="1:10" x14ac:dyDescent="0.3">
      <c r="A130686" s="1">
        <v>43402</v>
      </c>
      <c r="B130686" s="2">
        <v>0.74236111111111114</v>
      </c>
      <c r="C130686" s="3" t="s">
        <v>230</v>
      </c>
      <c r="D130686" s="3" t="s">
        <v>132</v>
      </c>
      <c r="E130686" s="3" t="s">
        <v>12</v>
      </c>
      <c r="F130686">
        <v>5</v>
      </c>
      <c r="G130686">
        <v>7</v>
      </c>
      <c r="H130686" s="3" t="s">
        <v>23</v>
      </c>
      <c r="I130686" s="3" t="s">
        <v>30</v>
      </c>
      <c r="J130686" s="3" t="s">
        <v>386</v>
      </c>
    </row>
    <row r="130687" spans="1:10" x14ac:dyDescent="0.3">
      <c r="A130687" s="1">
        <v>43402</v>
      </c>
      <c r="B130687" s="2">
        <v>0.76180555555555551</v>
      </c>
      <c r="C130687" s="3" t="s">
        <v>230</v>
      </c>
      <c r="D130687" s="3" t="s">
        <v>91</v>
      </c>
      <c r="E130687" s="3" t="s">
        <v>82</v>
      </c>
      <c r="F130687">
        <v>0</v>
      </c>
      <c r="G130687">
        <v>0</v>
      </c>
      <c r="H130687" s="3"/>
      <c r="I130687" s="3" t="s">
        <v>14</v>
      </c>
      <c r="J130687" s="3" t="s">
        <v>20</v>
      </c>
    </row>
    <row r="130688" spans="1:10" x14ac:dyDescent="0.3">
      <c r="A130688" s="1">
        <v>43402</v>
      </c>
      <c r="B130688" s="2">
        <v>0.76388888888888884</v>
      </c>
      <c r="C130688" s="3" t="s">
        <v>230</v>
      </c>
      <c r="D130688" s="3" t="s">
        <v>11</v>
      </c>
      <c r="E130688" s="3" t="s">
        <v>110</v>
      </c>
      <c r="F130688">
        <v>0</v>
      </c>
      <c r="G130688">
        <v>0</v>
      </c>
      <c r="H130688" s="3" t="s">
        <v>34</v>
      </c>
      <c r="I130688" s="3" t="s">
        <v>14</v>
      </c>
      <c r="J130688" s="3" t="s">
        <v>656</v>
      </c>
    </row>
    <row r="130689" spans="1:10" x14ac:dyDescent="0.3">
      <c r="A130689" s="1">
        <v>43402</v>
      </c>
      <c r="B130689" s="2">
        <v>0.7680555555555556</v>
      </c>
      <c r="C130689" s="3" t="s">
        <v>230</v>
      </c>
      <c r="D130689" s="3" t="s">
        <v>107</v>
      </c>
      <c r="E130689" s="3" t="s">
        <v>172</v>
      </c>
      <c r="F130689">
        <v>0</v>
      </c>
      <c r="G130689">
        <v>0</v>
      </c>
      <c r="H130689" s="3"/>
      <c r="I130689" s="3" t="s">
        <v>14</v>
      </c>
      <c r="J130689" s="3" t="s">
        <v>20</v>
      </c>
    </row>
    <row r="130690" spans="1:10" x14ac:dyDescent="0.3">
      <c r="A130690" s="1">
        <v>43402</v>
      </c>
      <c r="B130690" s="2">
        <v>0.76875000000000004</v>
      </c>
      <c r="C130690" s="3" t="s">
        <v>230</v>
      </c>
      <c r="D130690" s="3" t="s">
        <v>95</v>
      </c>
      <c r="E130690" s="3" t="s">
        <v>160</v>
      </c>
      <c r="F130690">
        <v>4</v>
      </c>
      <c r="G130690">
        <v>9</v>
      </c>
      <c r="H130690" s="3" t="s">
        <v>29</v>
      </c>
      <c r="I130690" s="3" t="s">
        <v>24</v>
      </c>
      <c r="J130690" s="3" t="s">
        <v>197</v>
      </c>
    </row>
    <row r="130691" spans="1:10" x14ac:dyDescent="0.3">
      <c r="A130691" s="1">
        <v>43402</v>
      </c>
      <c r="B130691" s="2">
        <v>0.77083333333333337</v>
      </c>
      <c r="C130691" s="3" t="s">
        <v>230</v>
      </c>
      <c r="D130691" s="3" t="s">
        <v>83</v>
      </c>
      <c r="E130691" s="3" t="s">
        <v>100</v>
      </c>
      <c r="F130691">
        <v>0</v>
      </c>
      <c r="G130691">
        <v>0</v>
      </c>
      <c r="H130691" s="3" t="s">
        <v>23</v>
      </c>
      <c r="I130691" s="3" t="s">
        <v>30</v>
      </c>
      <c r="J130691" s="3" t="s">
        <v>189</v>
      </c>
    </row>
    <row r="130692" spans="1:10" x14ac:dyDescent="0.3">
      <c r="A130692" s="1">
        <v>43402</v>
      </c>
      <c r="B130692" s="2">
        <v>0.79166666666666663</v>
      </c>
      <c r="C130692" s="3" t="s">
        <v>230</v>
      </c>
      <c r="D130692" s="3" t="s">
        <v>341</v>
      </c>
      <c r="E130692" s="3" t="s">
        <v>249</v>
      </c>
      <c r="F130692">
        <v>0</v>
      </c>
      <c r="G130692">
        <v>0</v>
      </c>
      <c r="H130692" s="3"/>
      <c r="I130692" s="3" t="s">
        <v>24</v>
      </c>
      <c r="J130692" s="3" t="s">
        <v>20</v>
      </c>
    </row>
    <row r="130693" spans="1:10" x14ac:dyDescent="0.3">
      <c r="A130693" s="1">
        <v>43402</v>
      </c>
      <c r="B130693" s="2">
        <v>0.82013888888888886</v>
      </c>
      <c r="C130693" s="3" t="s">
        <v>230</v>
      </c>
      <c r="D130693" s="3" t="s">
        <v>151</v>
      </c>
      <c r="E130693" s="3" t="s">
        <v>19</v>
      </c>
      <c r="F130693">
        <v>0</v>
      </c>
      <c r="G130693">
        <v>0</v>
      </c>
      <c r="H130693" s="3" t="s">
        <v>34</v>
      </c>
      <c r="I130693" s="3" t="s">
        <v>14</v>
      </c>
      <c r="J130693" s="3" t="s">
        <v>282</v>
      </c>
    </row>
    <row r="130694" spans="1:10" x14ac:dyDescent="0.3">
      <c r="A130694" s="1">
        <v>43402</v>
      </c>
      <c r="B130694" s="2">
        <v>0.82777777777777772</v>
      </c>
      <c r="C130694" s="3" t="s">
        <v>230</v>
      </c>
      <c r="D130694" s="3" t="s">
        <v>207</v>
      </c>
      <c r="E130694" s="3" t="s">
        <v>160</v>
      </c>
      <c r="F130694">
        <v>3</v>
      </c>
      <c r="G130694">
        <v>5</v>
      </c>
      <c r="H130694" s="3" t="s">
        <v>34</v>
      </c>
      <c r="I130694" s="3" t="s">
        <v>14</v>
      </c>
      <c r="J130694" s="3" t="s">
        <v>506</v>
      </c>
    </row>
    <row r="130695" spans="1:10" x14ac:dyDescent="0.3">
      <c r="A130695" s="1">
        <v>43402</v>
      </c>
      <c r="B130695" s="2">
        <v>0.83680555555555558</v>
      </c>
      <c r="C130695" s="3" t="s">
        <v>230</v>
      </c>
      <c r="D130695" s="3" t="s">
        <v>640</v>
      </c>
      <c r="E130695" s="3" t="s">
        <v>527</v>
      </c>
      <c r="F130695">
        <v>0</v>
      </c>
      <c r="G130695">
        <v>0</v>
      </c>
      <c r="H130695" s="3"/>
      <c r="I130695" s="3" t="s">
        <v>30</v>
      </c>
      <c r="J130695" s="3" t="s">
        <v>20</v>
      </c>
    </row>
    <row r="130696" spans="1:10" x14ac:dyDescent="0.3">
      <c r="A130696" s="1">
        <v>43402</v>
      </c>
      <c r="B130696" s="2">
        <v>0.85555555555555551</v>
      </c>
      <c r="C130696" s="3" t="s">
        <v>230</v>
      </c>
      <c r="D130696" s="3" t="s">
        <v>36</v>
      </c>
      <c r="E130696" s="3" t="s">
        <v>12</v>
      </c>
      <c r="F130696">
        <v>5</v>
      </c>
      <c r="G130696">
        <v>9</v>
      </c>
      <c r="H130696" s="3" t="s">
        <v>23</v>
      </c>
      <c r="I130696" s="3" t="s">
        <v>30</v>
      </c>
      <c r="J130696" s="3" t="s">
        <v>878</v>
      </c>
    </row>
    <row r="130697" spans="1:10" x14ac:dyDescent="0.3">
      <c r="A130697" s="1">
        <v>43402</v>
      </c>
      <c r="B130697" s="2">
        <v>0.85902777777777772</v>
      </c>
      <c r="C130697" s="3" t="s">
        <v>230</v>
      </c>
      <c r="D130697" s="3" t="s">
        <v>126</v>
      </c>
      <c r="E130697" s="3" t="s">
        <v>172</v>
      </c>
      <c r="F130697">
        <v>0</v>
      </c>
      <c r="G130697">
        <v>0</v>
      </c>
      <c r="H130697" s="3" t="s">
        <v>13</v>
      </c>
      <c r="I130697" s="3" t="s">
        <v>14</v>
      </c>
      <c r="J130697" s="3" t="s">
        <v>399</v>
      </c>
    </row>
    <row r="130698" spans="1:10" x14ac:dyDescent="0.3">
      <c r="A130698" s="1">
        <v>43402</v>
      </c>
      <c r="B130698" s="2">
        <v>0.87222222222222223</v>
      </c>
      <c r="C130698" s="3" t="s">
        <v>230</v>
      </c>
      <c r="D130698" s="3" t="s">
        <v>280</v>
      </c>
      <c r="E130698" s="3" t="s">
        <v>82</v>
      </c>
      <c r="F130698">
        <v>0</v>
      </c>
      <c r="G130698">
        <v>0</v>
      </c>
      <c r="H130698" s="3"/>
      <c r="I130698" s="3" t="s">
        <v>30</v>
      </c>
      <c r="J130698" s="3" t="s">
        <v>20</v>
      </c>
    </row>
    <row r="130699" spans="1:10" x14ac:dyDescent="0.3">
      <c r="A130699" s="1">
        <v>43402</v>
      </c>
      <c r="B130699" s="2">
        <v>0.91666666666666663</v>
      </c>
      <c r="C130699" s="3" t="s">
        <v>230</v>
      </c>
      <c r="D130699" s="3" t="s">
        <v>88</v>
      </c>
      <c r="E130699" s="3" t="s">
        <v>89</v>
      </c>
      <c r="F130699">
        <v>0</v>
      </c>
      <c r="G130699">
        <v>0</v>
      </c>
      <c r="H130699" s="3"/>
      <c r="I130699" s="3" t="s">
        <v>90</v>
      </c>
      <c r="J130699" s="3" t="s">
        <v>20</v>
      </c>
    </row>
    <row r="130700" spans="1:10" x14ac:dyDescent="0.3">
      <c r="A130700" s="1">
        <v>43402</v>
      </c>
      <c r="B130700" s="2">
        <v>0.95833333333333337</v>
      </c>
      <c r="C130700" s="3" t="s">
        <v>230</v>
      </c>
      <c r="D130700" s="3" t="s">
        <v>41</v>
      </c>
      <c r="E130700" s="3" t="s">
        <v>89</v>
      </c>
      <c r="F130700">
        <v>0</v>
      </c>
      <c r="G130700">
        <v>0</v>
      </c>
      <c r="H130700" s="3" t="s">
        <v>34</v>
      </c>
      <c r="I130700" s="3" t="s">
        <v>14</v>
      </c>
      <c r="J130700" s="3" t="s">
        <v>420</v>
      </c>
    </row>
    <row r="130701" spans="1:10" x14ac:dyDescent="0.3">
      <c r="A130701" s="1">
        <v>43402</v>
      </c>
      <c r="B130701" s="2">
        <v>0.95833333333333337</v>
      </c>
      <c r="C130701" s="3" t="s">
        <v>230</v>
      </c>
      <c r="D130701" s="3" t="s">
        <v>263</v>
      </c>
      <c r="E130701" s="3" t="s">
        <v>160</v>
      </c>
      <c r="F130701">
        <v>0</v>
      </c>
      <c r="G130701">
        <v>0</v>
      </c>
      <c r="H130701" s="3" t="s">
        <v>13</v>
      </c>
      <c r="I130701" s="3" t="s">
        <v>14</v>
      </c>
      <c r="J130701" s="3" t="s">
        <v>336</v>
      </c>
    </row>
    <row r="130702" spans="1:10" x14ac:dyDescent="0.3">
      <c r="A130702" s="1">
        <v>43402</v>
      </c>
      <c r="B130702" s="2">
        <v>0.96180555555555558</v>
      </c>
      <c r="C130702" s="3" t="s">
        <v>230</v>
      </c>
      <c r="D130702" s="3" t="s">
        <v>640</v>
      </c>
      <c r="E130702" s="3" t="s">
        <v>527</v>
      </c>
      <c r="F130702">
        <v>0</v>
      </c>
      <c r="G130702">
        <v>0</v>
      </c>
      <c r="H130702" s="3"/>
      <c r="I130702" s="3" t="s">
        <v>30</v>
      </c>
      <c r="J130702" s="3" t="s">
        <v>20</v>
      </c>
    </row>
    <row r="130703" spans="1:10" x14ac:dyDescent="0.3">
      <c r="A130703" s="1">
        <v>43402</v>
      </c>
      <c r="B130703" s="2">
        <v>0.98819444444444449</v>
      </c>
      <c r="C130703" s="3" t="s">
        <v>230</v>
      </c>
      <c r="D130703" s="3" t="s">
        <v>243</v>
      </c>
      <c r="E130703" s="3" t="s">
        <v>100</v>
      </c>
      <c r="F130703">
        <v>0</v>
      </c>
      <c r="G130703">
        <v>0</v>
      </c>
      <c r="H130703" s="3" t="s">
        <v>13</v>
      </c>
      <c r="I130703" s="3" t="s">
        <v>14</v>
      </c>
      <c r="J130703" s="3" t="s">
        <v>331</v>
      </c>
    </row>
    <row r="130704" spans="1:10" x14ac:dyDescent="0.3">
      <c r="A130704" s="1">
        <v>43403</v>
      </c>
      <c r="B130704" s="2">
        <v>1.3194444444444444E-2</v>
      </c>
      <c r="C130704" s="3" t="s">
        <v>250</v>
      </c>
      <c r="D130704" s="3" t="s">
        <v>11</v>
      </c>
      <c r="E130704" s="3" t="s">
        <v>110</v>
      </c>
      <c r="F130704">
        <v>0</v>
      </c>
      <c r="G130704">
        <v>0</v>
      </c>
      <c r="H130704" s="3" t="s">
        <v>34</v>
      </c>
      <c r="I130704" s="3" t="s">
        <v>14</v>
      </c>
      <c r="J130704" s="3" t="s">
        <v>245</v>
      </c>
    </row>
    <row r="130705" spans="1:10" x14ac:dyDescent="0.3">
      <c r="A130705" s="1">
        <v>43403</v>
      </c>
      <c r="B130705" s="2">
        <v>2.7083333333333334E-2</v>
      </c>
      <c r="C130705" s="3" t="s">
        <v>250</v>
      </c>
      <c r="D130705" s="3" t="s">
        <v>120</v>
      </c>
      <c r="E130705" s="3" t="s">
        <v>100</v>
      </c>
      <c r="F130705">
        <v>0</v>
      </c>
      <c r="G130705">
        <v>0</v>
      </c>
      <c r="H130705" s="3" t="s">
        <v>13</v>
      </c>
      <c r="I130705" s="3" t="s">
        <v>14</v>
      </c>
      <c r="J130705" s="3" t="s">
        <v>528</v>
      </c>
    </row>
    <row r="130706" spans="1:10" x14ac:dyDescent="0.3">
      <c r="A130706" s="1">
        <v>43403</v>
      </c>
      <c r="B130706" s="2">
        <v>6.1111111111111109E-2</v>
      </c>
      <c r="C130706" s="3" t="s">
        <v>250</v>
      </c>
      <c r="D130706" s="3" t="s">
        <v>31</v>
      </c>
      <c r="E130706" s="3" t="s">
        <v>115</v>
      </c>
      <c r="F130706">
        <v>0</v>
      </c>
      <c r="G130706">
        <v>0</v>
      </c>
      <c r="H130706" s="3" t="s">
        <v>29</v>
      </c>
      <c r="I130706" s="3" t="s">
        <v>30</v>
      </c>
      <c r="J130706" s="3" t="s">
        <v>665</v>
      </c>
    </row>
    <row r="130707" spans="1:10" x14ac:dyDescent="0.3">
      <c r="A130707" s="1">
        <v>43403</v>
      </c>
      <c r="B130707" s="2">
        <v>9.3055555555555558E-2</v>
      </c>
      <c r="C130707" s="3" t="s">
        <v>250</v>
      </c>
      <c r="D130707" s="3" t="s">
        <v>43</v>
      </c>
      <c r="E130707" s="3" t="s">
        <v>19</v>
      </c>
      <c r="F130707">
        <v>0</v>
      </c>
      <c r="G130707">
        <v>0</v>
      </c>
      <c r="H130707" s="3"/>
      <c r="I130707" s="3" t="s">
        <v>30</v>
      </c>
      <c r="J130707" s="3" t="s">
        <v>20</v>
      </c>
    </row>
    <row r="130708" spans="1:10" x14ac:dyDescent="0.3">
      <c r="A130708" s="1">
        <v>43403</v>
      </c>
      <c r="B130708" s="2">
        <v>0.2298611111111111</v>
      </c>
      <c r="C130708" s="3" t="s">
        <v>250</v>
      </c>
      <c r="D130708" s="3" t="s">
        <v>167</v>
      </c>
      <c r="E130708" s="3" t="s">
        <v>732</v>
      </c>
      <c r="F130708">
        <v>0</v>
      </c>
      <c r="G130708">
        <v>0</v>
      </c>
      <c r="H130708" s="3" t="s">
        <v>34</v>
      </c>
      <c r="I130708" s="3" t="s">
        <v>14</v>
      </c>
      <c r="J130708" s="3" t="s">
        <v>505</v>
      </c>
    </row>
    <row r="130709" spans="1:10" x14ac:dyDescent="0.3">
      <c r="A130709" s="1">
        <v>43403</v>
      </c>
      <c r="B130709" s="2">
        <v>0.24305555555555555</v>
      </c>
      <c r="C130709" s="3" t="s">
        <v>250</v>
      </c>
      <c r="D130709" s="3" t="s">
        <v>53</v>
      </c>
      <c r="E130709" s="3" t="s">
        <v>360</v>
      </c>
      <c r="F130709">
        <v>7</v>
      </c>
      <c r="G130709">
        <v>0</v>
      </c>
      <c r="H130709" s="3" t="s">
        <v>13</v>
      </c>
      <c r="I130709" s="3" t="s">
        <v>14</v>
      </c>
      <c r="J130709" s="3" t="s">
        <v>46</v>
      </c>
    </row>
    <row r="130710" spans="1:10" x14ac:dyDescent="0.3">
      <c r="A130710" s="1">
        <v>43403</v>
      </c>
      <c r="B130710" s="2">
        <v>0.24513888888888888</v>
      </c>
      <c r="C130710" s="3" t="s">
        <v>250</v>
      </c>
      <c r="D130710" s="3" t="s">
        <v>41</v>
      </c>
      <c r="E130710" s="3" t="s">
        <v>146</v>
      </c>
      <c r="F130710">
        <v>0</v>
      </c>
      <c r="G130710">
        <v>0</v>
      </c>
      <c r="H130710" s="3" t="s">
        <v>34</v>
      </c>
      <c r="I130710" s="3" t="s">
        <v>14</v>
      </c>
      <c r="J130710" s="3" t="s">
        <v>334</v>
      </c>
    </row>
    <row r="130711" spans="1:10" x14ac:dyDescent="0.3">
      <c r="A130711" s="1">
        <v>43403</v>
      </c>
      <c r="B130711" s="2">
        <v>0.25277777777777777</v>
      </c>
      <c r="C130711" s="3" t="s">
        <v>250</v>
      </c>
      <c r="D130711" s="3" t="s">
        <v>114</v>
      </c>
      <c r="E130711" s="3" t="s">
        <v>100</v>
      </c>
      <c r="F130711">
        <v>0</v>
      </c>
      <c r="G130711">
        <v>0</v>
      </c>
      <c r="H130711" s="3" t="s">
        <v>29</v>
      </c>
      <c r="I130711" s="3" t="s">
        <v>30</v>
      </c>
      <c r="J130711" s="3" t="s">
        <v>731</v>
      </c>
    </row>
    <row r="130712" spans="1:10" x14ac:dyDescent="0.3">
      <c r="A130712" s="1">
        <v>43403</v>
      </c>
      <c r="B130712" s="2">
        <v>0.25624999999999998</v>
      </c>
      <c r="C130712" s="3" t="s">
        <v>250</v>
      </c>
      <c r="D130712" s="3" t="s">
        <v>114</v>
      </c>
      <c r="E130712" s="3" t="s">
        <v>100</v>
      </c>
      <c r="F130712">
        <v>0</v>
      </c>
      <c r="G130712">
        <v>0</v>
      </c>
      <c r="H130712" s="3" t="s">
        <v>29</v>
      </c>
      <c r="I130712" s="3" t="s">
        <v>30</v>
      </c>
      <c r="J130712" s="3" t="s">
        <v>637</v>
      </c>
    </row>
    <row r="130713" spans="1:10" x14ac:dyDescent="0.3">
      <c r="A130713" s="1">
        <v>43403</v>
      </c>
      <c r="B130713" s="2">
        <v>0.26805555555555555</v>
      </c>
      <c r="C130713" s="3" t="s">
        <v>250</v>
      </c>
      <c r="D130713" s="3" t="s">
        <v>132</v>
      </c>
      <c r="E130713" s="3" t="s">
        <v>100</v>
      </c>
      <c r="F130713">
        <v>0</v>
      </c>
      <c r="G130713">
        <v>0</v>
      </c>
      <c r="H130713" s="3" t="s">
        <v>23</v>
      </c>
      <c r="I130713" s="3" t="s">
        <v>30</v>
      </c>
      <c r="J130713" s="3" t="s">
        <v>135</v>
      </c>
    </row>
    <row r="130714" spans="1:10" x14ac:dyDescent="0.3">
      <c r="A130714" s="1">
        <v>43403</v>
      </c>
      <c r="B130714" s="2">
        <v>0.27152777777777776</v>
      </c>
      <c r="C130714" s="3" t="s">
        <v>250</v>
      </c>
      <c r="D130714" s="3" t="s">
        <v>75</v>
      </c>
      <c r="E130714" s="3" t="s">
        <v>100</v>
      </c>
      <c r="F130714">
        <v>0</v>
      </c>
      <c r="G130714">
        <v>0</v>
      </c>
      <c r="H130714" s="3" t="s">
        <v>34</v>
      </c>
      <c r="I130714" s="3" t="s">
        <v>14</v>
      </c>
      <c r="J130714" s="3" t="s">
        <v>366</v>
      </c>
    </row>
    <row r="130715" spans="1:10" x14ac:dyDescent="0.3">
      <c r="A130715" s="1">
        <v>43403</v>
      </c>
      <c r="B130715" s="2">
        <v>0.28402777777777777</v>
      </c>
      <c r="C130715" s="3" t="s">
        <v>250</v>
      </c>
      <c r="D130715" s="3" t="s">
        <v>38</v>
      </c>
      <c r="E130715" s="3" t="s">
        <v>249</v>
      </c>
      <c r="F130715">
        <v>0</v>
      </c>
      <c r="G130715">
        <v>0</v>
      </c>
      <c r="H130715" s="3"/>
      <c r="I130715" s="3" t="s">
        <v>30</v>
      </c>
      <c r="J130715" s="3" t="s">
        <v>20</v>
      </c>
    </row>
    <row r="130716" spans="1:10" x14ac:dyDescent="0.3">
      <c r="A130716" s="1">
        <v>43403</v>
      </c>
      <c r="B130716" s="2">
        <v>0.28472222222222221</v>
      </c>
      <c r="C130716" s="3" t="s">
        <v>250</v>
      </c>
      <c r="D130716" s="3" t="s">
        <v>307</v>
      </c>
      <c r="E130716" s="3" t="s">
        <v>172</v>
      </c>
      <c r="F130716">
        <v>0</v>
      </c>
      <c r="G130716">
        <v>0</v>
      </c>
      <c r="H130716" s="3"/>
      <c r="I130716" s="3" t="s">
        <v>30</v>
      </c>
      <c r="J130716" s="3" t="s">
        <v>20</v>
      </c>
    </row>
    <row r="130717" spans="1:10" x14ac:dyDescent="0.3">
      <c r="A130717" s="1">
        <v>43403</v>
      </c>
      <c r="B130717" s="2">
        <v>0.28819444444444442</v>
      </c>
      <c r="C130717" s="3" t="s">
        <v>250</v>
      </c>
      <c r="D130717" s="3" t="s">
        <v>26</v>
      </c>
      <c r="E130717" s="3" t="s">
        <v>730</v>
      </c>
      <c r="F130717">
        <v>6</v>
      </c>
      <c r="G130717">
        <v>8</v>
      </c>
      <c r="H130717" s="3" t="s">
        <v>34</v>
      </c>
      <c r="I130717" s="3" t="s">
        <v>14</v>
      </c>
      <c r="J130717" s="3" t="s">
        <v>436</v>
      </c>
    </row>
    <row r="130718" spans="1:10" x14ac:dyDescent="0.3">
      <c r="A130718" s="1">
        <v>43403</v>
      </c>
      <c r="B130718" s="2">
        <v>0.29166666666666669</v>
      </c>
      <c r="C130718" s="3" t="s">
        <v>250</v>
      </c>
      <c r="D130718" s="3" t="s">
        <v>114</v>
      </c>
      <c r="E130718" s="3" t="s">
        <v>115</v>
      </c>
      <c r="F130718">
        <v>0</v>
      </c>
      <c r="G130718">
        <v>0</v>
      </c>
      <c r="H130718" s="3" t="s">
        <v>29</v>
      </c>
      <c r="I130718" s="3" t="s">
        <v>30</v>
      </c>
      <c r="J130718" s="3" t="s">
        <v>384</v>
      </c>
    </row>
    <row r="130719" spans="1:10" x14ac:dyDescent="0.3">
      <c r="A130719" s="1">
        <v>43403</v>
      </c>
      <c r="B130719" s="2">
        <v>0.3</v>
      </c>
      <c r="C130719" s="3" t="s">
        <v>250</v>
      </c>
      <c r="D130719" s="3" t="s">
        <v>181</v>
      </c>
      <c r="E130719" s="3" t="s">
        <v>115</v>
      </c>
      <c r="F130719">
        <v>0</v>
      </c>
      <c r="G130719">
        <v>0</v>
      </c>
      <c r="H130719" s="3" t="s">
        <v>13</v>
      </c>
      <c r="I130719" s="3" t="s">
        <v>14</v>
      </c>
      <c r="J130719" s="3" t="s">
        <v>134</v>
      </c>
    </row>
    <row r="130720" spans="1:10" x14ac:dyDescent="0.3">
      <c r="A130720" s="1">
        <v>43403</v>
      </c>
      <c r="B130720" s="2">
        <v>0.31388888888888888</v>
      </c>
      <c r="C130720" s="3" t="s">
        <v>250</v>
      </c>
      <c r="D130720" s="3" t="s">
        <v>63</v>
      </c>
      <c r="E130720" s="3" t="s">
        <v>100</v>
      </c>
      <c r="F130720">
        <v>0</v>
      </c>
      <c r="G130720">
        <v>0</v>
      </c>
      <c r="H130720" s="3" t="s">
        <v>29</v>
      </c>
      <c r="I130720" s="3" t="s">
        <v>30</v>
      </c>
      <c r="J130720" s="3" t="s">
        <v>557</v>
      </c>
    </row>
    <row r="130721" spans="1:10" x14ac:dyDescent="0.3">
      <c r="A130721" s="1">
        <v>43403</v>
      </c>
      <c r="B130721" s="2">
        <v>0.3215277777777778</v>
      </c>
      <c r="C130721" s="3" t="s">
        <v>250</v>
      </c>
      <c r="D130721" s="3" t="s">
        <v>26</v>
      </c>
      <c r="E130721" s="3" t="s">
        <v>22</v>
      </c>
      <c r="F130721">
        <v>3</v>
      </c>
      <c r="G130721">
        <v>5</v>
      </c>
      <c r="H130721" s="3" t="s">
        <v>13</v>
      </c>
      <c r="I130721" s="3" t="s">
        <v>14</v>
      </c>
      <c r="J130721" s="3" t="s">
        <v>301</v>
      </c>
    </row>
    <row r="130722" spans="1:10" x14ac:dyDescent="0.3">
      <c r="A130722" s="1">
        <v>43403</v>
      </c>
      <c r="B130722" s="2">
        <v>0.32430555555555557</v>
      </c>
      <c r="C130722" s="3" t="s">
        <v>250</v>
      </c>
      <c r="D130722" s="3" t="s">
        <v>175</v>
      </c>
      <c r="E130722" s="3" t="s">
        <v>110</v>
      </c>
      <c r="F130722">
        <v>0</v>
      </c>
      <c r="G130722">
        <v>0</v>
      </c>
      <c r="H130722" s="3" t="s">
        <v>13</v>
      </c>
      <c r="I130722" s="3" t="s">
        <v>14</v>
      </c>
      <c r="J130722" s="3" t="s">
        <v>546</v>
      </c>
    </row>
    <row r="130723" spans="1:10" x14ac:dyDescent="0.3">
      <c r="A130723" s="1">
        <v>43403</v>
      </c>
      <c r="B130723" s="2">
        <v>0.33402777777777776</v>
      </c>
      <c r="C130723" s="3" t="s">
        <v>250</v>
      </c>
      <c r="D130723" s="3" t="s">
        <v>294</v>
      </c>
      <c r="E130723" s="3" t="s">
        <v>160</v>
      </c>
      <c r="F130723">
        <v>4</v>
      </c>
      <c r="G130723">
        <v>6</v>
      </c>
      <c r="H130723" s="3" t="s">
        <v>29</v>
      </c>
      <c r="I130723" s="3" t="s">
        <v>30</v>
      </c>
      <c r="J130723" s="3" t="s">
        <v>585</v>
      </c>
    </row>
    <row r="130724" spans="1:10" x14ac:dyDescent="0.3">
      <c r="A130724" s="1">
        <v>43403</v>
      </c>
      <c r="B130724" s="2">
        <v>0.33611111111111114</v>
      </c>
      <c r="C130724" s="3" t="s">
        <v>250</v>
      </c>
      <c r="D130724" s="3" t="s">
        <v>41</v>
      </c>
      <c r="E130724" s="3" t="s">
        <v>244</v>
      </c>
      <c r="F130724">
        <v>4</v>
      </c>
      <c r="G130724">
        <v>8</v>
      </c>
      <c r="H130724" s="3" t="s">
        <v>13</v>
      </c>
      <c r="I130724" s="3" t="s">
        <v>14</v>
      </c>
      <c r="J130724" s="3" t="s">
        <v>184</v>
      </c>
    </row>
    <row r="130725" spans="1:10" x14ac:dyDescent="0.3">
      <c r="A130725" s="1">
        <v>43403</v>
      </c>
      <c r="B130725" s="2">
        <v>0.34305555555555556</v>
      </c>
      <c r="C130725" s="3" t="s">
        <v>250</v>
      </c>
      <c r="D130725" s="3" t="s">
        <v>54</v>
      </c>
      <c r="E130725" s="3" t="s">
        <v>480</v>
      </c>
      <c r="F130725">
        <v>0</v>
      </c>
      <c r="G130725">
        <v>0</v>
      </c>
      <c r="H130725" s="3" t="s">
        <v>23</v>
      </c>
      <c r="I130725" s="3" t="s">
        <v>30</v>
      </c>
      <c r="J130725" s="3" t="s">
        <v>676</v>
      </c>
    </row>
    <row r="130726" spans="1:10" x14ac:dyDescent="0.3">
      <c r="A130726" s="1">
        <v>43403</v>
      </c>
      <c r="B130726" s="2">
        <v>0.35347222222222224</v>
      </c>
      <c r="C130726" s="3" t="s">
        <v>250</v>
      </c>
      <c r="D130726" s="3" t="s">
        <v>207</v>
      </c>
      <c r="E130726" s="3" t="s">
        <v>160</v>
      </c>
      <c r="F130726">
        <v>0</v>
      </c>
      <c r="G130726">
        <v>0</v>
      </c>
      <c r="H130726" s="3" t="s">
        <v>13</v>
      </c>
      <c r="I130726" s="3" t="s">
        <v>14</v>
      </c>
      <c r="J130726" s="3" t="s">
        <v>92</v>
      </c>
    </row>
    <row r="130727" spans="1:10" x14ac:dyDescent="0.3">
      <c r="A130727" s="1">
        <v>43403</v>
      </c>
      <c r="B130727" s="2">
        <v>0.3659722222222222</v>
      </c>
      <c r="C130727" s="3" t="s">
        <v>250</v>
      </c>
      <c r="D130727" s="3" t="s">
        <v>32</v>
      </c>
      <c r="E130727" s="3" t="s">
        <v>160</v>
      </c>
      <c r="F130727">
        <v>0</v>
      </c>
      <c r="G130727">
        <v>0</v>
      </c>
      <c r="H130727" s="3" t="s">
        <v>13</v>
      </c>
      <c r="I130727" s="3" t="s">
        <v>14</v>
      </c>
      <c r="J130727" s="3" t="s">
        <v>366</v>
      </c>
    </row>
    <row r="130728" spans="1:10" x14ac:dyDescent="0.3">
      <c r="A130728" s="1">
        <v>43403</v>
      </c>
      <c r="B130728" s="2">
        <v>0.37361111111111112</v>
      </c>
      <c r="C130728" s="3" t="s">
        <v>250</v>
      </c>
      <c r="D130728" s="3" t="s">
        <v>32</v>
      </c>
      <c r="E130728" s="3" t="s">
        <v>110</v>
      </c>
      <c r="F130728">
        <v>0</v>
      </c>
      <c r="G130728">
        <v>0</v>
      </c>
      <c r="H130728" s="3" t="s">
        <v>13</v>
      </c>
      <c r="I130728" s="3" t="s">
        <v>14</v>
      </c>
      <c r="J130728" s="3" t="s">
        <v>94</v>
      </c>
    </row>
    <row r="130729" spans="1:10" x14ac:dyDescent="0.3">
      <c r="A130729" s="1">
        <v>43403</v>
      </c>
      <c r="B130729" s="2">
        <v>0.40277777777777779</v>
      </c>
      <c r="C130729" s="3" t="s">
        <v>250</v>
      </c>
      <c r="D130729" s="3" t="s">
        <v>77</v>
      </c>
      <c r="E130729" s="3" t="s">
        <v>617</v>
      </c>
      <c r="F130729">
        <v>5</v>
      </c>
      <c r="G130729">
        <v>11</v>
      </c>
      <c r="H130729" s="3" t="s">
        <v>34</v>
      </c>
      <c r="I130729" s="3" t="s">
        <v>61</v>
      </c>
      <c r="J130729" s="3" t="s">
        <v>81</v>
      </c>
    </row>
    <row r="130730" spans="1:10" x14ac:dyDescent="0.3">
      <c r="A130730" s="1">
        <v>43403</v>
      </c>
      <c r="B130730" s="2">
        <v>0.44861111111111113</v>
      </c>
      <c r="C130730" s="3" t="s">
        <v>250</v>
      </c>
      <c r="D130730" s="3" t="s">
        <v>32</v>
      </c>
      <c r="E130730" s="3" t="s">
        <v>110</v>
      </c>
      <c r="F130730">
        <v>7</v>
      </c>
      <c r="G130730">
        <v>10</v>
      </c>
      <c r="H130730" s="3" t="s">
        <v>34</v>
      </c>
      <c r="I130730" s="3" t="s">
        <v>14</v>
      </c>
      <c r="J130730" s="3" t="s">
        <v>258</v>
      </c>
    </row>
    <row r="130731" spans="1:10" x14ac:dyDescent="0.3">
      <c r="A130731" s="1">
        <v>43403</v>
      </c>
      <c r="B130731" s="2">
        <v>0.45416666666666666</v>
      </c>
      <c r="C130731" s="3" t="s">
        <v>250</v>
      </c>
      <c r="D130731" s="3" t="s">
        <v>266</v>
      </c>
      <c r="E130731" s="3" t="s">
        <v>1060</v>
      </c>
      <c r="F130731">
        <v>0</v>
      </c>
      <c r="G130731">
        <v>0</v>
      </c>
      <c r="H130731" s="3"/>
      <c r="I130731" s="3" t="s">
        <v>61</v>
      </c>
      <c r="J130731" s="3" t="s">
        <v>20</v>
      </c>
    </row>
    <row r="130732" spans="1:10" x14ac:dyDescent="0.3">
      <c r="A130732" s="1">
        <v>43403</v>
      </c>
      <c r="B130732" s="2">
        <v>0.46527777777777779</v>
      </c>
      <c r="C130732" s="3" t="s">
        <v>250</v>
      </c>
      <c r="D130732" s="3" t="s">
        <v>136</v>
      </c>
      <c r="E130732" s="3" t="s">
        <v>82</v>
      </c>
      <c r="F130732">
        <v>0</v>
      </c>
      <c r="G130732">
        <v>0</v>
      </c>
      <c r="H130732" s="3"/>
      <c r="I130732" s="3" t="s">
        <v>14</v>
      </c>
      <c r="J130732" s="3" t="s">
        <v>20</v>
      </c>
    </row>
    <row r="130733" spans="1:10" x14ac:dyDescent="0.3">
      <c r="A130733" s="1">
        <v>43403</v>
      </c>
      <c r="B130733" s="2">
        <v>0.50902777777777775</v>
      </c>
      <c r="C130733" s="3" t="s">
        <v>250</v>
      </c>
      <c r="D130733" s="3" t="s">
        <v>640</v>
      </c>
      <c r="E130733" s="3" t="s">
        <v>527</v>
      </c>
      <c r="F130733">
        <v>0</v>
      </c>
      <c r="G130733">
        <v>0</v>
      </c>
      <c r="H130733" s="3"/>
      <c r="I130733" s="3" t="s">
        <v>30</v>
      </c>
      <c r="J130733" s="3" t="s">
        <v>20</v>
      </c>
    </row>
    <row r="130734" spans="1:10" x14ac:dyDescent="0.3">
      <c r="A130734" s="1">
        <v>43403</v>
      </c>
      <c r="B130734" s="2">
        <v>0.5180555555555556</v>
      </c>
      <c r="C130734" s="3" t="s">
        <v>250</v>
      </c>
      <c r="D130734" s="3" t="s">
        <v>53</v>
      </c>
      <c r="E130734" s="3" t="s">
        <v>12</v>
      </c>
      <c r="F130734">
        <v>3</v>
      </c>
      <c r="G130734">
        <v>6</v>
      </c>
      <c r="H130734" s="3" t="s">
        <v>13</v>
      </c>
      <c r="I130734" s="3" t="s">
        <v>14</v>
      </c>
      <c r="J130734" s="3" t="s">
        <v>478</v>
      </c>
    </row>
    <row r="130735" spans="1:10" x14ac:dyDescent="0.3">
      <c r="A130735" s="1">
        <v>43403</v>
      </c>
      <c r="B130735" s="2">
        <v>0.5229166666666667</v>
      </c>
      <c r="C130735" s="3" t="s">
        <v>250</v>
      </c>
      <c r="D130735" s="3" t="s">
        <v>47</v>
      </c>
      <c r="E130735" s="3" t="s">
        <v>173</v>
      </c>
      <c r="F130735">
        <v>0</v>
      </c>
      <c r="G130735">
        <v>0</v>
      </c>
      <c r="H130735" s="3" t="s">
        <v>29</v>
      </c>
      <c r="I130735" s="3" t="s">
        <v>30</v>
      </c>
      <c r="J130735" s="3" t="s">
        <v>20</v>
      </c>
    </row>
    <row r="130736" spans="1:10" x14ac:dyDescent="0.3">
      <c r="A130736" s="1">
        <v>43403</v>
      </c>
      <c r="B130736" s="2">
        <v>0.53472222222222221</v>
      </c>
      <c r="C130736" s="3" t="s">
        <v>250</v>
      </c>
      <c r="D130736" s="3" t="s">
        <v>226</v>
      </c>
      <c r="E130736" s="3" t="s">
        <v>82</v>
      </c>
      <c r="F130736">
        <v>0</v>
      </c>
      <c r="G130736">
        <v>0</v>
      </c>
      <c r="H130736" s="3"/>
      <c r="I130736" s="3" t="s">
        <v>30</v>
      </c>
      <c r="J130736" s="3" t="s">
        <v>20</v>
      </c>
    </row>
    <row r="130737" spans="1:10" x14ac:dyDescent="0.3">
      <c r="A130737" s="1">
        <v>43403</v>
      </c>
      <c r="B130737" s="2">
        <v>0.56319444444444444</v>
      </c>
      <c r="C130737" s="3" t="s">
        <v>250</v>
      </c>
      <c r="D130737" s="3" t="s">
        <v>240</v>
      </c>
      <c r="E130737" s="3" t="s">
        <v>19</v>
      </c>
      <c r="F130737">
        <v>0</v>
      </c>
      <c r="G130737">
        <v>0</v>
      </c>
      <c r="H130737" s="3"/>
      <c r="I130737" s="3" t="s">
        <v>30</v>
      </c>
      <c r="J130737" s="3" t="s">
        <v>20</v>
      </c>
    </row>
    <row r="130738" spans="1:10" x14ac:dyDescent="0.3">
      <c r="A130738" s="1">
        <v>43403</v>
      </c>
      <c r="B130738" s="2">
        <v>0.60833333333333328</v>
      </c>
      <c r="C130738" s="3" t="s">
        <v>250</v>
      </c>
      <c r="D130738" s="3" t="s">
        <v>96</v>
      </c>
      <c r="E130738" s="3" t="s">
        <v>12</v>
      </c>
      <c r="F130738">
        <v>5</v>
      </c>
      <c r="G130738">
        <v>8</v>
      </c>
      <c r="H130738" s="3" t="s">
        <v>23</v>
      </c>
      <c r="I130738" s="3" t="s">
        <v>30</v>
      </c>
      <c r="J130738" s="3" t="s">
        <v>189</v>
      </c>
    </row>
    <row r="130739" spans="1:10" x14ac:dyDescent="0.3">
      <c r="A130739" s="1">
        <v>43403</v>
      </c>
      <c r="B130739" s="2">
        <v>0.6118055555555556</v>
      </c>
      <c r="C130739" s="3" t="s">
        <v>250</v>
      </c>
      <c r="D130739" s="3" t="s">
        <v>181</v>
      </c>
      <c r="E130739" s="3" t="s">
        <v>115</v>
      </c>
      <c r="F130739">
        <v>0</v>
      </c>
      <c r="G130739">
        <v>0</v>
      </c>
      <c r="H130739" s="3" t="s">
        <v>13</v>
      </c>
      <c r="I130739" s="3" t="s">
        <v>14</v>
      </c>
      <c r="J130739" s="3" t="s">
        <v>348</v>
      </c>
    </row>
    <row r="130740" spans="1:10" x14ac:dyDescent="0.3">
      <c r="A130740" s="1">
        <v>43403</v>
      </c>
      <c r="B130740" s="2">
        <v>0.64513888888888893</v>
      </c>
      <c r="C130740" s="3" t="s">
        <v>250</v>
      </c>
      <c r="D130740" s="3" t="s">
        <v>307</v>
      </c>
      <c r="E130740" s="3" t="s">
        <v>82</v>
      </c>
      <c r="F130740">
        <v>0</v>
      </c>
      <c r="G130740">
        <v>0</v>
      </c>
      <c r="H130740" s="3"/>
      <c r="I130740" s="3" t="s">
        <v>30</v>
      </c>
      <c r="J130740" s="3" t="s">
        <v>20</v>
      </c>
    </row>
    <row r="130741" spans="1:10" x14ac:dyDescent="0.3">
      <c r="A130741" s="1">
        <v>43403</v>
      </c>
      <c r="B130741" s="2">
        <v>0.65</v>
      </c>
      <c r="C130741" s="3" t="s">
        <v>250</v>
      </c>
      <c r="D130741" s="3" t="s">
        <v>63</v>
      </c>
      <c r="E130741" s="3" t="s">
        <v>12</v>
      </c>
      <c r="F130741">
        <v>0</v>
      </c>
      <c r="G130741">
        <v>0</v>
      </c>
      <c r="H130741" s="3" t="s">
        <v>29</v>
      </c>
      <c r="I130741" s="3" t="s">
        <v>30</v>
      </c>
      <c r="J130741" s="3" t="s">
        <v>241</v>
      </c>
    </row>
    <row r="130742" spans="1:10" x14ac:dyDescent="0.3">
      <c r="A130742" s="1">
        <v>43403</v>
      </c>
      <c r="B130742" s="2">
        <v>0.65625</v>
      </c>
      <c r="C130742" s="3" t="s">
        <v>250</v>
      </c>
      <c r="D130742" s="3" t="s">
        <v>445</v>
      </c>
      <c r="E130742" s="3" t="s">
        <v>19</v>
      </c>
      <c r="F130742">
        <v>0</v>
      </c>
      <c r="G130742">
        <v>0</v>
      </c>
      <c r="H130742" s="3"/>
      <c r="I130742" s="3" t="s">
        <v>14</v>
      </c>
      <c r="J130742" s="3" t="s">
        <v>20</v>
      </c>
    </row>
    <row r="130743" spans="1:10" x14ac:dyDescent="0.3">
      <c r="A130743" s="1">
        <v>43403</v>
      </c>
      <c r="B130743" s="2">
        <v>0.66736111111111107</v>
      </c>
      <c r="C130743" s="3" t="s">
        <v>250</v>
      </c>
      <c r="D130743" s="3" t="s">
        <v>28</v>
      </c>
      <c r="E130743" s="3" t="s">
        <v>672</v>
      </c>
      <c r="F130743">
        <v>0</v>
      </c>
      <c r="G130743">
        <v>0</v>
      </c>
      <c r="H130743" s="3" t="s">
        <v>23</v>
      </c>
      <c r="I130743" s="3" t="s">
        <v>30</v>
      </c>
      <c r="J130743" s="3" t="s">
        <v>878</v>
      </c>
    </row>
    <row r="130744" spans="1:10" x14ac:dyDescent="0.3">
      <c r="A130744" s="1">
        <v>43403</v>
      </c>
      <c r="B130744" s="2">
        <v>0.67291666666666672</v>
      </c>
      <c r="C130744" s="3" t="s">
        <v>250</v>
      </c>
      <c r="D130744" s="3" t="s">
        <v>243</v>
      </c>
      <c r="E130744" s="3" t="s">
        <v>86</v>
      </c>
      <c r="F130744">
        <v>3</v>
      </c>
      <c r="G130744">
        <v>6</v>
      </c>
      <c r="H130744" s="3" t="s">
        <v>34</v>
      </c>
      <c r="I130744" s="3" t="s">
        <v>14</v>
      </c>
      <c r="J130744" s="3" t="s">
        <v>68</v>
      </c>
    </row>
    <row r="130745" spans="1:10" x14ac:dyDescent="0.3">
      <c r="A130745" s="1">
        <v>43403</v>
      </c>
      <c r="B130745" s="2">
        <v>0.67500000000000004</v>
      </c>
      <c r="C130745" s="3" t="s">
        <v>250</v>
      </c>
      <c r="D130745" s="3" t="s">
        <v>294</v>
      </c>
      <c r="E130745" s="3" t="s">
        <v>100</v>
      </c>
      <c r="F130745">
        <v>0</v>
      </c>
      <c r="G130745">
        <v>0</v>
      </c>
      <c r="H130745" s="3" t="s">
        <v>29</v>
      </c>
      <c r="I130745" s="3" t="s">
        <v>30</v>
      </c>
      <c r="J130745" s="3" t="s">
        <v>412</v>
      </c>
    </row>
    <row r="130746" spans="1:10" x14ac:dyDescent="0.3">
      <c r="A130746" s="1">
        <v>43403</v>
      </c>
      <c r="B130746" s="2">
        <v>0.68680555555555556</v>
      </c>
      <c r="C130746" s="3" t="s">
        <v>250</v>
      </c>
      <c r="D130746" s="3" t="s">
        <v>297</v>
      </c>
      <c r="E130746" s="3" t="s">
        <v>55</v>
      </c>
      <c r="F130746">
        <v>8</v>
      </c>
      <c r="G130746">
        <v>10</v>
      </c>
      <c r="H130746" s="3" t="s">
        <v>23</v>
      </c>
      <c r="I130746" s="3" t="s">
        <v>30</v>
      </c>
      <c r="J130746" s="3" t="s">
        <v>707</v>
      </c>
    </row>
    <row r="130747" spans="1:10" x14ac:dyDescent="0.3">
      <c r="A130747" s="1">
        <v>43403</v>
      </c>
      <c r="B130747" s="2">
        <v>0.69513888888888886</v>
      </c>
      <c r="C130747" s="3" t="s">
        <v>250</v>
      </c>
      <c r="D130747" s="3" t="s">
        <v>243</v>
      </c>
      <c r="E130747" s="3" t="s">
        <v>50</v>
      </c>
      <c r="F130747">
        <v>0</v>
      </c>
      <c r="G130747">
        <v>0</v>
      </c>
      <c r="H130747" s="3" t="s">
        <v>34</v>
      </c>
      <c r="I130747" s="3" t="s">
        <v>14</v>
      </c>
      <c r="J130747" s="3" t="s">
        <v>678</v>
      </c>
    </row>
    <row r="130748" spans="1:10" x14ac:dyDescent="0.3">
      <c r="A130748" s="1">
        <v>43403</v>
      </c>
      <c r="B130748" s="2">
        <v>0.69652777777777775</v>
      </c>
      <c r="C130748" s="3" t="s">
        <v>250</v>
      </c>
      <c r="D130748" s="3" t="s">
        <v>85</v>
      </c>
      <c r="E130748" s="3" t="s">
        <v>173</v>
      </c>
      <c r="F130748">
        <v>0</v>
      </c>
      <c r="G130748">
        <v>0</v>
      </c>
      <c r="H130748" s="3"/>
      <c r="I130748" s="3" t="s">
        <v>30</v>
      </c>
      <c r="J130748" s="3" t="s">
        <v>20</v>
      </c>
    </row>
    <row r="130749" spans="1:10" x14ac:dyDescent="0.3">
      <c r="A130749" s="1">
        <v>43403</v>
      </c>
      <c r="B130749" s="2">
        <v>0.72430555555555554</v>
      </c>
      <c r="C130749" s="3" t="s">
        <v>250</v>
      </c>
      <c r="D130749" s="3" t="s">
        <v>124</v>
      </c>
      <c r="E130749" s="3" t="s">
        <v>12</v>
      </c>
      <c r="F130749">
        <v>0</v>
      </c>
      <c r="G130749">
        <v>0</v>
      </c>
      <c r="H130749" s="3" t="s">
        <v>29</v>
      </c>
      <c r="I130749" s="3" t="s">
        <v>30</v>
      </c>
      <c r="J130749" s="3" t="s">
        <v>20</v>
      </c>
    </row>
    <row r="130750" spans="1:10" x14ac:dyDescent="0.3">
      <c r="A130750" s="1">
        <v>43403</v>
      </c>
      <c r="B130750" s="2">
        <v>0.75416666666666665</v>
      </c>
      <c r="C130750" s="3" t="s">
        <v>250</v>
      </c>
      <c r="D130750" s="3" t="s">
        <v>109</v>
      </c>
      <c r="E130750" s="3" t="s">
        <v>117</v>
      </c>
      <c r="F130750">
        <v>0</v>
      </c>
      <c r="G130750">
        <v>0</v>
      </c>
      <c r="H130750" s="3" t="s">
        <v>13</v>
      </c>
      <c r="I130750" s="3" t="s">
        <v>14</v>
      </c>
      <c r="J130750" s="3" t="s">
        <v>51</v>
      </c>
    </row>
    <row r="130751" spans="1:10" x14ac:dyDescent="0.3">
      <c r="A130751" s="1">
        <v>43403</v>
      </c>
      <c r="B130751" s="2">
        <v>0.76388888888888884</v>
      </c>
      <c r="C130751" s="3" t="s">
        <v>250</v>
      </c>
      <c r="D130751" s="3" t="s">
        <v>243</v>
      </c>
      <c r="E130751" s="3" t="s">
        <v>115</v>
      </c>
      <c r="F130751">
        <v>0</v>
      </c>
      <c r="G130751">
        <v>0</v>
      </c>
      <c r="H130751" s="3" t="s">
        <v>34</v>
      </c>
      <c r="I130751" s="3" t="s">
        <v>14</v>
      </c>
      <c r="J130751" s="3" t="s">
        <v>567</v>
      </c>
    </row>
    <row r="130752" spans="1:10" x14ac:dyDescent="0.3">
      <c r="A130752" s="1">
        <v>43403</v>
      </c>
      <c r="B130752" s="2">
        <v>0.78055555555555556</v>
      </c>
      <c r="C130752" s="3" t="s">
        <v>250</v>
      </c>
      <c r="D130752" s="3" t="s">
        <v>240</v>
      </c>
      <c r="E130752" s="3" t="s">
        <v>12</v>
      </c>
      <c r="F130752">
        <v>0</v>
      </c>
      <c r="G130752">
        <v>0</v>
      </c>
      <c r="H130752" s="3" t="s">
        <v>29</v>
      </c>
      <c r="I130752" s="3" t="s">
        <v>30</v>
      </c>
      <c r="J130752" s="3" t="s">
        <v>616</v>
      </c>
    </row>
    <row r="130753" spans="1:10" x14ac:dyDescent="0.3">
      <c r="A130753" s="1">
        <v>43403</v>
      </c>
      <c r="B130753" s="2">
        <v>0.78819444444444442</v>
      </c>
      <c r="C130753" s="3" t="s">
        <v>250</v>
      </c>
      <c r="D130753" s="3" t="s">
        <v>163</v>
      </c>
      <c r="E130753" s="3" t="s">
        <v>12</v>
      </c>
      <c r="F130753">
        <v>4</v>
      </c>
      <c r="G130753">
        <v>6</v>
      </c>
      <c r="H130753" s="3" t="s">
        <v>34</v>
      </c>
      <c r="I130753" s="3" t="s">
        <v>14</v>
      </c>
      <c r="J130753" s="3" t="s">
        <v>337</v>
      </c>
    </row>
    <row r="130754" spans="1:10" x14ac:dyDescent="0.3">
      <c r="A130754" s="1">
        <v>43403</v>
      </c>
      <c r="B130754" s="2">
        <v>0.8041666666666667</v>
      </c>
      <c r="C130754" s="3" t="s">
        <v>250</v>
      </c>
      <c r="D130754" s="3" t="s">
        <v>31</v>
      </c>
      <c r="E130754" s="3" t="s">
        <v>115</v>
      </c>
      <c r="F130754">
        <v>0</v>
      </c>
      <c r="G130754">
        <v>0</v>
      </c>
      <c r="H130754" s="3" t="s">
        <v>29</v>
      </c>
      <c r="I130754" s="3" t="s">
        <v>30</v>
      </c>
      <c r="J130754" s="3" t="s">
        <v>912</v>
      </c>
    </row>
    <row r="130755" spans="1:10" x14ac:dyDescent="0.3">
      <c r="A130755" s="1">
        <v>43403</v>
      </c>
      <c r="B130755" s="2">
        <v>0.8125</v>
      </c>
      <c r="C130755" s="3" t="s">
        <v>250</v>
      </c>
      <c r="D130755" s="3" t="s">
        <v>11</v>
      </c>
      <c r="E130755" s="3" t="s">
        <v>160</v>
      </c>
      <c r="F130755">
        <v>0</v>
      </c>
      <c r="G130755">
        <v>0</v>
      </c>
      <c r="H130755" s="3" t="s">
        <v>13</v>
      </c>
      <c r="I130755" s="3" t="s">
        <v>14</v>
      </c>
      <c r="J130755" s="3" t="s">
        <v>504</v>
      </c>
    </row>
    <row r="130756" spans="1:10" x14ac:dyDescent="0.3">
      <c r="A130756" s="1">
        <v>43403</v>
      </c>
      <c r="B130756" s="2">
        <v>0.82708333333333328</v>
      </c>
      <c r="C130756" s="3" t="s">
        <v>250</v>
      </c>
      <c r="D130756" s="3" t="s">
        <v>263</v>
      </c>
      <c r="E130756" s="3" t="s">
        <v>160</v>
      </c>
      <c r="F130756">
        <v>0</v>
      </c>
      <c r="G130756">
        <v>0</v>
      </c>
      <c r="H130756" s="3" t="s">
        <v>34</v>
      </c>
      <c r="I130756" s="3" t="s">
        <v>14</v>
      </c>
      <c r="J130756" s="3" t="s">
        <v>40</v>
      </c>
    </row>
    <row r="130757" spans="1:10" x14ac:dyDescent="0.3">
      <c r="A130757" s="1">
        <v>43403</v>
      </c>
      <c r="B130757" s="2">
        <v>0.8305555555555556</v>
      </c>
      <c r="C130757" s="3" t="s">
        <v>250</v>
      </c>
      <c r="D130757" s="3" t="s">
        <v>640</v>
      </c>
      <c r="E130757" s="3" t="s">
        <v>527</v>
      </c>
      <c r="F130757">
        <v>0</v>
      </c>
      <c r="G130757">
        <v>0</v>
      </c>
      <c r="H130757" s="3"/>
      <c r="I130757" s="3" t="s">
        <v>30</v>
      </c>
      <c r="J130757" s="3" t="s">
        <v>20</v>
      </c>
    </row>
    <row r="130758" spans="1:10" x14ac:dyDescent="0.3">
      <c r="A130758" s="1">
        <v>43403</v>
      </c>
      <c r="B130758" s="2">
        <v>0.84513888888888888</v>
      </c>
      <c r="C130758" s="3" t="s">
        <v>250</v>
      </c>
      <c r="D130758" s="3" t="s">
        <v>124</v>
      </c>
      <c r="E130758" s="3" t="s">
        <v>249</v>
      </c>
      <c r="F130758">
        <v>0</v>
      </c>
      <c r="G130758">
        <v>0</v>
      </c>
      <c r="H130758" s="3"/>
      <c r="I130758" s="3" t="s">
        <v>30</v>
      </c>
      <c r="J130758" s="3" t="s">
        <v>20</v>
      </c>
    </row>
    <row r="130759" spans="1:10" x14ac:dyDescent="0.3">
      <c r="A130759" s="1">
        <v>43403</v>
      </c>
      <c r="B130759" s="2">
        <v>0.85624999999999996</v>
      </c>
      <c r="C130759" s="3" t="s">
        <v>250</v>
      </c>
      <c r="D130759" s="3" t="s">
        <v>70</v>
      </c>
      <c r="E130759" s="3" t="s">
        <v>172</v>
      </c>
      <c r="F130759">
        <v>0</v>
      </c>
      <c r="G130759">
        <v>0</v>
      </c>
      <c r="H130759" s="3"/>
      <c r="I130759" s="3" t="s">
        <v>24</v>
      </c>
      <c r="J130759" s="3" t="s">
        <v>20</v>
      </c>
    </row>
    <row r="130760" spans="1:10" x14ac:dyDescent="0.3">
      <c r="A130760" s="1">
        <v>43403</v>
      </c>
      <c r="B130760" s="2">
        <v>0.88055555555555554</v>
      </c>
      <c r="C130760" s="3" t="s">
        <v>250</v>
      </c>
      <c r="D130760" s="3" t="s">
        <v>47</v>
      </c>
      <c r="E130760" s="3" t="s">
        <v>110</v>
      </c>
      <c r="F130760">
        <v>0</v>
      </c>
      <c r="G130760">
        <v>0</v>
      </c>
      <c r="H130760" s="3" t="s">
        <v>23</v>
      </c>
      <c r="I130760" s="3" t="s">
        <v>30</v>
      </c>
      <c r="J130760" s="3" t="s">
        <v>391</v>
      </c>
    </row>
    <row r="130761" spans="1:10" x14ac:dyDescent="0.3">
      <c r="A130761" s="1">
        <v>43403</v>
      </c>
      <c r="B130761" s="2">
        <v>0.89444444444444449</v>
      </c>
      <c r="C130761" s="3" t="s">
        <v>250</v>
      </c>
      <c r="D130761" s="3" t="s">
        <v>47</v>
      </c>
      <c r="E130761" s="3" t="s">
        <v>19</v>
      </c>
      <c r="F130761">
        <v>0</v>
      </c>
      <c r="G130761">
        <v>0</v>
      </c>
      <c r="H130761" s="3"/>
      <c r="I130761" s="3" t="s">
        <v>30</v>
      </c>
      <c r="J130761" s="3" t="s">
        <v>20</v>
      </c>
    </row>
    <row r="130762" spans="1:10" x14ac:dyDescent="0.3">
      <c r="A130762" s="1">
        <v>43403</v>
      </c>
      <c r="B130762" s="2">
        <v>0.91666666666666663</v>
      </c>
      <c r="C130762" s="3" t="s">
        <v>250</v>
      </c>
      <c r="D130762" s="3" t="s">
        <v>88</v>
      </c>
      <c r="E130762" s="3" t="s">
        <v>89</v>
      </c>
      <c r="F130762">
        <v>0</v>
      </c>
      <c r="G130762">
        <v>0</v>
      </c>
      <c r="H130762" s="3"/>
      <c r="I130762" s="3" t="s">
        <v>90</v>
      </c>
      <c r="J130762" s="3" t="s">
        <v>20</v>
      </c>
    </row>
    <row r="130763" spans="1:10" x14ac:dyDescent="0.3">
      <c r="A130763" s="1">
        <v>43403</v>
      </c>
      <c r="B130763" s="2">
        <v>0.94930555555555551</v>
      </c>
      <c r="C130763" s="3" t="s">
        <v>250</v>
      </c>
      <c r="D130763" s="3" t="s">
        <v>224</v>
      </c>
      <c r="E130763" s="3" t="s">
        <v>110</v>
      </c>
      <c r="F130763">
        <v>5</v>
      </c>
      <c r="G130763">
        <v>9</v>
      </c>
      <c r="H130763" s="3" t="s">
        <v>23</v>
      </c>
      <c r="I130763" s="3" t="s">
        <v>30</v>
      </c>
      <c r="J130763" s="3" t="s">
        <v>940</v>
      </c>
    </row>
    <row r="130764" spans="1:10" x14ac:dyDescent="0.3">
      <c r="A130764" s="1">
        <v>43403</v>
      </c>
      <c r="B130764" s="2">
        <v>0.98263888888888884</v>
      </c>
      <c r="C130764" s="3" t="s">
        <v>250</v>
      </c>
      <c r="D130764" s="3" t="s">
        <v>41</v>
      </c>
      <c r="E130764" s="3" t="s">
        <v>89</v>
      </c>
      <c r="F130764">
        <v>0</v>
      </c>
      <c r="G130764">
        <v>0</v>
      </c>
      <c r="H130764" s="3"/>
      <c r="I130764" s="3" t="s">
        <v>14</v>
      </c>
      <c r="J130764" s="3" t="s">
        <v>20</v>
      </c>
    </row>
    <row r="130765" spans="1:10" x14ac:dyDescent="0.3">
      <c r="A130765" s="1">
        <v>43403</v>
      </c>
      <c r="B130765" s="2">
        <v>0.98958333333333337</v>
      </c>
      <c r="C130765" s="3" t="s">
        <v>250</v>
      </c>
      <c r="D130765" s="3" t="s">
        <v>640</v>
      </c>
      <c r="E130765" s="3" t="s">
        <v>527</v>
      </c>
      <c r="F130765">
        <v>0</v>
      </c>
      <c r="G130765">
        <v>0</v>
      </c>
      <c r="H130765" s="3"/>
      <c r="I130765" s="3" t="s">
        <v>30</v>
      </c>
      <c r="J130765" s="3" t="s">
        <v>20</v>
      </c>
    </row>
    <row r="130766" spans="1:10" x14ac:dyDescent="0.3">
      <c r="A130766" s="1">
        <v>43404</v>
      </c>
      <c r="B130766" s="2">
        <v>2.2222222222222223E-2</v>
      </c>
      <c r="C130766" s="3" t="s">
        <v>10</v>
      </c>
      <c r="D130766" s="3" t="s">
        <v>38</v>
      </c>
      <c r="E130766" s="3" t="s">
        <v>19</v>
      </c>
      <c r="F130766">
        <v>0</v>
      </c>
      <c r="G130766">
        <v>0</v>
      </c>
      <c r="H130766" s="3" t="s">
        <v>23</v>
      </c>
      <c r="I130766" s="3" t="s">
        <v>30</v>
      </c>
      <c r="J130766" s="3" t="s">
        <v>20</v>
      </c>
    </row>
    <row r="130767" spans="1:10" x14ac:dyDescent="0.3">
      <c r="A130767" s="1">
        <v>43404</v>
      </c>
      <c r="B130767" s="2">
        <v>4.7222222222222221E-2</v>
      </c>
      <c r="C130767" s="3" t="s">
        <v>10</v>
      </c>
      <c r="D130767" s="3" t="s">
        <v>120</v>
      </c>
      <c r="E130767" s="3" t="s">
        <v>19</v>
      </c>
      <c r="F130767">
        <v>0</v>
      </c>
      <c r="G130767">
        <v>0</v>
      </c>
      <c r="H130767" s="3"/>
      <c r="I130767" s="3" t="s">
        <v>14</v>
      </c>
      <c r="J130767" s="3" t="s">
        <v>20</v>
      </c>
    </row>
    <row r="130768" spans="1:10" x14ac:dyDescent="0.3">
      <c r="A130768" s="1">
        <v>43404</v>
      </c>
      <c r="B130768" s="2">
        <v>4.791666666666667E-2</v>
      </c>
      <c r="C130768" s="3" t="s">
        <v>10</v>
      </c>
      <c r="D130768" s="3" t="s">
        <v>43</v>
      </c>
      <c r="E130768" s="3" t="s">
        <v>19</v>
      </c>
      <c r="F130768">
        <v>0</v>
      </c>
      <c r="G130768">
        <v>0</v>
      </c>
      <c r="H130768" s="3" t="s">
        <v>23</v>
      </c>
      <c r="I130768" s="3" t="s">
        <v>30</v>
      </c>
      <c r="J130768" s="3" t="s">
        <v>20</v>
      </c>
    </row>
    <row r="130769" spans="1:10" x14ac:dyDescent="0.3">
      <c r="A130769" s="1">
        <v>43404</v>
      </c>
      <c r="B130769" s="2">
        <v>4.9305555555555554E-2</v>
      </c>
      <c r="C130769" s="3" t="s">
        <v>10</v>
      </c>
      <c r="D130769" s="3" t="s">
        <v>114</v>
      </c>
      <c r="E130769" s="3" t="s">
        <v>115</v>
      </c>
      <c r="F130769">
        <v>0</v>
      </c>
      <c r="G130769">
        <v>0</v>
      </c>
      <c r="H130769" s="3" t="s">
        <v>23</v>
      </c>
      <c r="I130769" s="3" t="s">
        <v>30</v>
      </c>
      <c r="J130769" s="3" t="s">
        <v>676</v>
      </c>
    </row>
    <row r="130770" spans="1:10" x14ac:dyDescent="0.3">
      <c r="A130770" s="1">
        <v>43404</v>
      </c>
      <c r="B130770" s="2">
        <v>7.6388888888888895E-2</v>
      </c>
      <c r="C130770" s="3" t="s">
        <v>10</v>
      </c>
      <c r="D130770" s="3" t="s">
        <v>39</v>
      </c>
      <c r="E130770" s="3" t="s">
        <v>22</v>
      </c>
      <c r="F130770">
        <v>0</v>
      </c>
      <c r="G130770">
        <v>0</v>
      </c>
      <c r="H130770" s="3" t="s">
        <v>13</v>
      </c>
      <c r="I130770" s="3" t="s">
        <v>14</v>
      </c>
      <c r="J130770" s="3" t="s">
        <v>142</v>
      </c>
    </row>
    <row r="130771" spans="1:10" x14ac:dyDescent="0.3">
      <c r="A130771" s="1">
        <v>43404</v>
      </c>
      <c r="B130771" s="2">
        <v>0.24930555555555556</v>
      </c>
      <c r="C130771" s="3" t="s">
        <v>10</v>
      </c>
      <c r="D130771" s="3" t="s">
        <v>96</v>
      </c>
      <c r="E130771" s="3" t="s">
        <v>100</v>
      </c>
      <c r="F130771">
        <v>0</v>
      </c>
      <c r="G130771">
        <v>0</v>
      </c>
      <c r="H130771" s="3" t="s">
        <v>23</v>
      </c>
      <c r="I130771" s="3" t="s">
        <v>30</v>
      </c>
      <c r="J130771" s="3" t="s">
        <v>391</v>
      </c>
    </row>
    <row r="130772" spans="1:10" x14ac:dyDescent="0.3">
      <c r="A130772" s="1">
        <v>43404</v>
      </c>
      <c r="B130772" s="2">
        <v>0.25624999999999998</v>
      </c>
      <c r="C130772" s="3" t="s">
        <v>10</v>
      </c>
      <c r="D130772" s="3" t="s">
        <v>114</v>
      </c>
      <c r="E130772" s="3" t="s">
        <v>100</v>
      </c>
      <c r="F130772">
        <v>0</v>
      </c>
      <c r="G130772">
        <v>0</v>
      </c>
      <c r="H130772" s="3" t="s">
        <v>29</v>
      </c>
      <c r="I130772" s="3" t="s">
        <v>30</v>
      </c>
      <c r="J130772" s="3" t="s">
        <v>848</v>
      </c>
    </row>
    <row r="130773" spans="1:10" x14ac:dyDescent="0.3">
      <c r="A130773" s="1">
        <v>43404</v>
      </c>
      <c r="B130773" s="2">
        <v>0.2590277777777778</v>
      </c>
      <c r="C130773" s="3" t="s">
        <v>10</v>
      </c>
      <c r="D130773" s="3" t="s">
        <v>96</v>
      </c>
      <c r="E130773" s="3" t="s">
        <v>100</v>
      </c>
      <c r="F130773">
        <v>0</v>
      </c>
      <c r="G130773">
        <v>0</v>
      </c>
      <c r="H130773" s="3" t="s">
        <v>29</v>
      </c>
      <c r="I130773" s="3" t="s">
        <v>30</v>
      </c>
      <c r="J130773" s="3" t="s">
        <v>639</v>
      </c>
    </row>
    <row r="130774" spans="1:10" x14ac:dyDescent="0.3">
      <c r="A130774" s="1">
        <v>43404</v>
      </c>
      <c r="B130774" s="2">
        <v>0.26527777777777778</v>
      </c>
      <c r="C130774" s="3" t="s">
        <v>10</v>
      </c>
      <c r="D130774" s="3" t="s">
        <v>107</v>
      </c>
      <c r="E130774" s="3" t="s">
        <v>100</v>
      </c>
      <c r="F130774">
        <v>0</v>
      </c>
      <c r="G130774">
        <v>0</v>
      </c>
      <c r="H130774" s="3" t="s">
        <v>13</v>
      </c>
      <c r="I130774" s="3" t="s">
        <v>14</v>
      </c>
      <c r="J130774" s="3" t="s">
        <v>336</v>
      </c>
    </row>
    <row r="130775" spans="1:10" x14ac:dyDescent="0.3">
      <c r="A130775" s="1">
        <v>43404</v>
      </c>
      <c r="B130775" s="2">
        <v>0.27291666666666664</v>
      </c>
      <c r="C130775" s="3" t="s">
        <v>10</v>
      </c>
      <c r="D130775" s="3" t="s">
        <v>114</v>
      </c>
      <c r="E130775" s="3" t="s">
        <v>100</v>
      </c>
      <c r="F130775">
        <v>0</v>
      </c>
      <c r="G130775">
        <v>0</v>
      </c>
      <c r="H130775" s="3" t="s">
        <v>23</v>
      </c>
      <c r="I130775" s="3" t="s">
        <v>30</v>
      </c>
      <c r="J130775" s="3" t="s">
        <v>565</v>
      </c>
    </row>
    <row r="130776" spans="1:10" x14ac:dyDescent="0.3">
      <c r="A130776" s="1">
        <v>43404</v>
      </c>
      <c r="B130776" s="2">
        <v>0.27569444444444446</v>
      </c>
      <c r="C130776" s="3" t="s">
        <v>10</v>
      </c>
      <c r="D130776" s="3" t="s">
        <v>96</v>
      </c>
      <c r="E130776" s="3" t="s">
        <v>100</v>
      </c>
      <c r="F130776">
        <v>0</v>
      </c>
      <c r="G130776">
        <v>0</v>
      </c>
      <c r="H130776" s="3" t="s">
        <v>29</v>
      </c>
      <c r="I130776" s="3" t="s">
        <v>30</v>
      </c>
      <c r="J130776" s="3" t="s">
        <v>940</v>
      </c>
    </row>
    <row r="130777" spans="1:10" x14ac:dyDescent="0.3">
      <c r="A130777" s="1">
        <v>43404</v>
      </c>
      <c r="B130777" s="2">
        <v>0.28888888888888886</v>
      </c>
      <c r="C130777" s="3" t="s">
        <v>10</v>
      </c>
      <c r="D130777" s="3" t="s">
        <v>96</v>
      </c>
      <c r="E130777" s="3" t="s">
        <v>100</v>
      </c>
      <c r="F130777">
        <v>0</v>
      </c>
      <c r="G130777">
        <v>0</v>
      </c>
      <c r="H130777" s="3" t="s">
        <v>23</v>
      </c>
      <c r="I130777" s="3" t="s">
        <v>30</v>
      </c>
      <c r="J130777" s="3" t="s">
        <v>482</v>
      </c>
    </row>
    <row r="130778" spans="1:10" x14ac:dyDescent="0.3">
      <c r="A130778" s="1">
        <v>43404</v>
      </c>
      <c r="B130778" s="2">
        <v>0.29444444444444445</v>
      </c>
      <c r="C130778" s="3" t="s">
        <v>10</v>
      </c>
      <c r="D130778" s="3" t="s">
        <v>38</v>
      </c>
      <c r="E130778" s="3" t="s">
        <v>100</v>
      </c>
      <c r="F130778">
        <v>0</v>
      </c>
      <c r="G130778">
        <v>0</v>
      </c>
      <c r="H130778" s="3" t="s">
        <v>29</v>
      </c>
      <c r="I130778" s="3" t="s">
        <v>30</v>
      </c>
      <c r="J130778" s="3" t="s">
        <v>232</v>
      </c>
    </row>
    <row r="130779" spans="1:10" x14ac:dyDescent="0.3">
      <c r="A130779" s="1">
        <v>43404</v>
      </c>
      <c r="B130779" s="2">
        <v>0.29722222222222222</v>
      </c>
      <c r="C130779" s="3" t="s">
        <v>10</v>
      </c>
      <c r="D130779" s="3" t="s">
        <v>136</v>
      </c>
      <c r="E130779" s="3" t="s">
        <v>249</v>
      </c>
      <c r="F130779">
        <v>0</v>
      </c>
      <c r="G130779">
        <v>0</v>
      </c>
      <c r="H130779" s="3"/>
      <c r="I130779" s="3" t="s">
        <v>14</v>
      </c>
      <c r="J130779" s="3" t="s">
        <v>20</v>
      </c>
    </row>
    <row r="130780" spans="1:10" x14ac:dyDescent="0.3">
      <c r="A130780" s="1">
        <v>43404</v>
      </c>
      <c r="B130780" s="2">
        <v>0.29930555555555555</v>
      </c>
      <c r="C130780" s="3" t="s">
        <v>10</v>
      </c>
      <c r="D130780" s="3" t="s">
        <v>96</v>
      </c>
      <c r="E130780" s="3" t="s">
        <v>100</v>
      </c>
      <c r="F130780">
        <v>0</v>
      </c>
      <c r="G130780">
        <v>0</v>
      </c>
      <c r="H130780" s="3" t="s">
        <v>29</v>
      </c>
      <c r="I130780" s="3" t="s">
        <v>30</v>
      </c>
      <c r="J130780" s="3" t="s">
        <v>583</v>
      </c>
    </row>
    <row r="130781" spans="1:10" x14ac:dyDescent="0.3">
      <c r="A130781" s="1">
        <v>43404</v>
      </c>
      <c r="B130781" s="2">
        <v>0.30416666666666664</v>
      </c>
      <c r="C130781" s="3" t="s">
        <v>10</v>
      </c>
      <c r="D130781" s="3" t="s">
        <v>63</v>
      </c>
      <c r="E130781" s="3" t="s">
        <v>100</v>
      </c>
      <c r="F130781">
        <v>0</v>
      </c>
      <c r="G130781">
        <v>0</v>
      </c>
      <c r="H130781" s="3" t="s">
        <v>29</v>
      </c>
      <c r="I130781" s="3" t="s">
        <v>30</v>
      </c>
      <c r="J130781" s="3" t="s">
        <v>367</v>
      </c>
    </row>
    <row r="130782" spans="1:10" x14ac:dyDescent="0.3">
      <c r="A130782" s="1">
        <v>43404</v>
      </c>
      <c r="B130782" s="2">
        <v>0.30486111111111114</v>
      </c>
      <c r="C130782" s="3" t="s">
        <v>10</v>
      </c>
      <c r="D130782" s="3" t="s">
        <v>96</v>
      </c>
      <c r="E130782" s="3" t="s">
        <v>100</v>
      </c>
      <c r="F130782">
        <v>0</v>
      </c>
      <c r="G130782">
        <v>0</v>
      </c>
      <c r="H130782" s="3" t="s">
        <v>29</v>
      </c>
      <c r="I130782" s="3" t="s">
        <v>30</v>
      </c>
      <c r="J130782" s="3" t="s">
        <v>544</v>
      </c>
    </row>
    <row r="130783" spans="1:10" x14ac:dyDescent="0.3">
      <c r="A130783" s="1">
        <v>43404</v>
      </c>
      <c r="B130783" s="2">
        <v>0.31666666666666665</v>
      </c>
      <c r="C130783" s="3" t="s">
        <v>10</v>
      </c>
      <c r="D130783" s="3" t="s">
        <v>96</v>
      </c>
      <c r="E130783" s="3" t="s">
        <v>100</v>
      </c>
      <c r="F130783">
        <v>0</v>
      </c>
      <c r="G130783">
        <v>0</v>
      </c>
      <c r="H130783" s="3" t="s">
        <v>23</v>
      </c>
      <c r="I130783" s="3" t="s">
        <v>30</v>
      </c>
      <c r="J130783" s="3" t="s">
        <v>384</v>
      </c>
    </row>
    <row r="130784" spans="1:10" x14ac:dyDescent="0.3">
      <c r="A130784" s="1">
        <v>43404</v>
      </c>
      <c r="B130784" s="2">
        <v>0.33263888888888887</v>
      </c>
      <c r="C130784" s="3" t="s">
        <v>10</v>
      </c>
      <c r="D130784" s="3" t="s">
        <v>83</v>
      </c>
      <c r="E130784" s="3" t="s">
        <v>100</v>
      </c>
      <c r="F130784">
        <v>0</v>
      </c>
      <c r="G130784">
        <v>0</v>
      </c>
      <c r="H130784" s="3" t="s">
        <v>29</v>
      </c>
      <c r="I130784" s="3" t="s">
        <v>30</v>
      </c>
      <c r="J130784" s="3" t="s">
        <v>719</v>
      </c>
    </row>
    <row r="130785" spans="1:10" x14ac:dyDescent="0.3">
      <c r="A130785" s="1">
        <v>43404</v>
      </c>
      <c r="B130785" s="2">
        <v>0.33888888888888891</v>
      </c>
      <c r="C130785" s="3" t="s">
        <v>10</v>
      </c>
      <c r="D130785" s="3" t="s">
        <v>16</v>
      </c>
      <c r="E130785" s="3" t="s">
        <v>233</v>
      </c>
      <c r="F130785">
        <v>3</v>
      </c>
      <c r="G130785">
        <v>5</v>
      </c>
      <c r="H130785" s="3" t="s">
        <v>13</v>
      </c>
      <c r="I130785" s="3" t="s">
        <v>14</v>
      </c>
      <c r="J130785" s="3" t="s">
        <v>118</v>
      </c>
    </row>
    <row r="130786" spans="1:10" x14ac:dyDescent="0.3">
      <c r="A130786" s="1">
        <v>43404</v>
      </c>
      <c r="B130786" s="2">
        <v>0.34305555555555556</v>
      </c>
      <c r="C130786" s="3" t="s">
        <v>10</v>
      </c>
      <c r="D130786" s="3" t="s">
        <v>32</v>
      </c>
      <c r="E130786" s="3" t="s">
        <v>160</v>
      </c>
      <c r="F130786">
        <v>0</v>
      </c>
      <c r="G130786">
        <v>0</v>
      </c>
      <c r="H130786" s="3" t="s">
        <v>13</v>
      </c>
      <c r="I130786" s="3" t="s">
        <v>14</v>
      </c>
      <c r="J130786" s="3" t="s">
        <v>399</v>
      </c>
    </row>
    <row r="130787" spans="1:10" x14ac:dyDescent="0.3">
      <c r="A130787" s="1">
        <v>43404</v>
      </c>
      <c r="B130787" s="2">
        <v>0.35069444444444442</v>
      </c>
      <c r="C130787" s="3" t="s">
        <v>10</v>
      </c>
      <c r="D130787" s="3" t="s">
        <v>163</v>
      </c>
      <c r="E130787" s="3" t="s">
        <v>19</v>
      </c>
      <c r="F130787">
        <v>0</v>
      </c>
      <c r="G130787">
        <v>0</v>
      </c>
      <c r="H130787" s="3"/>
      <c r="I130787" s="3" t="s">
        <v>14</v>
      </c>
      <c r="J130787" s="3" t="s">
        <v>20</v>
      </c>
    </row>
    <row r="130788" spans="1:10" x14ac:dyDescent="0.3">
      <c r="A130788" s="1">
        <v>43404</v>
      </c>
      <c r="B130788" s="2">
        <v>0.36736111111111114</v>
      </c>
      <c r="C130788" s="3" t="s">
        <v>10</v>
      </c>
      <c r="D130788" s="3" t="s">
        <v>93</v>
      </c>
      <c r="E130788" s="3" t="s">
        <v>160</v>
      </c>
      <c r="F130788">
        <v>0</v>
      </c>
      <c r="G130788">
        <v>0</v>
      </c>
      <c r="H130788" s="3" t="s">
        <v>13</v>
      </c>
      <c r="I130788" s="3" t="s">
        <v>14</v>
      </c>
      <c r="J130788" s="3" t="s">
        <v>323</v>
      </c>
    </row>
    <row r="130789" spans="1:10" x14ac:dyDescent="0.3">
      <c r="A130789" s="1">
        <v>43404</v>
      </c>
      <c r="B130789" s="2">
        <v>0.37222222222222223</v>
      </c>
      <c r="C130789" s="3" t="s">
        <v>10</v>
      </c>
      <c r="D130789" s="3" t="s">
        <v>47</v>
      </c>
      <c r="E130789" s="3" t="s">
        <v>160</v>
      </c>
      <c r="F130789">
        <v>3</v>
      </c>
      <c r="G130789">
        <v>5</v>
      </c>
      <c r="H130789" s="3" t="s">
        <v>29</v>
      </c>
      <c r="I130789" s="3" t="s">
        <v>30</v>
      </c>
      <c r="J130789" s="3" t="s">
        <v>715</v>
      </c>
    </row>
    <row r="130790" spans="1:10" x14ac:dyDescent="0.3">
      <c r="A130790" s="1">
        <v>43404</v>
      </c>
      <c r="B130790" s="2">
        <v>0.38333333333333336</v>
      </c>
      <c r="C130790" s="3" t="s">
        <v>10</v>
      </c>
      <c r="D130790" s="3" t="s">
        <v>132</v>
      </c>
      <c r="E130790" s="3" t="s">
        <v>12</v>
      </c>
      <c r="F130790">
        <v>6</v>
      </c>
      <c r="G130790">
        <v>8</v>
      </c>
      <c r="H130790" s="3" t="s">
        <v>29</v>
      </c>
      <c r="I130790" s="3" t="s">
        <v>30</v>
      </c>
      <c r="J130790" s="3" t="s">
        <v>563</v>
      </c>
    </row>
    <row r="130791" spans="1:10" x14ac:dyDescent="0.3">
      <c r="A130791" s="1">
        <v>43404</v>
      </c>
      <c r="B130791" s="2">
        <v>0.3840277777777778</v>
      </c>
      <c r="C130791" s="3" t="s">
        <v>10</v>
      </c>
      <c r="D130791" s="3" t="s">
        <v>77</v>
      </c>
      <c r="E130791" s="3" t="s">
        <v>499</v>
      </c>
      <c r="F130791">
        <v>28</v>
      </c>
      <c r="G130791">
        <v>33</v>
      </c>
      <c r="H130791" s="3" t="s">
        <v>34</v>
      </c>
      <c r="I130791" s="3" t="s">
        <v>61</v>
      </c>
      <c r="J130791" s="3" t="s">
        <v>871</v>
      </c>
    </row>
    <row r="130792" spans="1:10" x14ac:dyDescent="0.3">
      <c r="A130792" s="1">
        <v>43404</v>
      </c>
      <c r="B130792" s="2">
        <v>0.39791666666666664</v>
      </c>
      <c r="C130792" s="3" t="s">
        <v>10</v>
      </c>
      <c r="D130792" s="3" t="s">
        <v>136</v>
      </c>
      <c r="E130792" s="3" t="s">
        <v>82</v>
      </c>
      <c r="F130792">
        <v>0</v>
      </c>
      <c r="G130792">
        <v>0</v>
      </c>
      <c r="H130792" s="3"/>
      <c r="I130792" s="3" t="s">
        <v>14</v>
      </c>
      <c r="J130792" s="3" t="s">
        <v>20</v>
      </c>
    </row>
    <row r="130793" spans="1:10" x14ac:dyDescent="0.3">
      <c r="A130793" s="1">
        <v>43404</v>
      </c>
      <c r="B130793" s="2">
        <v>0.40902777777777777</v>
      </c>
      <c r="C130793" s="3" t="s">
        <v>10</v>
      </c>
      <c r="D130793" s="3" t="s">
        <v>161</v>
      </c>
      <c r="E130793" s="3" t="s">
        <v>249</v>
      </c>
      <c r="F130793">
        <v>0</v>
      </c>
      <c r="G130793">
        <v>0</v>
      </c>
      <c r="H130793" s="3"/>
      <c r="I130793" s="3" t="s">
        <v>30</v>
      </c>
      <c r="J130793" s="3" t="s">
        <v>20</v>
      </c>
    </row>
    <row r="130794" spans="1:10" x14ac:dyDescent="0.3">
      <c r="A130794" s="1">
        <v>43404</v>
      </c>
      <c r="B130794" s="2">
        <v>0.41180555555555554</v>
      </c>
      <c r="C130794" s="3" t="s">
        <v>10</v>
      </c>
      <c r="D130794" s="3" t="s">
        <v>73</v>
      </c>
      <c r="E130794" s="3" t="s">
        <v>100</v>
      </c>
      <c r="F130794">
        <v>0</v>
      </c>
      <c r="G130794">
        <v>0</v>
      </c>
      <c r="H130794" s="3" t="s">
        <v>29</v>
      </c>
      <c r="I130794" s="3" t="s">
        <v>30</v>
      </c>
      <c r="J130794" s="3" t="s">
        <v>1096</v>
      </c>
    </row>
    <row r="130795" spans="1:10" x14ac:dyDescent="0.3">
      <c r="A130795" s="1">
        <v>43404</v>
      </c>
      <c r="B130795" s="2">
        <v>0.42291666666666666</v>
      </c>
      <c r="C130795" s="3" t="s">
        <v>10</v>
      </c>
      <c r="D130795" s="3" t="s">
        <v>178</v>
      </c>
      <c r="E130795" s="3" t="s">
        <v>249</v>
      </c>
      <c r="F130795">
        <v>0</v>
      </c>
      <c r="G130795">
        <v>0</v>
      </c>
      <c r="H130795" s="3"/>
      <c r="I130795" s="3" t="s">
        <v>14</v>
      </c>
      <c r="J130795" s="3" t="s">
        <v>20</v>
      </c>
    </row>
    <row r="130796" spans="1:10" x14ac:dyDescent="0.3">
      <c r="A130796" s="1">
        <v>43404</v>
      </c>
      <c r="B130796" s="2">
        <v>0.43263888888888891</v>
      </c>
      <c r="C130796" s="3" t="s">
        <v>10</v>
      </c>
      <c r="D130796" s="3" t="s">
        <v>28</v>
      </c>
      <c r="E130796" s="3" t="s">
        <v>208</v>
      </c>
      <c r="F130796">
        <v>0</v>
      </c>
      <c r="G130796">
        <v>0</v>
      </c>
      <c r="H130796" s="3" t="s">
        <v>29</v>
      </c>
      <c r="I130796" s="3" t="s">
        <v>30</v>
      </c>
      <c r="J130796" s="3" t="s">
        <v>759</v>
      </c>
    </row>
    <row r="130797" spans="1:10" x14ac:dyDescent="0.3">
      <c r="A130797" s="1">
        <v>43404</v>
      </c>
      <c r="B130797" s="2">
        <v>0.44305555555555554</v>
      </c>
      <c r="C130797" s="3" t="s">
        <v>10</v>
      </c>
      <c r="D130797" s="3" t="s">
        <v>65</v>
      </c>
      <c r="E130797" s="3" t="s">
        <v>82</v>
      </c>
      <c r="F130797">
        <v>0</v>
      </c>
      <c r="G130797">
        <v>0</v>
      </c>
      <c r="H130797" s="3"/>
      <c r="I130797" s="3" t="s">
        <v>14</v>
      </c>
      <c r="J130797" s="3" t="s">
        <v>20</v>
      </c>
    </row>
    <row r="130798" spans="1:10" x14ac:dyDescent="0.3">
      <c r="A130798" s="1">
        <v>43404</v>
      </c>
      <c r="B130798" s="2">
        <v>0.45694444444444443</v>
      </c>
      <c r="C130798" s="3" t="s">
        <v>10</v>
      </c>
      <c r="D130798" s="3" t="s">
        <v>47</v>
      </c>
      <c r="E130798" s="3" t="s">
        <v>115</v>
      </c>
      <c r="F130798">
        <v>0</v>
      </c>
      <c r="G130798">
        <v>0</v>
      </c>
      <c r="H130798" s="3" t="s">
        <v>29</v>
      </c>
      <c r="I130798" s="3" t="s">
        <v>30</v>
      </c>
      <c r="J130798" s="3" t="s">
        <v>869</v>
      </c>
    </row>
    <row r="130799" spans="1:10" x14ac:dyDescent="0.3">
      <c r="A130799" s="1">
        <v>43404</v>
      </c>
      <c r="B130799" s="2">
        <v>0.4861111111111111</v>
      </c>
      <c r="C130799" s="3" t="s">
        <v>10</v>
      </c>
      <c r="D130799" s="3" t="s">
        <v>31</v>
      </c>
      <c r="E130799" s="3" t="s">
        <v>233</v>
      </c>
      <c r="F130799">
        <v>4</v>
      </c>
      <c r="G130799">
        <v>7</v>
      </c>
      <c r="H130799" s="3" t="s">
        <v>29</v>
      </c>
      <c r="I130799" s="3" t="s">
        <v>30</v>
      </c>
      <c r="J130799" s="3" t="s">
        <v>72</v>
      </c>
    </row>
    <row r="130800" spans="1:10" x14ac:dyDescent="0.3">
      <c r="A130800" s="1">
        <v>43404</v>
      </c>
      <c r="B130800" s="2">
        <v>0.49375000000000002</v>
      </c>
      <c r="C130800" s="3" t="s">
        <v>10</v>
      </c>
      <c r="D130800" s="3" t="s">
        <v>38</v>
      </c>
      <c r="E130800" s="3" t="s">
        <v>233</v>
      </c>
      <c r="F130800">
        <v>8</v>
      </c>
      <c r="G130800">
        <v>11</v>
      </c>
      <c r="H130800" s="3" t="s">
        <v>29</v>
      </c>
      <c r="I130800" s="3" t="s">
        <v>30</v>
      </c>
      <c r="J130800" s="3" t="s">
        <v>557</v>
      </c>
    </row>
    <row r="130801" spans="1:10" x14ac:dyDescent="0.3">
      <c r="A130801" s="1">
        <v>43404</v>
      </c>
      <c r="B130801" s="2">
        <v>0.50902777777777775</v>
      </c>
      <c r="C130801" s="3" t="s">
        <v>10</v>
      </c>
      <c r="D130801" s="3" t="s">
        <v>119</v>
      </c>
      <c r="E130801" s="3" t="s">
        <v>100</v>
      </c>
      <c r="F130801">
        <v>0</v>
      </c>
      <c r="G130801">
        <v>0</v>
      </c>
      <c r="H130801" s="3" t="s">
        <v>34</v>
      </c>
      <c r="I130801" s="3" t="s">
        <v>14</v>
      </c>
      <c r="J130801" s="3" t="s">
        <v>192</v>
      </c>
    </row>
    <row r="130802" spans="1:10" x14ac:dyDescent="0.3">
      <c r="A130802" s="1">
        <v>43404</v>
      </c>
      <c r="B130802" s="2">
        <v>0.55277777777777781</v>
      </c>
      <c r="C130802" s="3" t="s">
        <v>10</v>
      </c>
      <c r="D130802" s="3" t="s">
        <v>247</v>
      </c>
      <c r="E130802" s="3" t="s">
        <v>225</v>
      </c>
      <c r="F130802">
        <v>0</v>
      </c>
      <c r="G130802">
        <v>0</v>
      </c>
      <c r="H130802" s="3" t="s">
        <v>29</v>
      </c>
      <c r="I130802" s="3" t="s">
        <v>30</v>
      </c>
      <c r="J130802" s="3" t="s">
        <v>665</v>
      </c>
    </row>
    <row r="130803" spans="1:10" x14ac:dyDescent="0.3">
      <c r="A130803" s="1">
        <v>43404</v>
      </c>
      <c r="B130803" s="2">
        <v>0.58125000000000004</v>
      </c>
      <c r="C130803" s="3" t="s">
        <v>10</v>
      </c>
      <c r="D130803" s="3" t="s">
        <v>41</v>
      </c>
      <c r="E130803" s="3" t="s">
        <v>19</v>
      </c>
      <c r="F130803">
        <v>0</v>
      </c>
      <c r="G130803">
        <v>0</v>
      </c>
      <c r="H130803" s="3"/>
      <c r="I130803" s="3" t="s">
        <v>14</v>
      </c>
      <c r="J130803" s="3" t="s">
        <v>20</v>
      </c>
    </row>
    <row r="130804" spans="1:10" x14ac:dyDescent="0.3">
      <c r="A130804" s="1">
        <v>43404</v>
      </c>
      <c r="B130804" s="2">
        <v>0.60416666666666663</v>
      </c>
      <c r="C130804" s="3" t="s">
        <v>10</v>
      </c>
      <c r="D130804" s="3" t="s">
        <v>63</v>
      </c>
      <c r="E130804" s="3" t="s">
        <v>115</v>
      </c>
      <c r="F130804">
        <v>0</v>
      </c>
      <c r="G130804">
        <v>0</v>
      </c>
      <c r="H130804" s="3" t="s">
        <v>29</v>
      </c>
      <c r="I130804" s="3" t="s">
        <v>30</v>
      </c>
      <c r="J130804" s="3" t="s">
        <v>241</v>
      </c>
    </row>
    <row r="130805" spans="1:10" x14ac:dyDescent="0.3">
      <c r="A130805" s="1">
        <v>43404</v>
      </c>
      <c r="B130805" s="2">
        <v>0.61041666666666672</v>
      </c>
      <c r="C130805" s="3" t="s">
        <v>10</v>
      </c>
      <c r="D130805" s="3" t="s">
        <v>203</v>
      </c>
      <c r="E130805" s="3" t="s">
        <v>173</v>
      </c>
      <c r="F130805">
        <v>0</v>
      </c>
      <c r="G130805">
        <v>0</v>
      </c>
      <c r="H130805" s="3"/>
      <c r="I130805" s="3" t="s">
        <v>14</v>
      </c>
      <c r="J130805" s="3" t="s">
        <v>20</v>
      </c>
    </row>
    <row r="130806" spans="1:10" x14ac:dyDescent="0.3">
      <c r="A130806" s="1">
        <v>43404</v>
      </c>
      <c r="B130806" s="2">
        <v>0.62361111111111112</v>
      </c>
      <c r="C130806" s="3" t="s">
        <v>10</v>
      </c>
      <c r="D130806" s="3" t="s">
        <v>165</v>
      </c>
      <c r="E130806" s="3" t="s">
        <v>19</v>
      </c>
      <c r="F130806">
        <v>0</v>
      </c>
      <c r="G130806">
        <v>0</v>
      </c>
      <c r="H130806" s="3"/>
      <c r="I130806" s="3" t="s">
        <v>14</v>
      </c>
      <c r="J130806" s="3" t="s">
        <v>20</v>
      </c>
    </row>
    <row r="130807" spans="1:10" x14ac:dyDescent="0.3">
      <c r="A130807" s="1">
        <v>43404</v>
      </c>
      <c r="B130807" s="2">
        <v>0.64444444444444449</v>
      </c>
      <c r="C130807" s="3" t="s">
        <v>10</v>
      </c>
      <c r="D130807" s="3" t="s">
        <v>38</v>
      </c>
      <c r="E130807" s="3" t="s">
        <v>100</v>
      </c>
      <c r="F130807">
        <v>0</v>
      </c>
      <c r="G130807">
        <v>0</v>
      </c>
      <c r="H130807" s="3" t="s">
        <v>29</v>
      </c>
      <c r="I130807" s="3" t="s">
        <v>30</v>
      </c>
      <c r="J130807" s="3" t="s">
        <v>484</v>
      </c>
    </row>
    <row r="130808" spans="1:10" x14ac:dyDescent="0.3">
      <c r="A130808" s="1">
        <v>43404</v>
      </c>
      <c r="B130808" s="2">
        <v>0.68333333333333335</v>
      </c>
      <c r="C130808" s="3" t="s">
        <v>10</v>
      </c>
      <c r="D130808" s="3" t="s">
        <v>63</v>
      </c>
      <c r="E130808" s="3" t="s">
        <v>19</v>
      </c>
      <c r="F130808">
        <v>0</v>
      </c>
      <c r="G130808">
        <v>0</v>
      </c>
      <c r="H130808" s="3"/>
      <c r="I130808" s="3" t="s">
        <v>30</v>
      </c>
      <c r="J130808" s="3" t="s">
        <v>20</v>
      </c>
    </row>
    <row r="130809" spans="1:10" x14ac:dyDescent="0.3">
      <c r="A130809" s="1">
        <v>43404</v>
      </c>
      <c r="B130809" s="2">
        <v>0.69236111111111109</v>
      </c>
      <c r="C130809" s="3" t="s">
        <v>10</v>
      </c>
      <c r="D130809" s="3" t="s">
        <v>16</v>
      </c>
      <c r="E130809" s="3" t="s">
        <v>100</v>
      </c>
      <c r="F130809">
        <v>0</v>
      </c>
      <c r="G130809">
        <v>0</v>
      </c>
      <c r="H130809" s="3" t="s">
        <v>13</v>
      </c>
      <c r="I130809" s="3" t="s">
        <v>14</v>
      </c>
      <c r="J130809" s="3" t="s">
        <v>118</v>
      </c>
    </row>
    <row r="130810" spans="1:10" x14ac:dyDescent="0.3">
      <c r="A130810" s="1">
        <v>43404</v>
      </c>
      <c r="B130810" s="2">
        <v>0.69652777777777775</v>
      </c>
      <c r="C130810" s="3" t="s">
        <v>10</v>
      </c>
      <c r="D130810" s="3" t="s">
        <v>194</v>
      </c>
      <c r="E130810" s="3" t="s">
        <v>588</v>
      </c>
      <c r="F130810">
        <v>0</v>
      </c>
      <c r="G130810">
        <v>0</v>
      </c>
      <c r="H130810" s="3" t="s">
        <v>13</v>
      </c>
      <c r="I130810" s="3" t="s">
        <v>61</v>
      </c>
      <c r="J130810" s="3" t="s">
        <v>500</v>
      </c>
    </row>
    <row r="130811" spans="1:10" x14ac:dyDescent="0.3">
      <c r="A130811" s="1">
        <v>43404</v>
      </c>
      <c r="B130811" s="2">
        <v>0.69722222222222219</v>
      </c>
      <c r="C130811" s="3" t="s">
        <v>10</v>
      </c>
      <c r="D130811" s="3" t="s">
        <v>926</v>
      </c>
      <c r="E130811" s="3" t="s">
        <v>100</v>
      </c>
      <c r="F130811">
        <v>0</v>
      </c>
      <c r="G130811">
        <v>0</v>
      </c>
      <c r="H130811" s="3" t="s">
        <v>13</v>
      </c>
      <c r="I130811" s="3" t="s">
        <v>14</v>
      </c>
      <c r="J130811" s="3" t="s">
        <v>76</v>
      </c>
    </row>
    <row r="130812" spans="1:10" x14ac:dyDescent="0.3">
      <c r="A130812" s="1">
        <v>43404</v>
      </c>
      <c r="B130812" s="2">
        <v>0.70694444444444449</v>
      </c>
      <c r="C130812" s="3" t="s">
        <v>10</v>
      </c>
      <c r="D130812" s="3" t="s">
        <v>28</v>
      </c>
      <c r="E130812" s="3" t="s">
        <v>208</v>
      </c>
      <c r="F130812">
        <v>3</v>
      </c>
      <c r="G130812">
        <v>5</v>
      </c>
      <c r="H130812" s="3" t="s">
        <v>23</v>
      </c>
      <c r="I130812" s="3" t="s">
        <v>30</v>
      </c>
      <c r="J130812" s="3" t="s">
        <v>384</v>
      </c>
    </row>
    <row r="130813" spans="1:10" x14ac:dyDescent="0.3">
      <c r="A130813" s="1">
        <v>43404</v>
      </c>
      <c r="B130813" s="2">
        <v>0.71388888888888891</v>
      </c>
      <c r="C130813" s="3" t="s">
        <v>10</v>
      </c>
      <c r="D130813" s="3" t="s">
        <v>28</v>
      </c>
      <c r="E130813" s="3" t="s">
        <v>22</v>
      </c>
      <c r="F130813">
        <v>6</v>
      </c>
      <c r="G130813">
        <v>8</v>
      </c>
      <c r="H130813" s="3" t="s">
        <v>23</v>
      </c>
      <c r="I130813" s="3" t="s">
        <v>30</v>
      </c>
      <c r="J130813" s="3" t="s">
        <v>566</v>
      </c>
    </row>
    <row r="130814" spans="1:10" x14ac:dyDescent="0.3">
      <c r="A130814" s="1">
        <v>43404</v>
      </c>
      <c r="B130814" s="2">
        <v>0.71805555555555556</v>
      </c>
      <c r="C130814" s="3" t="s">
        <v>10</v>
      </c>
      <c r="D130814" s="3" t="s">
        <v>16</v>
      </c>
      <c r="E130814" s="3" t="s">
        <v>480</v>
      </c>
      <c r="F130814">
        <v>0</v>
      </c>
      <c r="G130814">
        <v>0</v>
      </c>
      <c r="H130814" s="3" t="s">
        <v>13</v>
      </c>
      <c r="I130814" s="3" t="s">
        <v>14</v>
      </c>
      <c r="J130814" s="3" t="s">
        <v>540</v>
      </c>
    </row>
    <row r="130815" spans="1:10" x14ac:dyDescent="0.3">
      <c r="A130815" s="1">
        <v>43404</v>
      </c>
      <c r="B130815" s="2">
        <v>0.72083333333333333</v>
      </c>
      <c r="C130815" s="3" t="s">
        <v>10</v>
      </c>
      <c r="D130815" s="3" t="s">
        <v>28</v>
      </c>
      <c r="E130815" s="3" t="s">
        <v>55</v>
      </c>
      <c r="F130815">
        <v>0</v>
      </c>
      <c r="G130815">
        <v>0</v>
      </c>
      <c r="H130815" s="3" t="s">
        <v>29</v>
      </c>
      <c r="I130815" s="3" t="s">
        <v>30</v>
      </c>
      <c r="J130815" s="3" t="s">
        <v>20</v>
      </c>
    </row>
    <row r="130816" spans="1:10" x14ac:dyDescent="0.3">
      <c r="A130816" s="1">
        <v>43404</v>
      </c>
      <c r="B130816" s="2">
        <v>0.72222222222222221</v>
      </c>
      <c r="C130816" s="3" t="s">
        <v>10</v>
      </c>
      <c r="D130816" s="3" t="s">
        <v>16</v>
      </c>
      <c r="E130816" s="3" t="s">
        <v>156</v>
      </c>
      <c r="F130816">
        <v>4</v>
      </c>
      <c r="G130816">
        <v>6</v>
      </c>
      <c r="H130816" s="3" t="s">
        <v>34</v>
      </c>
      <c r="I130816" s="3" t="s">
        <v>14</v>
      </c>
      <c r="J130816" s="3" t="s">
        <v>295</v>
      </c>
    </row>
    <row r="130817" spans="1:10" x14ac:dyDescent="0.3">
      <c r="A130817" s="1">
        <v>43404</v>
      </c>
      <c r="B130817" s="2">
        <v>0.72361111111111109</v>
      </c>
      <c r="C130817" s="3" t="s">
        <v>10</v>
      </c>
      <c r="D130817" s="3" t="s">
        <v>120</v>
      </c>
      <c r="E130817" s="3" t="s">
        <v>19</v>
      </c>
      <c r="F130817">
        <v>0</v>
      </c>
      <c r="G130817">
        <v>0</v>
      </c>
      <c r="H130817" s="3"/>
      <c r="I130817" s="3" t="s">
        <v>14</v>
      </c>
      <c r="J130817" s="3" t="s">
        <v>20</v>
      </c>
    </row>
    <row r="130818" spans="1:10" x14ac:dyDescent="0.3">
      <c r="A130818" s="1">
        <v>43404</v>
      </c>
      <c r="B130818" s="2">
        <v>0.72777777777777775</v>
      </c>
      <c r="C130818" s="3" t="s">
        <v>10</v>
      </c>
      <c r="D130818" s="3" t="s">
        <v>93</v>
      </c>
      <c r="E130818" s="3" t="s">
        <v>160</v>
      </c>
      <c r="F130818">
        <v>3</v>
      </c>
      <c r="G130818">
        <v>5</v>
      </c>
      <c r="H130818" s="3" t="s">
        <v>34</v>
      </c>
      <c r="I130818" s="3" t="s">
        <v>14</v>
      </c>
      <c r="J130818" s="3" t="s">
        <v>192</v>
      </c>
    </row>
    <row r="130819" spans="1:10" x14ac:dyDescent="0.3">
      <c r="A130819" s="1">
        <v>43404</v>
      </c>
      <c r="B130819" s="2">
        <v>0.7416666666666667</v>
      </c>
      <c r="C130819" s="3" t="s">
        <v>10</v>
      </c>
      <c r="D130819" s="3" t="s">
        <v>163</v>
      </c>
      <c r="E130819" s="3" t="s">
        <v>160</v>
      </c>
      <c r="F130819">
        <v>0</v>
      </c>
      <c r="G130819">
        <v>0</v>
      </c>
      <c r="H130819" s="3" t="s">
        <v>13</v>
      </c>
      <c r="I130819" s="3" t="s">
        <v>14</v>
      </c>
      <c r="J130819" s="3" t="s">
        <v>52</v>
      </c>
    </row>
    <row r="130820" spans="1:10" x14ac:dyDescent="0.3">
      <c r="A130820" s="1">
        <v>43404</v>
      </c>
      <c r="B130820" s="2">
        <v>0.74652777777777779</v>
      </c>
      <c r="C130820" s="3" t="s">
        <v>10</v>
      </c>
      <c r="D130820" s="3" t="s">
        <v>57</v>
      </c>
      <c r="E130820" s="3" t="s">
        <v>115</v>
      </c>
      <c r="F130820">
        <v>0</v>
      </c>
      <c r="G130820">
        <v>0</v>
      </c>
      <c r="H130820" s="3" t="s">
        <v>13</v>
      </c>
      <c r="I130820" s="3" t="s">
        <v>14</v>
      </c>
      <c r="J130820" s="3" t="s">
        <v>578</v>
      </c>
    </row>
    <row r="130821" spans="1:10" x14ac:dyDescent="0.3">
      <c r="A130821" s="1">
        <v>43404</v>
      </c>
      <c r="B130821" s="2">
        <v>0.75</v>
      </c>
      <c r="C130821" s="3" t="s">
        <v>10</v>
      </c>
      <c r="D130821" s="3" t="s">
        <v>16</v>
      </c>
      <c r="E130821" s="3" t="s">
        <v>236</v>
      </c>
      <c r="F130821">
        <v>5</v>
      </c>
      <c r="G130821">
        <v>7</v>
      </c>
      <c r="H130821" s="3" t="s">
        <v>13</v>
      </c>
      <c r="I130821" s="3" t="s">
        <v>14</v>
      </c>
      <c r="J130821" s="3" t="s">
        <v>505</v>
      </c>
    </row>
    <row r="130822" spans="1:10" x14ac:dyDescent="0.3">
      <c r="A130822" s="1">
        <v>43404</v>
      </c>
      <c r="B130822" s="2">
        <v>0.75208333333333333</v>
      </c>
      <c r="C130822" s="3" t="s">
        <v>10</v>
      </c>
      <c r="D130822" s="3" t="s">
        <v>119</v>
      </c>
      <c r="E130822" s="3" t="s">
        <v>82</v>
      </c>
      <c r="F130822">
        <v>0</v>
      </c>
      <c r="G130822">
        <v>0</v>
      </c>
      <c r="H130822" s="3"/>
      <c r="I130822" s="3" t="s">
        <v>14</v>
      </c>
      <c r="J130822" s="3" t="s">
        <v>20</v>
      </c>
    </row>
    <row r="130823" spans="1:10" x14ac:dyDescent="0.3">
      <c r="A130823" s="1">
        <v>43404</v>
      </c>
      <c r="B130823" s="2">
        <v>0.75555555555555554</v>
      </c>
      <c r="C130823" s="3" t="s">
        <v>10</v>
      </c>
      <c r="D130823" s="3" t="s">
        <v>138</v>
      </c>
      <c r="E130823" s="3" t="s">
        <v>100</v>
      </c>
      <c r="F130823">
        <v>0</v>
      </c>
      <c r="G130823">
        <v>0</v>
      </c>
      <c r="H130823" s="3" t="s">
        <v>23</v>
      </c>
      <c r="I130823" s="3" t="s">
        <v>30</v>
      </c>
      <c r="J130823" s="3" t="s">
        <v>603</v>
      </c>
    </row>
    <row r="130824" spans="1:10" x14ac:dyDescent="0.3">
      <c r="A130824" s="1">
        <v>43404</v>
      </c>
      <c r="B130824" s="2">
        <v>0.75763888888888886</v>
      </c>
      <c r="C130824" s="3" t="s">
        <v>10</v>
      </c>
      <c r="D130824" s="3" t="s">
        <v>11</v>
      </c>
      <c r="E130824" s="3" t="s">
        <v>172</v>
      </c>
      <c r="F130824">
        <v>0</v>
      </c>
      <c r="G130824">
        <v>0</v>
      </c>
      <c r="H130824" s="3"/>
      <c r="I130824" s="3" t="s">
        <v>14</v>
      </c>
      <c r="J130824" s="3" t="s">
        <v>20</v>
      </c>
    </row>
    <row r="130825" spans="1:10" x14ac:dyDescent="0.3">
      <c r="A130825" s="1">
        <v>43404</v>
      </c>
      <c r="B130825" s="2">
        <v>0.76458333333333328</v>
      </c>
      <c r="C130825" s="3" t="s">
        <v>10</v>
      </c>
      <c r="D130825" s="3" t="s">
        <v>224</v>
      </c>
      <c r="E130825" s="3" t="s">
        <v>115</v>
      </c>
      <c r="F130825">
        <v>0</v>
      </c>
      <c r="G130825">
        <v>0</v>
      </c>
      <c r="H130825" s="3" t="s">
        <v>23</v>
      </c>
      <c r="I130825" s="3" t="s">
        <v>30</v>
      </c>
      <c r="J130825" s="3" t="s">
        <v>715</v>
      </c>
    </row>
    <row r="130826" spans="1:10" x14ac:dyDescent="0.3">
      <c r="A130826" s="1">
        <v>43404</v>
      </c>
      <c r="B130826" s="2">
        <v>0.77222222222222225</v>
      </c>
      <c r="C130826" s="3" t="s">
        <v>10</v>
      </c>
      <c r="D130826" s="3" t="s">
        <v>53</v>
      </c>
      <c r="E130826" s="3" t="s">
        <v>50</v>
      </c>
      <c r="F130826">
        <v>3</v>
      </c>
      <c r="G130826">
        <v>5</v>
      </c>
      <c r="H130826" s="3" t="s">
        <v>34</v>
      </c>
      <c r="I130826" s="3" t="s">
        <v>14</v>
      </c>
      <c r="J130826" s="3" t="s">
        <v>159</v>
      </c>
    </row>
    <row r="130827" spans="1:10" x14ac:dyDescent="0.3">
      <c r="A130827" s="1">
        <v>43404</v>
      </c>
      <c r="B130827" s="2">
        <v>0.78263888888888888</v>
      </c>
      <c r="C130827" s="3" t="s">
        <v>10</v>
      </c>
      <c r="D130827" s="3" t="s">
        <v>38</v>
      </c>
      <c r="E130827" s="3" t="s">
        <v>22</v>
      </c>
      <c r="F130827">
        <v>0</v>
      </c>
      <c r="G130827">
        <v>0</v>
      </c>
      <c r="H130827" s="3" t="s">
        <v>29</v>
      </c>
      <c r="I130827" s="3" t="s">
        <v>30</v>
      </c>
      <c r="J130827" s="3" t="s">
        <v>570</v>
      </c>
    </row>
    <row r="130828" spans="1:10" x14ac:dyDescent="0.3">
      <c r="A130828" s="1">
        <v>43404</v>
      </c>
      <c r="B130828" s="2">
        <v>0.78402777777777777</v>
      </c>
      <c r="C130828" s="3" t="s">
        <v>10</v>
      </c>
      <c r="D130828" s="3" t="s">
        <v>73</v>
      </c>
      <c r="E130828" s="3" t="s">
        <v>115</v>
      </c>
      <c r="F130828">
        <v>0</v>
      </c>
      <c r="G130828">
        <v>0</v>
      </c>
      <c r="H130828" s="3" t="s">
        <v>23</v>
      </c>
      <c r="I130828" s="3" t="s">
        <v>30</v>
      </c>
      <c r="J130828" s="3" t="s">
        <v>384</v>
      </c>
    </row>
    <row r="130829" spans="1:10" x14ac:dyDescent="0.3">
      <c r="A130829" s="1">
        <v>43404</v>
      </c>
      <c r="B130829" s="2">
        <v>0.79166666666666663</v>
      </c>
      <c r="C130829" s="3" t="s">
        <v>10</v>
      </c>
      <c r="D130829" s="3" t="s">
        <v>113</v>
      </c>
      <c r="E130829" s="3" t="s">
        <v>225</v>
      </c>
      <c r="F130829">
        <v>3</v>
      </c>
      <c r="G130829">
        <v>6</v>
      </c>
      <c r="H130829" s="3" t="s">
        <v>23</v>
      </c>
      <c r="I130829" s="3" t="s">
        <v>30</v>
      </c>
      <c r="J130829" s="3" t="s">
        <v>766</v>
      </c>
    </row>
    <row r="130830" spans="1:10" x14ac:dyDescent="0.3">
      <c r="A130830" s="1">
        <v>43404</v>
      </c>
      <c r="B130830" s="2">
        <v>0.79166666666666663</v>
      </c>
      <c r="C130830" s="3" t="s">
        <v>10</v>
      </c>
      <c r="D130830" s="3" t="s">
        <v>26</v>
      </c>
      <c r="E130830" s="3" t="s">
        <v>22</v>
      </c>
      <c r="F130830">
        <v>0</v>
      </c>
      <c r="G130830">
        <v>0</v>
      </c>
      <c r="H130830" s="3" t="s">
        <v>34</v>
      </c>
      <c r="I130830" s="3" t="s">
        <v>14</v>
      </c>
      <c r="J130830" s="3" t="s">
        <v>125</v>
      </c>
    </row>
    <row r="130831" spans="1:10" x14ac:dyDescent="0.3">
      <c r="A130831" s="1">
        <v>43404</v>
      </c>
      <c r="B130831" s="2">
        <v>0.7944444444444444</v>
      </c>
      <c r="C130831" s="3" t="s">
        <v>10</v>
      </c>
      <c r="D130831" s="3" t="s">
        <v>63</v>
      </c>
      <c r="E130831" s="3" t="s">
        <v>82</v>
      </c>
      <c r="F130831">
        <v>0</v>
      </c>
      <c r="G130831">
        <v>0</v>
      </c>
      <c r="H130831" s="3"/>
      <c r="I130831" s="3" t="s">
        <v>30</v>
      </c>
      <c r="J130831" s="3" t="s">
        <v>20</v>
      </c>
    </row>
    <row r="130832" spans="1:10" x14ac:dyDescent="0.3">
      <c r="A130832" s="1">
        <v>43404</v>
      </c>
      <c r="B130832" s="2">
        <v>0.79791666666666672</v>
      </c>
      <c r="C130832" s="3" t="s">
        <v>10</v>
      </c>
      <c r="D130832" s="3" t="s">
        <v>113</v>
      </c>
      <c r="E130832" s="3" t="s">
        <v>19</v>
      </c>
      <c r="F130832">
        <v>0</v>
      </c>
      <c r="G130832">
        <v>0</v>
      </c>
      <c r="H130832" s="3"/>
      <c r="I130832" s="3" t="s">
        <v>30</v>
      </c>
      <c r="J130832" s="3" t="s">
        <v>20</v>
      </c>
    </row>
    <row r="130833" spans="1:10" x14ac:dyDescent="0.3">
      <c r="A130833" s="1">
        <v>43404</v>
      </c>
      <c r="B130833" s="2">
        <v>0.81319444444444444</v>
      </c>
      <c r="C130833" s="3" t="s">
        <v>10</v>
      </c>
      <c r="D130833" s="3" t="s">
        <v>107</v>
      </c>
      <c r="E130833" s="3" t="s">
        <v>12</v>
      </c>
      <c r="F130833">
        <v>3</v>
      </c>
      <c r="G130833">
        <v>5</v>
      </c>
      <c r="H130833" s="3" t="s">
        <v>13</v>
      </c>
      <c r="I130833" s="3" t="s">
        <v>14</v>
      </c>
      <c r="J130833" s="3" t="s">
        <v>374</v>
      </c>
    </row>
    <row r="130834" spans="1:10" x14ac:dyDescent="0.3">
      <c r="A130834" s="1">
        <v>43404</v>
      </c>
      <c r="B130834" s="2">
        <v>0.82152777777777775</v>
      </c>
      <c r="C130834" s="3" t="s">
        <v>10</v>
      </c>
      <c r="D130834" s="3" t="s">
        <v>42</v>
      </c>
      <c r="E130834" s="3" t="s">
        <v>89</v>
      </c>
      <c r="F130834">
        <v>4</v>
      </c>
      <c r="G130834">
        <v>7</v>
      </c>
      <c r="H130834" s="3" t="s">
        <v>29</v>
      </c>
      <c r="I130834" s="3" t="s">
        <v>30</v>
      </c>
      <c r="J130834" s="3" t="s">
        <v>675</v>
      </c>
    </row>
    <row r="130835" spans="1:10" x14ac:dyDescent="0.3">
      <c r="A130835" s="1">
        <v>43404</v>
      </c>
      <c r="B130835" s="2">
        <v>0.82361111111111107</v>
      </c>
      <c r="C130835" s="3" t="s">
        <v>10</v>
      </c>
      <c r="D130835" s="3" t="s">
        <v>26</v>
      </c>
      <c r="E130835" s="3" t="s">
        <v>115</v>
      </c>
      <c r="F130835">
        <v>0</v>
      </c>
      <c r="G130835">
        <v>0</v>
      </c>
      <c r="H130835" s="3" t="s">
        <v>34</v>
      </c>
      <c r="I130835" s="3" t="s">
        <v>14</v>
      </c>
      <c r="J130835" s="3" t="s">
        <v>399</v>
      </c>
    </row>
    <row r="130836" spans="1:10" x14ac:dyDescent="0.3">
      <c r="A130836" s="1">
        <v>43404</v>
      </c>
      <c r="B130836" s="2">
        <v>0.8305555555555556</v>
      </c>
      <c r="C130836" s="3" t="s">
        <v>10</v>
      </c>
      <c r="D130836" s="3" t="s">
        <v>640</v>
      </c>
      <c r="E130836" s="3" t="s">
        <v>527</v>
      </c>
      <c r="F130836">
        <v>0</v>
      </c>
      <c r="G130836">
        <v>0</v>
      </c>
      <c r="H130836" s="3"/>
      <c r="I130836" s="3" t="s">
        <v>30</v>
      </c>
      <c r="J130836" s="3" t="s">
        <v>20</v>
      </c>
    </row>
    <row r="130837" spans="1:10" x14ac:dyDescent="0.3">
      <c r="A130837" s="1">
        <v>43404</v>
      </c>
      <c r="B130837" s="2">
        <v>0.83888888888888891</v>
      </c>
      <c r="C130837" s="3" t="s">
        <v>10</v>
      </c>
      <c r="D130837" s="3" t="s">
        <v>39</v>
      </c>
      <c r="E130837" s="3" t="s">
        <v>82</v>
      </c>
      <c r="F130837">
        <v>0</v>
      </c>
      <c r="G130837">
        <v>0</v>
      </c>
      <c r="H130837" s="3"/>
      <c r="I130837" s="3" t="s">
        <v>14</v>
      </c>
      <c r="J130837" s="3" t="s">
        <v>20</v>
      </c>
    </row>
    <row r="130838" spans="1:10" x14ac:dyDescent="0.3">
      <c r="A130838" s="1">
        <v>43404</v>
      </c>
      <c r="B130838" s="2">
        <v>0.85</v>
      </c>
      <c r="C130838" s="3" t="s">
        <v>10</v>
      </c>
      <c r="D130838" s="3" t="s">
        <v>107</v>
      </c>
      <c r="E130838" s="3" t="s">
        <v>160</v>
      </c>
      <c r="F130838">
        <v>0</v>
      </c>
      <c r="G130838">
        <v>0</v>
      </c>
      <c r="H130838" s="3" t="s">
        <v>34</v>
      </c>
      <c r="I130838" s="3" t="s">
        <v>14</v>
      </c>
      <c r="J130838" s="3" t="s">
        <v>502</v>
      </c>
    </row>
    <row r="130839" spans="1:10" x14ac:dyDescent="0.3">
      <c r="A130839" s="1">
        <v>43404</v>
      </c>
      <c r="B130839" s="2">
        <v>0.88958333333333328</v>
      </c>
      <c r="C130839" s="3" t="s">
        <v>10</v>
      </c>
      <c r="D130839" s="3" t="s">
        <v>212</v>
      </c>
      <c r="E130839" s="3" t="s">
        <v>100</v>
      </c>
      <c r="F130839">
        <v>0</v>
      </c>
      <c r="G130839">
        <v>0</v>
      </c>
      <c r="H130839" s="3" t="s">
        <v>34</v>
      </c>
      <c r="I130839" s="3" t="s">
        <v>14</v>
      </c>
      <c r="J130839" s="3" t="s">
        <v>442</v>
      </c>
    </row>
    <row r="130840" spans="1:10" x14ac:dyDescent="0.3">
      <c r="A130840" s="1">
        <v>43404</v>
      </c>
      <c r="B130840" s="2">
        <v>0.91666666666666663</v>
      </c>
      <c r="C130840" s="3" t="s">
        <v>10</v>
      </c>
      <c r="D130840" s="3" t="s">
        <v>88</v>
      </c>
      <c r="E130840" s="3" t="s">
        <v>89</v>
      </c>
      <c r="F130840">
        <v>0</v>
      </c>
      <c r="G130840">
        <v>0</v>
      </c>
      <c r="H130840" s="3"/>
      <c r="I130840" s="3" t="s">
        <v>90</v>
      </c>
      <c r="J130840" s="3" t="s">
        <v>20</v>
      </c>
    </row>
    <row r="130841" spans="1:10" x14ac:dyDescent="0.3">
      <c r="A130841" s="1">
        <v>43404</v>
      </c>
      <c r="B130841" s="2">
        <v>0.92013888888888884</v>
      </c>
      <c r="C130841" s="3" t="s">
        <v>10</v>
      </c>
      <c r="D130841" s="3" t="s">
        <v>167</v>
      </c>
      <c r="E130841" s="3" t="s">
        <v>100</v>
      </c>
      <c r="F130841">
        <v>0</v>
      </c>
      <c r="G130841">
        <v>0</v>
      </c>
      <c r="H130841" s="3" t="s">
        <v>34</v>
      </c>
      <c r="I130841" s="3" t="s">
        <v>14</v>
      </c>
      <c r="J130841" s="3" t="s">
        <v>49</v>
      </c>
    </row>
    <row r="130842" spans="1:10" x14ac:dyDescent="0.3">
      <c r="A130842" s="1">
        <v>43404</v>
      </c>
      <c r="B130842" s="2">
        <v>0.92500000000000004</v>
      </c>
      <c r="C130842" s="3" t="s">
        <v>10</v>
      </c>
      <c r="D130842" s="3" t="s">
        <v>280</v>
      </c>
      <c r="E130842" s="3" t="s">
        <v>355</v>
      </c>
      <c r="F130842">
        <v>0</v>
      </c>
      <c r="G130842">
        <v>0</v>
      </c>
      <c r="H130842" s="3"/>
      <c r="I130842" s="3" t="s">
        <v>30</v>
      </c>
      <c r="J130842" s="3" t="s">
        <v>20</v>
      </c>
    </row>
    <row r="130843" spans="1:10" x14ac:dyDescent="0.3">
      <c r="A130843" s="1">
        <v>43404</v>
      </c>
      <c r="B130843" s="2">
        <v>0.93402777777777779</v>
      </c>
      <c r="C130843" s="3" t="s">
        <v>10</v>
      </c>
      <c r="D130843" s="3" t="s">
        <v>63</v>
      </c>
      <c r="E130843" s="3" t="s">
        <v>110</v>
      </c>
      <c r="F130843">
        <v>7</v>
      </c>
      <c r="G130843">
        <v>11</v>
      </c>
      <c r="H130843" s="3" t="s">
        <v>23</v>
      </c>
      <c r="I130843" s="3" t="s">
        <v>30</v>
      </c>
      <c r="J130843" s="3" t="s">
        <v>610</v>
      </c>
    </row>
    <row r="130844" spans="1:10" x14ac:dyDescent="0.3">
      <c r="A130844" s="1">
        <v>43404</v>
      </c>
      <c r="B130844" s="2">
        <v>0.94374999999999998</v>
      </c>
      <c r="C130844" s="3" t="s">
        <v>10</v>
      </c>
      <c r="D130844" s="3" t="s">
        <v>36</v>
      </c>
      <c r="E130844" s="3" t="s">
        <v>12</v>
      </c>
      <c r="F130844">
        <v>0</v>
      </c>
      <c r="G130844">
        <v>0</v>
      </c>
      <c r="H130844" s="3" t="s">
        <v>29</v>
      </c>
      <c r="I130844" s="3" t="s">
        <v>30</v>
      </c>
      <c r="J130844" s="3" t="s">
        <v>706</v>
      </c>
    </row>
    <row r="130845" spans="1:10" x14ac:dyDescent="0.3">
      <c r="A130845" s="1">
        <v>43404</v>
      </c>
      <c r="B130845" s="2">
        <v>0.95833333333333337</v>
      </c>
      <c r="C130845" s="3" t="s">
        <v>10</v>
      </c>
      <c r="D130845" s="3" t="s">
        <v>265</v>
      </c>
      <c r="E130845" s="3" t="s">
        <v>89</v>
      </c>
      <c r="F130845">
        <v>0</v>
      </c>
      <c r="G130845">
        <v>0</v>
      </c>
      <c r="H130845" s="3"/>
      <c r="I130845" s="3" t="s">
        <v>14</v>
      </c>
      <c r="J130845" s="3" t="s">
        <v>20</v>
      </c>
    </row>
    <row r="130846" spans="1:10" x14ac:dyDescent="0.3">
      <c r="A130846" s="1">
        <v>43404</v>
      </c>
      <c r="B130846" s="2">
        <v>0.97013888888888888</v>
      </c>
      <c r="C130846" s="3" t="s">
        <v>10</v>
      </c>
      <c r="D130846" s="3" t="s">
        <v>63</v>
      </c>
      <c r="E130846" s="3" t="s">
        <v>17</v>
      </c>
      <c r="F130846">
        <v>4</v>
      </c>
      <c r="G130846">
        <v>9</v>
      </c>
      <c r="H130846" s="3" t="s">
        <v>29</v>
      </c>
      <c r="I130846" s="3" t="s">
        <v>30</v>
      </c>
      <c r="J130846" s="3" t="s">
        <v>385</v>
      </c>
    </row>
    <row r="130847" spans="1:10" x14ac:dyDescent="0.3">
      <c r="A130847" s="1">
        <v>43404</v>
      </c>
      <c r="B130847" s="2">
        <v>0.97291666666666665</v>
      </c>
      <c r="C130847" s="3" t="s">
        <v>10</v>
      </c>
      <c r="D130847" s="3" t="s">
        <v>28</v>
      </c>
      <c r="E130847" s="3" t="s">
        <v>12</v>
      </c>
      <c r="F130847">
        <v>3</v>
      </c>
      <c r="G130847">
        <v>7</v>
      </c>
      <c r="H130847" s="3" t="s">
        <v>29</v>
      </c>
      <c r="I130847" s="3" t="s">
        <v>30</v>
      </c>
      <c r="J130847" s="3" t="s">
        <v>1096</v>
      </c>
    </row>
    <row r="130848" spans="1:10" x14ac:dyDescent="0.3">
      <c r="A130848" s="1">
        <v>43404</v>
      </c>
      <c r="B130848" s="2">
        <v>0.98611111111111116</v>
      </c>
      <c r="C130848" s="3" t="s">
        <v>10</v>
      </c>
      <c r="D130848" s="3" t="s">
        <v>640</v>
      </c>
      <c r="E130848" s="3" t="s">
        <v>527</v>
      </c>
      <c r="F130848">
        <v>0</v>
      </c>
      <c r="G130848">
        <v>0</v>
      </c>
      <c r="H130848" s="3"/>
      <c r="I130848" s="3" t="s">
        <v>30</v>
      </c>
      <c r="J130848" s="3" t="s">
        <v>20</v>
      </c>
    </row>
    <row r="130849" spans="1:10" x14ac:dyDescent="0.3">
      <c r="A130849" s="1">
        <v>43404</v>
      </c>
      <c r="B130849" s="2">
        <v>0.98888888888888893</v>
      </c>
      <c r="C130849" s="3" t="s">
        <v>10</v>
      </c>
      <c r="D130849" s="3" t="s">
        <v>113</v>
      </c>
      <c r="E130849" s="3" t="s">
        <v>19</v>
      </c>
      <c r="F130849">
        <v>0</v>
      </c>
      <c r="G130849">
        <v>0</v>
      </c>
      <c r="H130849" s="3" t="s">
        <v>29</v>
      </c>
      <c r="I130849" s="3" t="s">
        <v>30</v>
      </c>
      <c r="J130849" s="3" t="s">
        <v>484</v>
      </c>
    </row>
    <row r="130850" spans="1:10" x14ac:dyDescent="0.3">
      <c r="A130850" s="1">
        <v>42979</v>
      </c>
      <c r="B130850" s="2">
        <v>6.9444444444444447E-4</v>
      </c>
      <c r="C130850" s="3" t="s">
        <v>148</v>
      </c>
      <c r="D130850" s="3" t="s">
        <v>341</v>
      </c>
      <c r="E130850" s="3" t="s">
        <v>730</v>
      </c>
      <c r="F130850">
        <v>0</v>
      </c>
      <c r="G130850">
        <v>0</v>
      </c>
      <c r="H130850" s="3" t="s">
        <v>34</v>
      </c>
      <c r="I130850" s="3" t="s">
        <v>14</v>
      </c>
      <c r="J130850" s="3" t="s">
        <v>577</v>
      </c>
    </row>
    <row r="130851" spans="1:10" x14ac:dyDescent="0.3">
      <c r="A130851" s="1">
        <v>42979</v>
      </c>
      <c r="B130851" s="2">
        <v>4.1666666666666666E-3</v>
      </c>
      <c r="C130851" s="3" t="s">
        <v>148</v>
      </c>
      <c r="D130851" s="3" t="s">
        <v>109</v>
      </c>
      <c r="E130851" s="3" t="s">
        <v>19</v>
      </c>
      <c r="F130851">
        <v>0</v>
      </c>
      <c r="G130851">
        <v>0</v>
      </c>
      <c r="H130851" s="3" t="s">
        <v>13</v>
      </c>
      <c r="I130851" s="3" t="s">
        <v>14</v>
      </c>
      <c r="J130851" s="3" t="s">
        <v>20</v>
      </c>
    </row>
    <row r="130852" spans="1:10" x14ac:dyDescent="0.3">
      <c r="A130852" s="1">
        <v>42979</v>
      </c>
      <c r="B130852" s="2">
        <v>4.2361111111111113E-2</v>
      </c>
      <c r="C130852" s="3" t="s">
        <v>148</v>
      </c>
      <c r="D130852" s="3" t="s">
        <v>38</v>
      </c>
      <c r="E130852" s="3" t="s">
        <v>249</v>
      </c>
      <c r="F130852">
        <v>0</v>
      </c>
      <c r="G130852">
        <v>0</v>
      </c>
      <c r="H130852" s="3"/>
      <c r="I130852" s="3" t="s">
        <v>30</v>
      </c>
      <c r="J130852" s="3" t="s">
        <v>20</v>
      </c>
    </row>
    <row r="130853" spans="1:10" x14ac:dyDescent="0.3">
      <c r="A130853" s="1">
        <v>42979</v>
      </c>
      <c r="B130853" s="2">
        <v>0.1</v>
      </c>
      <c r="C130853" s="3" t="s">
        <v>148</v>
      </c>
      <c r="D130853" s="3" t="s">
        <v>11</v>
      </c>
      <c r="E130853" s="3" t="s">
        <v>19</v>
      </c>
      <c r="F130853">
        <v>0</v>
      </c>
      <c r="G130853">
        <v>0</v>
      </c>
      <c r="H130853" s="3"/>
      <c r="I130853" s="3" t="s">
        <v>14</v>
      </c>
      <c r="J130853" s="3" t="s">
        <v>20</v>
      </c>
    </row>
    <row r="130854" spans="1:10" x14ac:dyDescent="0.3">
      <c r="A130854" s="1">
        <v>42979</v>
      </c>
      <c r="B130854" s="2">
        <v>0.19791666666666666</v>
      </c>
      <c r="C130854" s="3" t="s">
        <v>148</v>
      </c>
      <c r="D130854" s="3" t="s">
        <v>119</v>
      </c>
      <c r="E130854" s="3" t="s">
        <v>730</v>
      </c>
      <c r="F130854">
        <v>0</v>
      </c>
      <c r="G130854">
        <v>0</v>
      </c>
      <c r="H130854" s="3" t="s">
        <v>34</v>
      </c>
      <c r="I130854" s="3" t="s">
        <v>14</v>
      </c>
      <c r="J130854" s="3" t="s">
        <v>20</v>
      </c>
    </row>
    <row r="130855" spans="1:10" x14ac:dyDescent="0.3">
      <c r="A130855" s="1">
        <v>42979</v>
      </c>
      <c r="B130855" s="2">
        <v>0.22916666666666666</v>
      </c>
      <c r="C130855" s="3" t="s">
        <v>148</v>
      </c>
      <c r="D130855" s="3" t="s">
        <v>21</v>
      </c>
      <c r="E130855" s="3" t="s">
        <v>244</v>
      </c>
      <c r="F130855">
        <v>5</v>
      </c>
      <c r="G130855">
        <v>10</v>
      </c>
      <c r="H130855" s="3" t="s">
        <v>29</v>
      </c>
      <c r="I130855" s="3" t="s">
        <v>24</v>
      </c>
      <c r="J130855" s="3" t="s">
        <v>25</v>
      </c>
    </row>
    <row r="130856" spans="1:10" x14ac:dyDescent="0.3">
      <c r="A130856" s="1">
        <v>42979</v>
      </c>
      <c r="B130856" s="2">
        <v>0.23125000000000001</v>
      </c>
      <c r="C130856" s="3" t="s">
        <v>148</v>
      </c>
      <c r="D130856" s="3" t="s">
        <v>926</v>
      </c>
      <c r="E130856" s="3" t="s">
        <v>100</v>
      </c>
      <c r="F130856">
        <v>0</v>
      </c>
      <c r="G130856">
        <v>0</v>
      </c>
      <c r="H130856" s="3" t="s">
        <v>13</v>
      </c>
      <c r="I130856" s="3" t="s">
        <v>14</v>
      </c>
      <c r="J130856" s="3" t="s">
        <v>284</v>
      </c>
    </row>
    <row r="130857" spans="1:10" x14ac:dyDescent="0.3">
      <c r="A130857" s="1">
        <v>42979</v>
      </c>
      <c r="B130857" s="2">
        <v>0.27986111111111112</v>
      </c>
      <c r="C130857" s="3" t="s">
        <v>148</v>
      </c>
      <c r="D130857" s="3" t="s">
        <v>103</v>
      </c>
      <c r="E130857" s="3" t="s">
        <v>252</v>
      </c>
      <c r="F130857">
        <v>0</v>
      </c>
      <c r="G130857">
        <v>0</v>
      </c>
      <c r="H130857" s="3" t="s">
        <v>29</v>
      </c>
      <c r="I130857" s="3" t="s">
        <v>30</v>
      </c>
      <c r="J130857" s="3" t="s">
        <v>818</v>
      </c>
    </row>
    <row r="130858" spans="1:10" x14ac:dyDescent="0.3">
      <c r="A130858" s="1">
        <v>42979</v>
      </c>
      <c r="B130858" s="2">
        <v>0.28680555555555554</v>
      </c>
      <c r="C130858" s="3" t="s">
        <v>148</v>
      </c>
      <c r="D130858" s="3" t="s">
        <v>247</v>
      </c>
      <c r="E130858" s="3" t="s">
        <v>115</v>
      </c>
      <c r="F130858">
        <v>0</v>
      </c>
      <c r="G130858">
        <v>0</v>
      </c>
      <c r="H130858" s="3" t="s">
        <v>23</v>
      </c>
      <c r="I130858" s="3" t="s">
        <v>30</v>
      </c>
      <c r="J130858" s="3" t="s">
        <v>572</v>
      </c>
    </row>
    <row r="130859" spans="1:10" x14ac:dyDescent="0.3">
      <c r="A130859" s="1">
        <v>42979</v>
      </c>
      <c r="B130859" s="2">
        <v>0.29375000000000001</v>
      </c>
      <c r="C130859" s="3" t="s">
        <v>148</v>
      </c>
      <c r="D130859" s="3" t="s">
        <v>247</v>
      </c>
      <c r="E130859" s="3" t="s">
        <v>100</v>
      </c>
      <c r="F130859">
        <v>0</v>
      </c>
      <c r="G130859">
        <v>0</v>
      </c>
      <c r="H130859" s="3" t="s">
        <v>29</v>
      </c>
      <c r="I130859" s="3" t="s">
        <v>30</v>
      </c>
      <c r="J130859" s="3" t="s">
        <v>693</v>
      </c>
    </row>
    <row r="130860" spans="1:10" x14ac:dyDescent="0.3">
      <c r="A130860" s="1">
        <v>42979</v>
      </c>
      <c r="B130860" s="2">
        <v>0.3125</v>
      </c>
      <c r="C130860" s="3" t="s">
        <v>148</v>
      </c>
      <c r="D130860" s="3" t="s">
        <v>114</v>
      </c>
      <c r="E130860" s="3" t="s">
        <v>115</v>
      </c>
      <c r="F130860">
        <v>0</v>
      </c>
      <c r="G130860">
        <v>0</v>
      </c>
      <c r="H130860" s="3" t="s">
        <v>23</v>
      </c>
      <c r="I130860" s="3" t="s">
        <v>30</v>
      </c>
      <c r="J130860" s="3" t="s">
        <v>292</v>
      </c>
    </row>
    <row r="130861" spans="1:10" x14ac:dyDescent="0.3">
      <c r="A130861" s="1">
        <v>42979</v>
      </c>
      <c r="B130861" s="2">
        <v>0.33194444444444443</v>
      </c>
      <c r="C130861" s="3" t="s">
        <v>148</v>
      </c>
      <c r="D130861" s="3" t="s">
        <v>243</v>
      </c>
      <c r="E130861" s="3" t="s">
        <v>100</v>
      </c>
      <c r="F130861">
        <v>0</v>
      </c>
      <c r="G130861">
        <v>0</v>
      </c>
      <c r="H130861" s="3" t="s">
        <v>34</v>
      </c>
      <c r="I130861" s="3" t="s">
        <v>14</v>
      </c>
      <c r="J130861" s="3" t="s">
        <v>337</v>
      </c>
    </row>
    <row r="130862" spans="1:10" x14ac:dyDescent="0.3">
      <c r="A130862" s="1">
        <v>42979</v>
      </c>
      <c r="B130862" s="2">
        <v>0.36249999999999999</v>
      </c>
      <c r="C130862" s="3" t="s">
        <v>148</v>
      </c>
      <c r="D130862" s="3" t="s">
        <v>83</v>
      </c>
      <c r="E130862" s="3" t="s">
        <v>208</v>
      </c>
      <c r="F130862">
        <v>0</v>
      </c>
      <c r="G130862">
        <v>0</v>
      </c>
      <c r="H130862" s="3" t="s">
        <v>29</v>
      </c>
      <c r="I130862" s="3" t="s">
        <v>30</v>
      </c>
      <c r="J130862" s="3" t="s">
        <v>524</v>
      </c>
    </row>
    <row r="130863" spans="1:10" x14ac:dyDescent="0.3">
      <c r="A130863" s="1">
        <v>42979</v>
      </c>
      <c r="B130863" s="2">
        <v>0.36666666666666664</v>
      </c>
      <c r="C130863" s="3" t="s">
        <v>148</v>
      </c>
      <c r="D130863" s="3" t="s">
        <v>240</v>
      </c>
      <c r="E130863" s="3" t="s">
        <v>149</v>
      </c>
      <c r="F130863">
        <v>0</v>
      </c>
      <c r="G130863">
        <v>0</v>
      </c>
      <c r="H130863" s="3" t="s">
        <v>29</v>
      </c>
      <c r="I130863" s="3" t="s">
        <v>30</v>
      </c>
      <c r="J130863" s="3" t="s">
        <v>315</v>
      </c>
    </row>
    <row r="130864" spans="1:10" x14ac:dyDescent="0.3">
      <c r="A130864" s="1">
        <v>42979</v>
      </c>
      <c r="B130864" s="2">
        <v>0.36736111111111114</v>
      </c>
      <c r="C130864" s="3" t="s">
        <v>148</v>
      </c>
      <c r="D130864" s="3" t="s">
        <v>297</v>
      </c>
      <c r="E130864" s="3" t="s">
        <v>100</v>
      </c>
      <c r="F130864">
        <v>0</v>
      </c>
      <c r="G130864">
        <v>0</v>
      </c>
      <c r="H130864" s="3" t="s">
        <v>23</v>
      </c>
      <c r="I130864" s="3" t="s">
        <v>30</v>
      </c>
      <c r="J130864" s="3" t="s">
        <v>653</v>
      </c>
    </row>
    <row r="130865" spans="1:10" x14ac:dyDescent="0.3">
      <c r="A130865" s="1">
        <v>42979</v>
      </c>
      <c r="B130865" s="2">
        <v>0.36944444444444446</v>
      </c>
      <c r="C130865" s="3" t="s">
        <v>148</v>
      </c>
      <c r="D130865" s="3" t="s">
        <v>198</v>
      </c>
      <c r="E130865" s="3" t="s">
        <v>156</v>
      </c>
      <c r="F130865">
        <v>5</v>
      </c>
      <c r="G130865">
        <v>8</v>
      </c>
      <c r="H130865" s="3" t="s">
        <v>29</v>
      </c>
      <c r="I130865" s="3" t="s">
        <v>30</v>
      </c>
      <c r="J130865" s="3" t="s">
        <v>524</v>
      </c>
    </row>
    <row r="130866" spans="1:10" x14ac:dyDescent="0.3">
      <c r="A130866" s="1">
        <v>42979</v>
      </c>
      <c r="B130866" s="2">
        <v>0.37430555555555556</v>
      </c>
      <c r="C130866" s="3" t="s">
        <v>148</v>
      </c>
      <c r="D130866" s="3" t="s">
        <v>65</v>
      </c>
      <c r="E130866" s="3" t="s">
        <v>89</v>
      </c>
      <c r="F130866">
        <v>0</v>
      </c>
      <c r="G130866">
        <v>0</v>
      </c>
      <c r="H130866" s="3" t="s">
        <v>13</v>
      </c>
      <c r="I130866" s="3" t="s">
        <v>14</v>
      </c>
      <c r="J130866" s="3" t="s">
        <v>303</v>
      </c>
    </row>
    <row r="130867" spans="1:10" x14ac:dyDescent="0.3">
      <c r="A130867" s="1">
        <v>42979</v>
      </c>
      <c r="B130867" s="2">
        <v>0.37569444444444444</v>
      </c>
      <c r="C130867" s="3" t="s">
        <v>148</v>
      </c>
      <c r="D130867" s="3" t="s">
        <v>85</v>
      </c>
      <c r="E130867" s="3" t="s">
        <v>89</v>
      </c>
      <c r="F130867">
        <v>7</v>
      </c>
      <c r="G130867">
        <v>9</v>
      </c>
      <c r="H130867" s="3" t="s">
        <v>29</v>
      </c>
      <c r="I130867" s="3" t="s">
        <v>30</v>
      </c>
      <c r="J130867" s="3" t="s">
        <v>524</v>
      </c>
    </row>
    <row r="130868" spans="1:10" x14ac:dyDescent="0.3">
      <c r="A130868" s="1">
        <v>42979</v>
      </c>
      <c r="B130868" s="2">
        <v>0.39305555555555555</v>
      </c>
      <c r="C130868" s="3" t="s">
        <v>148</v>
      </c>
      <c r="D130868" s="3" t="s">
        <v>132</v>
      </c>
      <c r="E130868" s="3" t="s">
        <v>19</v>
      </c>
      <c r="F130868">
        <v>0</v>
      </c>
      <c r="G130868">
        <v>0</v>
      </c>
      <c r="H130868" s="3" t="s">
        <v>29</v>
      </c>
      <c r="I130868" s="3" t="s">
        <v>30</v>
      </c>
      <c r="J130868" s="3" t="s">
        <v>20</v>
      </c>
    </row>
    <row r="130869" spans="1:10" x14ac:dyDescent="0.3">
      <c r="A130869" s="1">
        <v>42979</v>
      </c>
      <c r="B130869" s="2">
        <v>0.41458333333333336</v>
      </c>
      <c r="C130869" s="3" t="s">
        <v>148</v>
      </c>
      <c r="D130869" s="3" t="s">
        <v>83</v>
      </c>
      <c r="E130869" s="3" t="s">
        <v>622</v>
      </c>
      <c r="F130869">
        <v>0</v>
      </c>
      <c r="G130869">
        <v>0</v>
      </c>
      <c r="H130869" s="3" t="s">
        <v>29</v>
      </c>
      <c r="I130869" s="3" t="s">
        <v>30</v>
      </c>
      <c r="J130869" s="3" t="s">
        <v>829</v>
      </c>
    </row>
    <row r="130870" spans="1:10" x14ac:dyDescent="0.3">
      <c r="A130870" s="1">
        <v>42979</v>
      </c>
      <c r="B130870" s="2">
        <v>0.41736111111111113</v>
      </c>
      <c r="C130870" s="3" t="s">
        <v>148</v>
      </c>
      <c r="D130870" s="3" t="s">
        <v>212</v>
      </c>
      <c r="E130870" s="3" t="s">
        <v>375</v>
      </c>
      <c r="F130870">
        <v>0</v>
      </c>
      <c r="G130870">
        <v>0</v>
      </c>
      <c r="H130870" s="3" t="s">
        <v>34</v>
      </c>
      <c r="I130870" s="3" t="s">
        <v>14</v>
      </c>
      <c r="J130870" s="3" t="s">
        <v>118</v>
      </c>
    </row>
    <row r="130871" spans="1:10" x14ac:dyDescent="0.3">
      <c r="A130871" s="1">
        <v>42979</v>
      </c>
      <c r="B130871" s="2">
        <v>0.41805555555555557</v>
      </c>
      <c r="C130871" s="3" t="s">
        <v>148</v>
      </c>
      <c r="D130871" s="3" t="s">
        <v>132</v>
      </c>
      <c r="E130871" s="3" t="s">
        <v>149</v>
      </c>
      <c r="F130871">
        <v>0</v>
      </c>
      <c r="G130871">
        <v>0</v>
      </c>
      <c r="H130871" s="3" t="s">
        <v>29</v>
      </c>
      <c r="I130871" s="3" t="s">
        <v>30</v>
      </c>
      <c r="J130871" s="3" t="s">
        <v>916</v>
      </c>
    </row>
    <row r="130872" spans="1:10" x14ac:dyDescent="0.3">
      <c r="A130872" s="1">
        <v>42979</v>
      </c>
      <c r="B130872" s="2">
        <v>0.46319444444444446</v>
      </c>
      <c r="C130872" s="3" t="s">
        <v>148</v>
      </c>
      <c r="D130872" s="3" t="s">
        <v>63</v>
      </c>
      <c r="E130872" s="3" t="s">
        <v>100</v>
      </c>
      <c r="F130872">
        <v>0</v>
      </c>
      <c r="G130872">
        <v>0</v>
      </c>
      <c r="H130872" s="3" t="s">
        <v>23</v>
      </c>
      <c r="I130872" s="3" t="s">
        <v>30</v>
      </c>
      <c r="J130872" s="3" t="s">
        <v>901</v>
      </c>
    </row>
    <row r="130873" spans="1:10" x14ac:dyDescent="0.3">
      <c r="A130873" s="1">
        <v>42979</v>
      </c>
      <c r="B130873" s="2">
        <v>0.46597222222222223</v>
      </c>
      <c r="C130873" s="3" t="s">
        <v>148</v>
      </c>
      <c r="D130873" s="3" t="s">
        <v>36</v>
      </c>
      <c r="E130873" s="3" t="s">
        <v>19</v>
      </c>
      <c r="F130873">
        <v>0</v>
      </c>
      <c r="G130873">
        <v>0</v>
      </c>
      <c r="H130873" s="3"/>
      <c r="I130873" s="3" t="s">
        <v>30</v>
      </c>
      <c r="J130873" s="3" t="s">
        <v>1545</v>
      </c>
    </row>
    <row r="130874" spans="1:10" x14ac:dyDescent="0.3">
      <c r="A130874" s="1">
        <v>42979</v>
      </c>
      <c r="B130874" s="2">
        <v>0.54374999999999996</v>
      </c>
      <c r="C130874" s="3" t="s">
        <v>148</v>
      </c>
      <c r="D130874" s="3" t="s">
        <v>83</v>
      </c>
      <c r="E130874" s="3" t="s">
        <v>672</v>
      </c>
      <c r="F130874">
        <v>0</v>
      </c>
      <c r="G130874">
        <v>0</v>
      </c>
      <c r="H130874" s="3" t="s">
        <v>29</v>
      </c>
      <c r="I130874" s="3" t="s">
        <v>30</v>
      </c>
      <c r="J130874" s="3" t="s">
        <v>261</v>
      </c>
    </row>
    <row r="130875" spans="1:10" x14ac:dyDescent="0.3">
      <c r="A130875" s="1">
        <v>42979</v>
      </c>
      <c r="B130875" s="2">
        <v>0.5541666666666667</v>
      </c>
      <c r="C130875" s="3" t="s">
        <v>148</v>
      </c>
      <c r="D130875" s="3" t="s">
        <v>41</v>
      </c>
      <c r="E130875" s="3" t="s">
        <v>110</v>
      </c>
      <c r="F130875">
        <v>0</v>
      </c>
      <c r="G130875">
        <v>0</v>
      </c>
      <c r="H130875" s="3" t="s">
        <v>13</v>
      </c>
      <c r="I130875" s="3" t="s">
        <v>14</v>
      </c>
      <c r="J130875" s="3" t="s">
        <v>338</v>
      </c>
    </row>
    <row r="130876" spans="1:10" x14ac:dyDescent="0.3">
      <c r="A130876" s="1">
        <v>42979</v>
      </c>
      <c r="B130876" s="2">
        <v>0.55972222222222223</v>
      </c>
      <c r="C130876" s="3" t="s">
        <v>148</v>
      </c>
      <c r="D130876" s="3" t="s">
        <v>70</v>
      </c>
      <c r="E130876" s="3" t="s">
        <v>335</v>
      </c>
      <c r="F130876">
        <v>5</v>
      </c>
      <c r="G130876">
        <v>10</v>
      </c>
      <c r="H130876" s="3" t="s">
        <v>23</v>
      </c>
      <c r="I130876" s="3" t="s">
        <v>24</v>
      </c>
      <c r="J130876" s="3" t="s">
        <v>311</v>
      </c>
    </row>
    <row r="130877" spans="1:10" x14ac:dyDescent="0.3">
      <c r="A130877" s="1">
        <v>42979</v>
      </c>
      <c r="B130877" s="2">
        <v>0.56874999999999998</v>
      </c>
      <c r="C130877" s="3" t="s">
        <v>148</v>
      </c>
      <c r="D130877" s="3" t="s">
        <v>247</v>
      </c>
      <c r="E130877" s="3" t="s">
        <v>110</v>
      </c>
      <c r="F130877">
        <v>4</v>
      </c>
      <c r="G130877">
        <v>7</v>
      </c>
      <c r="H130877" s="3" t="s">
        <v>23</v>
      </c>
      <c r="I130877" s="3" t="s">
        <v>30</v>
      </c>
      <c r="J130877" s="3" t="s">
        <v>800</v>
      </c>
    </row>
    <row r="130878" spans="1:10" x14ac:dyDescent="0.3">
      <c r="A130878" s="1">
        <v>42979</v>
      </c>
      <c r="B130878" s="2">
        <v>0.58263888888888893</v>
      </c>
      <c r="C130878" s="3" t="s">
        <v>148</v>
      </c>
      <c r="D130878" s="3" t="s">
        <v>209</v>
      </c>
      <c r="E130878" s="3" t="s">
        <v>617</v>
      </c>
      <c r="F130878">
        <v>3</v>
      </c>
      <c r="G130878">
        <v>8</v>
      </c>
      <c r="H130878" s="3" t="s">
        <v>13</v>
      </c>
      <c r="I130878" s="3" t="s">
        <v>61</v>
      </c>
      <c r="J130878" s="3" t="s">
        <v>62</v>
      </c>
    </row>
    <row r="130879" spans="1:10" x14ac:dyDescent="0.3">
      <c r="A130879" s="1">
        <v>42979</v>
      </c>
      <c r="B130879" s="2">
        <v>0.60763888888888884</v>
      </c>
      <c r="C130879" s="3" t="s">
        <v>148</v>
      </c>
      <c r="D130879" s="3" t="s">
        <v>272</v>
      </c>
      <c r="E130879" s="3" t="s">
        <v>160</v>
      </c>
      <c r="F130879">
        <v>0</v>
      </c>
      <c r="G130879">
        <v>0</v>
      </c>
      <c r="H130879" s="3" t="s">
        <v>34</v>
      </c>
      <c r="I130879" s="3" t="s">
        <v>14</v>
      </c>
      <c r="J130879" s="3" t="s">
        <v>334</v>
      </c>
    </row>
    <row r="130880" spans="1:10" x14ac:dyDescent="0.3">
      <c r="A130880" s="1">
        <v>42979</v>
      </c>
      <c r="B130880" s="2">
        <v>0.60833333333333328</v>
      </c>
      <c r="C130880" s="3" t="s">
        <v>148</v>
      </c>
      <c r="D130880" s="3" t="s">
        <v>73</v>
      </c>
      <c r="E130880" s="3" t="s">
        <v>708</v>
      </c>
      <c r="F130880">
        <v>3</v>
      </c>
      <c r="G130880">
        <v>6</v>
      </c>
      <c r="H130880" s="3" t="s">
        <v>23</v>
      </c>
      <c r="I130880" s="3" t="s">
        <v>30</v>
      </c>
      <c r="J130880" s="3" t="s">
        <v>859</v>
      </c>
    </row>
    <row r="130881" spans="1:10" x14ac:dyDescent="0.3">
      <c r="A130881" s="1">
        <v>42979</v>
      </c>
      <c r="B130881" s="2">
        <v>0.61805555555555558</v>
      </c>
      <c r="C130881" s="3" t="s">
        <v>148</v>
      </c>
      <c r="D130881" s="3" t="s">
        <v>294</v>
      </c>
      <c r="E130881" s="3" t="s">
        <v>115</v>
      </c>
      <c r="F130881">
        <v>0</v>
      </c>
      <c r="G130881">
        <v>0</v>
      </c>
      <c r="H130881" s="3" t="s">
        <v>23</v>
      </c>
      <c r="I130881" s="3" t="s">
        <v>30</v>
      </c>
      <c r="J130881" s="3" t="s">
        <v>581</v>
      </c>
    </row>
    <row r="130882" spans="1:10" x14ac:dyDescent="0.3">
      <c r="A130882" s="1">
        <v>42979</v>
      </c>
      <c r="B130882" s="2">
        <v>0.62361111111111112</v>
      </c>
      <c r="C130882" s="3" t="s">
        <v>148</v>
      </c>
      <c r="D130882" s="3" t="s">
        <v>21</v>
      </c>
      <c r="E130882" s="3" t="s">
        <v>115</v>
      </c>
      <c r="F130882">
        <v>0</v>
      </c>
      <c r="G130882">
        <v>0</v>
      </c>
      <c r="H130882" s="3" t="s">
        <v>29</v>
      </c>
      <c r="I130882" s="3" t="s">
        <v>24</v>
      </c>
      <c r="J130882" s="3" t="s">
        <v>197</v>
      </c>
    </row>
    <row r="130883" spans="1:10" x14ac:dyDescent="0.3">
      <c r="A130883" s="1">
        <v>42979</v>
      </c>
      <c r="B130883" s="2">
        <v>0.64236111111111116</v>
      </c>
      <c r="C130883" s="3" t="s">
        <v>148</v>
      </c>
      <c r="D130883" s="3" t="s">
        <v>926</v>
      </c>
      <c r="E130883" s="3" t="s">
        <v>100</v>
      </c>
      <c r="F130883">
        <v>0</v>
      </c>
      <c r="G130883">
        <v>0</v>
      </c>
      <c r="H130883" s="3" t="s">
        <v>13</v>
      </c>
      <c r="I130883" s="3" t="s">
        <v>14</v>
      </c>
      <c r="J130883" s="3" t="s">
        <v>433</v>
      </c>
    </row>
    <row r="130884" spans="1:10" x14ac:dyDescent="0.3">
      <c r="A130884" s="1">
        <v>42979</v>
      </c>
      <c r="B130884" s="2">
        <v>0.65416666666666667</v>
      </c>
      <c r="C130884" s="3" t="s">
        <v>148</v>
      </c>
      <c r="D130884" s="3" t="s">
        <v>31</v>
      </c>
      <c r="E130884" s="3" t="s">
        <v>110</v>
      </c>
      <c r="F130884">
        <v>3</v>
      </c>
      <c r="G130884">
        <v>6</v>
      </c>
      <c r="H130884" s="3" t="s">
        <v>23</v>
      </c>
      <c r="I130884" s="3" t="s">
        <v>30</v>
      </c>
      <c r="J130884" s="3" t="s">
        <v>290</v>
      </c>
    </row>
    <row r="130885" spans="1:10" x14ac:dyDescent="0.3">
      <c r="A130885" s="1">
        <v>42979</v>
      </c>
      <c r="B130885" s="2">
        <v>0.65833333333333333</v>
      </c>
      <c r="C130885" s="3" t="s">
        <v>148</v>
      </c>
      <c r="D130885" s="3" t="s">
        <v>54</v>
      </c>
      <c r="E130885" s="3" t="s">
        <v>19</v>
      </c>
      <c r="F130885">
        <v>0</v>
      </c>
      <c r="G130885">
        <v>0</v>
      </c>
      <c r="H130885" s="3"/>
      <c r="I130885" s="3" t="s">
        <v>30</v>
      </c>
      <c r="J130885" s="3" t="s">
        <v>20</v>
      </c>
    </row>
    <row r="130886" spans="1:10" x14ac:dyDescent="0.3">
      <c r="A130886" s="1">
        <v>42979</v>
      </c>
      <c r="B130886" s="2">
        <v>0.65972222222222221</v>
      </c>
      <c r="C130886" s="3" t="s">
        <v>148</v>
      </c>
      <c r="D130886" s="3" t="s">
        <v>54</v>
      </c>
      <c r="E130886" s="3" t="s">
        <v>172</v>
      </c>
      <c r="F130886">
        <v>0</v>
      </c>
      <c r="G130886">
        <v>0</v>
      </c>
      <c r="H130886" s="3"/>
      <c r="I130886" s="3" t="s">
        <v>30</v>
      </c>
      <c r="J130886" s="3" t="s">
        <v>20</v>
      </c>
    </row>
    <row r="130887" spans="1:10" x14ac:dyDescent="0.3">
      <c r="A130887" s="1">
        <v>42979</v>
      </c>
      <c r="B130887" s="2">
        <v>0.66736111111111107</v>
      </c>
      <c r="C130887" s="3" t="s">
        <v>148</v>
      </c>
      <c r="D130887" s="3" t="s">
        <v>85</v>
      </c>
      <c r="E130887" s="3" t="s">
        <v>100</v>
      </c>
      <c r="F130887">
        <v>0</v>
      </c>
      <c r="G130887">
        <v>0</v>
      </c>
      <c r="H130887" s="3" t="s">
        <v>29</v>
      </c>
      <c r="I130887" s="3" t="s">
        <v>30</v>
      </c>
      <c r="J130887" s="3" t="s">
        <v>318</v>
      </c>
    </row>
    <row r="130888" spans="1:10" x14ac:dyDescent="0.3">
      <c r="A130888" s="1">
        <v>42979</v>
      </c>
      <c r="B130888" s="2">
        <v>0.6958333333333333</v>
      </c>
      <c r="C130888" s="3" t="s">
        <v>148</v>
      </c>
      <c r="D130888" s="3" t="s">
        <v>93</v>
      </c>
      <c r="E130888" s="3" t="s">
        <v>12</v>
      </c>
      <c r="F130888">
        <v>8</v>
      </c>
      <c r="G130888">
        <v>10</v>
      </c>
      <c r="H130888" s="3" t="s">
        <v>34</v>
      </c>
      <c r="I130888" s="3" t="s">
        <v>14</v>
      </c>
      <c r="J130888" s="3" t="s">
        <v>303</v>
      </c>
    </row>
    <row r="130889" spans="1:10" x14ac:dyDescent="0.3">
      <c r="A130889" s="1">
        <v>42979</v>
      </c>
      <c r="B130889" s="2">
        <v>0.70416666666666672</v>
      </c>
      <c r="C130889" s="3" t="s">
        <v>148</v>
      </c>
      <c r="D130889" s="3" t="s">
        <v>138</v>
      </c>
      <c r="E130889" s="3" t="s">
        <v>249</v>
      </c>
      <c r="F130889">
        <v>0</v>
      </c>
      <c r="G130889">
        <v>0</v>
      </c>
      <c r="H130889" s="3"/>
      <c r="I130889" s="3" t="s">
        <v>30</v>
      </c>
      <c r="J130889" s="3" t="s">
        <v>20</v>
      </c>
    </row>
    <row r="130890" spans="1:10" x14ac:dyDescent="0.3">
      <c r="A130890" s="1">
        <v>42979</v>
      </c>
      <c r="B130890" s="2">
        <v>0.70902777777777781</v>
      </c>
      <c r="C130890" s="3" t="s">
        <v>148</v>
      </c>
      <c r="D130890" s="3" t="s">
        <v>83</v>
      </c>
      <c r="E130890" s="3" t="s">
        <v>672</v>
      </c>
      <c r="F130890">
        <v>3</v>
      </c>
      <c r="G130890">
        <v>6</v>
      </c>
      <c r="H130890" s="3" t="s">
        <v>29</v>
      </c>
      <c r="I130890" s="3" t="s">
        <v>30</v>
      </c>
      <c r="J130890" s="3" t="s">
        <v>865</v>
      </c>
    </row>
    <row r="130891" spans="1:10" x14ac:dyDescent="0.3">
      <c r="A130891" s="1">
        <v>42979</v>
      </c>
      <c r="B130891" s="2">
        <v>0.72777777777777775</v>
      </c>
      <c r="C130891" s="3" t="s">
        <v>148</v>
      </c>
      <c r="D130891" s="3" t="s">
        <v>54</v>
      </c>
      <c r="E130891" s="3" t="s">
        <v>689</v>
      </c>
      <c r="F130891">
        <v>13</v>
      </c>
      <c r="G130891">
        <v>16</v>
      </c>
      <c r="H130891" s="3" t="s">
        <v>23</v>
      </c>
      <c r="I130891" s="3" t="s">
        <v>30</v>
      </c>
      <c r="J130891" s="3" t="s">
        <v>572</v>
      </c>
    </row>
    <row r="130892" spans="1:10" x14ac:dyDescent="0.3">
      <c r="A130892" s="1">
        <v>42979</v>
      </c>
      <c r="B130892" s="2">
        <v>0.74375000000000002</v>
      </c>
      <c r="C130892" s="3" t="s">
        <v>148</v>
      </c>
      <c r="D130892" s="3" t="s">
        <v>103</v>
      </c>
      <c r="E130892" s="3" t="s">
        <v>89</v>
      </c>
      <c r="F130892">
        <v>9</v>
      </c>
      <c r="G130892">
        <v>12</v>
      </c>
      <c r="H130892" s="3" t="s">
        <v>29</v>
      </c>
      <c r="I130892" s="3" t="s">
        <v>30</v>
      </c>
      <c r="J130892" s="3" t="s">
        <v>902</v>
      </c>
    </row>
    <row r="130893" spans="1:10" x14ac:dyDescent="0.3">
      <c r="A130893" s="1">
        <v>42979</v>
      </c>
      <c r="B130893" s="2">
        <v>0.75763888888888886</v>
      </c>
      <c r="C130893" s="3" t="s">
        <v>148</v>
      </c>
      <c r="D130893" s="3" t="s">
        <v>91</v>
      </c>
      <c r="E130893" s="3" t="s">
        <v>276</v>
      </c>
      <c r="F130893">
        <v>0</v>
      </c>
      <c r="G130893">
        <v>0</v>
      </c>
      <c r="H130893" s="3" t="s">
        <v>13</v>
      </c>
      <c r="I130893" s="3" t="s">
        <v>14</v>
      </c>
      <c r="J130893" s="3" t="s">
        <v>319</v>
      </c>
    </row>
    <row r="130894" spans="1:10" x14ac:dyDescent="0.3">
      <c r="A130894" s="1">
        <v>42979</v>
      </c>
      <c r="B130894" s="2">
        <v>0.75763888888888886</v>
      </c>
      <c r="C130894" s="3" t="s">
        <v>148</v>
      </c>
      <c r="D130894" s="3" t="s">
        <v>182</v>
      </c>
      <c r="E130894" s="3" t="s">
        <v>160</v>
      </c>
      <c r="F130894">
        <v>0</v>
      </c>
      <c r="G130894">
        <v>0</v>
      </c>
      <c r="H130894" s="3" t="s">
        <v>29</v>
      </c>
      <c r="I130894" s="3" t="s">
        <v>30</v>
      </c>
      <c r="J130894" s="3" t="s">
        <v>614</v>
      </c>
    </row>
    <row r="130895" spans="1:10" x14ac:dyDescent="0.3">
      <c r="A130895" s="1">
        <v>42979</v>
      </c>
      <c r="B130895" s="2">
        <v>0.76597222222222228</v>
      </c>
      <c r="C130895" s="3" t="s">
        <v>148</v>
      </c>
      <c r="D130895" s="3" t="s">
        <v>26</v>
      </c>
      <c r="E130895" s="3" t="s">
        <v>160</v>
      </c>
      <c r="F130895">
        <v>0</v>
      </c>
      <c r="G130895">
        <v>0</v>
      </c>
      <c r="H130895" s="3" t="s">
        <v>34</v>
      </c>
      <c r="I130895" s="3" t="s">
        <v>14</v>
      </c>
      <c r="J130895" s="3" t="s">
        <v>159</v>
      </c>
    </row>
    <row r="130896" spans="1:10" x14ac:dyDescent="0.3">
      <c r="A130896" s="1">
        <v>42979</v>
      </c>
      <c r="B130896" s="2">
        <v>0.79027777777777775</v>
      </c>
      <c r="C130896" s="3" t="s">
        <v>148</v>
      </c>
      <c r="D130896" s="3" t="s">
        <v>138</v>
      </c>
      <c r="E130896" s="3" t="s">
        <v>19</v>
      </c>
      <c r="F130896">
        <v>0</v>
      </c>
      <c r="G130896">
        <v>0</v>
      </c>
      <c r="H130896" s="3"/>
      <c r="I130896" s="3" t="s">
        <v>30</v>
      </c>
      <c r="J130896" s="3" t="s">
        <v>20</v>
      </c>
    </row>
    <row r="130897" spans="1:10" x14ac:dyDescent="0.3">
      <c r="A130897" s="1">
        <v>42979</v>
      </c>
      <c r="B130897" s="2">
        <v>0.80277777777777781</v>
      </c>
      <c r="C130897" s="3" t="s">
        <v>148</v>
      </c>
      <c r="D130897" s="3" t="s">
        <v>85</v>
      </c>
      <c r="E130897" s="3" t="s">
        <v>115</v>
      </c>
      <c r="F130897">
        <v>0</v>
      </c>
      <c r="G130897">
        <v>0</v>
      </c>
      <c r="H130897" s="3" t="s">
        <v>23</v>
      </c>
      <c r="I130897" s="3" t="s">
        <v>30</v>
      </c>
      <c r="J130897" s="3" t="s">
        <v>292</v>
      </c>
    </row>
    <row r="130898" spans="1:10" x14ac:dyDescent="0.3">
      <c r="A130898" s="1">
        <v>42979</v>
      </c>
      <c r="B130898" s="2">
        <v>0.80833333333333335</v>
      </c>
      <c r="C130898" s="3" t="s">
        <v>148</v>
      </c>
      <c r="D130898" s="3" t="s">
        <v>640</v>
      </c>
      <c r="E130898" s="3" t="s">
        <v>527</v>
      </c>
      <c r="F130898">
        <v>0</v>
      </c>
      <c r="G130898">
        <v>0</v>
      </c>
      <c r="H130898" s="3"/>
      <c r="I130898" s="3" t="s">
        <v>30</v>
      </c>
      <c r="J130898" s="3" t="s">
        <v>20</v>
      </c>
    </row>
    <row r="130899" spans="1:10" x14ac:dyDescent="0.3">
      <c r="A130899" s="1">
        <v>42979</v>
      </c>
      <c r="B130899" s="2">
        <v>0.8256944444444444</v>
      </c>
      <c r="C130899" s="3" t="s">
        <v>148</v>
      </c>
      <c r="D130899" s="3" t="s">
        <v>297</v>
      </c>
      <c r="E130899" s="3" t="s">
        <v>115</v>
      </c>
      <c r="F130899">
        <v>14</v>
      </c>
      <c r="G130899">
        <v>17</v>
      </c>
      <c r="H130899" s="3" t="s">
        <v>23</v>
      </c>
      <c r="I130899" s="3" t="s">
        <v>30</v>
      </c>
      <c r="J130899" s="3" t="s">
        <v>653</v>
      </c>
    </row>
    <row r="130900" spans="1:10" x14ac:dyDescent="0.3">
      <c r="A130900" s="1">
        <v>42979</v>
      </c>
      <c r="B130900" s="2">
        <v>0.8833333333333333</v>
      </c>
      <c r="C130900" s="3" t="s">
        <v>148</v>
      </c>
      <c r="D130900" s="3" t="s">
        <v>26</v>
      </c>
      <c r="E130900" s="3" t="s">
        <v>160</v>
      </c>
      <c r="F130900">
        <v>5</v>
      </c>
      <c r="G130900">
        <v>8</v>
      </c>
      <c r="H130900" s="3" t="s">
        <v>13</v>
      </c>
      <c r="I130900" s="3" t="s">
        <v>14</v>
      </c>
      <c r="J130900" s="3" t="s">
        <v>287</v>
      </c>
    </row>
    <row r="130901" spans="1:10" x14ac:dyDescent="0.3">
      <c r="A130901" s="1">
        <v>42979</v>
      </c>
      <c r="B130901" s="2">
        <v>0.91666666666666663</v>
      </c>
      <c r="C130901" s="3" t="s">
        <v>148</v>
      </c>
      <c r="D130901" s="3" t="s">
        <v>88</v>
      </c>
      <c r="E130901" s="3" t="s">
        <v>89</v>
      </c>
      <c r="F130901">
        <v>0</v>
      </c>
      <c r="G130901">
        <v>0</v>
      </c>
      <c r="H130901" s="3"/>
      <c r="I130901" s="3" t="s">
        <v>30</v>
      </c>
      <c r="J130901" s="3" t="s">
        <v>20</v>
      </c>
    </row>
    <row r="130902" spans="1:10" x14ac:dyDescent="0.3">
      <c r="A130902" s="1">
        <v>42979</v>
      </c>
      <c r="B130902" s="2">
        <v>0.93194444444444446</v>
      </c>
      <c r="C130902" s="3" t="s">
        <v>148</v>
      </c>
      <c r="D130902" s="3" t="s">
        <v>11</v>
      </c>
      <c r="E130902" s="3" t="s">
        <v>149</v>
      </c>
      <c r="F130902">
        <v>0</v>
      </c>
      <c r="G130902">
        <v>0</v>
      </c>
      <c r="H130902" s="3" t="s">
        <v>13</v>
      </c>
      <c r="I130902" s="3" t="s">
        <v>14</v>
      </c>
      <c r="J130902" s="3" t="s">
        <v>20</v>
      </c>
    </row>
    <row r="130903" spans="1:10" x14ac:dyDescent="0.3">
      <c r="A130903" s="1">
        <v>42979</v>
      </c>
      <c r="B130903" s="2">
        <v>0.94652777777777775</v>
      </c>
      <c r="C130903" s="3" t="s">
        <v>148</v>
      </c>
      <c r="D130903" s="3" t="s">
        <v>93</v>
      </c>
      <c r="E130903" s="3" t="s">
        <v>115</v>
      </c>
      <c r="F130903">
        <v>0</v>
      </c>
      <c r="G130903">
        <v>0</v>
      </c>
      <c r="H130903" s="3" t="s">
        <v>13</v>
      </c>
      <c r="I130903" s="3" t="s">
        <v>14</v>
      </c>
      <c r="J130903" s="3" t="s">
        <v>338</v>
      </c>
    </row>
    <row r="130904" spans="1:10" x14ac:dyDescent="0.3">
      <c r="A130904" s="1">
        <v>42979</v>
      </c>
      <c r="B130904" s="2">
        <v>0.96875</v>
      </c>
      <c r="C130904" s="3" t="s">
        <v>148</v>
      </c>
      <c r="D130904" s="3" t="s">
        <v>982</v>
      </c>
      <c r="E130904" s="3" t="s">
        <v>527</v>
      </c>
      <c r="F130904">
        <v>0</v>
      </c>
      <c r="G130904">
        <v>0</v>
      </c>
      <c r="H130904" s="3"/>
      <c r="I130904" s="3" t="s">
        <v>14</v>
      </c>
      <c r="J130904" s="3" t="s">
        <v>20</v>
      </c>
    </row>
    <row r="130905" spans="1:10" x14ac:dyDescent="0.3">
      <c r="A130905" s="1">
        <v>42979</v>
      </c>
      <c r="B130905" s="2">
        <v>0.97222222222222221</v>
      </c>
      <c r="C130905" s="3" t="s">
        <v>148</v>
      </c>
      <c r="D130905" s="3" t="s">
        <v>982</v>
      </c>
      <c r="E130905" s="3" t="s">
        <v>527</v>
      </c>
      <c r="F130905">
        <v>0</v>
      </c>
      <c r="G130905">
        <v>0</v>
      </c>
      <c r="H130905" s="3"/>
      <c r="I130905" s="3" t="s">
        <v>14</v>
      </c>
      <c r="J130905" s="3" t="s">
        <v>20</v>
      </c>
    </row>
    <row r="130906" spans="1:10" x14ac:dyDescent="0.3">
      <c r="A130906" s="1">
        <v>42979</v>
      </c>
      <c r="B130906" s="2">
        <v>0.97291666666666665</v>
      </c>
      <c r="C130906" s="3" t="s">
        <v>148</v>
      </c>
      <c r="D130906" s="3" t="s">
        <v>209</v>
      </c>
      <c r="E130906" s="3" t="s">
        <v>815</v>
      </c>
      <c r="F130906">
        <v>8</v>
      </c>
      <c r="G130906">
        <v>13</v>
      </c>
      <c r="H130906" s="3" t="s">
        <v>34</v>
      </c>
      <c r="I130906" s="3" t="s">
        <v>61</v>
      </c>
      <c r="J130906" s="3" t="s">
        <v>866</v>
      </c>
    </row>
    <row r="130907" spans="1:10" x14ac:dyDescent="0.3">
      <c r="A130907" s="1">
        <v>42979</v>
      </c>
      <c r="B130907" s="2">
        <v>0.99513888888888891</v>
      </c>
      <c r="C130907" s="3" t="s">
        <v>148</v>
      </c>
      <c r="D130907" s="3" t="s">
        <v>341</v>
      </c>
      <c r="E130907" s="3" t="s">
        <v>730</v>
      </c>
      <c r="F130907">
        <v>3</v>
      </c>
      <c r="G130907">
        <v>7</v>
      </c>
      <c r="H130907" s="3" t="s">
        <v>34</v>
      </c>
      <c r="I130907" s="3" t="s">
        <v>14</v>
      </c>
      <c r="J130907" s="3" t="s">
        <v>678</v>
      </c>
    </row>
    <row r="130908" spans="1:10" x14ac:dyDescent="0.3">
      <c r="A130908" s="1">
        <v>42979</v>
      </c>
      <c r="B130908" s="2">
        <v>0.99930555555555556</v>
      </c>
      <c r="C130908" s="3" t="s">
        <v>148</v>
      </c>
      <c r="D130908" s="3" t="s">
        <v>247</v>
      </c>
      <c r="E130908" s="3" t="s">
        <v>115</v>
      </c>
      <c r="F130908">
        <v>0</v>
      </c>
      <c r="G130908">
        <v>0</v>
      </c>
      <c r="H130908" s="3" t="s">
        <v>29</v>
      </c>
      <c r="I130908" s="3" t="s">
        <v>30</v>
      </c>
      <c r="J130908" s="3" t="s">
        <v>571</v>
      </c>
    </row>
    <row r="130909" spans="1:10" x14ac:dyDescent="0.3">
      <c r="A130909" s="1">
        <v>42980</v>
      </c>
      <c r="B130909" s="2">
        <v>2.6388888888888889E-2</v>
      </c>
      <c r="C130909" s="3" t="s">
        <v>177</v>
      </c>
      <c r="D130909" s="3" t="s">
        <v>16</v>
      </c>
      <c r="E130909" s="3" t="s">
        <v>110</v>
      </c>
      <c r="F130909">
        <v>5</v>
      </c>
      <c r="G130909">
        <v>9</v>
      </c>
      <c r="H130909" s="3" t="s">
        <v>13</v>
      </c>
      <c r="I130909" s="3" t="s">
        <v>14</v>
      </c>
      <c r="J130909" s="3" t="s">
        <v>443</v>
      </c>
    </row>
    <row r="130910" spans="1:10" x14ac:dyDescent="0.3">
      <c r="A130910" s="1">
        <v>42980</v>
      </c>
      <c r="B130910" s="2">
        <v>4.8611111111111112E-2</v>
      </c>
      <c r="C130910" s="3" t="s">
        <v>177</v>
      </c>
      <c r="D130910" s="3" t="s">
        <v>307</v>
      </c>
      <c r="E130910" s="3" t="s">
        <v>19</v>
      </c>
      <c r="F130910">
        <v>0</v>
      </c>
      <c r="G130910">
        <v>0</v>
      </c>
      <c r="H130910" s="3" t="s">
        <v>29</v>
      </c>
      <c r="I130910" s="3" t="s">
        <v>30</v>
      </c>
      <c r="J130910" s="3" t="s">
        <v>792</v>
      </c>
    </row>
    <row r="130911" spans="1:10" x14ac:dyDescent="0.3">
      <c r="A130911" s="1">
        <v>42980</v>
      </c>
      <c r="B130911" s="2">
        <v>7.9166666666666663E-2</v>
      </c>
      <c r="C130911" s="3" t="s">
        <v>177</v>
      </c>
      <c r="D130911" s="3" t="s">
        <v>11</v>
      </c>
      <c r="E130911" s="3" t="s">
        <v>146</v>
      </c>
      <c r="F130911">
        <v>4</v>
      </c>
      <c r="G130911">
        <v>9</v>
      </c>
      <c r="H130911" s="3" t="s">
        <v>34</v>
      </c>
      <c r="I130911" s="3" t="s">
        <v>14</v>
      </c>
      <c r="J130911" s="3" t="s">
        <v>656</v>
      </c>
    </row>
    <row r="130912" spans="1:10" x14ac:dyDescent="0.3">
      <c r="A130912" s="1">
        <v>42980</v>
      </c>
      <c r="B130912" s="2">
        <v>9.930555555555555E-2</v>
      </c>
      <c r="C130912" s="3" t="s">
        <v>177</v>
      </c>
      <c r="D130912" s="3" t="s">
        <v>341</v>
      </c>
      <c r="E130912" s="3" t="s">
        <v>19</v>
      </c>
      <c r="F130912">
        <v>0</v>
      </c>
      <c r="G130912">
        <v>0</v>
      </c>
      <c r="H130912" s="3" t="s">
        <v>34</v>
      </c>
      <c r="I130912" s="3" t="s">
        <v>14</v>
      </c>
      <c r="J130912" s="3" t="s">
        <v>20</v>
      </c>
    </row>
    <row r="130913" spans="1:10" x14ac:dyDescent="0.3">
      <c r="A130913" s="1">
        <v>42980</v>
      </c>
      <c r="B130913" s="2">
        <v>0.24583333333333332</v>
      </c>
      <c r="C130913" s="3" t="s">
        <v>177</v>
      </c>
      <c r="D130913" s="3" t="s">
        <v>120</v>
      </c>
      <c r="E130913" s="3" t="s">
        <v>708</v>
      </c>
      <c r="F130913">
        <v>0</v>
      </c>
      <c r="G130913">
        <v>0</v>
      </c>
      <c r="H130913" s="3" t="s">
        <v>13</v>
      </c>
      <c r="I130913" s="3" t="s">
        <v>14</v>
      </c>
      <c r="J130913" s="3" t="s">
        <v>678</v>
      </c>
    </row>
    <row r="130914" spans="1:10" x14ac:dyDescent="0.3">
      <c r="A130914" s="1">
        <v>42980</v>
      </c>
      <c r="B130914" s="2">
        <v>0.24722222222222223</v>
      </c>
      <c r="C130914" s="3" t="s">
        <v>177</v>
      </c>
      <c r="D130914" s="3" t="s">
        <v>120</v>
      </c>
      <c r="E130914" s="3" t="s">
        <v>708</v>
      </c>
      <c r="F130914">
        <v>3</v>
      </c>
      <c r="G130914">
        <v>7</v>
      </c>
      <c r="H130914" s="3" t="s">
        <v>34</v>
      </c>
      <c r="I130914" s="3" t="s">
        <v>14</v>
      </c>
      <c r="J130914" s="3" t="s">
        <v>578</v>
      </c>
    </row>
    <row r="130915" spans="1:10" x14ac:dyDescent="0.3">
      <c r="A130915" s="1">
        <v>42980</v>
      </c>
      <c r="B130915" s="2">
        <v>0.27083333333333331</v>
      </c>
      <c r="C130915" s="3" t="s">
        <v>177</v>
      </c>
      <c r="D130915" s="3" t="s">
        <v>114</v>
      </c>
      <c r="E130915" s="3" t="s">
        <v>100</v>
      </c>
      <c r="F130915">
        <v>0</v>
      </c>
      <c r="G130915">
        <v>0</v>
      </c>
      <c r="H130915" s="3" t="s">
        <v>29</v>
      </c>
      <c r="I130915" s="3" t="s">
        <v>30</v>
      </c>
      <c r="J130915" s="3" t="s">
        <v>481</v>
      </c>
    </row>
    <row r="130916" spans="1:10" x14ac:dyDescent="0.3">
      <c r="A130916" s="1">
        <v>42980</v>
      </c>
      <c r="B130916" s="2">
        <v>0.27361111111111114</v>
      </c>
      <c r="C130916" s="3" t="s">
        <v>177</v>
      </c>
      <c r="D130916" s="3" t="s">
        <v>31</v>
      </c>
      <c r="E130916" s="3" t="s">
        <v>100</v>
      </c>
      <c r="F130916">
        <v>0</v>
      </c>
      <c r="G130916">
        <v>0</v>
      </c>
      <c r="H130916" s="3" t="s">
        <v>23</v>
      </c>
      <c r="I130916" s="3" t="s">
        <v>30</v>
      </c>
      <c r="J130916" s="3" t="s">
        <v>531</v>
      </c>
    </row>
    <row r="130917" spans="1:10" x14ac:dyDescent="0.3">
      <c r="A130917" s="1">
        <v>42980</v>
      </c>
      <c r="B130917" s="2">
        <v>0.31111111111111112</v>
      </c>
      <c r="C130917" s="3" t="s">
        <v>177</v>
      </c>
      <c r="D130917" s="3" t="s">
        <v>243</v>
      </c>
      <c r="E130917" s="3" t="s">
        <v>622</v>
      </c>
      <c r="F130917">
        <v>5</v>
      </c>
      <c r="G130917">
        <v>9</v>
      </c>
      <c r="H130917" s="3" t="s">
        <v>34</v>
      </c>
      <c r="I130917" s="3" t="s">
        <v>14</v>
      </c>
      <c r="J130917" s="3" t="s">
        <v>285</v>
      </c>
    </row>
    <row r="130918" spans="1:10" x14ac:dyDescent="0.3">
      <c r="A130918" s="1">
        <v>42980</v>
      </c>
      <c r="B130918" s="2">
        <v>0.35694444444444445</v>
      </c>
      <c r="C130918" s="3" t="s">
        <v>177</v>
      </c>
      <c r="D130918" s="3" t="s">
        <v>41</v>
      </c>
      <c r="E130918" s="3" t="s">
        <v>115</v>
      </c>
      <c r="F130918">
        <v>0</v>
      </c>
      <c r="G130918">
        <v>0</v>
      </c>
      <c r="H130918" s="3" t="s">
        <v>34</v>
      </c>
      <c r="I130918" s="3" t="s">
        <v>14</v>
      </c>
      <c r="J130918" s="3" t="s">
        <v>350</v>
      </c>
    </row>
    <row r="130919" spans="1:10" x14ac:dyDescent="0.3">
      <c r="A130919" s="1">
        <v>42980</v>
      </c>
      <c r="B130919" s="2">
        <v>0.38333333333333336</v>
      </c>
      <c r="C130919" s="3" t="s">
        <v>177</v>
      </c>
      <c r="D130919" s="3" t="s">
        <v>119</v>
      </c>
      <c r="E130919" s="3" t="s">
        <v>156</v>
      </c>
      <c r="F130919">
        <v>3</v>
      </c>
      <c r="G130919">
        <v>7</v>
      </c>
      <c r="H130919" s="3" t="s">
        <v>34</v>
      </c>
      <c r="I130919" s="3" t="s">
        <v>14</v>
      </c>
      <c r="J130919" s="3" t="s">
        <v>392</v>
      </c>
    </row>
    <row r="130920" spans="1:10" x14ac:dyDescent="0.3">
      <c r="A130920" s="1">
        <v>42980</v>
      </c>
      <c r="B130920" s="2">
        <v>0.38541666666666669</v>
      </c>
      <c r="C130920" s="3" t="s">
        <v>177</v>
      </c>
      <c r="D130920" s="3" t="s">
        <v>73</v>
      </c>
      <c r="E130920" s="3" t="s">
        <v>12</v>
      </c>
      <c r="F130920">
        <v>0</v>
      </c>
      <c r="G130920">
        <v>0</v>
      </c>
      <c r="H130920" s="3"/>
      <c r="I130920" s="3" t="s">
        <v>30</v>
      </c>
      <c r="J130920" s="3" t="s">
        <v>20</v>
      </c>
    </row>
    <row r="130921" spans="1:10" x14ac:dyDescent="0.3">
      <c r="A130921" s="1">
        <v>42980</v>
      </c>
      <c r="B130921" s="2">
        <v>0.41249999999999998</v>
      </c>
      <c r="C130921" s="3" t="s">
        <v>177</v>
      </c>
      <c r="D130921" s="3" t="s">
        <v>31</v>
      </c>
      <c r="E130921" s="3" t="s">
        <v>19</v>
      </c>
      <c r="F130921">
        <v>0</v>
      </c>
      <c r="G130921">
        <v>0</v>
      </c>
      <c r="H130921" s="3"/>
      <c r="I130921" s="3" t="s">
        <v>30</v>
      </c>
      <c r="J130921" s="3" t="s">
        <v>20</v>
      </c>
    </row>
    <row r="130922" spans="1:10" x14ac:dyDescent="0.3">
      <c r="A130922" s="1">
        <v>42980</v>
      </c>
      <c r="B130922" s="2">
        <v>0.45833333333333331</v>
      </c>
      <c r="C130922" s="3" t="s">
        <v>177</v>
      </c>
      <c r="D130922" s="3" t="s">
        <v>265</v>
      </c>
      <c r="E130922" s="3" t="s">
        <v>527</v>
      </c>
      <c r="F130922">
        <v>0</v>
      </c>
      <c r="G130922">
        <v>0</v>
      </c>
      <c r="H130922" s="3"/>
      <c r="I130922" s="3" t="s">
        <v>14</v>
      </c>
      <c r="J130922" s="3" t="s">
        <v>20</v>
      </c>
    </row>
    <row r="130923" spans="1:10" x14ac:dyDescent="0.3">
      <c r="A130923" s="1">
        <v>42980</v>
      </c>
      <c r="B130923" s="2">
        <v>0.47361111111111109</v>
      </c>
      <c r="C130923" s="3" t="s">
        <v>177</v>
      </c>
      <c r="D130923" s="3" t="s">
        <v>41</v>
      </c>
      <c r="E130923" s="3" t="s">
        <v>335</v>
      </c>
      <c r="F130923">
        <v>3</v>
      </c>
      <c r="G130923">
        <v>6</v>
      </c>
      <c r="H130923" s="3" t="s">
        <v>13</v>
      </c>
      <c r="I130923" s="3" t="s">
        <v>14</v>
      </c>
      <c r="J130923" s="3" t="s">
        <v>18</v>
      </c>
    </row>
    <row r="130924" spans="1:10" x14ac:dyDescent="0.3">
      <c r="A130924" s="1">
        <v>42980</v>
      </c>
      <c r="B130924" s="2">
        <v>0.48402777777777778</v>
      </c>
      <c r="C130924" s="3" t="s">
        <v>177</v>
      </c>
      <c r="D130924" s="3" t="s">
        <v>247</v>
      </c>
      <c r="E130924" s="3" t="s">
        <v>115</v>
      </c>
      <c r="F130924">
        <v>0</v>
      </c>
      <c r="G130924">
        <v>0</v>
      </c>
      <c r="H130924" s="3" t="s">
        <v>23</v>
      </c>
      <c r="I130924" s="3" t="s">
        <v>30</v>
      </c>
      <c r="J130924" s="3" t="s">
        <v>652</v>
      </c>
    </row>
    <row r="130925" spans="1:10" x14ac:dyDescent="0.3">
      <c r="A130925" s="1">
        <v>42980</v>
      </c>
      <c r="B130925" s="2">
        <v>0.48958333333333331</v>
      </c>
      <c r="C130925" s="3" t="s">
        <v>177</v>
      </c>
      <c r="D130925" s="3" t="s">
        <v>640</v>
      </c>
      <c r="E130925" s="3" t="s">
        <v>527</v>
      </c>
      <c r="F130925">
        <v>0</v>
      </c>
      <c r="G130925">
        <v>0</v>
      </c>
      <c r="H130925" s="3"/>
      <c r="I130925" s="3" t="s">
        <v>30</v>
      </c>
      <c r="J130925" s="3" t="s">
        <v>20</v>
      </c>
    </row>
    <row r="130926" spans="1:10" x14ac:dyDescent="0.3">
      <c r="A130926" s="1">
        <v>42980</v>
      </c>
      <c r="B130926" s="2">
        <v>0.52361111111111114</v>
      </c>
      <c r="C130926" s="3" t="s">
        <v>177</v>
      </c>
      <c r="D130926" s="3" t="s">
        <v>138</v>
      </c>
      <c r="E130926" s="3" t="s">
        <v>276</v>
      </c>
      <c r="F130926">
        <v>0</v>
      </c>
      <c r="G130926">
        <v>0</v>
      </c>
      <c r="H130926" s="3" t="s">
        <v>29</v>
      </c>
      <c r="I130926" s="3" t="s">
        <v>30</v>
      </c>
      <c r="J130926" s="3" t="s">
        <v>848</v>
      </c>
    </row>
    <row r="130927" spans="1:10" x14ac:dyDescent="0.3">
      <c r="A130927" s="1">
        <v>42980</v>
      </c>
      <c r="B130927" s="2">
        <v>0.52430555555555558</v>
      </c>
      <c r="C130927" s="3" t="s">
        <v>177</v>
      </c>
      <c r="D130927" s="3" t="s">
        <v>11</v>
      </c>
      <c r="E130927" s="3" t="s">
        <v>89</v>
      </c>
      <c r="F130927">
        <v>0</v>
      </c>
      <c r="G130927">
        <v>0</v>
      </c>
      <c r="H130927" s="3" t="s">
        <v>34</v>
      </c>
      <c r="I130927" s="3" t="s">
        <v>14</v>
      </c>
      <c r="J130927" s="3" t="s">
        <v>260</v>
      </c>
    </row>
    <row r="130928" spans="1:10" x14ac:dyDescent="0.3">
      <c r="A130928" s="1">
        <v>42980</v>
      </c>
      <c r="B130928" s="2">
        <v>0.55833333333333335</v>
      </c>
      <c r="C130928" s="3" t="s">
        <v>177</v>
      </c>
      <c r="D130928" s="3" t="s">
        <v>41</v>
      </c>
      <c r="E130928" s="3" t="s">
        <v>100</v>
      </c>
      <c r="F130928">
        <v>0</v>
      </c>
      <c r="G130928">
        <v>0</v>
      </c>
      <c r="H130928" s="3" t="s">
        <v>34</v>
      </c>
      <c r="I130928" s="3" t="s">
        <v>14</v>
      </c>
      <c r="J130928" s="3" t="s">
        <v>122</v>
      </c>
    </row>
    <row r="130929" spans="1:10" x14ac:dyDescent="0.3">
      <c r="A130929" s="1">
        <v>42980</v>
      </c>
      <c r="B130929" s="2">
        <v>0.61736111111111114</v>
      </c>
      <c r="C130929" s="3" t="s">
        <v>177</v>
      </c>
      <c r="D130929" s="3" t="s">
        <v>138</v>
      </c>
      <c r="E130929" s="3" t="s">
        <v>249</v>
      </c>
      <c r="F130929">
        <v>0</v>
      </c>
      <c r="G130929">
        <v>0</v>
      </c>
      <c r="H130929" s="3"/>
      <c r="I130929" s="3" t="s">
        <v>30</v>
      </c>
      <c r="J130929" s="3" t="s">
        <v>20</v>
      </c>
    </row>
    <row r="130930" spans="1:10" x14ac:dyDescent="0.3">
      <c r="A130930" s="1">
        <v>42980</v>
      </c>
      <c r="B130930" s="2">
        <v>0.67500000000000004</v>
      </c>
      <c r="C130930" s="3" t="s">
        <v>177</v>
      </c>
      <c r="D130930" s="3" t="s">
        <v>243</v>
      </c>
      <c r="E130930" s="3" t="s">
        <v>160</v>
      </c>
      <c r="F130930">
        <v>0</v>
      </c>
      <c r="G130930">
        <v>0</v>
      </c>
      <c r="H130930" s="3" t="s">
        <v>13</v>
      </c>
      <c r="I130930" s="3" t="s">
        <v>14</v>
      </c>
      <c r="J130930" s="3" t="s">
        <v>338</v>
      </c>
    </row>
    <row r="130931" spans="1:10" x14ac:dyDescent="0.3">
      <c r="A130931" s="1">
        <v>42980</v>
      </c>
      <c r="B130931" s="2">
        <v>0.72083333333333333</v>
      </c>
      <c r="C130931" s="3" t="s">
        <v>177</v>
      </c>
      <c r="D130931" s="3" t="s">
        <v>167</v>
      </c>
      <c r="E130931" s="3" t="s">
        <v>115</v>
      </c>
      <c r="F130931">
        <v>0</v>
      </c>
      <c r="G130931">
        <v>0</v>
      </c>
      <c r="H130931" s="3" t="s">
        <v>34</v>
      </c>
      <c r="I130931" s="3" t="s">
        <v>14</v>
      </c>
      <c r="J130931" s="3" t="s">
        <v>273</v>
      </c>
    </row>
    <row r="130932" spans="1:10" x14ac:dyDescent="0.3">
      <c r="A130932" s="1">
        <v>42980</v>
      </c>
      <c r="B130932" s="2">
        <v>0.72222222222222221</v>
      </c>
      <c r="C130932" s="3" t="s">
        <v>177</v>
      </c>
      <c r="D130932" s="3" t="s">
        <v>57</v>
      </c>
      <c r="E130932" s="3" t="s">
        <v>100</v>
      </c>
      <c r="F130932">
        <v>0</v>
      </c>
      <c r="G130932">
        <v>0</v>
      </c>
      <c r="H130932" s="3" t="s">
        <v>34</v>
      </c>
      <c r="I130932" s="3" t="s">
        <v>14</v>
      </c>
      <c r="J130932" s="3" t="s">
        <v>567</v>
      </c>
    </row>
    <row r="130933" spans="1:10" x14ac:dyDescent="0.3">
      <c r="A130933" s="1">
        <v>42980</v>
      </c>
      <c r="B130933" s="2">
        <v>0.80138888888888893</v>
      </c>
      <c r="C130933" s="3" t="s">
        <v>177</v>
      </c>
      <c r="D130933" s="3" t="s">
        <v>83</v>
      </c>
      <c r="E130933" s="3" t="s">
        <v>345</v>
      </c>
      <c r="F130933">
        <v>4</v>
      </c>
      <c r="G130933">
        <v>8</v>
      </c>
      <c r="H130933" s="3" t="s">
        <v>23</v>
      </c>
      <c r="I130933" s="3" t="s">
        <v>30</v>
      </c>
      <c r="J130933" s="3" t="s">
        <v>456</v>
      </c>
    </row>
    <row r="130934" spans="1:10" x14ac:dyDescent="0.3">
      <c r="A130934" s="1">
        <v>42980</v>
      </c>
      <c r="B130934" s="2">
        <v>0.80347222222222225</v>
      </c>
      <c r="C130934" s="3" t="s">
        <v>177</v>
      </c>
      <c r="D130934" s="3" t="s">
        <v>107</v>
      </c>
      <c r="E130934" s="3" t="s">
        <v>225</v>
      </c>
      <c r="F130934">
        <v>7</v>
      </c>
      <c r="G130934">
        <v>10</v>
      </c>
      <c r="H130934" s="3" t="s">
        <v>13</v>
      </c>
      <c r="I130934" s="3" t="s">
        <v>14</v>
      </c>
      <c r="J130934" s="3" t="s">
        <v>185</v>
      </c>
    </row>
    <row r="130935" spans="1:10" x14ac:dyDescent="0.3">
      <c r="A130935" s="1">
        <v>42980</v>
      </c>
      <c r="B130935" s="2">
        <v>0.8125</v>
      </c>
      <c r="C130935" s="3" t="s">
        <v>177</v>
      </c>
      <c r="D130935" s="3" t="s">
        <v>91</v>
      </c>
      <c r="E130935" s="3" t="s">
        <v>110</v>
      </c>
      <c r="F130935">
        <v>4</v>
      </c>
      <c r="G130935">
        <v>8</v>
      </c>
      <c r="H130935" s="3" t="s">
        <v>34</v>
      </c>
      <c r="I130935" s="3" t="s">
        <v>14</v>
      </c>
      <c r="J130935" s="3" t="s">
        <v>40</v>
      </c>
    </row>
    <row r="130936" spans="1:10" x14ac:dyDescent="0.3">
      <c r="A130936" s="1">
        <v>42980</v>
      </c>
      <c r="B130936" s="2">
        <v>0.82222222222222219</v>
      </c>
      <c r="C130936" s="3" t="s">
        <v>177</v>
      </c>
      <c r="D130936" s="3" t="s">
        <v>119</v>
      </c>
      <c r="E130936" s="3" t="s">
        <v>160</v>
      </c>
      <c r="F130936">
        <v>0</v>
      </c>
      <c r="G130936">
        <v>0</v>
      </c>
      <c r="H130936" s="3" t="s">
        <v>13</v>
      </c>
      <c r="I130936" s="3" t="s">
        <v>14</v>
      </c>
      <c r="J130936" s="3" t="s">
        <v>274</v>
      </c>
    </row>
    <row r="130937" spans="1:10" x14ac:dyDescent="0.3">
      <c r="A130937" s="1">
        <v>42980</v>
      </c>
      <c r="B130937" s="2">
        <v>0.87291666666666667</v>
      </c>
      <c r="C130937" s="3" t="s">
        <v>177</v>
      </c>
      <c r="D130937" s="3" t="s">
        <v>165</v>
      </c>
      <c r="E130937" s="3" t="s">
        <v>160</v>
      </c>
      <c r="F130937">
        <v>0</v>
      </c>
      <c r="G130937">
        <v>0</v>
      </c>
      <c r="H130937" s="3" t="s">
        <v>34</v>
      </c>
      <c r="I130937" s="3" t="s">
        <v>14</v>
      </c>
      <c r="J130937" s="3" t="s">
        <v>415</v>
      </c>
    </row>
    <row r="130938" spans="1:10" x14ac:dyDescent="0.3">
      <c r="A130938" s="1">
        <v>42980</v>
      </c>
      <c r="B130938" s="2">
        <v>0.89652777777777781</v>
      </c>
      <c r="C130938" s="3" t="s">
        <v>177</v>
      </c>
      <c r="D130938" s="3" t="s">
        <v>103</v>
      </c>
      <c r="E130938" s="3" t="s">
        <v>12</v>
      </c>
      <c r="F130938">
        <v>0</v>
      </c>
      <c r="G130938">
        <v>0</v>
      </c>
      <c r="H130938" s="3" t="s">
        <v>29</v>
      </c>
      <c r="I130938" s="3" t="s">
        <v>30</v>
      </c>
      <c r="J130938" s="3" t="s">
        <v>395</v>
      </c>
    </row>
    <row r="130939" spans="1:10" x14ac:dyDescent="0.3">
      <c r="A130939" s="1">
        <v>42980</v>
      </c>
      <c r="B130939" s="2">
        <v>0.89930555555555558</v>
      </c>
      <c r="C130939" s="3" t="s">
        <v>177</v>
      </c>
      <c r="D130939" s="3" t="s">
        <v>21</v>
      </c>
      <c r="E130939" s="3" t="s">
        <v>115</v>
      </c>
      <c r="F130939">
        <v>3</v>
      </c>
      <c r="G130939">
        <v>8</v>
      </c>
      <c r="H130939" s="3" t="s">
        <v>23</v>
      </c>
      <c r="I130939" s="3" t="s">
        <v>24</v>
      </c>
      <c r="J130939" s="3" t="s">
        <v>222</v>
      </c>
    </row>
    <row r="130940" spans="1:10" x14ac:dyDescent="0.3">
      <c r="A130940" s="1">
        <v>42980</v>
      </c>
      <c r="B130940" s="2">
        <v>0.91666666666666663</v>
      </c>
      <c r="C130940" s="3" t="s">
        <v>177</v>
      </c>
      <c r="D130940" s="3" t="s">
        <v>88</v>
      </c>
      <c r="E130940" s="3" t="s">
        <v>89</v>
      </c>
      <c r="F130940">
        <v>0</v>
      </c>
      <c r="G130940">
        <v>0</v>
      </c>
      <c r="H130940" s="3"/>
      <c r="I130940" s="3" t="s">
        <v>90</v>
      </c>
      <c r="J130940" s="3" t="s">
        <v>20</v>
      </c>
    </row>
    <row r="130941" spans="1:10" x14ac:dyDescent="0.3">
      <c r="A130941" s="1">
        <v>42980</v>
      </c>
      <c r="B130941" s="2">
        <v>0.9291666666666667</v>
      </c>
      <c r="C130941" s="3" t="s">
        <v>177</v>
      </c>
      <c r="D130941" s="3" t="s">
        <v>21</v>
      </c>
      <c r="E130941" s="3" t="s">
        <v>160</v>
      </c>
      <c r="F130941">
        <v>0</v>
      </c>
      <c r="G130941">
        <v>0</v>
      </c>
      <c r="H130941" s="3" t="s">
        <v>29</v>
      </c>
      <c r="I130941" s="3" t="s">
        <v>24</v>
      </c>
      <c r="J130941" s="3" t="s">
        <v>283</v>
      </c>
    </row>
    <row r="130942" spans="1:10" x14ac:dyDescent="0.3">
      <c r="A130942" s="1">
        <v>42980</v>
      </c>
      <c r="B130942" s="2">
        <v>0.94097222222222221</v>
      </c>
      <c r="C130942" s="3" t="s">
        <v>177</v>
      </c>
      <c r="D130942" s="3" t="s">
        <v>265</v>
      </c>
      <c r="E130942" s="3" t="s">
        <v>527</v>
      </c>
      <c r="F130942">
        <v>0</v>
      </c>
      <c r="G130942">
        <v>0</v>
      </c>
      <c r="H130942" s="3"/>
      <c r="I130942" s="3" t="s">
        <v>14</v>
      </c>
      <c r="J130942" s="3" t="s">
        <v>20</v>
      </c>
    </row>
    <row r="130943" spans="1:10" x14ac:dyDescent="0.3">
      <c r="A130943" s="1">
        <v>42980</v>
      </c>
      <c r="B130943" s="2">
        <v>0.94791666666666663</v>
      </c>
      <c r="C130943" s="3" t="s">
        <v>177</v>
      </c>
      <c r="D130943" s="3" t="s">
        <v>54</v>
      </c>
      <c r="E130943" s="3" t="s">
        <v>19</v>
      </c>
      <c r="F130943">
        <v>0</v>
      </c>
      <c r="G130943">
        <v>0</v>
      </c>
      <c r="H130943" s="3" t="s">
        <v>29</v>
      </c>
      <c r="I130943" s="3" t="s">
        <v>30</v>
      </c>
      <c r="J130943" s="3" t="s">
        <v>20</v>
      </c>
    </row>
    <row r="130944" spans="1:10" x14ac:dyDescent="0.3">
      <c r="A130944" s="1">
        <v>42980</v>
      </c>
      <c r="B130944" s="2">
        <v>0.9555555555555556</v>
      </c>
      <c r="C130944" s="3" t="s">
        <v>177</v>
      </c>
      <c r="D130944" s="3" t="s">
        <v>16</v>
      </c>
      <c r="E130944" s="3" t="s">
        <v>867</v>
      </c>
      <c r="F130944">
        <v>12</v>
      </c>
      <c r="G130944">
        <v>16</v>
      </c>
      <c r="H130944" s="3" t="s">
        <v>34</v>
      </c>
      <c r="I130944" s="3" t="s">
        <v>14</v>
      </c>
      <c r="J130944" s="3" t="s">
        <v>256</v>
      </c>
    </row>
    <row r="130945" spans="1:10" x14ac:dyDescent="0.3">
      <c r="A130945" s="1">
        <v>42980</v>
      </c>
      <c r="B130945" s="2">
        <v>0.95972222222222225</v>
      </c>
      <c r="C130945" s="3" t="s">
        <v>177</v>
      </c>
      <c r="D130945" s="3" t="s">
        <v>138</v>
      </c>
      <c r="E130945" s="3" t="s">
        <v>19</v>
      </c>
      <c r="F130945">
        <v>0</v>
      </c>
      <c r="G130945">
        <v>0</v>
      </c>
      <c r="H130945" s="3"/>
      <c r="I130945" s="3" t="s">
        <v>30</v>
      </c>
      <c r="J130945" s="3" t="s">
        <v>20</v>
      </c>
    </row>
    <row r="130946" spans="1:10" x14ac:dyDescent="0.3">
      <c r="A130946" s="1">
        <v>42980</v>
      </c>
      <c r="B130946" s="2">
        <v>0.97222222222222221</v>
      </c>
      <c r="C130946" s="3" t="s">
        <v>177</v>
      </c>
      <c r="D130946" s="3" t="s">
        <v>16</v>
      </c>
      <c r="E130946" s="3" t="s">
        <v>100</v>
      </c>
      <c r="F130946">
        <v>0</v>
      </c>
      <c r="G130946">
        <v>0</v>
      </c>
      <c r="H130946" s="3" t="s">
        <v>13</v>
      </c>
      <c r="I130946" s="3" t="s">
        <v>14</v>
      </c>
      <c r="J130946" s="3" t="s">
        <v>164</v>
      </c>
    </row>
    <row r="130947" spans="1:10" x14ac:dyDescent="0.3">
      <c r="A130947" s="1">
        <v>42980</v>
      </c>
      <c r="B130947" s="2">
        <v>0.97569444444444442</v>
      </c>
      <c r="C130947" s="3" t="s">
        <v>177</v>
      </c>
      <c r="D130947" s="3" t="s">
        <v>640</v>
      </c>
      <c r="E130947" s="3" t="s">
        <v>89</v>
      </c>
      <c r="F130947">
        <v>0</v>
      </c>
      <c r="G130947">
        <v>0</v>
      </c>
      <c r="H130947" s="3"/>
      <c r="I130947" s="3" t="s">
        <v>30</v>
      </c>
      <c r="J130947" s="3" t="s">
        <v>20</v>
      </c>
    </row>
    <row r="130948" spans="1:10" x14ac:dyDescent="0.3">
      <c r="A130948" s="1">
        <v>42981</v>
      </c>
      <c r="B130948" s="2">
        <v>1.6666666666666666E-2</v>
      </c>
      <c r="C130948" s="3" t="s">
        <v>202</v>
      </c>
      <c r="D130948" s="3" t="s">
        <v>38</v>
      </c>
      <c r="E130948" s="3" t="s">
        <v>115</v>
      </c>
      <c r="F130948">
        <v>0</v>
      </c>
      <c r="G130948">
        <v>0</v>
      </c>
      <c r="H130948" s="3" t="s">
        <v>29</v>
      </c>
      <c r="I130948" s="3" t="s">
        <v>30</v>
      </c>
      <c r="J130948" s="3" t="s">
        <v>581</v>
      </c>
    </row>
    <row r="130949" spans="1:10" x14ac:dyDescent="0.3">
      <c r="A130949" s="1">
        <v>42981</v>
      </c>
      <c r="B130949" s="2">
        <v>2.7777777777777776E-2</v>
      </c>
      <c r="C130949" s="3" t="s">
        <v>202</v>
      </c>
      <c r="D130949" s="3" t="s">
        <v>175</v>
      </c>
      <c r="E130949" s="3" t="s">
        <v>17</v>
      </c>
      <c r="F130949">
        <v>6</v>
      </c>
      <c r="G130949">
        <v>10</v>
      </c>
      <c r="H130949" s="3" t="s">
        <v>34</v>
      </c>
      <c r="I130949" s="3" t="s">
        <v>14</v>
      </c>
      <c r="J130949" s="3" t="s">
        <v>443</v>
      </c>
    </row>
    <row r="130950" spans="1:10" x14ac:dyDescent="0.3">
      <c r="A130950" s="1">
        <v>42981</v>
      </c>
      <c r="B130950" s="2">
        <v>4.5138888888888888E-2</v>
      </c>
      <c r="C130950" s="3" t="s">
        <v>202</v>
      </c>
      <c r="D130950" s="3" t="s">
        <v>41</v>
      </c>
      <c r="E130950" s="3" t="s">
        <v>252</v>
      </c>
      <c r="F130950">
        <v>4</v>
      </c>
      <c r="G130950">
        <v>8</v>
      </c>
      <c r="H130950" s="3" t="s">
        <v>13</v>
      </c>
      <c r="I130950" s="3" t="s">
        <v>14</v>
      </c>
      <c r="J130950" s="3" t="s">
        <v>350</v>
      </c>
    </row>
    <row r="130951" spans="1:10" x14ac:dyDescent="0.3">
      <c r="A130951" s="1">
        <v>42981</v>
      </c>
      <c r="B130951" s="2">
        <v>5.486111111111111E-2</v>
      </c>
      <c r="C130951" s="3" t="s">
        <v>202</v>
      </c>
      <c r="D130951" s="3" t="s">
        <v>247</v>
      </c>
      <c r="E130951" s="3" t="s">
        <v>86</v>
      </c>
      <c r="F130951">
        <v>3</v>
      </c>
      <c r="G130951">
        <v>7</v>
      </c>
      <c r="H130951" s="3" t="s">
        <v>29</v>
      </c>
      <c r="I130951" s="3" t="s">
        <v>30</v>
      </c>
      <c r="J130951" s="3" t="s">
        <v>599</v>
      </c>
    </row>
    <row r="130952" spans="1:10" x14ac:dyDescent="0.3">
      <c r="A130952" s="1">
        <v>42981</v>
      </c>
      <c r="B130952" s="2">
        <v>5.7638888888888892E-2</v>
      </c>
      <c r="C130952" s="3" t="s">
        <v>202</v>
      </c>
      <c r="D130952" s="3" t="s">
        <v>43</v>
      </c>
      <c r="E130952" s="3" t="s">
        <v>86</v>
      </c>
      <c r="F130952">
        <v>0</v>
      </c>
      <c r="G130952">
        <v>0</v>
      </c>
      <c r="H130952" s="3" t="s">
        <v>29</v>
      </c>
      <c r="I130952" s="3" t="s">
        <v>30</v>
      </c>
      <c r="J130952" s="3" t="s">
        <v>599</v>
      </c>
    </row>
    <row r="130953" spans="1:10" x14ac:dyDescent="0.3">
      <c r="A130953" s="1">
        <v>42981</v>
      </c>
      <c r="B130953" s="2">
        <v>7.5694444444444439E-2</v>
      </c>
      <c r="C130953" s="3" t="s">
        <v>202</v>
      </c>
      <c r="D130953" s="3" t="s">
        <v>47</v>
      </c>
      <c r="E130953" s="3" t="s">
        <v>55</v>
      </c>
      <c r="F130953">
        <v>7</v>
      </c>
      <c r="G130953">
        <v>11</v>
      </c>
      <c r="H130953" s="3" t="s">
        <v>23</v>
      </c>
      <c r="I130953" s="3" t="s">
        <v>30</v>
      </c>
      <c r="J130953" s="3" t="s">
        <v>614</v>
      </c>
    </row>
    <row r="130954" spans="1:10" x14ac:dyDescent="0.3">
      <c r="A130954" s="1">
        <v>42981</v>
      </c>
      <c r="B130954" s="2">
        <v>9.4444444444444442E-2</v>
      </c>
      <c r="C130954" s="3" t="s">
        <v>202</v>
      </c>
      <c r="D130954" s="3" t="s">
        <v>124</v>
      </c>
      <c r="E130954" s="3" t="s">
        <v>115</v>
      </c>
      <c r="F130954">
        <v>0</v>
      </c>
      <c r="G130954">
        <v>0</v>
      </c>
      <c r="H130954" s="3" t="s">
        <v>29</v>
      </c>
      <c r="I130954" s="3" t="s">
        <v>30</v>
      </c>
      <c r="J130954" s="3" t="s">
        <v>848</v>
      </c>
    </row>
    <row r="130955" spans="1:10" x14ac:dyDescent="0.3">
      <c r="A130955" s="1">
        <v>42981</v>
      </c>
      <c r="B130955" s="2">
        <v>0.30902777777777779</v>
      </c>
      <c r="C130955" s="3" t="s">
        <v>202</v>
      </c>
      <c r="D130955" s="3" t="s">
        <v>41</v>
      </c>
      <c r="E130955" s="3" t="s">
        <v>82</v>
      </c>
      <c r="F130955">
        <v>0</v>
      </c>
      <c r="G130955">
        <v>0</v>
      </c>
      <c r="H130955" s="3"/>
      <c r="I130955" s="3" t="s">
        <v>14</v>
      </c>
      <c r="J130955" s="3" t="s">
        <v>20</v>
      </c>
    </row>
    <row r="130956" spans="1:10" x14ac:dyDescent="0.3">
      <c r="A130956" s="1">
        <v>42981</v>
      </c>
      <c r="B130956" s="2">
        <v>0.32291666666666669</v>
      </c>
      <c r="C130956" s="3" t="s">
        <v>202</v>
      </c>
      <c r="D130956" s="3" t="s">
        <v>158</v>
      </c>
      <c r="E130956" s="3" t="s">
        <v>82</v>
      </c>
      <c r="F130956">
        <v>0</v>
      </c>
      <c r="G130956">
        <v>0</v>
      </c>
      <c r="H130956" s="3"/>
      <c r="I130956" s="3" t="s">
        <v>14</v>
      </c>
      <c r="J130956" s="3" t="s">
        <v>20</v>
      </c>
    </row>
    <row r="130957" spans="1:10" x14ac:dyDescent="0.3">
      <c r="A130957" s="1">
        <v>42981</v>
      </c>
      <c r="B130957" s="2">
        <v>0.32847222222222222</v>
      </c>
      <c r="C130957" s="3" t="s">
        <v>202</v>
      </c>
      <c r="D130957" s="3" t="s">
        <v>26</v>
      </c>
      <c r="E130957" s="3" t="s">
        <v>100</v>
      </c>
      <c r="F130957">
        <v>0</v>
      </c>
      <c r="G130957">
        <v>0</v>
      </c>
      <c r="H130957" s="3" t="s">
        <v>13</v>
      </c>
      <c r="I130957" s="3" t="s">
        <v>14</v>
      </c>
      <c r="J130957" s="3" t="s">
        <v>256</v>
      </c>
    </row>
    <row r="130958" spans="1:10" x14ac:dyDescent="0.3">
      <c r="A130958" s="1">
        <v>42981</v>
      </c>
      <c r="B130958" s="2">
        <v>0.33819444444444446</v>
      </c>
      <c r="C130958" s="3" t="s">
        <v>202</v>
      </c>
      <c r="D130958" s="3" t="s">
        <v>124</v>
      </c>
      <c r="E130958" s="3" t="s">
        <v>117</v>
      </c>
      <c r="F130958">
        <v>3</v>
      </c>
      <c r="G130958">
        <v>0</v>
      </c>
      <c r="H130958" s="3" t="s">
        <v>23</v>
      </c>
      <c r="I130958" s="3" t="s">
        <v>30</v>
      </c>
      <c r="J130958" s="3" t="s">
        <v>456</v>
      </c>
    </row>
    <row r="130959" spans="1:10" x14ac:dyDescent="0.3">
      <c r="A130959" s="1">
        <v>42981</v>
      </c>
      <c r="B130959" s="2">
        <v>0.35486111111111113</v>
      </c>
      <c r="C130959" s="3" t="s">
        <v>202</v>
      </c>
      <c r="D130959" s="3" t="s">
        <v>63</v>
      </c>
      <c r="E130959" s="3" t="s">
        <v>100</v>
      </c>
      <c r="F130959">
        <v>0</v>
      </c>
      <c r="G130959">
        <v>0</v>
      </c>
      <c r="H130959" s="3" t="s">
        <v>29</v>
      </c>
      <c r="I130959" s="3" t="s">
        <v>30</v>
      </c>
      <c r="J130959" s="3" t="s">
        <v>946</v>
      </c>
    </row>
    <row r="130960" spans="1:10" x14ac:dyDescent="0.3">
      <c r="A130960" s="1">
        <v>42981</v>
      </c>
      <c r="B130960" s="2">
        <v>0.37152777777777779</v>
      </c>
      <c r="C130960" s="3" t="s">
        <v>202</v>
      </c>
      <c r="D130960" s="3" t="s">
        <v>114</v>
      </c>
      <c r="E130960" s="3" t="s">
        <v>100</v>
      </c>
      <c r="F130960">
        <v>0</v>
      </c>
      <c r="G130960">
        <v>0</v>
      </c>
      <c r="H130960" s="3" t="s">
        <v>29</v>
      </c>
      <c r="I130960" s="3" t="s">
        <v>30</v>
      </c>
      <c r="J130960" s="3" t="s">
        <v>406</v>
      </c>
    </row>
    <row r="130961" spans="1:10" x14ac:dyDescent="0.3">
      <c r="A130961" s="1">
        <v>42981</v>
      </c>
      <c r="B130961" s="2">
        <v>0.37152777777777779</v>
      </c>
      <c r="C130961" s="3" t="s">
        <v>202</v>
      </c>
      <c r="D130961" s="3" t="s">
        <v>294</v>
      </c>
      <c r="E130961" s="3" t="s">
        <v>276</v>
      </c>
      <c r="F130961">
        <v>0</v>
      </c>
      <c r="G130961">
        <v>0</v>
      </c>
      <c r="H130961" s="3" t="s">
        <v>23</v>
      </c>
      <c r="I130961" s="3" t="s">
        <v>30</v>
      </c>
      <c r="J130961" s="3" t="s">
        <v>572</v>
      </c>
    </row>
    <row r="130962" spans="1:10" x14ac:dyDescent="0.3">
      <c r="A130962" s="1">
        <v>42981</v>
      </c>
      <c r="B130962" s="2">
        <v>0.39444444444444443</v>
      </c>
      <c r="C130962" s="3" t="s">
        <v>202</v>
      </c>
      <c r="D130962" s="3" t="s">
        <v>85</v>
      </c>
      <c r="E130962" s="3" t="s">
        <v>622</v>
      </c>
      <c r="F130962">
        <v>0</v>
      </c>
      <c r="G130962">
        <v>0</v>
      </c>
      <c r="H130962" s="3" t="s">
        <v>29</v>
      </c>
      <c r="I130962" s="3" t="s">
        <v>30</v>
      </c>
      <c r="J130962" s="3" t="s">
        <v>676</v>
      </c>
    </row>
    <row r="130963" spans="1:10" x14ac:dyDescent="0.3">
      <c r="A130963" s="1">
        <v>42981</v>
      </c>
      <c r="B130963" s="2">
        <v>0.39861111111111114</v>
      </c>
      <c r="C130963" s="3" t="s">
        <v>202</v>
      </c>
      <c r="D130963" s="3" t="s">
        <v>167</v>
      </c>
      <c r="E130963" s="3" t="s">
        <v>19</v>
      </c>
      <c r="F130963">
        <v>0</v>
      </c>
      <c r="G130963">
        <v>0</v>
      </c>
      <c r="H130963" s="3" t="s">
        <v>34</v>
      </c>
      <c r="I130963" s="3" t="s">
        <v>14</v>
      </c>
      <c r="J130963" s="3" t="s">
        <v>20</v>
      </c>
    </row>
    <row r="130964" spans="1:10" x14ac:dyDescent="0.3">
      <c r="A130964" s="1">
        <v>42981</v>
      </c>
      <c r="B130964" s="2">
        <v>0.39930555555555558</v>
      </c>
      <c r="C130964" s="3" t="s">
        <v>202</v>
      </c>
      <c r="D130964" s="3" t="s">
        <v>95</v>
      </c>
      <c r="E130964" s="3" t="s">
        <v>115</v>
      </c>
      <c r="F130964">
        <v>0</v>
      </c>
      <c r="G130964">
        <v>0</v>
      </c>
      <c r="H130964" s="3" t="s">
        <v>23</v>
      </c>
      <c r="I130964" s="3" t="s">
        <v>24</v>
      </c>
      <c r="J130964" s="3" t="s">
        <v>359</v>
      </c>
    </row>
    <row r="130965" spans="1:10" x14ac:dyDescent="0.3">
      <c r="A130965" s="1">
        <v>42981</v>
      </c>
      <c r="B130965" s="2">
        <v>0.42152777777777778</v>
      </c>
      <c r="C130965" s="3" t="s">
        <v>202</v>
      </c>
      <c r="D130965" s="3" t="s">
        <v>263</v>
      </c>
      <c r="E130965" s="3" t="s">
        <v>115</v>
      </c>
      <c r="F130965">
        <v>0</v>
      </c>
      <c r="G130965">
        <v>0</v>
      </c>
      <c r="H130965" s="3" t="s">
        <v>13</v>
      </c>
      <c r="I130965" s="3" t="s">
        <v>14</v>
      </c>
      <c r="J130965" s="3" t="s">
        <v>529</v>
      </c>
    </row>
    <row r="130966" spans="1:10" x14ac:dyDescent="0.3">
      <c r="A130966" s="1">
        <v>42981</v>
      </c>
      <c r="B130966" s="2">
        <v>0.45416666666666666</v>
      </c>
      <c r="C130966" s="3" t="s">
        <v>202</v>
      </c>
      <c r="D130966" s="3" t="s">
        <v>163</v>
      </c>
      <c r="E130966" s="3" t="s">
        <v>121</v>
      </c>
      <c r="F130966">
        <v>0</v>
      </c>
      <c r="G130966">
        <v>0</v>
      </c>
      <c r="H130966" s="3" t="s">
        <v>13</v>
      </c>
      <c r="I130966" s="3" t="s">
        <v>14</v>
      </c>
      <c r="J130966" s="3" t="s">
        <v>254</v>
      </c>
    </row>
    <row r="130967" spans="1:10" x14ac:dyDescent="0.3">
      <c r="A130967" s="1">
        <v>42981</v>
      </c>
      <c r="B130967" s="2">
        <v>0.47986111111111113</v>
      </c>
      <c r="C130967" s="3" t="s">
        <v>202</v>
      </c>
      <c r="D130967" s="3" t="s">
        <v>119</v>
      </c>
      <c r="E130967" s="3" t="s">
        <v>160</v>
      </c>
      <c r="F130967">
        <v>0</v>
      </c>
      <c r="G130967">
        <v>0</v>
      </c>
      <c r="H130967" s="3" t="s">
        <v>13</v>
      </c>
      <c r="I130967" s="3" t="s">
        <v>14</v>
      </c>
      <c r="J130967" s="3" t="s">
        <v>352</v>
      </c>
    </row>
    <row r="130968" spans="1:10" x14ac:dyDescent="0.3">
      <c r="A130968" s="1">
        <v>42981</v>
      </c>
      <c r="B130968" s="2">
        <v>0.5131944444444444</v>
      </c>
      <c r="C130968" s="3" t="s">
        <v>202</v>
      </c>
      <c r="D130968" s="3" t="s">
        <v>138</v>
      </c>
      <c r="E130968" s="3" t="s">
        <v>50</v>
      </c>
      <c r="F130968">
        <v>0</v>
      </c>
      <c r="G130968">
        <v>0</v>
      </c>
      <c r="H130968" s="3" t="s">
        <v>23</v>
      </c>
      <c r="I130968" s="3" t="s">
        <v>30</v>
      </c>
      <c r="J130968" s="3" t="s">
        <v>572</v>
      </c>
    </row>
    <row r="130969" spans="1:10" x14ac:dyDescent="0.3">
      <c r="A130969" s="1">
        <v>42981</v>
      </c>
      <c r="B130969" s="2">
        <v>0.5395833333333333</v>
      </c>
      <c r="C130969" s="3" t="s">
        <v>202</v>
      </c>
      <c r="D130969" s="3" t="s">
        <v>181</v>
      </c>
      <c r="E130969" s="3" t="s">
        <v>160</v>
      </c>
      <c r="F130969">
        <v>0</v>
      </c>
      <c r="G130969">
        <v>0</v>
      </c>
      <c r="H130969" s="3" t="s">
        <v>13</v>
      </c>
      <c r="I130969" s="3" t="s">
        <v>14</v>
      </c>
      <c r="J130969" s="3" t="s">
        <v>76</v>
      </c>
    </row>
    <row r="130970" spans="1:10" x14ac:dyDescent="0.3">
      <c r="A130970" s="1">
        <v>42981</v>
      </c>
      <c r="B130970" s="2">
        <v>0.55138888888888893</v>
      </c>
      <c r="C130970" s="3" t="s">
        <v>202</v>
      </c>
      <c r="D130970" s="3" t="s">
        <v>107</v>
      </c>
      <c r="E130970" s="3" t="s">
        <v>249</v>
      </c>
      <c r="F130970">
        <v>0</v>
      </c>
      <c r="G130970">
        <v>0</v>
      </c>
      <c r="H130970" s="3"/>
      <c r="I130970" s="3" t="s">
        <v>14</v>
      </c>
      <c r="J130970" s="3" t="s">
        <v>20</v>
      </c>
    </row>
    <row r="130971" spans="1:10" x14ac:dyDescent="0.3">
      <c r="A130971" s="1">
        <v>42981</v>
      </c>
      <c r="B130971" s="2">
        <v>0.5625</v>
      </c>
      <c r="C130971" s="3" t="s">
        <v>202</v>
      </c>
      <c r="D130971" s="3" t="s">
        <v>265</v>
      </c>
      <c r="E130971" s="3" t="s">
        <v>527</v>
      </c>
      <c r="F130971">
        <v>0</v>
      </c>
      <c r="G130971">
        <v>0</v>
      </c>
      <c r="H130971" s="3"/>
      <c r="I130971" s="3" t="s">
        <v>14</v>
      </c>
      <c r="J130971" s="3" t="s">
        <v>20</v>
      </c>
    </row>
    <row r="130972" spans="1:10" x14ac:dyDescent="0.3">
      <c r="A130972" s="1">
        <v>42981</v>
      </c>
      <c r="B130972" s="2">
        <v>0.56666666666666665</v>
      </c>
      <c r="C130972" s="3" t="s">
        <v>202</v>
      </c>
      <c r="D130972" s="3" t="s">
        <v>91</v>
      </c>
      <c r="E130972" s="3" t="s">
        <v>12</v>
      </c>
      <c r="F130972">
        <v>5</v>
      </c>
      <c r="G130972">
        <v>9</v>
      </c>
      <c r="H130972" s="3" t="s">
        <v>34</v>
      </c>
      <c r="I130972" s="3" t="s">
        <v>14</v>
      </c>
      <c r="J130972" s="3" t="s">
        <v>423</v>
      </c>
    </row>
    <row r="130973" spans="1:10" x14ac:dyDescent="0.3">
      <c r="A130973" s="1">
        <v>42981</v>
      </c>
      <c r="B130973" s="2">
        <v>0.57986111111111116</v>
      </c>
      <c r="C130973" s="3" t="s">
        <v>202</v>
      </c>
      <c r="D130973" s="3" t="s">
        <v>38</v>
      </c>
      <c r="E130973" s="3" t="s">
        <v>249</v>
      </c>
      <c r="F130973">
        <v>0</v>
      </c>
      <c r="G130973">
        <v>0</v>
      </c>
      <c r="H130973" s="3"/>
      <c r="I130973" s="3" t="s">
        <v>30</v>
      </c>
      <c r="J130973" s="3" t="s">
        <v>20</v>
      </c>
    </row>
    <row r="130974" spans="1:10" x14ac:dyDescent="0.3">
      <c r="A130974" s="1">
        <v>42981</v>
      </c>
      <c r="B130974" s="2">
        <v>0.58750000000000002</v>
      </c>
      <c r="C130974" s="3" t="s">
        <v>202</v>
      </c>
      <c r="D130974" s="3" t="s">
        <v>80</v>
      </c>
      <c r="E130974" s="3" t="s">
        <v>588</v>
      </c>
      <c r="F130974">
        <v>5</v>
      </c>
      <c r="G130974">
        <v>12</v>
      </c>
      <c r="H130974" s="3" t="s">
        <v>13</v>
      </c>
      <c r="I130974" s="3" t="s">
        <v>61</v>
      </c>
      <c r="J130974" s="3" t="s">
        <v>641</v>
      </c>
    </row>
    <row r="130975" spans="1:10" x14ac:dyDescent="0.3">
      <c r="A130975" s="1">
        <v>42981</v>
      </c>
      <c r="B130975" s="2">
        <v>0.59305555555555556</v>
      </c>
      <c r="C130975" s="3" t="s">
        <v>202</v>
      </c>
      <c r="D130975" s="3" t="s">
        <v>107</v>
      </c>
      <c r="E130975" s="3" t="s">
        <v>160</v>
      </c>
      <c r="F130975">
        <v>0</v>
      </c>
      <c r="G130975">
        <v>0</v>
      </c>
      <c r="H130975" s="3" t="s">
        <v>13</v>
      </c>
      <c r="I130975" s="3" t="s">
        <v>14</v>
      </c>
      <c r="J130975" s="3" t="s">
        <v>319</v>
      </c>
    </row>
    <row r="130976" spans="1:10" x14ac:dyDescent="0.3">
      <c r="A130976" s="1">
        <v>42981</v>
      </c>
      <c r="B130976" s="2">
        <v>0.62916666666666665</v>
      </c>
      <c r="C130976" s="3" t="s">
        <v>202</v>
      </c>
      <c r="D130976" s="3" t="s">
        <v>57</v>
      </c>
      <c r="E130976" s="3" t="s">
        <v>160</v>
      </c>
      <c r="F130976">
        <v>0</v>
      </c>
      <c r="G130976">
        <v>0</v>
      </c>
      <c r="H130976" s="3" t="s">
        <v>13</v>
      </c>
      <c r="I130976" s="3" t="s">
        <v>14</v>
      </c>
      <c r="J130976" s="3" t="s">
        <v>92</v>
      </c>
    </row>
    <row r="130977" spans="1:10" x14ac:dyDescent="0.3">
      <c r="A130977" s="1">
        <v>42981</v>
      </c>
      <c r="B130977" s="2">
        <v>0.64722222222222225</v>
      </c>
      <c r="C130977" s="3" t="s">
        <v>202</v>
      </c>
      <c r="D130977" s="3" t="s">
        <v>39</v>
      </c>
      <c r="E130977" s="3" t="s">
        <v>160</v>
      </c>
      <c r="F130977">
        <v>0</v>
      </c>
      <c r="G130977">
        <v>0</v>
      </c>
      <c r="H130977" s="3" t="s">
        <v>34</v>
      </c>
      <c r="I130977" s="3" t="s">
        <v>14</v>
      </c>
      <c r="J130977" s="3" t="s">
        <v>245</v>
      </c>
    </row>
    <row r="130978" spans="1:10" x14ac:dyDescent="0.3">
      <c r="A130978" s="1">
        <v>42981</v>
      </c>
      <c r="B130978" s="2">
        <v>0.64722222222222225</v>
      </c>
      <c r="C130978" s="3" t="s">
        <v>202</v>
      </c>
      <c r="D130978" s="3" t="s">
        <v>38</v>
      </c>
      <c r="E130978" s="3" t="s">
        <v>115</v>
      </c>
      <c r="F130978">
        <v>0</v>
      </c>
      <c r="G130978">
        <v>0</v>
      </c>
      <c r="H130978" s="3" t="s">
        <v>29</v>
      </c>
      <c r="I130978" s="3" t="s">
        <v>30</v>
      </c>
      <c r="J130978" s="3" t="s">
        <v>693</v>
      </c>
    </row>
    <row r="130979" spans="1:10" x14ac:dyDescent="0.3">
      <c r="A130979" s="1">
        <v>42981</v>
      </c>
      <c r="B130979" s="2">
        <v>0.64861111111111114</v>
      </c>
      <c r="C130979" s="3" t="s">
        <v>202</v>
      </c>
      <c r="D130979" s="3" t="s">
        <v>181</v>
      </c>
      <c r="E130979" s="3" t="s">
        <v>115</v>
      </c>
      <c r="F130979">
        <v>0</v>
      </c>
      <c r="G130979">
        <v>0</v>
      </c>
      <c r="H130979" s="3" t="s">
        <v>13</v>
      </c>
      <c r="I130979" s="3" t="s">
        <v>14</v>
      </c>
      <c r="J130979" s="3" t="s">
        <v>465</v>
      </c>
    </row>
    <row r="130980" spans="1:10" x14ac:dyDescent="0.3">
      <c r="A130980" s="1">
        <v>42981</v>
      </c>
      <c r="B130980" s="2">
        <v>0.7006944444444444</v>
      </c>
      <c r="C130980" s="3" t="s">
        <v>202</v>
      </c>
      <c r="D130980" s="3" t="s">
        <v>43</v>
      </c>
      <c r="E130980" s="3" t="s">
        <v>672</v>
      </c>
      <c r="F130980">
        <v>0</v>
      </c>
      <c r="G130980">
        <v>0</v>
      </c>
      <c r="H130980" s="3" t="s">
        <v>23</v>
      </c>
      <c r="I130980" s="3" t="s">
        <v>30</v>
      </c>
      <c r="J130980" s="3" t="s">
        <v>424</v>
      </c>
    </row>
    <row r="130981" spans="1:10" x14ac:dyDescent="0.3">
      <c r="A130981" s="1">
        <v>42981</v>
      </c>
      <c r="B130981" s="2">
        <v>0.7104166666666667</v>
      </c>
      <c r="C130981" s="3" t="s">
        <v>202</v>
      </c>
      <c r="D130981" s="3" t="s">
        <v>207</v>
      </c>
      <c r="E130981" s="3" t="s">
        <v>82</v>
      </c>
      <c r="F130981">
        <v>0</v>
      </c>
      <c r="G130981">
        <v>0</v>
      </c>
      <c r="H130981" s="3"/>
      <c r="I130981" s="3" t="s">
        <v>14</v>
      </c>
      <c r="J130981" s="3" t="s">
        <v>20</v>
      </c>
    </row>
    <row r="130982" spans="1:10" x14ac:dyDescent="0.3">
      <c r="A130982" s="1">
        <v>42981</v>
      </c>
      <c r="B130982" s="2">
        <v>0.71388888888888891</v>
      </c>
      <c r="C130982" s="3" t="s">
        <v>202</v>
      </c>
      <c r="D130982" s="3" t="s">
        <v>16</v>
      </c>
      <c r="E130982" s="3" t="s">
        <v>50</v>
      </c>
      <c r="F130982">
        <v>3</v>
      </c>
      <c r="G130982">
        <v>7</v>
      </c>
      <c r="H130982" s="3" t="s">
        <v>34</v>
      </c>
      <c r="I130982" s="3" t="s">
        <v>14</v>
      </c>
      <c r="J130982" s="3" t="s">
        <v>338</v>
      </c>
    </row>
    <row r="130983" spans="1:10" x14ac:dyDescent="0.3">
      <c r="A130983" s="1">
        <v>42981</v>
      </c>
      <c r="B130983" s="2">
        <v>0.72777777777777775</v>
      </c>
      <c r="C130983" s="3" t="s">
        <v>202</v>
      </c>
      <c r="D130983" s="3" t="s">
        <v>107</v>
      </c>
      <c r="E130983" s="3" t="s">
        <v>82</v>
      </c>
      <c r="F130983">
        <v>0</v>
      </c>
      <c r="G130983">
        <v>0</v>
      </c>
      <c r="H130983" s="3"/>
      <c r="I130983" s="3" t="s">
        <v>14</v>
      </c>
      <c r="J130983" s="3" t="s">
        <v>20</v>
      </c>
    </row>
    <row r="130984" spans="1:10" x14ac:dyDescent="0.3">
      <c r="A130984" s="1">
        <v>42981</v>
      </c>
      <c r="B130984" s="2">
        <v>0.73055555555555551</v>
      </c>
      <c r="C130984" s="3" t="s">
        <v>202</v>
      </c>
      <c r="D130984" s="3" t="s">
        <v>41</v>
      </c>
      <c r="E130984" s="3" t="s">
        <v>244</v>
      </c>
      <c r="F130984">
        <v>5</v>
      </c>
      <c r="G130984">
        <v>9</v>
      </c>
      <c r="H130984" s="3" t="s">
        <v>34</v>
      </c>
      <c r="I130984" s="3" t="s">
        <v>14</v>
      </c>
      <c r="J130984" s="3" t="s">
        <v>567</v>
      </c>
    </row>
    <row r="130985" spans="1:10" x14ac:dyDescent="0.3">
      <c r="A130985" s="1">
        <v>42981</v>
      </c>
      <c r="B130985" s="2">
        <v>0.76041666666666663</v>
      </c>
      <c r="C130985" s="3" t="s">
        <v>202</v>
      </c>
      <c r="D130985" s="3" t="s">
        <v>243</v>
      </c>
      <c r="E130985" s="3" t="s">
        <v>115</v>
      </c>
      <c r="F130985">
        <v>0</v>
      </c>
      <c r="G130985">
        <v>0</v>
      </c>
      <c r="H130985" s="3" t="s">
        <v>13</v>
      </c>
      <c r="I130985" s="3" t="s">
        <v>14</v>
      </c>
      <c r="J130985" s="3" t="s">
        <v>92</v>
      </c>
    </row>
    <row r="130986" spans="1:10" x14ac:dyDescent="0.3">
      <c r="A130986" s="1">
        <v>42981</v>
      </c>
      <c r="B130986" s="2">
        <v>0.78749999999999998</v>
      </c>
      <c r="C130986" s="3" t="s">
        <v>202</v>
      </c>
      <c r="D130986" s="3" t="s">
        <v>109</v>
      </c>
      <c r="E130986" s="3" t="s">
        <v>160</v>
      </c>
      <c r="F130986">
        <v>3</v>
      </c>
      <c r="G130986">
        <v>7</v>
      </c>
      <c r="H130986" s="3" t="s">
        <v>34</v>
      </c>
      <c r="I130986" s="3" t="s">
        <v>14</v>
      </c>
      <c r="J130986" s="3" t="s">
        <v>529</v>
      </c>
    </row>
    <row r="130987" spans="1:10" x14ac:dyDescent="0.3">
      <c r="A130987" s="1">
        <v>42981</v>
      </c>
      <c r="B130987" s="2">
        <v>0.7895833333333333</v>
      </c>
      <c r="C130987" s="3" t="s">
        <v>202</v>
      </c>
      <c r="D130987" s="3" t="s">
        <v>16</v>
      </c>
      <c r="E130987" s="3" t="s">
        <v>160</v>
      </c>
      <c r="F130987">
        <v>4</v>
      </c>
      <c r="G130987">
        <v>8</v>
      </c>
      <c r="H130987" s="3" t="s">
        <v>13</v>
      </c>
      <c r="I130987" s="3" t="s">
        <v>14</v>
      </c>
      <c r="J130987" s="3" t="s">
        <v>432</v>
      </c>
    </row>
    <row r="130988" spans="1:10" x14ac:dyDescent="0.3">
      <c r="A130988" s="1">
        <v>42981</v>
      </c>
      <c r="B130988" s="2">
        <v>0.83402777777777781</v>
      </c>
      <c r="C130988" s="3" t="s">
        <v>202</v>
      </c>
      <c r="D130988" s="3" t="s">
        <v>77</v>
      </c>
      <c r="E130988" s="3" t="s">
        <v>560</v>
      </c>
      <c r="F130988">
        <v>0</v>
      </c>
      <c r="G130988">
        <v>0</v>
      </c>
      <c r="H130988" s="3" t="s">
        <v>34</v>
      </c>
      <c r="I130988" s="3" t="s">
        <v>61</v>
      </c>
      <c r="J130988" s="3" t="s">
        <v>866</v>
      </c>
    </row>
    <row r="130989" spans="1:10" x14ac:dyDescent="0.3">
      <c r="A130989" s="1">
        <v>42981</v>
      </c>
      <c r="B130989" s="2">
        <v>0.83402777777777781</v>
      </c>
      <c r="C130989" s="3" t="s">
        <v>202</v>
      </c>
      <c r="D130989" s="3" t="s">
        <v>165</v>
      </c>
      <c r="E130989" s="3" t="s">
        <v>249</v>
      </c>
      <c r="F130989">
        <v>0</v>
      </c>
      <c r="G130989">
        <v>0</v>
      </c>
      <c r="H130989" s="3"/>
      <c r="I130989" s="3" t="s">
        <v>14</v>
      </c>
      <c r="J130989" s="3" t="s">
        <v>20</v>
      </c>
    </row>
    <row r="130990" spans="1:10" x14ac:dyDescent="0.3">
      <c r="A130990" s="1">
        <v>42981</v>
      </c>
      <c r="B130990" s="2">
        <v>0.83472222222222225</v>
      </c>
      <c r="C130990" s="3" t="s">
        <v>202</v>
      </c>
      <c r="D130990" s="3" t="s">
        <v>684</v>
      </c>
      <c r="E130990" s="3" t="s">
        <v>480</v>
      </c>
      <c r="F130990">
        <v>4</v>
      </c>
      <c r="G130990">
        <v>8</v>
      </c>
      <c r="H130990" s="3" t="s">
        <v>13</v>
      </c>
      <c r="I130990" s="3" t="s">
        <v>14</v>
      </c>
      <c r="J130990" s="3" t="s">
        <v>433</v>
      </c>
    </row>
    <row r="130991" spans="1:10" x14ac:dyDescent="0.3">
      <c r="A130991" s="1">
        <v>42981</v>
      </c>
      <c r="B130991" s="2">
        <v>0.87638888888888888</v>
      </c>
      <c r="C130991" s="3" t="s">
        <v>202</v>
      </c>
      <c r="D130991" s="3" t="s">
        <v>16</v>
      </c>
      <c r="E130991" s="3" t="s">
        <v>112</v>
      </c>
      <c r="F130991">
        <v>4</v>
      </c>
      <c r="G130991">
        <v>8</v>
      </c>
      <c r="H130991" s="3" t="s">
        <v>13</v>
      </c>
      <c r="I130991" s="3" t="s">
        <v>14</v>
      </c>
      <c r="J130991" s="3" t="s">
        <v>378</v>
      </c>
    </row>
    <row r="130992" spans="1:10" x14ac:dyDescent="0.3">
      <c r="A130992" s="1">
        <v>42981</v>
      </c>
      <c r="B130992" s="2">
        <v>0.90416666666666667</v>
      </c>
      <c r="C130992" s="3" t="s">
        <v>202</v>
      </c>
      <c r="D130992" s="3" t="s">
        <v>158</v>
      </c>
      <c r="E130992" s="3" t="s">
        <v>160</v>
      </c>
      <c r="F130992">
        <v>3</v>
      </c>
      <c r="G130992">
        <v>7</v>
      </c>
      <c r="H130992" s="3" t="s">
        <v>34</v>
      </c>
      <c r="I130992" s="3" t="s">
        <v>14</v>
      </c>
      <c r="J130992" s="3" t="s">
        <v>179</v>
      </c>
    </row>
    <row r="130993" spans="1:10" x14ac:dyDescent="0.3">
      <c r="A130993" s="1">
        <v>42981</v>
      </c>
      <c r="B130993" s="2">
        <v>0.91666666666666663</v>
      </c>
      <c r="C130993" s="3" t="s">
        <v>202</v>
      </c>
      <c r="D130993" s="3" t="s">
        <v>265</v>
      </c>
      <c r="E130993" s="3" t="s">
        <v>89</v>
      </c>
      <c r="F130993">
        <v>0</v>
      </c>
      <c r="G130993">
        <v>0</v>
      </c>
      <c r="H130993" s="3"/>
      <c r="I130993" s="3" t="s">
        <v>90</v>
      </c>
      <c r="J130993" s="3" t="s">
        <v>20</v>
      </c>
    </row>
    <row r="130994" spans="1:10" x14ac:dyDescent="0.3">
      <c r="A130994" s="1">
        <v>42981</v>
      </c>
      <c r="B130994" s="2">
        <v>0.93958333333333333</v>
      </c>
      <c r="C130994" s="3" t="s">
        <v>202</v>
      </c>
      <c r="D130994" s="3" t="s">
        <v>247</v>
      </c>
      <c r="E130994" s="3" t="s">
        <v>100</v>
      </c>
      <c r="F130994">
        <v>0</v>
      </c>
      <c r="G130994">
        <v>0</v>
      </c>
      <c r="H130994" s="3" t="s">
        <v>29</v>
      </c>
      <c r="I130994" s="3" t="s">
        <v>30</v>
      </c>
      <c r="J130994" s="3" t="s">
        <v>817</v>
      </c>
    </row>
    <row r="130995" spans="1:10" x14ac:dyDescent="0.3">
      <c r="A130995" s="1">
        <v>42981</v>
      </c>
      <c r="B130995" s="2">
        <v>0.96250000000000002</v>
      </c>
      <c r="C130995" s="3" t="s">
        <v>202</v>
      </c>
      <c r="D130995" s="3" t="s">
        <v>114</v>
      </c>
      <c r="E130995" s="3" t="s">
        <v>100</v>
      </c>
      <c r="F130995">
        <v>0</v>
      </c>
      <c r="G130995">
        <v>0</v>
      </c>
      <c r="H130995" s="3" t="s">
        <v>23</v>
      </c>
      <c r="I130995" s="3" t="s">
        <v>30</v>
      </c>
      <c r="J130995" s="3" t="s">
        <v>807</v>
      </c>
    </row>
    <row r="130996" spans="1:10" x14ac:dyDescent="0.3">
      <c r="A130996" s="1">
        <v>42981</v>
      </c>
      <c r="B130996" s="2">
        <v>0.97499999999999998</v>
      </c>
      <c r="C130996" s="3" t="s">
        <v>202</v>
      </c>
      <c r="D130996" s="3" t="s">
        <v>36</v>
      </c>
      <c r="E130996" s="3" t="s">
        <v>19</v>
      </c>
      <c r="F130996">
        <v>0</v>
      </c>
      <c r="G130996">
        <v>0</v>
      </c>
      <c r="H130996" s="3"/>
      <c r="I130996" s="3" t="s">
        <v>30</v>
      </c>
      <c r="J130996" s="3" t="s">
        <v>20</v>
      </c>
    </row>
    <row r="130997" spans="1:10" x14ac:dyDescent="0.3">
      <c r="A130997" s="1">
        <v>42982</v>
      </c>
      <c r="B130997" s="2">
        <v>3.472222222222222E-3</v>
      </c>
      <c r="C130997" s="3" t="s">
        <v>230</v>
      </c>
      <c r="D130997" s="3" t="s">
        <v>136</v>
      </c>
      <c r="E130997" s="3" t="s">
        <v>12</v>
      </c>
      <c r="F130997">
        <v>0</v>
      </c>
      <c r="G130997">
        <v>0</v>
      </c>
      <c r="H130997" s="3" t="s">
        <v>34</v>
      </c>
      <c r="I130997" s="3" t="s">
        <v>14</v>
      </c>
      <c r="J130997" s="3" t="s">
        <v>273</v>
      </c>
    </row>
    <row r="130998" spans="1:10" x14ac:dyDescent="0.3">
      <c r="A130998" s="1">
        <v>42982</v>
      </c>
      <c r="B130998" s="2">
        <v>0.22847222222222222</v>
      </c>
      <c r="C130998" s="3" t="s">
        <v>230</v>
      </c>
      <c r="D130998" s="3" t="s">
        <v>926</v>
      </c>
      <c r="E130998" s="3" t="s">
        <v>100</v>
      </c>
      <c r="F130998">
        <v>0</v>
      </c>
      <c r="G130998">
        <v>0</v>
      </c>
      <c r="H130998" s="3" t="s">
        <v>13</v>
      </c>
      <c r="I130998" s="3" t="s">
        <v>14</v>
      </c>
      <c r="J130998" s="3" t="s">
        <v>125</v>
      </c>
    </row>
    <row r="130999" spans="1:10" x14ac:dyDescent="0.3">
      <c r="A130999" s="1">
        <v>42982</v>
      </c>
      <c r="B130999" s="2">
        <v>0.30625000000000002</v>
      </c>
      <c r="C130999" s="3" t="s">
        <v>230</v>
      </c>
      <c r="D130999" s="3" t="s">
        <v>28</v>
      </c>
      <c r="E130999" s="3" t="s">
        <v>160</v>
      </c>
      <c r="F130999">
        <v>0</v>
      </c>
      <c r="G130999">
        <v>0</v>
      </c>
      <c r="H130999" s="3" t="s">
        <v>29</v>
      </c>
      <c r="I130999" s="3" t="s">
        <v>30</v>
      </c>
      <c r="J130999" s="3" t="s">
        <v>644</v>
      </c>
    </row>
    <row r="131000" spans="1:10" x14ac:dyDescent="0.3">
      <c r="A131000" s="1">
        <v>42982</v>
      </c>
      <c r="B131000" s="2">
        <v>0.33958333333333335</v>
      </c>
      <c r="C131000" s="3" t="s">
        <v>230</v>
      </c>
      <c r="D131000" s="3" t="s">
        <v>98</v>
      </c>
      <c r="E131000" s="3" t="s">
        <v>117</v>
      </c>
      <c r="F131000">
        <v>0</v>
      </c>
      <c r="G131000">
        <v>0</v>
      </c>
      <c r="H131000" s="3" t="s">
        <v>13</v>
      </c>
      <c r="I131000" s="3" t="s">
        <v>14</v>
      </c>
      <c r="J131000" s="3" t="s">
        <v>52</v>
      </c>
    </row>
    <row r="131001" spans="1:10" x14ac:dyDescent="0.3">
      <c r="A131001" s="1">
        <v>42982</v>
      </c>
      <c r="B131001" s="2">
        <v>0.34097222222222223</v>
      </c>
      <c r="C131001" s="3" t="s">
        <v>230</v>
      </c>
      <c r="D131001" s="3" t="s">
        <v>181</v>
      </c>
      <c r="E131001" s="3" t="s">
        <v>19</v>
      </c>
      <c r="F131001">
        <v>0</v>
      </c>
      <c r="G131001">
        <v>0</v>
      </c>
      <c r="H131001" s="3"/>
      <c r="I131001" s="3" t="s">
        <v>14</v>
      </c>
      <c r="J131001" s="3" t="s">
        <v>20</v>
      </c>
    </row>
    <row r="131002" spans="1:10" x14ac:dyDescent="0.3">
      <c r="A131002" s="1">
        <v>42982</v>
      </c>
      <c r="B131002" s="2">
        <v>0.34791666666666665</v>
      </c>
      <c r="C131002" s="3" t="s">
        <v>230</v>
      </c>
      <c r="D131002" s="3" t="s">
        <v>31</v>
      </c>
      <c r="E131002" s="3" t="s">
        <v>100</v>
      </c>
      <c r="F131002">
        <v>0</v>
      </c>
      <c r="G131002">
        <v>0</v>
      </c>
      <c r="H131002" s="3" t="s">
        <v>23</v>
      </c>
      <c r="I131002" s="3" t="s">
        <v>30</v>
      </c>
      <c r="J131002" s="3" t="s">
        <v>585</v>
      </c>
    </row>
    <row r="131003" spans="1:10" x14ac:dyDescent="0.3">
      <c r="A131003" s="1">
        <v>42982</v>
      </c>
      <c r="B131003" s="2">
        <v>0.36944444444444446</v>
      </c>
      <c r="C131003" s="3" t="s">
        <v>230</v>
      </c>
      <c r="D131003" s="3" t="s">
        <v>65</v>
      </c>
      <c r="E131003" s="3" t="s">
        <v>12</v>
      </c>
      <c r="F131003">
        <v>3</v>
      </c>
      <c r="G131003">
        <v>7</v>
      </c>
      <c r="H131003" s="3" t="s">
        <v>13</v>
      </c>
      <c r="I131003" s="3" t="s">
        <v>14</v>
      </c>
      <c r="J131003" s="3" t="s">
        <v>245</v>
      </c>
    </row>
    <row r="131004" spans="1:10" x14ac:dyDescent="0.3">
      <c r="A131004" s="1">
        <v>42982</v>
      </c>
      <c r="B131004" s="2">
        <v>0.47916666666666669</v>
      </c>
      <c r="C131004" s="3" t="s">
        <v>230</v>
      </c>
      <c r="D131004" s="3" t="s">
        <v>265</v>
      </c>
      <c r="E131004" s="3" t="s">
        <v>527</v>
      </c>
      <c r="F131004">
        <v>0</v>
      </c>
      <c r="G131004">
        <v>0</v>
      </c>
      <c r="H131004" s="3"/>
      <c r="I131004" s="3" t="s">
        <v>14</v>
      </c>
      <c r="J131004" s="3" t="s">
        <v>20</v>
      </c>
    </row>
    <row r="131005" spans="1:10" x14ac:dyDescent="0.3">
      <c r="A131005" s="1">
        <v>42982</v>
      </c>
      <c r="B131005" s="2">
        <v>0.49027777777777776</v>
      </c>
      <c r="C131005" s="3" t="s">
        <v>230</v>
      </c>
      <c r="D131005" s="3" t="s">
        <v>107</v>
      </c>
      <c r="E131005" s="3" t="s">
        <v>480</v>
      </c>
      <c r="F131005">
        <v>4</v>
      </c>
      <c r="G131005">
        <v>8</v>
      </c>
      <c r="H131005" s="3" t="s">
        <v>13</v>
      </c>
      <c r="I131005" s="3" t="s">
        <v>14</v>
      </c>
      <c r="J131005" s="3" t="s">
        <v>528</v>
      </c>
    </row>
    <row r="131006" spans="1:10" x14ac:dyDescent="0.3">
      <c r="A131006" s="1">
        <v>42982</v>
      </c>
      <c r="B131006" s="2">
        <v>0.49513888888888891</v>
      </c>
      <c r="C131006" s="3" t="s">
        <v>230</v>
      </c>
      <c r="D131006" s="3" t="s">
        <v>65</v>
      </c>
      <c r="E131006" s="3" t="s">
        <v>22</v>
      </c>
      <c r="F131006">
        <v>0</v>
      </c>
      <c r="G131006">
        <v>0</v>
      </c>
      <c r="H131006" s="3" t="s">
        <v>13</v>
      </c>
      <c r="I131006" s="3" t="s">
        <v>14</v>
      </c>
      <c r="J131006" s="3" t="s">
        <v>687</v>
      </c>
    </row>
    <row r="131007" spans="1:10" x14ac:dyDescent="0.3">
      <c r="A131007" s="1">
        <v>42982</v>
      </c>
      <c r="B131007" s="2">
        <v>0.53263888888888888</v>
      </c>
      <c r="C131007" s="3" t="s">
        <v>230</v>
      </c>
      <c r="D131007" s="3" t="s">
        <v>21</v>
      </c>
      <c r="E131007" s="3" t="s">
        <v>115</v>
      </c>
      <c r="F131007">
        <v>0</v>
      </c>
      <c r="G131007">
        <v>0</v>
      </c>
      <c r="H131007" s="3" t="s">
        <v>29</v>
      </c>
      <c r="I131007" s="3" t="s">
        <v>24</v>
      </c>
      <c r="J131007" s="3" t="s">
        <v>283</v>
      </c>
    </row>
    <row r="131008" spans="1:10" x14ac:dyDescent="0.3">
      <c r="A131008" s="1">
        <v>42982</v>
      </c>
      <c r="B131008" s="2">
        <v>0.55277777777777781</v>
      </c>
      <c r="C131008" s="3" t="s">
        <v>230</v>
      </c>
      <c r="D131008" s="3" t="s">
        <v>138</v>
      </c>
      <c r="E131008" s="3" t="s">
        <v>249</v>
      </c>
      <c r="F131008">
        <v>0</v>
      </c>
      <c r="G131008">
        <v>0</v>
      </c>
      <c r="H131008" s="3"/>
      <c r="I131008" s="3" t="s">
        <v>30</v>
      </c>
      <c r="J131008" s="3" t="s">
        <v>20</v>
      </c>
    </row>
    <row r="131009" spans="1:10" x14ac:dyDescent="0.3">
      <c r="A131009" s="1">
        <v>42982</v>
      </c>
      <c r="B131009" s="2">
        <v>0.57361111111111107</v>
      </c>
      <c r="C131009" s="3" t="s">
        <v>230</v>
      </c>
      <c r="D131009" s="3" t="s">
        <v>1288</v>
      </c>
      <c r="E131009" s="3" t="s">
        <v>210</v>
      </c>
      <c r="F131009">
        <v>5</v>
      </c>
      <c r="G131009">
        <v>10</v>
      </c>
      <c r="H131009" s="3" t="s">
        <v>13</v>
      </c>
      <c r="I131009" s="3" t="s">
        <v>61</v>
      </c>
      <c r="J131009" s="3" t="s">
        <v>587</v>
      </c>
    </row>
    <row r="131010" spans="1:10" x14ac:dyDescent="0.3">
      <c r="A131010" s="1">
        <v>42982</v>
      </c>
      <c r="B131010" s="2">
        <v>0.58472222222222225</v>
      </c>
      <c r="C131010" s="3" t="s">
        <v>230</v>
      </c>
      <c r="D131010" s="3" t="s">
        <v>243</v>
      </c>
      <c r="E131010" s="3" t="s">
        <v>115</v>
      </c>
      <c r="F131010">
        <v>0</v>
      </c>
      <c r="G131010">
        <v>0</v>
      </c>
      <c r="H131010" s="3" t="s">
        <v>13</v>
      </c>
      <c r="I131010" s="3" t="s">
        <v>14</v>
      </c>
      <c r="J131010" s="3" t="s">
        <v>143</v>
      </c>
    </row>
    <row r="131011" spans="1:10" x14ac:dyDescent="0.3">
      <c r="A131011" s="1">
        <v>42982</v>
      </c>
      <c r="B131011" s="2">
        <v>0.63402777777777775</v>
      </c>
      <c r="C131011" s="3" t="s">
        <v>230</v>
      </c>
      <c r="D131011" s="3" t="s">
        <v>54</v>
      </c>
      <c r="E131011" s="3" t="s">
        <v>117</v>
      </c>
      <c r="F131011">
        <v>0</v>
      </c>
      <c r="G131011">
        <v>0</v>
      </c>
      <c r="H131011" s="3" t="s">
        <v>29</v>
      </c>
      <c r="I131011" s="3" t="s">
        <v>30</v>
      </c>
      <c r="J131011" s="3" t="s">
        <v>835</v>
      </c>
    </row>
    <row r="131012" spans="1:10" x14ac:dyDescent="0.3">
      <c r="A131012" s="1">
        <v>42982</v>
      </c>
      <c r="B131012" s="2">
        <v>0.63888888888888884</v>
      </c>
      <c r="C131012" s="3" t="s">
        <v>230</v>
      </c>
      <c r="D131012" s="3" t="s">
        <v>138</v>
      </c>
      <c r="E131012" s="3" t="s">
        <v>117</v>
      </c>
      <c r="F131012">
        <v>0</v>
      </c>
      <c r="G131012">
        <v>0</v>
      </c>
      <c r="H131012" s="3" t="s">
        <v>29</v>
      </c>
      <c r="I131012" s="3" t="s">
        <v>30</v>
      </c>
      <c r="J131012" s="3" t="s">
        <v>835</v>
      </c>
    </row>
    <row r="131013" spans="1:10" x14ac:dyDescent="0.3">
      <c r="A131013" s="1">
        <v>42982</v>
      </c>
      <c r="B131013" s="2">
        <v>0.64513888888888893</v>
      </c>
      <c r="C131013" s="3" t="s">
        <v>230</v>
      </c>
      <c r="D131013" s="3" t="s">
        <v>42</v>
      </c>
      <c r="E131013" s="3" t="s">
        <v>115</v>
      </c>
      <c r="F131013">
        <v>0</v>
      </c>
      <c r="G131013">
        <v>0</v>
      </c>
      <c r="H131013" s="3" t="s">
        <v>29</v>
      </c>
      <c r="I131013" s="3" t="s">
        <v>30</v>
      </c>
      <c r="J131013" s="3" t="s">
        <v>835</v>
      </c>
    </row>
    <row r="131014" spans="1:10" x14ac:dyDescent="0.3">
      <c r="A131014" s="1">
        <v>42982</v>
      </c>
      <c r="B131014" s="2">
        <v>0.68888888888888888</v>
      </c>
      <c r="C131014" s="3" t="s">
        <v>230</v>
      </c>
      <c r="D131014" s="3" t="s">
        <v>21</v>
      </c>
      <c r="E131014" s="3" t="s">
        <v>115</v>
      </c>
      <c r="F131014">
        <v>0</v>
      </c>
      <c r="G131014">
        <v>0</v>
      </c>
      <c r="H131014" s="3" t="s">
        <v>29</v>
      </c>
      <c r="I131014" s="3" t="s">
        <v>24</v>
      </c>
      <c r="J131014" s="3" t="s">
        <v>71</v>
      </c>
    </row>
    <row r="131015" spans="1:10" x14ac:dyDescent="0.3">
      <c r="A131015" s="1">
        <v>42982</v>
      </c>
      <c r="B131015" s="2">
        <v>0.70694444444444449</v>
      </c>
      <c r="C131015" s="3" t="s">
        <v>230</v>
      </c>
      <c r="D131015" s="3" t="s">
        <v>114</v>
      </c>
      <c r="E131015" s="3" t="s">
        <v>100</v>
      </c>
      <c r="F131015">
        <v>0</v>
      </c>
      <c r="G131015">
        <v>0</v>
      </c>
      <c r="H131015" s="3" t="s">
        <v>29</v>
      </c>
      <c r="I131015" s="3" t="s">
        <v>30</v>
      </c>
      <c r="J131015" s="3" t="s">
        <v>427</v>
      </c>
    </row>
    <row r="131016" spans="1:10" x14ac:dyDescent="0.3">
      <c r="A131016" s="1">
        <v>42982</v>
      </c>
      <c r="B131016" s="2">
        <v>0.71944444444444444</v>
      </c>
      <c r="C131016" s="3" t="s">
        <v>230</v>
      </c>
      <c r="D131016" s="3" t="s">
        <v>224</v>
      </c>
      <c r="E131016" s="3" t="s">
        <v>115</v>
      </c>
      <c r="F131016">
        <v>0</v>
      </c>
      <c r="G131016">
        <v>0</v>
      </c>
      <c r="H131016" s="3" t="s">
        <v>23</v>
      </c>
      <c r="I131016" s="3" t="s">
        <v>30</v>
      </c>
      <c r="J131016" s="3" t="s">
        <v>292</v>
      </c>
    </row>
    <row r="131017" spans="1:10" x14ac:dyDescent="0.3">
      <c r="A131017" s="1">
        <v>42982</v>
      </c>
      <c r="B131017" s="2">
        <v>0.73333333333333328</v>
      </c>
      <c r="C131017" s="3" t="s">
        <v>230</v>
      </c>
      <c r="D131017" s="3" t="s">
        <v>63</v>
      </c>
      <c r="E131017" s="3" t="s">
        <v>110</v>
      </c>
      <c r="F131017">
        <v>9</v>
      </c>
      <c r="G131017">
        <v>13</v>
      </c>
      <c r="H131017" s="3" t="s">
        <v>29</v>
      </c>
      <c r="I131017" s="3" t="s">
        <v>30</v>
      </c>
      <c r="J131017" s="3" t="s">
        <v>788</v>
      </c>
    </row>
    <row r="131018" spans="1:10" x14ac:dyDescent="0.3">
      <c r="A131018" s="1">
        <v>42982</v>
      </c>
      <c r="B131018" s="2">
        <v>0.74930555555555556</v>
      </c>
      <c r="C131018" s="3" t="s">
        <v>230</v>
      </c>
      <c r="D131018" s="3" t="s">
        <v>28</v>
      </c>
      <c r="E131018" s="3" t="s">
        <v>115</v>
      </c>
      <c r="F131018">
        <v>0</v>
      </c>
      <c r="G131018">
        <v>0</v>
      </c>
      <c r="H131018" s="3" t="s">
        <v>23</v>
      </c>
      <c r="I131018" s="3" t="s">
        <v>30</v>
      </c>
      <c r="J131018" s="3" t="s">
        <v>808</v>
      </c>
    </row>
    <row r="131019" spans="1:10" x14ac:dyDescent="0.3">
      <c r="A131019" s="1">
        <v>42982</v>
      </c>
      <c r="B131019" s="2">
        <v>0.75138888888888888</v>
      </c>
      <c r="C131019" s="3" t="s">
        <v>230</v>
      </c>
      <c r="D131019" s="3" t="s">
        <v>35</v>
      </c>
      <c r="E131019" s="3" t="s">
        <v>19</v>
      </c>
      <c r="F131019">
        <v>0</v>
      </c>
      <c r="G131019">
        <v>0</v>
      </c>
      <c r="H131019" s="3" t="s">
        <v>29</v>
      </c>
      <c r="I131019" s="3" t="s">
        <v>30</v>
      </c>
      <c r="J131019" s="3" t="s">
        <v>20</v>
      </c>
    </row>
    <row r="131020" spans="1:10" x14ac:dyDescent="0.3">
      <c r="A131020" s="1">
        <v>42982</v>
      </c>
      <c r="B131020" s="2">
        <v>0.75624999999999998</v>
      </c>
      <c r="C131020" s="3" t="s">
        <v>230</v>
      </c>
      <c r="D131020" s="3" t="s">
        <v>684</v>
      </c>
      <c r="E131020" s="3" t="s">
        <v>50</v>
      </c>
      <c r="F131020">
        <v>3</v>
      </c>
      <c r="G131020">
        <v>7</v>
      </c>
      <c r="H131020" s="3" t="s">
        <v>13</v>
      </c>
      <c r="I131020" s="3" t="s">
        <v>14</v>
      </c>
      <c r="J131020" s="3" t="s">
        <v>342</v>
      </c>
    </row>
    <row r="131021" spans="1:10" x14ac:dyDescent="0.3">
      <c r="A131021" s="1">
        <v>42982</v>
      </c>
      <c r="B131021" s="2">
        <v>0.75972222222222219</v>
      </c>
      <c r="C131021" s="3" t="s">
        <v>230</v>
      </c>
      <c r="D131021" s="3" t="s">
        <v>165</v>
      </c>
      <c r="E131021" s="3" t="s">
        <v>730</v>
      </c>
      <c r="F131021">
        <v>0</v>
      </c>
      <c r="G131021">
        <v>0</v>
      </c>
      <c r="H131021" s="3" t="s">
        <v>13</v>
      </c>
      <c r="I131021" s="3" t="s">
        <v>14</v>
      </c>
      <c r="J131021" s="3" t="s">
        <v>687</v>
      </c>
    </row>
    <row r="131022" spans="1:10" x14ac:dyDescent="0.3">
      <c r="A131022" s="1">
        <v>42982</v>
      </c>
      <c r="B131022" s="2">
        <v>0.7680555555555556</v>
      </c>
      <c r="C131022" s="3" t="s">
        <v>230</v>
      </c>
      <c r="D131022" s="3" t="s">
        <v>114</v>
      </c>
      <c r="E131022" s="3" t="s">
        <v>117</v>
      </c>
      <c r="F131022">
        <v>0</v>
      </c>
      <c r="G131022">
        <v>0</v>
      </c>
      <c r="H131022" s="3" t="s">
        <v>29</v>
      </c>
      <c r="I131022" s="3" t="s">
        <v>30</v>
      </c>
      <c r="J131022" s="3" t="s">
        <v>835</v>
      </c>
    </row>
    <row r="131023" spans="1:10" x14ac:dyDescent="0.3">
      <c r="A131023" s="1">
        <v>42982</v>
      </c>
      <c r="B131023" s="2">
        <v>0.77083333333333337</v>
      </c>
      <c r="C131023" s="3" t="s">
        <v>230</v>
      </c>
      <c r="D131023" s="3" t="s">
        <v>38</v>
      </c>
      <c r="E131023" s="3" t="s">
        <v>117</v>
      </c>
      <c r="F131023">
        <v>0</v>
      </c>
      <c r="G131023">
        <v>0</v>
      </c>
      <c r="H131023" s="3" t="s">
        <v>29</v>
      </c>
      <c r="I131023" s="3" t="s">
        <v>30</v>
      </c>
      <c r="J131023" s="3" t="s">
        <v>835</v>
      </c>
    </row>
    <row r="131024" spans="1:10" x14ac:dyDescent="0.3">
      <c r="A131024" s="1">
        <v>42982</v>
      </c>
      <c r="B131024" s="2">
        <v>0.77152777777777781</v>
      </c>
      <c r="C131024" s="3" t="s">
        <v>230</v>
      </c>
      <c r="D131024" s="3" t="s">
        <v>65</v>
      </c>
      <c r="E131024" s="3" t="s">
        <v>160</v>
      </c>
      <c r="F131024">
        <v>0</v>
      </c>
      <c r="G131024">
        <v>0</v>
      </c>
      <c r="H131024" s="3" t="s">
        <v>34</v>
      </c>
      <c r="I131024" s="3" t="s">
        <v>14</v>
      </c>
      <c r="J131024" s="3" t="s">
        <v>143</v>
      </c>
    </row>
    <row r="131025" spans="1:10" x14ac:dyDescent="0.3">
      <c r="A131025" s="1">
        <v>42982</v>
      </c>
      <c r="B131025" s="2">
        <v>0.8041666666666667</v>
      </c>
      <c r="C131025" s="3" t="s">
        <v>230</v>
      </c>
      <c r="D131025" s="3" t="s">
        <v>113</v>
      </c>
      <c r="E131025" s="3" t="s">
        <v>233</v>
      </c>
      <c r="F131025">
        <v>6</v>
      </c>
      <c r="G131025">
        <v>10</v>
      </c>
      <c r="H131025" s="3" t="s">
        <v>23</v>
      </c>
      <c r="I131025" s="3" t="s">
        <v>30</v>
      </c>
      <c r="J131025" s="3" t="s">
        <v>716</v>
      </c>
    </row>
    <row r="131026" spans="1:10" x14ac:dyDescent="0.3">
      <c r="A131026" s="1">
        <v>42982</v>
      </c>
      <c r="B131026" s="2">
        <v>0.80625000000000002</v>
      </c>
      <c r="C131026" s="3" t="s">
        <v>230</v>
      </c>
      <c r="D131026" s="3" t="s">
        <v>41</v>
      </c>
      <c r="E131026" s="3" t="s">
        <v>100</v>
      </c>
      <c r="F131026">
        <v>0</v>
      </c>
      <c r="G131026">
        <v>0</v>
      </c>
      <c r="H131026" s="3" t="s">
        <v>13</v>
      </c>
      <c r="I131026" s="3" t="s">
        <v>14</v>
      </c>
      <c r="J131026" s="3" t="s">
        <v>662</v>
      </c>
    </row>
    <row r="131027" spans="1:10" x14ac:dyDescent="0.3">
      <c r="A131027" s="1">
        <v>42982</v>
      </c>
      <c r="B131027" s="2">
        <v>0.82986111111111116</v>
      </c>
      <c r="C131027" s="3" t="s">
        <v>230</v>
      </c>
      <c r="D131027" s="3" t="s">
        <v>95</v>
      </c>
      <c r="E131027" s="3" t="s">
        <v>115</v>
      </c>
      <c r="F131027">
        <v>0</v>
      </c>
      <c r="G131027">
        <v>0</v>
      </c>
      <c r="H131027" s="3" t="s">
        <v>23</v>
      </c>
      <c r="I131027" s="3" t="s">
        <v>24</v>
      </c>
      <c r="J131027" s="3" t="s">
        <v>359</v>
      </c>
    </row>
    <row r="131028" spans="1:10" x14ac:dyDescent="0.3">
      <c r="A131028" s="1">
        <v>42982</v>
      </c>
      <c r="B131028" s="2">
        <v>0.82986111111111116</v>
      </c>
      <c r="C131028" s="3" t="s">
        <v>230</v>
      </c>
      <c r="D131028" s="3" t="s">
        <v>41</v>
      </c>
      <c r="E131028" s="3" t="s">
        <v>115</v>
      </c>
      <c r="F131028">
        <v>0</v>
      </c>
      <c r="G131028">
        <v>0</v>
      </c>
      <c r="H131028" s="3" t="s">
        <v>34</v>
      </c>
      <c r="I131028" s="3" t="s">
        <v>14</v>
      </c>
      <c r="J131028" s="3" t="s">
        <v>721</v>
      </c>
    </row>
    <row r="131029" spans="1:10" x14ac:dyDescent="0.3">
      <c r="A131029" s="1">
        <v>42982</v>
      </c>
      <c r="B131029" s="2">
        <v>0.83680555555555558</v>
      </c>
      <c r="C131029" s="3" t="s">
        <v>230</v>
      </c>
      <c r="D131029" s="3" t="s">
        <v>70</v>
      </c>
      <c r="E131029" s="3" t="s">
        <v>22</v>
      </c>
      <c r="F131029">
        <v>30</v>
      </c>
      <c r="G131029">
        <v>35</v>
      </c>
      <c r="H131029" s="3" t="s">
        <v>23</v>
      </c>
      <c r="I131029" s="3" t="s">
        <v>24</v>
      </c>
      <c r="J131029" s="3" t="s">
        <v>1365</v>
      </c>
    </row>
    <row r="131030" spans="1:10" x14ac:dyDescent="0.3">
      <c r="A131030" s="1">
        <v>42982</v>
      </c>
      <c r="B131030" s="2">
        <v>0.87152777777777779</v>
      </c>
      <c r="C131030" s="3" t="s">
        <v>230</v>
      </c>
      <c r="D131030" s="3" t="s">
        <v>41</v>
      </c>
      <c r="E131030" s="3" t="s">
        <v>672</v>
      </c>
      <c r="F131030">
        <v>4</v>
      </c>
      <c r="G131030">
        <v>8</v>
      </c>
      <c r="H131030" s="3" t="s">
        <v>13</v>
      </c>
      <c r="I131030" s="3" t="s">
        <v>14</v>
      </c>
      <c r="J131030" s="3" t="s">
        <v>347</v>
      </c>
    </row>
    <row r="131031" spans="1:10" x14ac:dyDescent="0.3">
      <c r="A131031" s="1">
        <v>42982</v>
      </c>
      <c r="B131031" s="2">
        <v>0.88194444444444442</v>
      </c>
      <c r="C131031" s="3" t="s">
        <v>230</v>
      </c>
      <c r="D131031" s="3" t="s">
        <v>95</v>
      </c>
      <c r="E131031" s="3" t="s">
        <v>708</v>
      </c>
      <c r="F131031">
        <v>5</v>
      </c>
      <c r="G131031">
        <v>10</v>
      </c>
      <c r="H131031" s="3" t="s">
        <v>29</v>
      </c>
      <c r="I131031" s="3" t="s">
        <v>24</v>
      </c>
      <c r="J131031" s="3" t="s">
        <v>101</v>
      </c>
    </row>
    <row r="131032" spans="1:10" x14ac:dyDescent="0.3">
      <c r="A131032" s="1">
        <v>42982</v>
      </c>
      <c r="B131032" s="2">
        <v>0.88472222222222219</v>
      </c>
      <c r="C131032" s="3" t="s">
        <v>230</v>
      </c>
      <c r="D131032" s="3" t="s">
        <v>31</v>
      </c>
      <c r="E131032" s="3" t="s">
        <v>457</v>
      </c>
      <c r="F131032">
        <v>4</v>
      </c>
      <c r="G131032">
        <v>8</v>
      </c>
      <c r="H131032" s="3" t="s">
        <v>29</v>
      </c>
      <c r="I131032" s="3" t="s">
        <v>30</v>
      </c>
      <c r="J131032" s="3" t="s">
        <v>829</v>
      </c>
    </row>
    <row r="131033" spans="1:10" x14ac:dyDescent="0.3">
      <c r="A131033" s="1">
        <v>42982</v>
      </c>
      <c r="B131033" s="2">
        <v>0.91666666666666663</v>
      </c>
      <c r="C131033" s="3" t="s">
        <v>230</v>
      </c>
      <c r="D131033" s="3" t="s">
        <v>88</v>
      </c>
      <c r="E131033" s="3" t="s">
        <v>89</v>
      </c>
      <c r="F131033">
        <v>0</v>
      </c>
      <c r="G131033">
        <v>0</v>
      </c>
      <c r="H131033" s="3"/>
      <c r="I131033" s="3" t="s">
        <v>90</v>
      </c>
      <c r="J131033" s="3" t="s">
        <v>20</v>
      </c>
    </row>
    <row r="131034" spans="1:10" x14ac:dyDescent="0.3">
      <c r="A131034" s="1">
        <v>42982</v>
      </c>
      <c r="B131034" s="2">
        <v>0.92708333333333337</v>
      </c>
      <c r="C131034" s="3" t="s">
        <v>230</v>
      </c>
      <c r="D131034" s="3" t="s">
        <v>209</v>
      </c>
      <c r="E131034" s="3" t="s">
        <v>267</v>
      </c>
      <c r="F131034">
        <v>7</v>
      </c>
      <c r="G131034">
        <v>14</v>
      </c>
      <c r="H131034" s="3" t="s">
        <v>34</v>
      </c>
      <c r="I131034" s="3" t="s">
        <v>61</v>
      </c>
      <c r="J131034" s="3" t="s">
        <v>129</v>
      </c>
    </row>
    <row r="131035" spans="1:10" x14ac:dyDescent="0.3">
      <c r="A131035" s="1">
        <v>42982</v>
      </c>
      <c r="B131035" s="2">
        <v>0.94652777777777775</v>
      </c>
      <c r="C131035" s="3" t="s">
        <v>230</v>
      </c>
      <c r="D131035" s="3" t="s">
        <v>982</v>
      </c>
      <c r="E131035" s="3" t="s">
        <v>527</v>
      </c>
      <c r="F131035">
        <v>0</v>
      </c>
      <c r="G131035">
        <v>0</v>
      </c>
      <c r="H131035" s="3"/>
      <c r="I131035" s="3" t="s">
        <v>14</v>
      </c>
      <c r="J131035" s="3" t="s">
        <v>20</v>
      </c>
    </row>
    <row r="131036" spans="1:10" x14ac:dyDescent="0.3">
      <c r="A131036" s="1">
        <v>42983</v>
      </c>
      <c r="B131036" s="2">
        <v>1.6666666666666666E-2</v>
      </c>
      <c r="C131036" s="3" t="s">
        <v>250</v>
      </c>
      <c r="D131036" s="3" t="s">
        <v>98</v>
      </c>
      <c r="E131036" s="3" t="s">
        <v>100</v>
      </c>
      <c r="F131036">
        <v>0</v>
      </c>
      <c r="G131036">
        <v>0</v>
      </c>
      <c r="H131036" s="3" t="s">
        <v>34</v>
      </c>
      <c r="I131036" s="3" t="s">
        <v>14</v>
      </c>
      <c r="J131036" s="3" t="s">
        <v>540</v>
      </c>
    </row>
    <row r="131037" spans="1:10" x14ac:dyDescent="0.3">
      <c r="A131037" s="1">
        <v>42983</v>
      </c>
      <c r="B131037" s="2">
        <v>3.4027777777777775E-2</v>
      </c>
      <c r="C131037" s="3" t="s">
        <v>250</v>
      </c>
      <c r="D131037" s="3" t="s">
        <v>124</v>
      </c>
      <c r="E131037" s="3" t="s">
        <v>730</v>
      </c>
      <c r="F131037">
        <v>0</v>
      </c>
      <c r="G131037">
        <v>0</v>
      </c>
      <c r="H131037" s="3" t="s">
        <v>23</v>
      </c>
      <c r="I131037" s="3" t="s">
        <v>30</v>
      </c>
      <c r="J131037" s="3" t="s">
        <v>481</v>
      </c>
    </row>
    <row r="131038" spans="1:10" x14ac:dyDescent="0.3">
      <c r="A131038" s="1">
        <v>42983</v>
      </c>
      <c r="B131038" s="2">
        <v>6.5972222222222224E-2</v>
      </c>
      <c r="C131038" s="3" t="s">
        <v>250</v>
      </c>
      <c r="D131038" s="3" t="s">
        <v>297</v>
      </c>
      <c r="E131038" s="3" t="s">
        <v>19</v>
      </c>
      <c r="F131038">
        <v>0</v>
      </c>
      <c r="G131038">
        <v>0</v>
      </c>
      <c r="H131038" s="3" t="s">
        <v>29</v>
      </c>
      <c r="I131038" s="3" t="s">
        <v>30</v>
      </c>
      <c r="J131038" s="3" t="s">
        <v>20</v>
      </c>
    </row>
    <row r="131039" spans="1:10" x14ac:dyDescent="0.3">
      <c r="A131039" s="1">
        <v>42983</v>
      </c>
      <c r="B131039" s="2">
        <v>0.21388888888888888</v>
      </c>
      <c r="C131039" s="3" t="s">
        <v>250</v>
      </c>
      <c r="D131039" s="3" t="s">
        <v>119</v>
      </c>
      <c r="E131039" s="3" t="s">
        <v>82</v>
      </c>
      <c r="F131039">
        <v>0</v>
      </c>
      <c r="G131039">
        <v>0</v>
      </c>
      <c r="H131039" s="3"/>
      <c r="I131039" s="3" t="s">
        <v>14</v>
      </c>
      <c r="J131039" s="3" t="s">
        <v>20</v>
      </c>
    </row>
    <row r="131040" spans="1:10" x14ac:dyDescent="0.3">
      <c r="A131040" s="1">
        <v>42983</v>
      </c>
      <c r="B131040" s="2">
        <v>0.22222222222222221</v>
      </c>
      <c r="C131040" s="3" t="s">
        <v>250</v>
      </c>
      <c r="D131040" s="3" t="s">
        <v>1288</v>
      </c>
      <c r="E131040" s="3" t="s">
        <v>195</v>
      </c>
      <c r="F131040">
        <v>0</v>
      </c>
      <c r="G131040">
        <v>0</v>
      </c>
      <c r="H131040" s="3"/>
      <c r="I131040" s="3" t="s">
        <v>61</v>
      </c>
      <c r="J131040" s="3" t="s">
        <v>20</v>
      </c>
    </row>
    <row r="131041" spans="1:10" x14ac:dyDescent="0.3">
      <c r="A131041" s="1">
        <v>42983</v>
      </c>
      <c r="B131041" s="2">
        <v>0.23125000000000001</v>
      </c>
      <c r="C131041" s="3" t="s">
        <v>250</v>
      </c>
      <c r="D131041" s="3" t="s">
        <v>926</v>
      </c>
      <c r="E131041" s="3" t="s">
        <v>100</v>
      </c>
      <c r="F131041">
        <v>0</v>
      </c>
      <c r="G131041">
        <v>0</v>
      </c>
      <c r="H131041" s="3" t="s">
        <v>13</v>
      </c>
      <c r="I131041" s="3" t="s">
        <v>14</v>
      </c>
      <c r="J131041" s="3" t="s">
        <v>123</v>
      </c>
    </row>
    <row r="131042" spans="1:10" x14ac:dyDescent="0.3">
      <c r="A131042" s="1">
        <v>42983</v>
      </c>
      <c r="B131042" s="2">
        <v>0.24097222222222223</v>
      </c>
      <c r="C131042" s="3" t="s">
        <v>250</v>
      </c>
      <c r="D131042" s="3" t="s">
        <v>855</v>
      </c>
      <c r="E131042" s="3" t="s">
        <v>100</v>
      </c>
      <c r="F131042">
        <v>0</v>
      </c>
      <c r="G131042">
        <v>0</v>
      </c>
      <c r="H131042" s="3" t="s">
        <v>23</v>
      </c>
      <c r="I131042" s="3" t="s">
        <v>30</v>
      </c>
      <c r="J131042" s="3" t="s">
        <v>663</v>
      </c>
    </row>
    <row r="131043" spans="1:10" x14ac:dyDescent="0.3">
      <c r="A131043" s="1">
        <v>42983</v>
      </c>
      <c r="B131043" s="2">
        <v>0.24374999999999999</v>
      </c>
      <c r="C131043" s="3" t="s">
        <v>250</v>
      </c>
      <c r="D131043" s="3" t="s">
        <v>263</v>
      </c>
      <c r="E131043" s="3" t="s">
        <v>19</v>
      </c>
      <c r="F131043">
        <v>0</v>
      </c>
      <c r="G131043">
        <v>0</v>
      </c>
      <c r="H131043" s="3" t="s">
        <v>13</v>
      </c>
      <c r="I131043" s="3" t="s">
        <v>14</v>
      </c>
      <c r="J131043" s="3" t="s">
        <v>476</v>
      </c>
    </row>
    <row r="131044" spans="1:10" x14ac:dyDescent="0.3">
      <c r="A131044" s="1">
        <v>42983</v>
      </c>
      <c r="B131044" s="2">
        <v>0.24444444444444444</v>
      </c>
      <c r="C131044" s="3" t="s">
        <v>250</v>
      </c>
      <c r="D131044" s="3" t="s">
        <v>182</v>
      </c>
      <c r="E131044" s="3" t="s">
        <v>100</v>
      </c>
      <c r="F131044">
        <v>0</v>
      </c>
      <c r="G131044">
        <v>0</v>
      </c>
      <c r="H131044" s="3" t="s">
        <v>23</v>
      </c>
      <c r="I131044" s="3" t="s">
        <v>30</v>
      </c>
      <c r="J131044" s="3" t="s">
        <v>990</v>
      </c>
    </row>
    <row r="131045" spans="1:10" x14ac:dyDescent="0.3">
      <c r="A131045" s="1">
        <v>42983</v>
      </c>
      <c r="B131045" s="2">
        <v>0.24791666666666667</v>
      </c>
      <c r="C131045" s="3" t="s">
        <v>250</v>
      </c>
      <c r="D131045" s="3" t="s">
        <v>926</v>
      </c>
      <c r="E131045" s="3" t="s">
        <v>100</v>
      </c>
      <c r="F131045">
        <v>0</v>
      </c>
      <c r="G131045">
        <v>0</v>
      </c>
      <c r="H131045" s="3" t="s">
        <v>13</v>
      </c>
      <c r="I131045" s="3" t="s">
        <v>14</v>
      </c>
      <c r="J131045" s="3" t="s">
        <v>398</v>
      </c>
    </row>
    <row r="131046" spans="1:10" x14ac:dyDescent="0.3">
      <c r="A131046" s="1">
        <v>42983</v>
      </c>
      <c r="B131046" s="2">
        <v>0.25138888888888888</v>
      </c>
      <c r="C131046" s="3" t="s">
        <v>250</v>
      </c>
      <c r="D131046" s="3" t="s">
        <v>136</v>
      </c>
      <c r="E131046" s="3" t="s">
        <v>156</v>
      </c>
      <c r="F131046">
        <v>5</v>
      </c>
      <c r="G131046">
        <v>0</v>
      </c>
      <c r="H131046" s="3" t="s">
        <v>34</v>
      </c>
      <c r="I131046" s="3" t="s">
        <v>14</v>
      </c>
      <c r="J131046" s="3" t="s">
        <v>476</v>
      </c>
    </row>
    <row r="131047" spans="1:10" x14ac:dyDescent="0.3">
      <c r="A131047" s="1">
        <v>42983</v>
      </c>
      <c r="B131047" s="2">
        <v>0.27569444444444446</v>
      </c>
      <c r="C131047" s="3" t="s">
        <v>250</v>
      </c>
      <c r="D131047" s="3" t="s">
        <v>212</v>
      </c>
      <c r="E131047" s="3" t="s">
        <v>233</v>
      </c>
      <c r="F131047">
        <v>3</v>
      </c>
      <c r="G131047">
        <v>5</v>
      </c>
      <c r="H131047" s="3" t="s">
        <v>13</v>
      </c>
      <c r="I131047" s="3" t="s">
        <v>14</v>
      </c>
      <c r="J131047" s="3" t="s">
        <v>486</v>
      </c>
    </row>
    <row r="131048" spans="1:10" x14ac:dyDescent="0.3">
      <c r="A131048" s="1">
        <v>42983</v>
      </c>
      <c r="B131048" s="2">
        <v>0.28611111111111109</v>
      </c>
      <c r="C131048" s="3" t="s">
        <v>250</v>
      </c>
      <c r="D131048" s="3" t="s">
        <v>297</v>
      </c>
      <c r="E131048" s="3" t="s">
        <v>335</v>
      </c>
      <c r="F131048">
        <v>3</v>
      </c>
      <c r="G131048">
        <v>5</v>
      </c>
      <c r="H131048" s="3" t="s">
        <v>29</v>
      </c>
      <c r="I131048" s="3" t="s">
        <v>30</v>
      </c>
      <c r="J131048" s="3" t="s">
        <v>298</v>
      </c>
    </row>
    <row r="131049" spans="1:10" x14ac:dyDescent="0.3">
      <c r="A131049" s="1">
        <v>42983</v>
      </c>
      <c r="B131049" s="2">
        <v>0.28888888888888886</v>
      </c>
      <c r="C131049" s="3" t="s">
        <v>250</v>
      </c>
      <c r="D131049" s="3" t="s">
        <v>73</v>
      </c>
      <c r="E131049" s="3" t="s">
        <v>100</v>
      </c>
      <c r="F131049">
        <v>0</v>
      </c>
      <c r="G131049">
        <v>0</v>
      </c>
      <c r="H131049" s="3" t="s">
        <v>23</v>
      </c>
      <c r="I131049" s="3" t="s">
        <v>30</v>
      </c>
      <c r="J131049" s="3" t="s">
        <v>693</v>
      </c>
    </row>
    <row r="131050" spans="1:10" x14ac:dyDescent="0.3">
      <c r="A131050" s="1">
        <v>42983</v>
      </c>
      <c r="B131050" s="2">
        <v>0.29166666666666669</v>
      </c>
      <c r="C131050" s="3" t="s">
        <v>250</v>
      </c>
      <c r="D131050" s="3" t="s">
        <v>28</v>
      </c>
      <c r="E131050" s="3" t="s">
        <v>100</v>
      </c>
      <c r="F131050">
        <v>0</v>
      </c>
      <c r="G131050">
        <v>0</v>
      </c>
      <c r="H131050" s="3" t="s">
        <v>29</v>
      </c>
      <c r="I131050" s="3" t="s">
        <v>30</v>
      </c>
      <c r="J131050" s="3" t="s">
        <v>130</v>
      </c>
    </row>
    <row r="131051" spans="1:10" x14ac:dyDescent="0.3">
      <c r="A131051" s="1">
        <v>42983</v>
      </c>
      <c r="B131051" s="2">
        <v>0.29930555555555555</v>
      </c>
      <c r="C131051" s="3" t="s">
        <v>250</v>
      </c>
      <c r="D131051" s="3" t="s">
        <v>28</v>
      </c>
      <c r="E131051" s="3" t="s">
        <v>100</v>
      </c>
      <c r="F131051">
        <v>0</v>
      </c>
      <c r="G131051">
        <v>0</v>
      </c>
      <c r="H131051" s="3" t="s">
        <v>23</v>
      </c>
      <c r="I131051" s="3" t="s">
        <v>30</v>
      </c>
      <c r="J131051" s="3" t="s">
        <v>84</v>
      </c>
    </row>
    <row r="131052" spans="1:10" x14ac:dyDescent="0.3">
      <c r="A131052" s="1">
        <v>42983</v>
      </c>
      <c r="B131052" s="2">
        <v>0.30277777777777776</v>
      </c>
      <c r="C131052" s="3" t="s">
        <v>250</v>
      </c>
      <c r="D131052" s="3" t="s">
        <v>107</v>
      </c>
      <c r="E131052" s="3" t="s">
        <v>172</v>
      </c>
      <c r="F131052">
        <v>0</v>
      </c>
      <c r="G131052">
        <v>0</v>
      </c>
      <c r="H131052" s="3"/>
      <c r="I131052" s="3" t="s">
        <v>14</v>
      </c>
      <c r="J131052" s="3" t="s">
        <v>20</v>
      </c>
    </row>
    <row r="131053" spans="1:10" x14ac:dyDescent="0.3">
      <c r="A131053" s="1">
        <v>42983</v>
      </c>
      <c r="B131053" s="2">
        <v>0.30902777777777779</v>
      </c>
      <c r="C131053" s="3" t="s">
        <v>250</v>
      </c>
      <c r="D131053" s="3" t="s">
        <v>16</v>
      </c>
      <c r="E131053" s="3" t="s">
        <v>100</v>
      </c>
      <c r="F131053">
        <v>0</v>
      </c>
      <c r="G131053">
        <v>0</v>
      </c>
      <c r="H131053" s="3" t="s">
        <v>13</v>
      </c>
      <c r="I131053" s="3" t="s">
        <v>14</v>
      </c>
      <c r="J131053" s="3" t="s">
        <v>506</v>
      </c>
    </row>
    <row r="131054" spans="1:10" x14ac:dyDescent="0.3">
      <c r="A131054" s="1">
        <v>42983</v>
      </c>
      <c r="B131054" s="2">
        <v>0.30972222222222223</v>
      </c>
      <c r="C131054" s="3" t="s">
        <v>250</v>
      </c>
      <c r="D131054" s="3" t="s">
        <v>31</v>
      </c>
      <c r="E131054" s="3" t="s">
        <v>160</v>
      </c>
      <c r="F131054">
        <v>3</v>
      </c>
      <c r="G131054">
        <v>5</v>
      </c>
      <c r="H131054" s="3" t="s">
        <v>23</v>
      </c>
      <c r="I131054" s="3" t="s">
        <v>30</v>
      </c>
      <c r="J131054" s="3" t="s">
        <v>674</v>
      </c>
    </row>
    <row r="131055" spans="1:10" x14ac:dyDescent="0.3">
      <c r="A131055" s="1">
        <v>42983</v>
      </c>
      <c r="B131055" s="2">
        <v>0.31111111111111112</v>
      </c>
      <c r="C131055" s="3" t="s">
        <v>250</v>
      </c>
      <c r="D131055" s="3" t="s">
        <v>224</v>
      </c>
      <c r="E131055" s="3" t="s">
        <v>110</v>
      </c>
      <c r="F131055">
        <v>0</v>
      </c>
      <c r="G131055">
        <v>0</v>
      </c>
      <c r="H131055" s="3" t="s">
        <v>23</v>
      </c>
      <c r="I131055" s="3" t="s">
        <v>30</v>
      </c>
      <c r="J131055" s="3" t="s">
        <v>800</v>
      </c>
    </row>
    <row r="131056" spans="1:10" x14ac:dyDescent="0.3">
      <c r="A131056" s="1">
        <v>42983</v>
      </c>
      <c r="B131056" s="2">
        <v>0.31388888888888888</v>
      </c>
      <c r="C131056" s="3" t="s">
        <v>250</v>
      </c>
      <c r="D131056" s="3" t="s">
        <v>11</v>
      </c>
      <c r="E131056" s="3" t="s">
        <v>19</v>
      </c>
      <c r="F131056">
        <v>0</v>
      </c>
      <c r="G131056">
        <v>0</v>
      </c>
      <c r="H131056" s="3"/>
      <c r="I131056" s="3" t="s">
        <v>14</v>
      </c>
      <c r="J131056" s="3" t="s">
        <v>20</v>
      </c>
    </row>
    <row r="131057" spans="1:10" x14ac:dyDescent="0.3">
      <c r="A131057" s="1">
        <v>42983</v>
      </c>
      <c r="B131057" s="2">
        <v>0.31736111111111109</v>
      </c>
      <c r="C131057" s="3" t="s">
        <v>250</v>
      </c>
      <c r="D131057" s="3" t="s">
        <v>182</v>
      </c>
      <c r="E131057" s="3" t="s">
        <v>375</v>
      </c>
      <c r="F131057">
        <v>0</v>
      </c>
      <c r="G131057">
        <v>0</v>
      </c>
      <c r="H131057" s="3" t="s">
        <v>29</v>
      </c>
      <c r="I131057" s="3" t="s">
        <v>30</v>
      </c>
      <c r="J131057" s="3" t="s">
        <v>246</v>
      </c>
    </row>
    <row r="131058" spans="1:10" x14ac:dyDescent="0.3">
      <c r="A131058" s="1">
        <v>42983</v>
      </c>
      <c r="B131058" s="2">
        <v>0.35347222222222224</v>
      </c>
      <c r="C131058" s="3" t="s">
        <v>250</v>
      </c>
      <c r="D131058" s="3" t="s">
        <v>16</v>
      </c>
      <c r="E131058" s="3" t="s">
        <v>19</v>
      </c>
      <c r="F131058">
        <v>0</v>
      </c>
      <c r="G131058">
        <v>0</v>
      </c>
      <c r="H131058" s="3"/>
      <c r="I131058" s="3" t="s">
        <v>14</v>
      </c>
      <c r="J131058" s="3" t="s">
        <v>20</v>
      </c>
    </row>
    <row r="131059" spans="1:10" x14ac:dyDescent="0.3">
      <c r="A131059" s="1">
        <v>42983</v>
      </c>
      <c r="B131059" s="2">
        <v>0.35416666666666669</v>
      </c>
      <c r="C131059" s="3" t="s">
        <v>250</v>
      </c>
      <c r="D131059" s="3" t="s">
        <v>28</v>
      </c>
      <c r="E131059" s="3" t="s">
        <v>19</v>
      </c>
      <c r="F131059">
        <v>0</v>
      </c>
      <c r="G131059">
        <v>0</v>
      </c>
      <c r="H131059" s="3"/>
      <c r="I131059" s="3" t="s">
        <v>30</v>
      </c>
      <c r="J131059" s="3" t="s">
        <v>20</v>
      </c>
    </row>
    <row r="131060" spans="1:10" x14ac:dyDescent="0.3">
      <c r="A131060" s="1">
        <v>42983</v>
      </c>
      <c r="B131060" s="2">
        <v>0.36041666666666666</v>
      </c>
      <c r="C131060" s="3" t="s">
        <v>250</v>
      </c>
      <c r="D131060" s="3" t="s">
        <v>73</v>
      </c>
      <c r="E131060" s="3" t="s">
        <v>100</v>
      </c>
      <c r="F131060">
        <v>0</v>
      </c>
      <c r="G131060">
        <v>0</v>
      </c>
      <c r="H131060" s="3" t="s">
        <v>29</v>
      </c>
      <c r="I131060" s="3" t="s">
        <v>30</v>
      </c>
      <c r="J131060" s="3" t="s">
        <v>885</v>
      </c>
    </row>
    <row r="131061" spans="1:10" x14ac:dyDescent="0.3">
      <c r="A131061" s="1">
        <v>42983</v>
      </c>
      <c r="B131061" s="2">
        <v>0.37083333333333335</v>
      </c>
      <c r="C131061" s="3" t="s">
        <v>250</v>
      </c>
      <c r="D131061" s="3" t="s">
        <v>107</v>
      </c>
      <c r="E131061" s="3" t="s">
        <v>146</v>
      </c>
      <c r="F131061">
        <v>0</v>
      </c>
      <c r="G131061">
        <v>0</v>
      </c>
      <c r="H131061" s="3" t="s">
        <v>13</v>
      </c>
      <c r="I131061" s="3" t="s">
        <v>14</v>
      </c>
      <c r="J131061" s="3" t="s">
        <v>929</v>
      </c>
    </row>
    <row r="131062" spans="1:10" x14ac:dyDescent="0.3">
      <c r="A131062" s="1">
        <v>42983</v>
      </c>
      <c r="B131062" s="2">
        <v>0.41249999999999998</v>
      </c>
      <c r="C131062" s="3" t="s">
        <v>250</v>
      </c>
      <c r="D131062" s="3" t="s">
        <v>85</v>
      </c>
      <c r="E131062" s="3" t="s">
        <v>100</v>
      </c>
      <c r="F131062">
        <v>0</v>
      </c>
      <c r="G131062">
        <v>0</v>
      </c>
      <c r="H131062" s="3" t="s">
        <v>29</v>
      </c>
      <c r="I131062" s="3" t="s">
        <v>30</v>
      </c>
      <c r="J131062" s="3" t="s">
        <v>901</v>
      </c>
    </row>
    <row r="131063" spans="1:10" x14ac:dyDescent="0.3">
      <c r="A131063" s="1">
        <v>42983</v>
      </c>
      <c r="B131063" s="2">
        <v>0.46666666666666667</v>
      </c>
      <c r="C131063" s="3" t="s">
        <v>250</v>
      </c>
      <c r="D131063" s="3" t="s">
        <v>161</v>
      </c>
      <c r="E131063" s="3" t="s">
        <v>55</v>
      </c>
      <c r="F131063">
        <v>0</v>
      </c>
      <c r="G131063">
        <v>0</v>
      </c>
      <c r="H131063" s="3"/>
      <c r="I131063" s="3" t="s">
        <v>30</v>
      </c>
      <c r="J131063" s="3" t="s">
        <v>324</v>
      </c>
    </row>
    <row r="131064" spans="1:10" x14ac:dyDescent="0.3">
      <c r="A131064" s="1">
        <v>42983</v>
      </c>
      <c r="B131064" s="2">
        <v>0.4861111111111111</v>
      </c>
      <c r="C131064" s="3" t="s">
        <v>250</v>
      </c>
      <c r="D131064" s="3" t="s">
        <v>85</v>
      </c>
      <c r="E131064" s="3" t="s">
        <v>100</v>
      </c>
      <c r="F131064">
        <v>0</v>
      </c>
      <c r="G131064">
        <v>0</v>
      </c>
      <c r="H131064" s="3" t="s">
        <v>29</v>
      </c>
      <c r="I131064" s="3" t="s">
        <v>30</v>
      </c>
      <c r="J131064" s="3" t="s">
        <v>823</v>
      </c>
    </row>
    <row r="131065" spans="1:10" x14ac:dyDescent="0.3">
      <c r="A131065" s="1">
        <v>42983</v>
      </c>
      <c r="B131065" s="2">
        <v>0.50208333333333333</v>
      </c>
      <c r="C131065" s="3" t="s">
        <v>250</v>
      </c>
      <c r="D131065" s="3" t="s">
        <v>31</v>
      </c>
      <c r="E131065" s="3" t="s">
        <v>100</v>
      </c>
      <c r="F131065">
        <v>0</v>
      </c>
      <c r="G131065">
        <v>0</v>
      </c>
      <c r="H131065" s="3" t="s">
        <v>23</v>
      </c>
      <c r="I131065" s="3" t="s">
        <v>30</v>
      </c>
      <c r="J131065" s="3" t="s">
        <v>667</v>
      </c>
    </row>
    <row r="131066" spans="1:10" x14ac:dyDescent="0.3">
      <c r="A131066" s="1">
        <v>42983</v>
      </c>
      <c r="B131066" s="2">
        <v>0.51041666666666663</v>
      </c>
      <c r="C131066" s="3" t="s">
        <v>250</v>
      </c>
      <c r="D131066" s="3" t="s">
        <v>88</v>
      </c>
      <c r="E131066" s="3" t="s">
        <v>527</v>
      </c>
      <c r="F131066">
        <v>0</v>
      </c>
      <c r="G131066">
        <v>0</v>
      </c>
      <c r="H131066" s="3"/>
      <c r="I131066" s="3" t="s">
        <v>14</v>
      </c>
      <c r="J131066" s="3" t="s">
        <v>20</v>
      </c>
    </row>
    <row r="131067" spans="1:10" x14ac:dyDescent="0.3">
      <c r="A131067" s="1">
        <v>42983</v>
      </c>
      <c r="B131067" s="2">
        <v>0.5131944444444444</v>
      </c>
      <c r="C131067" s="3" t="s">
        <v>250</v>
      </c>
      <c r="D131067" s="3" t="s">
        <v>198</v>
      </c>
      <c r="E131067" s="3" t="s">
        <v>149</v>
      </c>
      <c r="F131067">
        <v>3</v>
      </c>
      <c r="G131067">
        <v>6</v>
      </c>
      <c r="H131067" s="3" t="s">
        <v>23</v>
      </c>
      <c r="I131067" s="3" t="s">
        <v>30</v>
      </c>
      <c r="J131067" s="3" t="s">
        <v>1079</v>
      </c>
    </row>
    <row r="131068" spans="1:10" x14ac:dyDescent="0.3">
      <c r="A131068" s="1">
        <v>42983</v>
      </c>
      <c r="B131068" s="2">
        <v>0.5131944444444444</v>
      </c>
      <c r="C131068" s="3" t="s">
        <v>250</v>
      </c>
      <c r="D131068" s="3" t="s">
        <v>294</v>
      </c>
      <c r="E131068" s="3" t="s">
        <v>19</v>
      </c>
      <c r="F131068">
        <v>0</v>
      </c>
      <c r="G131068">
        <v>0</v>
      </c>
      <c r="H131068" s="3"/>
      <c r="I131068" s="3" t="s">
        <v>30</v>
      </c>
      <c r="J131068" s="3" t="s">
        <v>20</v>
      </c>
    </row>
    <row r="131069" spans="1:10" x14ac:dyDescent="0.3">
      <c r="A131069" s="1">
        <v>42983</v>
      </c>
      <c r="B131069" s="2">
        <v>0.53541666666666665</v>
      </c>
      <c r="C131069" s="3" t="s">
        <v>250</v>
      </c>
      <c r="D131069" s="3" t="s">
        <v>297</v>
      </c>
      <c r="E131069" s="3" t="s">
        <v>19</v>
      </c>
      <c r="F131069">
        <v>0</v>
      </c>
      <c r="G131069">
        <v>0</v>
      </c>
      <c r="H131069" s="3"/>
      <c r="I131069" s="3" t="s">
        <v>30</v>
      </c>
      <c r="J131069" s="3" t="s">
        <v>20</v>
      </c>
    </row>
    <row r="131070" spans="1:10" x14ac:dyDescent="0.3">
      <c r="A131070" s="1">
        <v>42983</v>
      </c>
      <c r="B131070" s="2">
        <v>0.5756944444444444</v>
      </c>
      <c r="C131070" s="3" t="s">
        <v>250</v>
      </c>
      <c r="D131070" s="3" t="s">
        <v>114</v>
      </c>
      <c r="E131070" s="3" t="s">
        <v>431</v>
      </c>
      <c r="F131070">
        <v>4</v>
      </c>
      <c r="G131070">
        <v>7</v>
      </c>
      <c r="H131070" s="3" t="s">
        <v>23</v>
      </c>
      <c r="I131070" s="3" t="s">
        <v>30</v>
      </c>
      <c r="J131070" s="3" t="s">
        <v>564</v>
      </c>
    </row>
    <row r="131071" spans="1:10" x14ac:dyDescent="0.3">
      <c r="A131071" s="1">
        <v>42983</v>
      </c>
      <c r="B131071" s="2">
        <v>0.58263888888888893</v>
      </c>
      <c r="C131071" s="3" t="s">
        <v>250</v>
      </c>
      <c r="D131071" s="3" t="s">
        <v>272</v>
      </c>
      <c r="E131071" s="3" t="s">
        <v>12</v>
      </c>
      <c r="F131071">
        <v>7</v>
      </c>
      <c r="G131071">
        <v>10</v>
      </c>
      <c r="H131071" s="3" t="s">
        <v>13</v>
      </c>
      <c r="I131071" s="3" t="s">
        <v>14</v>
      </c>
      <c r="J131071" s="3" t="s">
        <v>350</v>
      </c>
    </row>
    <row r="131072" spans="1:10" x14ac:dyDescent="0.3">
      <c r="A131072" s="1">
        <v>42983</v>
      </c>
      <c r="B131072" s="2">
        <v>0.59027777777777779</v>
      </c>
      <c r="C131072" s="3" t="s">
        <v>250</v>
      </c>
      <c r="D131072" s="3" t="s">
        <v>307</v>
      </c>
      <c r="E131072" s="3" t="s">
        <v>100</v>
      </c>
      <c r="F131072">
        <v>0</v>
      </c>
      <c r="G131072">
        <v>0</v>
      </c>
      <c r="H131072" s="3" t="s">
        <v>29</v>
      </c>
      <c r="I131072" s="3" t="s">
        <v>30</v>
      </c>
      <c r="J131072" s="3" t="s">
        <v>676</v>
      </c>
    </row>
    <row r="131073" spans="1:10" x14ac:dyDescent="0.3">
      <c r="A131073" s="1">
        <v>42983</v>
      </c>
      <c r="B131073" s="2">
        <v>0.6020833333333333</v>
      </c>
      <c r="C131073" s="3" t="s">
        <v>250</v>
      </c>
      <c r="D131073" s="3" t="s">
        <v>124</v>
      </c>
      <c r="E131073" s="3" t="s">
        <v>375</v>
      </c>
      <c r="F131073">
        <v>0</v>
      </c>
      <c r="G131073">
        <v>0</v>
      </c>
      <c r="H131073" s="3" t="s">
        <v>23</v>
      </c>
      <c r="I131073" s="3" t="s">
        <v>30</v>
      </c>
      <c r="J131073" s="3" t="s">
        <v>667</v>
      </c>
    </row>
    <row r="131074" spans="1:10" x14ac:dyDescent="0.3">
      <c r="A131074" s="1">
        <v>42983</v>
      </c>
      <c r="B131074" s="2">
        <v>0.61041666666666672</v>
      </c>
      <c r="C131074" s="3" t="s">
        <v>250</v>
      </c>
      <c r="D131074" s="3" t="s">
        <v>95</v>
      </c>
      <c r="E131074" s="3" t="s">
        <v>100</v>
      </c>
      <c r="F131074">
        <v>0</v>
      </c>
      <c r="G131074">
        <v>0</v>
      </c>
      <c r="H131074" s="3" t="s">
        <v>23</v>
      </c>
      <c r="I131074" s="3" t="s">
        <v>24</v>
      </c>
      <c r="J131074" s="3" t="s">
        <v>359</v>
      </c>
    </row>
    <row r="131075" spans="1:10" x14ac:dyDescent="0.3">
      <c r="A131075" s="1">
        <v>42983</v>
      </c>
      <c r="B131075" s="2">
        <v>0.6166666666666667</v>
      </c>
      <c r="C131075" s="3" t="s">
        <v>250</v>
      </c>
      <c r="D131075" s="3" t="s">
        <v>38</v>
      </c>
      <c r="E131075" s="3" t="s">
        <v>115</v>
      </c>
      <c r="F131075">
        <v>0</v>
      </c>
      <c r="G131075">
        <v>0</v>
      </c>
      <c r="H131075" s="3" t="s">
        <v>29</v>
      </c>
      <c r="I131075" s="3" t="s">
        <v>30</v>
      </c>
      <c r="J131075" s="3" t="s">
        <v>193</v>
      </c>
    </row>
    <row r="131076" spans="1:10" x14ac:dyDescent="0.3">
      <c r="A131076" s="1">
        <v>42983</v>
      </c>
      <c r="B131076" s="2">
        <v>0.62916666666666665</v>
      </c>
      <c r="C131076" s="3" t="s">
        <v>250</v>
      </c>
      <c r="D131076" s="3" t="s">
        <v>11</v>
      </c>
      <c r="E131076" s="3" t="s">
        <v>483</v>
      </c>
      <c r="F131076">
        <v>0</v>
      </c>
      <c r="G131076">
        <v>0</v>
      </c>
      <c r="H131076" s="3" t="s">
        <v>13</v>
      </c>
      <c r="I131076" s="3" t="s">
        <v>14</v>
      </c>
      <c r="J131076" s="3" t="s">
        <v>20</v>
      </c>
    </row>
    <row r="131077" spans="1:10" x14ac:dyDescent="0.3">
      <c r="A131077" s="1">
        <v>42983</v>
      </c>
      <c r="B131077" s="2">
        <v>0.63888888888888884</v>
      </c>
      <c r="C131077" s="3" t="s">
        <v>250</v>
      </c>
      <c r="D131077" s="3" t="s">
        <v>114</v>
      </c>
      <c r="E131077" s="3" t="s">
        <v>172</v>
      </c>
      <c r="F131077">
        <v>0</v>
      </c>
      <c r="G131077">
        <v>0</v>
      </c>
      <c r="H131077" s="3"/>
      <c r="I131077" s="3" t="s">
        <v>30</v>
      </c>
      <c r="J131077" s="3" t="s">
        <v>20</v>
      </c>
    </row>
    <row r="131078" spans="1:10" x14ac:dyDescent="0.3">
      <c r="A131078" s="1">
        <v>42983</v>
      </c>
      <c r="B131078" s="2">
        <v>0.64097222222222228</v>
      </c>
      <c r="C131078" s="3" t="s">
        <v>250</v>
      </c>
      <c r="D131078" s="3" t="s">
        <v>124</v>
      </c>
      <c r="E131078" s="3" t="s">
        <v>375</v>
      </c>
      <c r="F131078">
        <v>0</v>
      </c>
      <c r="G131078">
        <v>0</v>
      </c>
      <c r="H131078" s="3" t="s">
        <v>23</v>
      </c>
      <c r="I131078" s="3" t="s">
        <v>30</v>
      </c>
      <c r="J131078" s="3" t="s">
        <v>542</v>
      </c>
    </row>
    <row r="131079" spans="1:10" x14ac:dyDescent="0.3">
      <c r="A131079" s="1">
        <v>42983</v>
      </c>
      <c r="B131079" s="2">
        <v>0.64097222222222228</v>
      </c>
      <c r="C131079" s="3" t="s">
        <v>250</v>
      </c>
      <c r="D131079" s="3" t="s">
        <v>96</v>
      </c>
      <c r="E131079" s="3" t="s">
        <v>12</v>
      </c>
      <c r="F131079">
        <v>0</v>
      </c>
      <c r="G131079">
        <v>0</v>
      </c>
      <c r="H131079" s="3"/>
      <c r="I131079" s="3" t="s">
        <v>30</v>
      </c>
      <c r="J131079" s="3" t="s">
        <v>20</v>
      </c>
    </row>
    <row r="131080" spans="1:10" x14ac:dyDescent="0.3">
      <c r="A131080" s="1">
        <v>42983</v>
      </c>
      <c r="B131080" s="2">
        <v>0.64583333333333337</v>
      </c>
      <c r="C131080" s="3" t="s">
        <v>250</v>
      </c>
      <c r="D131080" s="3" t="s">
        <v>124</v>
      </c>
      <c r="E131080" s="3" t="s">
        <v>115</v>
      </c>
      <c r="F131080">
        <v>0</v>
      </c>
      <c r="G131080">
        <v>0</v>
      </c>
      <c r="H131080" s="3" t="s">
        <v>23</v>
      </c>
      <c r="I131080" s="3" t="s">
        <v>30</v>
      </c>
      <c r="J131080" s="3" t="s">
        <v>934</v>
      </c>
    </row>
    <row r="131081" spans="1:10" x14ac:dyDescent="0.3">
      <c r="A131081" s="1">
        <v>42983</v>
      </c>
      <c r="B131081" s="2">
        <v>0.65555555555555556</v>
      </c>
      <c r="C131081" s="3" t="s">
        <v>250</v>
      </c>
      <c r="D131081" s="3" t="s">
        <v>95</v>
      </c>
      <c r="E131081" s="3" t="s">
        <v>100</v>
      </c>
      <c r="F131081">
        <v>0</v>
      </c>
      <c r="G131081">
        <v>0</v>
      </c>
      <c r="H131081" s="3" t="s">
        <v>23</v>
      </c>
      <c r="I131081" s="3" t="s">
        <v>24</v>
      </c>
      <c r="J131081" s="3" t="s">
        <v>359</v>
      </c>
    </row>
    <row r="131082" spans="1:10" x14ac:dyDescent="0.3">
      <c r="A131082" s="1">
        <v>42983</v>
      </c>
      <c r="B131082" s="2">
        <v>0.66527777777777775</v>
      </c>
      <c r="C131082" s="3" t="s">
        <v>250</v>
      </c>
      <c r="D131082" s="3" t="s">
        <v>31</v>
      </c>
      <c r="E131082" s="3" t="s">
        <v>22</v>
      </c>
      <c r="F131082">
        <v>0</v>
      </c>
      <c r="G131082">
        <v>0</v>
      </c>
      <c r="H131082" s="3" t="s">
        <v>29</v>
      </c>
      <c r="I131082" s="3" t="s">
        <v>30</v>
      </c>
      <c r="J131082" s="3" t="s">
        <v>658</v>
      </c>
    </row>
    <row r="131083" spans="1:10" x14ac:dyDescent="0.3">
      <c r="A131083" s="1">
        <v>42983</v>
      </c>
      <c r="B131083" s="2">
        <v>0.66666666666666663</v>
      </c>
      <c r="C131083" s="3" t="s">
        <v>250</v>
      </c>
      <c r="D131083" s="3" t="s">
        <v>263</v>
      </c>
      <c r="E131083" s="3" t="s">
        <v>86</v>
      </c>
      <c r="F131083">
        <v>7</v>
      </c>
      <c r="G131083">
        <v>9</v>
      </c>
      <c r="H131083" s="3" t="s">
        <v>13</v>
      </c>
      <c r="I131083" s="3" t="s">
        <v>14</v>
      </c>
      <c r="J131083" s="3" t="s">
        <v>118</v>
      </c>
    </row>
    <row r="131084" spans="1:10" x14ac:dyDescent="0.3">
      <c r="A131084" s="1">
        <v>42983</v>
      </c>
      <c r="B131084" s="2">
        <v>0.67152777777777772</v>
      </c>
      <c r="C131084" s="3" t="s">
        <v>250</v>
      </c>
      <c r="D131084" s="3" t="s">
        <v>95</v>
      </c>
      <c r="E131084" s="3" t="s">
        <v>100</v>
      </c>
      <c r="F131084">
        <v>0</v>
      </c>
      <c r="G131084">
        <v>0</v>
      </c>
      <c r="H131084" s="3" t="s">
        <v>23</v>
      </c>
      <c r="I131084" s="3" t="s">
        <v>24</v>
      </c>
      <c r="J131084" s="3" t="s">
        <v>359</v>
      </c>
    </row>
    <row r="131085" spans="1:10" x14ac:dyDescent="0.3">
      <c r="A131085" s="1">
        <v>42983</v>
      </c>
      <c r="B131085" s="2">
        <v>0.68055555555555558</v>
      </c>
      <c r="C131085" s="3" t="s">
        <v>250</v>
      </c>
      <c r="D131085" s="3" t="s">
        <v>93</v>
      </c>
      <c r="E131085" s="3" t="s">
        <v>160</v>
      </c>
      <c r="F131085">
        <v>0</v>
      </c>
      <c r="G131085">
        <v>0</v>
      </c>
      <c r="H131085" s="3" t="s">
        <v>34</v>
      </c>
      <c r="I131085" s="3" t="s">
        <v>14</v>
      </c>
      <c r="J131085" s="3" t="s">
        <v>721</v>
      </c>
    </row>
    <row r="131086" spans="1:10" x14ac:dyDescent="0.3">
      <c r="A131086" s="1">
        <v>42983</v>
      </c>
      <c r="B131086" s="2">
        <v>0.6875</v>
      </c>
      <c r="C131086" s="3" t="s">
        <v>250</v>
      </c>
      <c r="D131086" s="3" t="s">
        <v>103</v>
      </c>
      <c r="E131086" s="3" t="s">
        <v>172</v>
      </c>
      <c r="F131086">
        <v>0</v>
      </c>
      <c r="G131086">
        <v>0</v>
      </c>
      <c r="H131086" s="3"/>
      <c r="I131086" s="3" t="s">
        <v>30</v>
      </c>
      <c r="J131086" s="3" t="s">
        <v>20</v>
      </c>
    </row>
    <row r="131087" spans="1:10" x14ac:dyDescent="0.3">
      <c r="A131087" s="1">
        <v>42983</v>
      </c>
      <c r="B131087" s="2">
        <v>0.69513888888888886</v>
      </c>
      <c r="C131087" s="3" t="s">
        <v>250</v>
      </c>
      <c r="D131087" s="3" t="s">
        <v>54</v>
      </c>
      <c r="E131087" s="3" t="s">
        <v>12</v>
      </c>
      <c r="F131087">
        <v>0</v>
      </c>
      <c r="G131087">
        <v>0</v>
      </c>
      <c r="H131087" s="3" t="s">
        <v>29</v>
      </c>
      <c r="I131087" s="3" t="s">
        <v>30</v>
      </c>
      <c r="J131087" s="3" t="s">
        <v>716</v>
      </c>
    </row>
    <row r="131088" spans="1:10" x14ac:dyDescent="0.3">
      <c r="A131088" s="1">
        <v>42983</v>
      </c>
      <c r="B131088" s="2">
        <v>0.70833333333333337</v>
      </c>
      <c r="C131088" s="3" t="s">
        <v>250</v>
      </c>
      <c r="D131088" s="3" t="s">
        <v>243</v>
      </c>
      <c r="E131088" s="3" t="s">
        <v>17</v>
      </c>
      <c r="F131088">
        <v>6</v>
      </c>
      <c r="G131088">
        <v>8</v>
      </c>
      <c r="H131088" s="3" t="s">
        <v>13</v>
      </c>
      <c r="I131088" s="3" t="s">
        <v>14</v>
      </c>
      <c r="J131088" s="3" t="s">
        <v>478</v>
      </c>
    </row>
    <row r="131089" spans="1:10" x14ac:dyDescent="0.3">
      <c r="A131089" s="1">
        <v>42983</v>
      </c>
      <c r="B131089" s="2">
        <v>0.72847222222222219</v>
      </c>
      <c r="C131089" s="3" t="s">
        <v>250</v>
      </c>
      <c r="D131089" s="3" t="s">
        <v>16</v>
      </c>
      <c r="E131089" s="3" t="s">
        <v>82</v>
      </c>
      <c r="F131089">
        <v>0</v>
      </c>
      <c r="G131089">
        <v>0</v>
      </c>
      <c r="H131089" s="3"/>
      <c r="I131089" s="3" t="s">
        <v>14</v>
      </c>
      <c r="J131089" s="3" t="s">
        <v>20</v>
      </c>
    </row>
    <row r="131090" spans="1:10" x14ac:dyDescent="0.3">
      <c r="A131090" s="1">
        <v>42983</v>
      </c>
      <c r="B131090" s="2">
        <v>0.72916666666666663</v>
      </c>
      <c r="C131090" s="3" t="s">
        <v>250</v>
      </c>
      <c r="D131090" s="3" t="s">
        <v>31</v>
      </c>
      <c r="E131090" s="3" t="s">
        <v>110</v>
      </c>
      <c r="F131090">
        <v>9</v>
      </c>
      <c r="G131090">
        <v>11</v>
      </c>
      <c r="H131090" s="3" t="s">
        <v>23</v>
      </c>
      <c r="I131090" s="3" t="s">
        <v>30</v>
      </c>
      <c r="J131090" s="3" t="s">
        <v>792</v>
      </c>
    </row>
    <row r="131091" spans="1:10" x14ac:dyDescent="0.3">
      <c r="A131091" s="1">
        <v>42983</v>
      </c>
      <c r="B131091" s="2">
        <v>0.73611111111111116</v>
      </c>
      <c r="C131091" s="3" t="s">
        <v>250</v>
      </c>
      <c r="D131091" s="3" t="s">
        <v>31</v>
      </c>
      <c r="E131091" s="3" t="s">
        <v>672</v>
      </c>
      <c r="F131091">
        <v>14</v>
      </c>
      <c r="G131091">
        <v>16</v>
      </c>
      <c r="H131091" s="3" t="s">
        <v>29</v>
      </c>
      <c r="I131091" s="3" t="s">
        <v>30</v>
      </c>
      <c r="J131091" s="3" t="s">
        <v>357</v>
      </c>
    </row>
    <row r="131092" spans="1:10" x14ac:dyDescent="0.3">
      <c r="A131092" s="1">
        <v>42983</v>
      </c>
      <c r="B131092" s="2">
        <v>0.74097222222222225</v>
      </c>
      <c r="C131092" s="3" t="s">
        <v>250</v>
      </c>
      <c r="D131092" s="3" t="s">
        <v>114</v>
      </c>
      <c r="E131092" s="3" t="s">
        <v>100</v>
      </c>
      <c r="F131092">
        <v>0</v>
      </c>
      <c r="G131092">
        <v>0</v>
      </c>
      <c r="H131092" s="3" t="s">
        <v>29</v>
      </c>
      <c r="I131092" s="3" t="s">
        <v>30</v>
      </c>
      <c r="J131092" s="3" t="s">
        <v>616</v>
      </c>
    </row>
    <row r="131093" spans="1:10" x14ac:dyDescent="0.3">
      <c r="A131093" s="1">
        <v>42983</v>
      </c>
      <c r="B131093" s="2">
        <v>0.74097222222222225</v>
      </c>
      <c r="C131093" s="3" t="s">
        <v>250</v>
      </c>
      <c r="D131093" s="3" t="s">
        <v>341</v>
      </c>
      <c r="E131093" s="3" t="s">
        <v>19</v>
      </c>
      <c r="F131093">
        <v>0</v>
      </c>
      <c r="G131093">
        <v>0</v>
      </c>
      <c r="H131093" s="3"/>
      <c r="I131093" s="3" t="s">
        <v>14</v>
      </c>
      <c r="J131093" s="3" t="s">
        <v>20</v>
      </c>
    </row>
    <row r="131094" spans="1:10" x14ac:dyDescent="0.3">
      <c r="A131094" s="1">
        <v>42983</v>
      </c>
      <c r="B131094" s="2">
        <v>0.75972222222222219</v>
      </c>
      <c r="C131094" s="3" t="s">
        <v>250</v>
      </c>
      <c r="D131094" s="3" t="s">
        <v>209</v>
      </c>
      <c r="E131094" s="3" t="s">
        <v>499</v>
      </c>
      <c r="F131094">
        <v>5</v>
      </c>
      <c r="G131094">
        <v>10</v>
      </c>
      <c r="H131094" s="3" t="s">
        <v>34</v>
      </c>
      <c r="I131094" s="3" t="s">
        <v>61</v>
      </c>
      <c r="J131094" s="3" t="s">
        <v>871</v>
      </c>
    </row>
    <row r="131095" spans="1:10" x14ac:dyDescent="0.3">
      <c r="A131095" s="1">
        <v>42983</v>
      </c>
      <c r="B131095" s="2">
        <v>0.76180555555555551</v>
      </c>
      <c r="C131095" s="3" t="s">
        <v>250</v>
      </c>
      <c r="D131095" s="3" t="s">
        <v>209</v>
      </c>
      <c r="E131095" s="3" t="s">
        <v>617</v>
      </c>
      <c r="F131095">
        <v>10</v>
      </c>
      <c r="G131095">
        <v>15</v>
      </c>
      <c r="H131095" s="3" t="s">
        <v>13</v>
      </c>
      <c r="I131095" s="3" t="s">
        <v>61</v>
      </c>
      <c r="J131095" s="3" t="s">
        <v>520</v>
      </c>
    </row>
    <row r="131096" spans="1:10" x14ac:dyDescent="0.3">
      <c r="A131096" s="1">
        <v>42983</v>
      </c>
      <c r="B131096" s="2">
        <v>0.80208333333333337</v>
      </c>
      <c r="C131096" s="3" t="s">
        <v>250</v>
      </c>
      <c r="D131096" s="3" t="s">
        <v>38</v>
      </c>
      <c r="E131096" s="3" t="s">
        <v>19</v>
      </c>
      <c r="F131096">
        <v>0</v>
      </c>
      <c r="G131096">
        <v>0</v>
      </c>
      <c r="H131096" s="3"/>
      <c r="I131096" s="3" t="s">
        <v>30</v>
      </c>
      <c r="J131096" s="3" t="s">
        <v>20</v>
      </c>
    </row>
    <row r="131097" spans="1:10" x14ac:dyDescent="0.3">
      <c r="A131097" s="1">
        <v>42983</v>
      </c>
      <c r="B131097" s="2">
        <v>0.80833333333333335</v>
      </c>
      <c r="C131097" s="3" t="s">
        <v>250</v>
      </c>
      <c r="D131097" s="3" t="s">
        <v>95</v>
      </c>
      <c r="E131097" s="3" t="s">
        <v>100</v>
      </c>
      <c r="F131097">
        <v>0</v>
      </c>
      <c r="G131097">
        <v>0</v>
      </c>
      <c r="H131097" s="3" t="s">
        <v>23</v>
      </c>
      <c r="I131097" s="3" t="s">
        <v>24</v>
      </c>
      <c r="J131097" s="3" t="s">
        <v>359</v>
      </c>
    </row>
    <row r="131098" spans="1:10" x14ac:dyDescent="0.3">
      <c r="A131098" s="1">
        <v>42983</v>
      </c>
      <c r="B131098" s="2">
        <v>0.81874999999999998</v>
      </c>
      <c r="C131098" s="3" t="s">
        <v>250</v>
      </c>
      <c r="D131098" s="3" t="s">
        <v>113</v>
      </c>
      <c r="E131098" s="3" t="s">
        <v>172</v>
      </c>
      <c r="F131098">
        <v>0</v>
      </c>
      <c r="G131098">
        <v>0</v>
      </c>
      <c r="H131098" s="3"/>
      <c r="I131098" s="3" t="s">
        <v>30</v>
      </c>
      <c r="J131098" s="3" t="s">
        <v>20</v>
      </c>
    </row>
    <row r="131099" spans="1:10" x14ac:dyDescent="0.3">
      <c r="A131099" s="1">
        <v>42983</v>
      </c>
      <c r="B131099" s="2">
        <v>0.83611111111111114</v>
      </c>
      <c r="C131099" s="3" t="s">
        <v>250</v>
      </c>
      <c r="D131099" s="3" t="s">
        <v>124</v>
      </c>
      <c r="E131099" s="3" t="s">
        <v>358</v>
      </c>
      <c r="F131099">
        <v>0</v>
      </c>
      <c r="G131099">
        <v>0</v>
      </c>
      <c r="H131099" s="3" t="s">
        <v>23</v>
      </c>
      <c r="I131099" s="3" t="s">
        <v>30</v>
      </c>
      <c r="J131099" s="3" t="s">
        <v>670</v>
      </c>
    </row>
    <row r="131100" spans="1:10" x14ac:dyDescent="0.3">
      <c r="A131100" s="1">
        <v>42983</v>
      </c>
      <c r="B131100" s="2">
        <v>0.85277777777777775</v>
      </c>
      <c r="C131100" s="3" t="s">
        <v>250</v>
      </c>
      <c r="D131100" s="3" t="s">
        <v>114</v>
      </c>
      <c r="E131100" s="3" t="s">
        <v>115</v>
      </c>
      <c r="F131100">
        <v>0</v>
      </c>
      <c r="G131100">
        <v>0</v>
      </c>
      <c r="H131100" s="3" t="s">
        <v>23</v>
      </c>
      <c r="I131100" s="3" t="s">
        <v>30</v>
      </c>
      <c r="J131100" s="3" t="s">
        <v>792</v>
      </c>
    </row>
    <row r="131101" spans="1:10" x14ac:dyDescent="0.3">
      <c r="A131101" s="1">
        <v>42983</v>
      </c>
      <c r="B131101" s="2">
        <v>0.91666666666666663</v>
      </c>
      <c r="C131101" s="3" t="s">
        <v>250</v>
      </c>
      <c r="D131101" s="3" t="s">
        <v>88</v>
      </c>
      <c r="E131101" s="3" t="s">
        <v>89</v>
      </c>
      <c r="F131101">
        <v>0</v>
      </c>
      <c r="G131101">
        <v>0</v>
      </c>
      <c r="H131101" s="3"/>
      <c r="I131101" s="3" t="s">
        <v>30</v>
      </c>
      <c r="J131101" s="3" t="s">
        <v>20</v>
      </c>
    </row>
    <row r="131102" spans="1:10" x14ac:dyDescent="0.3">
      <c r="A131102" s="1">
        <v>42983</v>
      </c>
      <c r="B131102" s="2">
        <v>0.98611111111111116</v>
      </c>
      <c r="C131102" s="3" t="s">
        <v>250</v>
      </c>
      <c r="D131102" s="3" t="s">
        <v>640</v>
      </c>
      <c r="E131102" s="3" t="s">
        <v>527</v>
      </c>
      <c r="F131102">
        <v>0</v>
      </c>
      <c r="G131102">
        <v>0</v>
      </c>
      <c r="H131102" s="3"/>
      <c r="I131102" s="3" t="s">
        <v>30</v>
      </c>
      <c r="J131102" s="3" t="s">
        <v>20</v>
      </c>
    </row>
    <row r="131103" spans="1:10" x14ac:dyDescent="0.3">
      <c r="A131103" s="1">
        <v>42983</v>
      </c>
      <c r="B131103" s="2">
        <v>0.99513888888888891</v>
      </c>
      <c r="C131103" s="3" t="s">
        <v>250</v>
      </c>
      <c r="D131103" s="3" t="s">
        <v>77</v>
      </c>
      <c r="E131103" s="3" t="s">
        <v>602</v>
      </c>
      <c r="F131103">
        <v>0</v>
      </c>
      <c r="G131103">
        <v>0</v>
      </c>
      <c r="H131103" s="3"/>
      <c r="I131103" s="3" t="s">
        <v>61</v>
      </c>
      <c r="J131103" s="3" t="s">
        <v>20</v>
      </c>
    </row>
    <row r="131104" spans="1:10" x14ac:dyDescent="0.3">
      <c r="A131104" s="1">
        <v>42984</v>
      </c>
      <c r="B131104" s="2">
        <v>5.486111111111111E-2</v>
      </c>
      <c r="C131104" s="3" t="s">
        <v>10</v>
      </c>
      <c r="D131104" s="3" t="s">
        <v>41</v>
      </c>
      <c r="E131104" s="3" t="s">
        <v>19</v>
      </c>
      <c r="F131104">
        <v>0</v>
      </c>
      <c r="G131104">
        <v>0</v>
      </c>
      <c r="H131104" s="3"/>
      <c r="I131104" s="3" t="s">
        <v>14</v>
      </c>
      <c r="J131104" s="3" t="s">
        <v>740</v>
      </c>
    </row>
    <row r="131105" spans="1:10" x14ac:dyDescent="0.3">
      <c r="A131105" s="1">
        <v>42984</v>
      </c>
      <c r="B131105" s="2">
        <v>5.5555555555555552E-2</v>
      </c>
      <c r="C131105" s="3" t="s">
        <v>10</v>
      </c>
      <c r="D131105" s="3" t="s">
        <v>11</v>
      </c>
      <c r="E131105" s="3" t="s">
        <v>12</v>
      </c>
      <c r="F131105">
        <v>7</v>
      </c>
      <c r="G131105">
        <v>11</v>
      </c>
      <c r="H131105" s="3" t="s">
        <v>34</v>
      </c>
      <c r="I131105" s="3" t="s">
        <v>14</v>
      </c>
      <c r="J131105" s="3" t="s">
        <v>51</v>
      </c>
    </row>
    <row r="131106" spans="1:10" x14ac:dyDescent="0.3">
      <c r="A131106" s="1">
        <v>42984</v>
      </c>
      <c r="B131106" s="2">
        <v>0.23194444444444445</v>
      </c>
      <c r="C131106" s="3" t="s">
        <v>10</v>
      </c>
      <c r="D131106" s="3" t="s">
        <v>105</v>
      </c>
      <c r="E131106" s="3" t="s">
        <v>100</v>
      </c>
      <c r="F131106">
        <v>0</v>
      </c>
      <c r="G131106">
        <v>0</v>
      </c>
      <c r="H131106" s="3" t="s">
        <v>13</v>
      </c>
      <c r="I131106" s="3" t="s">
        <v>14</v>
      </c>
      <c r="J131106" s="3" t="s">
        <v>420</v>
      </c>
    </row>
    <row r="131107" spans="1:10" x14ac:dyDescent="0.3">
      <c r="A131107" s="1">
        <v>42984</v>
      </c>
      <c r="B131107" s="2">
        <v>0.23749999999999999</v>
      </c>
      <c r="C131107" s="3" t="s">
        <v>10</v>
      </c>
      <c r="D131107" s="3" t="s">
        <v>181</v>
      </c>
      <c r="E131107" s="3" t="s">
        <v>82</v>
      </c>
      <c r="F131107">
        <v>0</v>
      </c>
      <c r="G131107">
        <v>0</v>
      </c>
      <c r="H131107" s="3"/>
      <c r="I131107" s="3" t="s">
        <v>14</v>
      </c>
      <c r="J131107" s="3" t="s">
        <v>20</v>
      </c>
    </row>
    <row r="131108" spans="1:10" x14ac:dyDescent="0.3">
      <c r="A131108" s="1">
        <v>42984</v>
      </c>
      <c r="B131108" s="2">
        <v>0.23819444444444443</v>
      </c>
      <c r="C131108" s="3" t="s">
        <v>10</v>
      </c>
      <c r="D131108" s="3" t="s">
        <v>70</v>
      </c>
      <c r="E131108" s="3" t="s">
        <v>100</v>
      </c>
      <c r="F131108">
        <v>0</v>
      </c>
      <c r="G131108">
        <v>0</v>
      </c>
      <c r="H131108" s="3" t="s">
        <v>23</v>
      </c>
      <c r="I131108" s="3" t="s">
        <v>24</v>
      </c>
      <c r="J131108" s="3" t="s">
        <v>359</v>
      </c>
    </row>
    <row r="131109" spans="1:10" x14ac:dyDescent="0.3">
      <c r="A131109" s="1">
        <v>42984</v>
      </c>
      <c r="B131109" s="2">
        <v>0.2388888888888889</v>
      </c>
      <c r="C131109" s="3" t="s">
        <v>10</v>
      </c>
      <c r="D131109" s="3" t="s">
        <v>109</v>
      </c>
      <c r="E131109" s="3" t="s">
        <v>104</v>
      </c>
      <c r="F131109">
        <v>0</v>
      </c>
      <c r="G131109">
        <v>0</v>
      </c>
      <c r="H131109" s="3" t="s">
        <v>34</v>
      </c>
      <c r="I131109" s="3" t="s">
        <v>14</v>
      </c>
      <c r="J131109" s="3" t="s">
        <v>1364</v>
      </c>
    </row>
    <row r="131110" spans="1:10" x14ac:dyDescent="0.3">
      <c r="A131110" s="1">
        <v>42984</v>
      </c>
      <c r="B131110" s="2">
        <v>0.25069444444444444</v>
      </c>
      <c r="C131110" s="3" t="s">
        <v>10</v>
      </c>
      <c r="D131110" s="3" t="s">
        <v>35</v>
      </c>
      <c r="E131110" s="3" t="s">
        <v>225</v>
      </c>
      <c r="F131110">
        <v>0</v>
      </c>
      <c r="G131110">
        <v>0</v>
      </c>
      <c r="H131110" s="3" t="s">
        <v>23</v>
      </c>
      <c r="I131110" s="3" t="s">
        <v>30</v>
      </c>
      <c r="J131110" s="3" t="s">
        <v>508</v>
      </c>
    </row>
    <row r="131111" spans="1:10" x14ac:dyDescent="0.3">
      <c r="A131111" s="1">
        <v>42984</v>
      </c>
      <c r="B131111" s="2">
        <v>0.25138888888888888</v>
      </c>
      <c r="C131111" s="3" t="s">
        <v>10</v>
      </c>
      <c r="D131111" s="3" t="s">
        <v>124</v>
      </c>
      <c r="E131111" s="3" t="s">
        <v>375</v>
      </c>
      <c r="F131111">
        <v>3</v>
      </c>
      <c r="G131111">
        <v>7</v>
      </c>
      <c r="H131111" s="3" t="s">
        <v>23</v>
      </c>
      <c r="I131111" s="3" t="s">
        <v>30</v>
      </c>
      <c r="J131111" s="3" t="s">
        <v>1079</v>
      </c>
    </row>
    <row r="131112" spans="1:10" x14ac:dyDescent="0.3">
      <c r="A131112" s="1">
        <v>42984</v>
      </c>
      <c r="B131112" s="2">
        <v>0.26111111111111113</v>
      </c>
      <c r="C131112" s="3" t="s">
        <v>10</v>
      </c>
      <c r="D131112" s="3" t="s">
        <v>124</v>
      </c>
      <c r="E131112" s="3" t="s">
        <v>100</v>
      </c>
      <c r="F131112">
        <v>0</v>
      </c>
      <c r="G131112">
        <v>0</v>
      </c>
      <c r="H131112" s="3" t="s">
        <v>23</v>
      </c>
      <c r="I131112" s="3" t="s">
        <v>30</v>
      </c>
      <c r="J131112" s="3" t="s">
        <v>508</v>
      </c>
    </row>
    <row r="131113" spans="1:10" x14ac:dyDescent="0.3">
      <c r="A131113" s="1">
        <v>42984</v>
      </c>
      <c r="B131113" s="2">
        <v>0.27430555555555558</v>
      </c>
      <c r="C131113" s="3" t="s">
        <v>10</v>
      </c>
      <c r="D131113" s="3" t="s">
        <v>212</v>
      </c>
      <c r="E131113" s="3" t="s">
        <v>117</v>
      </c>
      <c r="F131113">
        <v>0</v>
      </c>
      <c r="G131113">
        <v>0</v>
      </c>
      <c r="H131113" s="3" t="s">
        <v>34</v>
      </c>
      <c r="I131113" s="3" t="s">
        <v>14</v>
      </c>
      <c r="J131113" s="3" t="s">
        <v>369</v>
      </c>
    </row>
    <row r="131114" spans="1:10" x14ac:dyDescent="0.3">
      <c r="A131114" s="1">
        <v>42984</v>
      </c>
      <c r="B131114" s="2">
        <v>0.29166666666666669</v>
      </c>
      <c r="C131114" s="3" t="s">
        <v>10</v>
      </c>
      <c r="D131114" s="3" t="s">
        <v>114</v>
      </c>
      <c r="E131114" s="3" t="s">
        <v>100</v>
      </c>
      <c r="F131114">
        <v>0</v>
      </c>
      <c r="G131114">
        <v>0</v>
      </c>
      <c r="H131114" s="3" t="s">
        <v>29</v>
      </c>
      <c r="I131114" s="3" t="s">
        <v>30</v>
      </c>
      <c r="J131114" s="3" t="s">
        <v>438</v>
      </c>
    </row>
    <row r="131115" spans="1:10" x14ac:dyDescent="0.3">
      <c r="A131115" s="1">
        <v>42984</v>
      </c>
      <c r="B131115" s="2">
        <v>0.30486111111111114</v>
      </c>
      <c r="C131115" s="3" t="s">
        <v>10</v>
      </c>
      <c r="D131115" s="3" t="s">
        <v>124</v>
      </c>
      <c r="E131115" s="3" t="s">
        <v>288</v>
      </c>
      <c r="F131115">
        <v>5</v>
      </c>
      <c r="G131115">
        <v>7</v>
      </c>
      <c r="H131115" s="3" t="s">
        <v>29</v>
      </c>
      <c r="I131115" s="3" t="s">
        <v>30</v>
      </c>
      <c r="J131115" s="3" t="s">
        <v>697</v>
      </c>
    </row>
    <row r="131116" spans="1:10" x14ac:dyDescent="0.3">
      <c r="A131116" s="1">
        <v>42984</v>
      </c>
      <c r="B131116" s="2">
        <v>0.31458333333333333</v>
      </c>
      <c r="C131116" s="3" t="s">
        <v>10</v>
      </c>
      <c r="D131116" s="3" t="s">
        <v>31</v>
      </c>
      <c r="E131116" s="3" t="s">
        <v>100</v>
      </c>
      <c r="F131116">
        <v>0</v>
      </c>
      <c r="G131116">
        <v>0</v>
      </c>
      <c r="H131116" s="3" t="s">
        <v>23</v>
      </c>
      <c r="I131116" s="3" t="s">
        <v>30</v>
      </c>
      <c r="J131116" s="3" t="s">
        <v>552</v>
      </c>
    </row>
    <row r="131117" spans="1:10" x14ac:dyDescent="0.3">
      <c r="A131117" s="1">
        <v>42984</v>
      </c>
      <c r="B131117" s="2">
        <v>0.31666666666666665</v>
      </c>
      <c r="C131117" s="3" t="s">
        <v>10</v>
      </c>
      <c r="D131117" s="3" t="s">
        <v>136</v>
      </c>
      <c r="E131117" s="3" t="s">
        <v>480</v>
      </c>
      <c r="F131117">
        <v>0</v>
      </c>
      <c r="G131117">
        <v>0</v>
      </c>
      <c r="H131117" s="3" t="s">
        <v>13</v>
      </c>
      <c r="I131117" s="3" t="s">
        <v>14</v>
      </c>
      <c r="J131117" s="3" t="s">
        <v>469</v>
      </c>
    </row>
    <row r="131118" spans="1:10" x14ac:dyDescent="0.3">
      <c r="A131118" s="1">
        <v>42984</v>
      </c>
      <c r="B131118" s="2">
        <v>0.31805555555555554</v>
      </c>
      <c r="C131118" s="3" t="s">
        <v>10</v>
      </c>
      <c r="D131118" s="3" t="s">
        <v>182</v>
      </c>
      <c r="E131118" s="3" t="s">
        <v>17</v>
      </c>
      <c r="F131118">
        <v>5</v>
      </c>
      <c r="G131118">
        <v>7</v>
      </c>
      <c r="H131118" s="3" t="s">
        <v>29</v>
      </c>
      <c r="I131118" s="3" t="s">
        <v>30</v>
      </c>
      <c r="J131118" s="3" t="s">
        <v>801</v>
      </c>
    </row>
    <row r="131119" spans="1:10" x14ac:dyDescent="0.3">
      <c r="A131119" s="1">
        <v>42984</v>
      </c>
      <c r="B131119" s="2">
        <v>0.35</v>
      </c>
      <c r="C131119" s="3" t="s">
        <v>10</v>
      </c>
      <c r="D131119" s="3" t="s">
        <v>11</v>
      </c>
      <c r="E131119" s="3" t="s">
        <v>110</v>
      </c>
      <c r="F131119">
        <v>3</v>
      </c>
      <c r="G131119">
        <v>5</v>
      </c>
      <c r="H131119" s="3" t="s">
        <v>13</v>
      </c>
      <c r="I131119" s="3" t="s">
        <v>14</v>
      </c>
      <c r="J131119" s="3" t="s">
        <v>164</v>
      </c>
    </row>
    <row r="131120" spans="1:10" x14ac:dyDescent="0.3">
      <c r="A131120" s="1">
        <v>42984</v>
      </c>
      <c r="B131120" s="2">
        <v>0.3659722222222222</v>
      </c>
      <c r="C131120" s="3" t="s">
        <v>10</v>
      </c>
      <c r="D131120" s="3" t="s">
        <v>521</v>
      </c>
      <c r="E131120" s="3" t="s">
        <v>100</v>
      </c>
      <c r="F131120">
        <v>0</v>
      </c>
      <c r="G131120">
        <v>0</v>
      </c>
      <c r="H131120" s="3" t="s">
        <v>29</v>
      </c>
      <c r="I131120" s="3" t="s">
        <v>30</v>
      </c>
      <c r="J131120" s="3" t="s">
        <v>488</v>
      </c>
    </row>
    <row r="131121" spans="1:10" x14ac:dyDescent="0.3">
      <c r="A131121" s="1">
        <v>42984</v>
      </c>
      <c r="B131121" s="2">
        <v>0.4284722222222222</v>
      </c>
      <c r="C131121" s="3" t="s">
        <v>10</v>
      </c>
      <c r="D131121" s="3" t="s">
        <v>243</v>
      </c>
      <c r="E131121" s="3" t="s">
        <v>480</v>
      </c>
      <c r="F131121">
        <v>5</v>
      </c>
      <c r="G131121">
        <v>8</v>
      </c>
      <c r="H131121" s="3" t="s">
        <v>34</v>
      </c>
      <c r="I131121" s="3" t="s">
        <v>14</v>
      </c>
      <c r="J131121" s="3" t="s">
        <v>528</v>
      </c>
    </row>
    <row r="131122" spans="1:10" x14ac:dyDescent="0.3">
      <c r="A131122" s="1">
        <v>42984</v>
      </c>
      <c r="B131122" s="2">
        <v>0.45277777777777778</v>
      </c>
      <c r="C131122" s="3" t="s">
        <v>10</v>
      </c>
      <c r="D131122" s="3" t="s">
        <v>124</v>
      </c>
      <c r="E131122" s="3" t="s">
        <v>19</v>
      </c>
      <c r="F131122">
        <v>0</v>
      </c>
      <c r="G131122">
        <v>0</v>
      </c>
      <c r="H131122" s="3" t="s">
        <v>29</v>
      </c>
      <c r="I131122" s="3" t="s">
        <v>30</v>
      </c>
      <c r="J131122" s="3" t="s">
        <v>20</v>
      </c>
    </row>
    <row r="131123" spans="1:10" x14ac:dyDescent="0.3">
      <c r="A131123" s="1">
        <v>42984</v>
      </c>
      <c r="B131123" s="2">
        <v>0.47638888888888886</v>
      </c>
      <c r="C131123" s="3" t="s">
        <v>10</v>
      </c>
      <c r="D131123" s="3" t="s">
        <v>38</v>
      </c>
      <c r="E131123" s="3" t="s">
        <v>249</v>
      </c>
      <c r="F131123">
        <v>0</v>
      </c>
      <c r="G131123">
        <v>0</v>
      </c>
      <c r="H131123" s="3"/>
      <c r="I131123" s="3" t="s">
        <v>30</v>
      </c>
      <c r="J131123" s="3" t="s">
        <v>20</v>
      </c>
    </row>
    <row r="131124" spans="1:10" x14ac:dyDescent="0.3">
      <c r="A131124" s="1">
        <v>42984</v>
      </c>
      <c r="B131124" s="2">
        <v>0.4909722222222222</v>
      </c>
      <c r="C131124" s="3" t="s">
        <v>10</v>
      </c>
      <c r="D131124" s="3" t="s">
        <v>39</v>
      </c>
      <c r="E131124" s="3" t="s">
        <v>160</v>
      </c>
      <c r="F131124">
        <v>0</v>
      </c>
      <c r="G131124">
        <v>0</v>
      </c>
      <c r="H131124" s="3" t="s">
        <v>34</v>
      </c>
      <c r="I131124" s="3" t="s">
        <v>14</v>
      </c>
      <c r="J131124" s="3" t="s">
        <v>478</v>
      </c>
    </row>
    <row r="131125" spans="1:10" x14ac:dyDescent="0.3">
      <c r="A131125" s="1">
        <v>42984</v>
      </c>
      <c r="B131125" s="2">
        <v>0.51249999999999996</v>
      </c>
      <c r="C131125" s="3" t="s">
        <v>10</v>
      </c>
      <c r="D131125" s="3" t="s">
        <v>231</v>
      </c>
      <c r="E131125" s="3" t="s">
        <v>33</v>
      </c>
      <c r="F131125">
        <v>0</v>
      </c>
      <c r="G131125">
        <v>0</v>
      </c>
      <c r="H131125" s="3"/>
      <c r="I131125" s="3" t="s">
        <v>30</v>
      </c>
      <c r="J131125" s="3" t="s">
        <v>20</v>
      </c>
    </row>
    <row r="131126" spans="1:10" x14ac:dyDescent="0.3">
      <c r="A131126" s="1">
        <v>42984</v>
      </c>
      <c r="B131126" s="2">
        <v>0.56458333333333333</v>
      </c>
      <c r="C131126" s="3" t="s">
        <v>10</v>
      </c>
      <c r="D131126" s="3" t="s">
        <v>98</v>
      </c>
      <c r="E131126" s="3" t="s">
        <v>249</v>
      </c>
      <c r="F131126">
        <v>0</v>
      </c>
      <c r="G131126">
        <v>0</v>
      </c>
      <c r="H131126" s="3"/>
      <c r="I131126" s="3" t="s">
        <v>14</v>
      </c>
      <c r="J131126" s="3" t="s">
        <v>20</v>
      </c>
    </row>
    <row r="131127" spans="1:10" x14ac:dyDescent="0.3">
      <c r="A131127" s="1">
        <v>42984</v>
      </c>
      <c r="B131127" s="2">
        <v>0.63472222222222219</v>
      </c>
      <c r="C131127" s="3" t="s">
        <v>10</v>
      </c>
      <c r="D131127" s="3" t="s">
        <v>926</v>
      </c>
      <c r="E131127" s="3" t="s">
        <v>100</v>
      </c>
      <c r="F131127">
        <v>0</v>
      </c>
      <c r="G131127">
        <v>0</v>
      </c>
      <c r="H131127" s="3" t="s">
        <v>13</v>
      </c>
      <c r="I131127" s="3" t="s">
        <v>14</v>
      </c>
      <c r="J131127" s="3" t="s">
        <v>540</v>
      </c>
    </row>
    <row r="131128" spans="1:10" x14ac:dyDescent="0.3">
      <c r="A131128" s="1">
        <v>42984</v>
      </c>
      <c r="B131128" s="2">
        <v>0.64027777777777772</v>
      </c>
      <c r="C131128" s="3" t="s">
        <v>10</v>
      </c>
      <c r="D131128" s="3" t="s">
        <v>243</v>
      </c>
      <c r="E131128" s="3" t="s">
        <v>19</v>
      </c>
      <c r="F131128">
        <v>0</v>
      </c>
      <c r="G131128">
        <v>0</v>
      </c>
      <c r="H131128" s="3"/>
      <c r="I131128" s="3" t="s">
        <v>14</v>
      </c>
      <c r="J131128" s="3" t="s">
        <v>20</v>
      </c>
    </row>
    <row r="131129" spans="1:10" x14ac:dyDescent="0.3">
      <c r="A131129" s="1">
        <v>42984</v>
      </c>
      <c r="B131129" s="2">
        <v>0.64166666666666672</v>
      </c>
      <c r="C131129" s="3" t="s">
        <v>10</v>
      </c>
      <c r="D131129" s="3" t="s">
        <v>297</v>
      </c>
      <c r="E131129" s="3" t="s">
        <v>117</v>
      </c>
      <c r="F131129">
        <v>0</v>
      </c>
      <c r="G131129">
        <v>0</v>
      </c>
      <c r="H131129" s="3" t="s">
        <v>23</v>
      </c>
      <c r="I131129" s="3" t="s">
        <v>30</v>
      </c>
      <c r="J131129" s="3" t="s">
        <v>1245</v>
      </c>
    </row>
    <row r="131130" spans="1:10" x14ac:dyDescent="0.3">
      <c r="A131130" s="1">
        <v>42984</v>
      </c>
      <c r="B131130" s="2">
        <v>0.64375000000000004</v>
      </c>
      <c r="C131130" s="3" t="s">
        <v>10</v>
      </c>
      <c r="D131130" s="3" t="s">
        <v>114</v>
      </c>
      <c r="E131130" s="3" t="s">
        <v>100</v>
      </c>
      <c r="F131130">
        <v>0</v>
      </c>
      <c r="G131130">
        <v>0</v>
      </c>
      <c r="H131130" s="3" t="s">
        <v>29</v>
      </c>
      <c r="I131130" s="3" t="s">
        <v>30</v>
      </c>
      <c r="J131130" s="3" t="s">
        <v>292</v>
      </c>
    </row>
    <row r="131131" spans="1:10" x14ac:dyDescent="0.3">
      <c r="A131131" s="1">
        <v>42984</v>
      </c>
      <c r="B131131" s="2">
        <v>0.64444444444444449</v>
      </c>
      <c r="C131131" s="3" t="s">
        <v>10</v>
      </c>
      <c r="D131131" s="3" t="s">
        <v>132</v>
      </c>
      <c r="E131131" s="3" t="s">
        <v>110</v>
      </c>
      <c r="F131131">
        <v>3</v>
      </c>
      <c r="G131131">
        <v>6</v>
      </c>
      <c r="H131131" s="3" t="s">
        <v>29</v>
      </c>
      <c r="I131131" s="3" t="s">
        <v>30</v>
      </c>
      <c r="J131131" s="3" t="s">
        <v>318</v>
      </c>
    </row>
    <row r="131132" spans="1:10" x14ac:dyDescent="0.3">
      <c r="A131132" s="1">
        <v>42984</v>
      </c>
      <c r="B131132" s="2">
        <v>0.69374999999999998</v>
      </c>
      <c r="C131132" s="3" t="s">
        <v>10</v>
      </c>
      <c r="D131132" s="3" t="s">
        <v>83</v>
      </c>
      <c r="E131132" s="3" t="s">
        <v>110</v>
      </c>
      <c r="F131132">
        <v>5</v>
      </c>
      <c r="G131132">
        <v>7</v>
      </c>
      <c r="H131132" s="3" t="s">
        <v>29</v>
      </c>
      <c r="I131132" s="3" t="s">
        <v>30</v>
      </c>
      <c r="J131132" s="3" t="s">
        <v>779</v>
      </c>
    </row>
    <row r="131133" spans="1:10" x14ac:dyDescent="0.3">
      <c r="A131133" s="1">
        <v>42984</v>
      </c>
      <c r="B131133" s="2">
        <v>0.69444444444444442</v>
      </c>
      <c r="C131133" s="3" t="s">
        <v>10</v>
      </c>
      <c r="D131133" s="3" t="s">
        <v>26</v>
      </c>
      <c r="E131133" s="3" t="s">
        <v>100</v>
      </c>
      <c r="F131133">
        <v>0</v>
      </c>
      <c r="G131133">
        <v>0</v>
      </c>
      <c r="H131133" s="3" t="s">
        <v>13</v>
      </c>
      <c r="I131133" s="3" t="s">
        <v>14</v>
      </c>
      <c r="J131133" s="3" t="s">
        <v>505</v>
      </c>
    </row>
    <row r="131134" spans="1:10" x14ac:dyDescent="0.3">
      <c r="A131134" s="1">
        <v>42984</v>
      </c>
      <c r="B131134" s="2">
        <v>0.71597222222222223</v>
      </c>
      <c r="C131134" s="3" t="s">
        <v>10</v>
      </c>
      <c r="D131134" s="3" t="s">
        <v>113</v>
      </c>
      <c r="E131134" s="3" t="s">
        <v>117</v>
      </c>
      <c r="F131134">
        <v>0</v>
      </c>
      <c r="G131134">
        <v>0</v>
      </c>
      <c r="H131134" s="3" t="s">
        <v>23</v>
      </c>
      <c r="I131134" s="3" t="s">
        <v>30</v>
      </c>
      <c r="J131134" s="3" t="s">
        <v>937</v>
      </c>
    </row>
    <row r="131135" spans="1:10" x14ac:dyDescent="0.3">
      <c r="A131135" s="1">
        <v>42984</v>
      </c>
      <c r="B131135" s="2">
        <v>0.73055555555555551</v>
      </c>
      <c r="C131135" s="3" t="s">
        <v>10</v>
      </c>
      <c r="D131135" s="3" t="s">
        <v>16</v>
      </c>
      <c r="E131135" s="3" t="s">
        <v>100</v>
      </c>
      <c r="F131135">
        <v>0</v>
      </c>
      <c r="G131135">
        <v>0</v>
      </c>
      <c r="H131135" s="3" t="s">
        <v>13</v>
      </c>
      <c r="I131135" s="3" t="s">
        <v>14</v>
      </c>
      <c r="J131135" s="3" t="s">
        <v>192</v>
      </c>
    </row>
    <row r="131136" spans="1:10" x14ac:dyDescent="0.3">
      <c r="A131136" s="1">
        <v>42984</v>
      </c>
      <c r="B131136" s="2">
        <v>0.76111111111111107</v>
      </c>
      <c r="C131136" s="3" t="s">
        <v>10</v>
      </c>
      <c r="D131136" s="3" t="s">
        <v>32</v>
      </c>
      <c r="E131136" s="3" t="s">
        <v>160</v>
      </c>
      <c r="F131136">
        <v>0</v>
      </c>
      <c r="G131136">
        <v>0</v>
      </c>
      <c r="H131136" s="3" t="s">
        <v>34</v>
      </c>
      <c r="I131136" s="3" t="s">
        <v>14</v>
      </c>
      <c r="J131136" s="3" t="s">
        <v>540</v>
      </c>
    </row>
    <row r="131137" spans="1:10" x14ac:dyDescent="0.3">
      <c r="A131137" s="1">
        <v>42984</v>
      </c>
      <c r="B131137" s="2">
        <v>0.78055555555555556</v>
      </c>
      <c r="C131137" s="3" t="s">
        <v>10</v>
      </c>
      <c r="D131137" s="3" t="s">
        <v>80</v>
      </c>
      <c r="E131137" s="3" t="s">
        <v>698</v>
      </c>
      <c r="F131137">
        <v>0</v>
      </c>
      <c r="G131137">
        <v>0</v>
      </c>
      <c r="H131137" s="3" t="s">
        <v>34</v>
      </c>
      <c r="I131137" s="3" t="s">
        <v>61</v>
      </c>
      <c r="J131137" s="3" t="s">
        <v>129</v>
      </c>
    </row>
    <row r="131138" spans="1:10" x14ac:dyDescent="0.3">
      <c r="A131138" s="1">
        <v>42984</v>
      </c>
      <c r="B131138" s="2">
        <v>0.80069444444444449</v>
      </c>
      <c r="C131138" s="3" t="s">
        <v>10</v>
      </c>
      <c r="D131138" s="3" t="s">
        <v>54</v>
      </c>
      <c r="E131138" s="3" t="s">
        <v>19</v>
      </c>
      <c r="F131138">
        <v>0</v>
      </c>
      <c r="G131138">
        <v>0</v>
      </c>
      <c r="H131138" s="3" t="s">
        <v>29</v>
      </c>
      <c r="I131138" s="3" t="s">
        <v>30</v>
      </c>
      <c r="J131138" s="3" t="s">
        <v>20</v>
      </c>
    </row>
    <row r="131139" spans="1:10" x14ac:dyDescent="0.3">
      <c r="A131139" s="1">
        <v>42984</v>
      </c>
      <c r="B131139" s="2">
        <v>0.83333333333333337</v>
      </c>
      <c r="C131139" s="3" t="s">
        <v>10</v>
      </c>
      <c r="D131139" s="3" t="s">
        <v>138</v>
      </c>
      <c r="E131139" s="3" t="s">
        <v>19</v>
      </c>
      <c r="F131139">
        <v>0</v>
      </c>
      <c r="G131139">
        <v>0</v>
      </c>
      <c r="H131139" s="3" t="s">
        <v>29</v>
      </c>
      <c r="I131139" s="3" t="s">
        <v>30</v>
      </c>
      <c r="J131139" s="3" t="s">
        <v>64</v>
      </c>
    </row>
    <row r="131140" spans="1:10" x14ac:dyDescent="0.3">
      <c r="A131140" s="1">
        <v>42984</v>
      </c>
      <c r="B131140" s="2">
        <v>0.83333333333333337</v>
      </c>
      <c r="C131140" s="3" t="s">
        <v>10</v>
      </c>
      <c r="D131140" s="3" t="s">
        <v>98</v>
      </c>
      <c r="E131140" s="3" t="s">
        <v>115</v>
      </c>
      <c r="F131140">
        <v>0</v>
      </c>
      <c r="G131140">
        <v>0</v>
      </c>
      <c r="H131140" s="3" t="s">
        <v>13</v>
      </c>
      <c r="I131140" s="3" t="s">
        <v>14</v>
      </c>
      <c r="J131140" s="3" t="s">
        <v>369</v>
      </c>
    </row>
    <row r="131141" spans="1:10" x14ac:dyDescent="0.3">
      <c r="A131141" s="1">
        <v>42984</v>
      </c>
      <c r="B131141" s="2">
        <v>0.84166666666666667</v>
      </c>
      <c r="C131141" s="3" t="s">
        <v>10</v>
      </c>
      <c r="D131141" s="3" t="s">
        <v>63</v>
      </c>
      <c r="E131141" s="3" t="s">
        <v>19</v>
      </c>
      <c r="F131141">
        <v>0</v>
      </c>
      <c r="G131141">
        <v>0</v>
      </c>
      <c r="H131141" s="3"/>
      <c r="I131141" s="3" t="s">
        <v>30</v>
      </c>
      <c r="J131141" s="3" t="s">
        <v>20</v>
      </c>
    </row>
    <row r="131142" spans="1:10" x14ac:dyDescent="0.3">
      <c r="A131142" s="1">
        <v>42984</v>
      </c>
      <c r="B131142" s="2">
        <v>0.91666666666666663</v>
      </c>
      <c r="C131142" s="3" t="s">
        <v>10</v>
      </c>
      <c r="D131142" s="3" t="s">
        <v>88</v>
      </c>
      <c r="E131142" s="3" t="s">
        <v>89</v>
      </c>
      <c r="F131142">
        <v>0</v>
      </c>
      <c r="G131142">
        <v>0</v>
      </c>
      <c r="H131142" s="3"/>
      <c r="I131142" s="3" t="s">
        <v>90</v>
      </c>
      <c r="J131142" s="3" t="s">
        <v>20</v>
      </c>
    </row>
    <row r="131143" spans="1:10" x14ac:dyDescent="0.3">
      <c r="A131143" s="1">
        <v>42984</v>
      </c>
      <c r="B131143" s="2">
        <v>0.92847222222222225</v>
      </c>
      <c r="C131143" s="3" t="s">
        <v>10</v>
      </c>
      <c r="D131143" s="3" t="s">
        <v>107</v>
      </c>
      <c r="E131143" s="3" t="s">
        <v>19</v>
      </c>
      <c r="F131143">
        <v>0</v>
      </c>
      <c r="G131143">
        <v>0</v>
      </c>
      <c r="H131143" s="3" t="s">
        <v>34</v>
      </c>
      <c r="I131143" s="3" t="s">
        <v>14</v>
      </c>
      <c r="J131143" s="3" t="s">
        <v>20</v>
      </c>
    </row>
    <row r="131144" spans="1:10" x14ac:dyDescent="0.3">
      <c r="A131144" s="1">
        <v>42984</v>
      </c>
      <c r="B131144" s="2">
        <v>0.96527777777777779</v>
      </c>
      <c r="C131144" s="3" t="s">
        <v>10</v>
      </c>
      <c r="D131144" s="3" t="s">
        <v>70</v>
      </c>
      <c r="E131144" s="3" t="s">
        <v>115</v>
      </c>
      <c r="F131144">
        <v>0</v>
      </c>
      <c r="G131144">
        <v>0</v>
      </c>
      <c r="H131144" s="3" t="s">
        <v>23</v>
      </c>
      <c r="I131144" s="3" t="s">
        <v>24</v>
      </c>
      <c r="J131144" s="3" t="s">
        <v>311</v>
      </c>
    </row>
    <row r="131145" spans="1:10" x14ac:dyDescent="0.3">
      <c r="A131145" s="1">
        <v>42984</v>
      </c>
      <c r="B131145" s="2">
        <v>0.97569444444444442</v>
      </c>
      <c r="C131145" s="3" t="s">
        <v>10</v>
      </c>
      <c r="D131145" s="3" t="s">
        <v>640</v>
      </c>
      <c r="E131145" s="3" t="s">
        <v>527</v>
      </c>
      <c r="F131145">
        <v>0</v>
      </c>
      <c r="G131145">
        <v>0</v>
      </c>
      <c r="H131145" s="3"/>
      <c r="I131145" s="3" t="s">
        <v>30</v>
      </c>
      <c r="J131145" s="3" t="s">
        <v>20</v>
      </c>
    </row>
    <row r="131146" spans="1:10" x14ac:dyDescent="0.3">
      <c r="A131146" s="1">
        <v>42984</v>
      </c>
      <c r="B131146" s="2">
        <v>0.97777777777777775</v>
      </c>
      <c r="C131146" s="3" t="s">
        <v>10</v>
      </c>
      <c r="D131146" s="3" t="s">
        <v>263</v>
      </c>
      <c r="E131146" s="3" t="s">
        <v>160</v>
      </c>
      <c r="F131146">
        <v>0</v>
      </c>
      <c r="G131146">
        <v>0</v>
      </c>
      <c r="H131146" s="3" t="s">
        <v>34</v>
      </c>
      <c r="I131146" s="3" t="s">
        <v>14</v>
      </c>
      <c r="J131146" s="3" t="s">
        <v>421</v>
      </c>
    </row>
    <row r="131147" spans="1:10" x14ac:dyDescent="0.3">
      <c r="A131147" s="1">
        <v>42985</v>
      </c>
      <c r="B131147" s="2">
        <v>3.7499999999999999E-2</v>
      </c>
      <c r="C131147" s="3" t="s">
        <v>102</v>
      </c>
      <c r="D131147" s="3" t="s">
        <v>124</v>
      </c>
      <c r="E131147" s="3" t="s">
        <v>173</v>
      </c>
      <c r="F131147">
        <v>0</v>
      </c>
      <c r="G131147">
        <v>0</v>
      </c>
      <c r="H131147" s="3"/>
      <c r="I131147" s="3" t="s">
        <v>30</v>
      </c>
      <c r="J131147" s="3" t="s">
        <v>20</v>
      </c>
    </row>
    <row r="131148" spans="1:10" x14ac:dyDescent="0.3">
      <c r="A131148" s="1">
        <v>42985</v>
      </c>
      <c r="B131148" s="2">
        <v>6.9444444444444448E-2</v>
      </c>
      <c r="C131148" s="3" t="s">
        <v>102</v>
      </c>
      <c r="D131148" s="3" t="s">
        <v>85</v>
      </c>
      <c r="E131148" s="3" t="s">
        <v>100</v>
      </c>
      <c r="F131148">
        <v>0</v>
      </c>
      <c r="G131148">
        <v>0</v>
      </c>
      <c r="H131148" s="3" t="s">
        <v>23</v>
      </c>
      <c r="I131148" s="3" t="s">
        <v>30</v>
      </c>
      <c r="J131148" s="3" t="s">
        <v>542</v>
      </c>
    </row>
    <row r="131149" spans="1:10" x14ac:dyDescent="0.3">
      <c r="A131149" s="1">
        <v>42985</v>
      </c>
      <c r="B131149" s="2">
        <v>0.23680555555555555</v>
      </c>
      <c r="C131149" s="3" t="s">
        <v>102</v>
      </c>
      <c r="D131149" s="3" t="s">
        <v>684</v>
      </c>
      <c r="E131149" s="3" t="s">
        <v>115</v>
      </c>
      <c r="F131149">
        <v>0</v>
      </c>
      <c r="G131149">
        <v>0</v>
      </c>
      <c r="H131149" s="3" t="s">
        <v>34</v>
      </c>
      <c r="I131149" s="3" t="s">
        <v>14</v>
      </c>
      <c r="J131149" s="3" t="s">
        <v>303</v>
      </c>
    </row>
    <row r="131150" spans="1:10" x14ac:dyDescent="0.3">
      <c r="A131150" s="1">
        <v>42985</v>
      </c>
      <c r="B131150" s="2">
        <v>0.24652777777777779</v>
      </c>
      <c r="C131150" s="3" t="s">
        <v>102</v>
      </c>
      <c r="D131150" s="3" t="s">
        <v>28</v>
      </c>
      <c r="E131150" s="3" t="s">
        <v>516</v>
      </c>
      <c r="F131150">
        <v>15</v>
      </c>
      <c r="G131150">
        <v>19</v>
      </c>
      <c r="H131150" s="3" t="s">
        <v>29</v>
      </c>
      <c r="I131150" s="3" t="s">
        <v>30</v>
      </c>
      <c r="J131150" s="3" t="s">
        <v>658</v>
      </c>
    </row>
    <row r="131151" spans="1:10" x14ac:dyDescent="0.3">
      <c r="A131151" s="1">
        <v>42985</v>
      </c>
      <c r="B131151" s="2">
        <v>0.24791666666666667</v>
      </c>
      <c r="C131151" s="3" t="s">
        <v>102</v>
      </c>
      <c r="D131151" s="3" t="s">
        <v>224</v>
      </c>
      <c r="E131151" s="3" t="s">
        <v>516</v>
      </c>
      <c r="F131151">
        <v>4</v>
      </c>
      <c r="G131151">
        <v>8</v>
      </c>
      <c r="H131151" s="3" t="s">
        <v>23</v>
      </c>
      <c r="I131151" s="3" t="s">
        <v>30</v>
      </c>
      <c r="J131151" s="3" t="s">
        <v>508</v>
      </c>
    </row>
    <row r="131152" spans="1:10" x14ac:dyDescent="0.3">
      <c r="A131152" s="1">
        <v>42985</v>
      </c>
      <c r="B131152" s="2">
        <v>0.25</v>
      </c>
      <c r="C131152" s="3" t="s">
        <v>102</v>
      </c>
      <c r="D131152" s="3" t="s">
        <v>269</v>
      </c>
      <c r="E131152" s="3" t="s">
        <v>89</v>
      </c>
      <c r="F131152">
        <v>0</v>
      </c>
      <c r="G131152">
        <v>0</v>
      </c>
      <c r="H131152" s="3"/>
      <c r="I131152" s="3" t="s">
        <v>24</v>
      </c>
      <c r="J131152" s="3" t="s">
        <v>20</v>
      </c>
    </row>
    <row r="131153" spans="1:10" x14ac:dyDescent="0.3">
      <c r="A131153" s="1">
        <v>42985</v>
      </c>
      <c r="B131153" s="2">
        <v>0.25</v>
      </c>
      <c r="C131153" s="3" t="s">
        <v>102</v>
      </c>
      <c r="D131153" s="3" t="s">
        <v>269</v>
      </c>
      <c r="E131153" s="3" t="s">
        <v>271</v>
      </c>
      <c r="F131153">
        <v>0</v>
      </c>
      <c r="G131153">
        <v>0</v>
      </c>
      <c r="H131153" s="3"/>
      <c r="I131153" s="3" t="s">
        <v>61</v>
      </c>
      <c r="J131153" s="3" t="s">
        <v>20</v>
      </c>
    </row>
    <row r="131154" spans="1:10" x14ac:dyDescent="0.3">
      <c r="A131154" s="1">
        <v>42985</v>
      </c>
      <c r="B131154" s="2">
        <v>0.25</v>
      </c>
      <c r="C131154" s="3" t="s">
        <v>102</v>
      </c>
      <c r="D131154" s="3" t="s">
        <v>269</v>
      </c>
      <c r="E131154" s="3" t="s">
        <v>89</v>
      </c>
      <c r="F131154">
        <v>0</v>
      </c>
      <c r="G131154">
        <v>0</v>
      </c>
      <c r="H131154" s="3"/>
      <c r="I131154" s="3" t="s">
        <v>90</v>
      </c>
      <c r="J131154" s="3" t="s">
        <v>20</v>
      </c>
    </row>
    <row r="131155" spans="1:10" x14ac:dyDescent="0.3">
      <c r="A131155" s="1">
        <v>42985</v>
      </c>
      <c r="B131155" s="2">
        <v>0.25069444444444444</v>
      </c>
      <c r="C131155" s="3" t="s">
        <v>102</v>
      </c>
      <c r="D131155" s="3" t="s">
        <v>31</v>
      </c>
      <c r="E131155" s="3" t="s">
        <v>216</v>
      </c>
      <c r="F131155">
        <v>11</v>
      </c>
      <c r="G131155">
        <v>15</v>
      </c>
      <c r="H131155" s="3" t="s">
        <v>23</v>
      </c>
      <c r="I131155" s="3" t="s">
        <v>30</v>
      </c>
      <c r="J131155" s="3" t="s">
        <v>801</v>
      </c>
    </row>
    <row r="131156" spans="1:10" x14ac:dyDescent="0.3">
      <c r="A131156" s="1">
        <v>42985</v>
      </c>
      <c r="B131156" s="2">
        <v>0.25624999999999998</v>
      </c>
      <c r="C131156" s="3" t="s">
        <v>102</v>
      </c>
      <c r="D131156" s="3" t="s">
        <v>209</v>
      </c>
      <c r="E131156" s="3" t="s">
        <v>499</v>
      </c>
      <c r="F131156">
        <v>6</v>
      </c>
      <c r="G131156">
        <v>11</v>
      </c>
      <c r="H131156" s="3" t="s">
        <v>34</v>
      </c>
      <c r="I131156" s="3" t="s">
        <v>61</v>
      </c>
      <c r="J131156" s="3" t="s">
        <v>871</v>
      </c>
    </row>
    <row r="131157" spans="1:10" x14ac:dyDescent="0.3">
      <c r="A131157" s="1">
        <v>42985</v>
      </c>
      <c r="B131157" s="2">
        <v>0.25833333333333336</v>
      </c>
      <c r="C131157" s="3" t="s">
        <v>102</v>
      </c>
      <c r="D131157" s="3" t="s">
        <v>85</v>
      </c>
      <c r="E131157" s="3" t="s">
        <v>516</v>
      </c>
      <c r="F131157">
        <v>9</v>
      </c>
      <c r="G131157">
        <v>13</v>
      </c>
      <c r="H131157" s="3" t="s">
        <v>23</v>
      </c>
      <c r="I131157" s="3" t="s">
        <v>30</v>
      </c>
      <c r="J131157" s="3" t="s">
        <v>808</v>
      </c>
    </row>
    <row r="131158" spans="1:10" x14ac:dyDescent="0.3">
      <c r="A131158" s="1">
        <v>42985</v>
      </c>
      <c r="B131158" s="2">
        <v>0.26041666666666669</v>
      </c>
      <c r="C131158" s="3" t="s">
        <v>102</v>
      </c>
      <c r="D131158" s="3" t="s">
        <v>42</v>
      </c>
      <c r="E131158" s="3" t="s">
        <v>33</v>
      </c>
      <c r="F131158">
        <v>0</v>
      </c>
      <c r="G131158">
        <v>0</v>
      </c>
      <c r="H131158" s="3" t="s">
        <v>29</v>
      </c>
      <c r="I131158" s="3" t="s">
        <v>30</v>
      </c>
      <c r="J131158" s="3" t="s">
        <v>20</v>
      </c>
    </row>
    <row r="131159" spans="1:10" x14ac:dyDescent="0.3">
      <c r="A131159" s="1">
        <v>42985</v>
      </c>
      <c r="B131159" s="2">
        <v>0.28333333333333333</v>
      </c>
      <c r="C131159" s="3" t="s">
        <v>102</v>
      </c>
      <c r="D131159" s="3" t="s">
        <v>26</v>
      </c>
      <c r="E131159" s="3" t="s">
        <v>100</v>
      </c>
      <c r="F131159">
        <v>0</v>
      </c>
      <c r="G131159">
        <v>0</v>
      </c>
      <c r="H131159" s="3" t="s">
        <v>13</v>
      </c>
      <c r="I131159" s="3" t="s">
        <v>14</v>
      </c>
      <c r="J131159" s="3" t="s">
        <v>300</v>
      </c>
    </row>
    <row r="131160" spans="1:10" x14ac:dyDescent="0.3">
      <c r="A131160" s="1">
        <v>42985</v>
      </c>
      <c r="B131160" s="2">
        <v>0.29652777777777778</v>
      </c>
      <c r="C131160" s="3" t="s">
        <v>102</v>
      </c>
      <c r="D131160" s="3" t="s">
        <v>113</v>
      </c>
      <c r="E131160" s="3" t="s">
        <v>117</v>
      </c>
      <c r="F131160">
        <v>0</v>
      </c>
      <c r="G131160">
        <v>0</v>
      </c>
      <c r="H131160" s="3" t="s">
        <v>29</v>
      </c>
      <c r="I131160" s="3" t="s">
        <v>30</v>
      </c>
      <c r="J131160" s="3" t="s">
        <v>693</v>
      </c>
    </row>
    <row r="131161" spans="1:10" x14ac:dyDescent="0.3">
      <c r="A131161" s="1">
        <v>42985</v>
      </c>
      <c r="B131161" s="2">
        <v>0.3</v>
      </c>
      <c r="C131161" s="3" t="s">
        <v>102</v>
      </c>
      <c r="D131161" s="3" t="s">
        <v>73</v>
      </c>
      <c r="E131161" s="3" t="s">
        <v>100</v>
      </c>
      <c r="F131161">
        <v>3</v>
      </c>
      <c r="G131161">
        <v>6</v>
      </c>
      <c r="H131161" s="3" t="s">
        <v>29</v>
      </c>
      <c r="I131161" s="3" t="s">
        <v>30</v>
      </c>
      <c r="J131161" s="3" t="s">
        <v>693</v>
      </c>
    </row>
    <row r="131162" spans="1:10" x14ac:dyDescent="0.3">
      <c r="A131162" s="1">
        <v>42985</v>
      </c>
      <c r="B131162" s="2">
        <v>0.31527777777777777</v>
      </c>
      <c r="C131162" s="3" t="s">
        <v>102</v>
      </c>
      <c r="D131162" s="3" t="s">
        <v>38</v>
      </c>
      <c r="E131162" s="3" t="s">
        <v>216</v>
      </c>
      <c r="F131162">
        <v>3</v>
      </c>
      <c r="G131162">
        <v>6</v>
      </c>
      <c r="H131162" s="3" t="s">
        <v>29</v>
      </c>
      <c r="I131162" s="3" t="s">
        <v>30</v>
      </c>
      <c r="J131162" s="3" t="s">
        <v>214</v>
      </c>
    </row>
    <row r="131163" spans="1:10" x14ac:dyDescent="0.3">
      <c r="A131163" s="1">
        <v>42985</v>
      </c>
      <c r="B131163" s="2">
        <v>0.32013888888888886</v>
      </c>
      <c r="C131163" s="3" t="s">
        <v>102</v>
      </c>
      <c r="D131163" s="3" t="s">
        <v>16</v>
      </c>
      <c r="E131163" s="3" t="s">
        <v>100</v>
      </c>
      <c r="F131163">
        <v>0</v>
      </c>
      <c r="G131163">
        <v>0</v>
      </c>
      <c r="H131163" s="3" t="s">
        <v>13</v>
      </c>
      <c r="I131163" s="3" t="s">
        <v>14</v>
      </c>
      <c r="J131163" s="3" t="s">
        <v>794</v>
      </c>
    </row>
    <row r="131164" spans="1:10" x14ac:dyDescent="0.3">
      <c r="A131164" s="1">
        <v>42985</v>
      </c>
      <c r="B131164" s="2">
        <v>0.3263888888888889</v>
      </c>
      <c r="C131164" s="3" t="s">
        <v>102</v>
      </c>
      <c r="D131164" s="3" t="s">
        <v>114</v>
      </c>
      <c r="E131164" s="3" t="s">
        <v>115</v>
      </c>
      <c r="F131164">
        <v>0</v>
      </c>
      <c r="G131164">
        <v>0</v>
      </c>
      <c r="H131164" s="3" t="s">
        <v>23</v>
      </c>
      <c r="I131164" s="3" t="s">
        <v>30</v>
      </c>
      <c r="J131164" s="3" t="s">
        <v>1079</v>
      </c>
    </row>
    <row r="131165" spans="1:10" x14ac:dyDescent="0.3">
      <c r="A131165" s="1">
        <v>42985</v>
      </c>
      <c r="B131165" s="2">
        <v>0.3298611111111111</v>
      </c>
      <c r="C131165" s="3" t="s">
        <v>102</v>
      </c>
      <c r="D131165" s="3" t="s">
        <v>107</v>
      </c>
      <c r="E131165" s="3" t="s">
        <v>160</v>
      </c>
      <c r="F131165">
        <v>0</v>
      </c>
      <c r="G131165">
        <v>0</v>
      </c>
      <c r="H131165" s="3" t="s">
        <v>13</v>
      </c>
      <c r="I131165" s="3" t="s">
        <v>14</v>
      </c>
      <c r="J131165" s="3" t="s">
        <v>185</v>
      </c>
    </row>
    <row r="131166" spans="1:10" x14ac:dyDescent="0.3">
      <c r="A131166" s="1">
        <v>42985</v>
      </c>
      <c r="B131166" s="2">
        <v>0.3347222222222222</v>
      </c>
      <c r="C131166" s="3" t="s">
        <v>102</v>
      </c>
      <c r="D131166" s="3" t="s">
        <v>212</v>
      </c>
      <c r="E131166" s="3" t="s">
        <v>117</v>
      </c>
      <c r="F131166">
        <v>0</v>
      </c>
      <c r="G131166">
        <v>0</v>
      </c>
      <c r="H131166" s="3" t="s">
        <v>34</v>
      </c>
      <c r="I131166" s="3" t="s">
        <v>14</v>
      </c>
      <c r="J131166" s="3" t="s">
        <v>218</v>
      </c>
    </row>
    <row r="131167" spans="1:10" x14ac:dyDescent="0.3">
      <c r="A131167" s="1">
        <v>42985</v>
      </c>
      <c r="B131167" s="2">
        <v>0.36458333333333331</v>
      </c>
      <c r="C131167" s="3" t="s">
        <v>102</v>
      </c>
      <c r="D131167" s="3" t="s">
        <v>119</v>
      </c>
      <c r="E131167" s="3" t="s">
        <v>110</v>
      </c>
      <c r="F131167">
        <v>0</v>
      </c>
      <c r="G131167">
        <v>0</v>
      </c>
      <c r="H131167" s="3" t="s">
        <v>13</v>
      </c>
      <c r="I131167" s="3" t="s">
        <v>14</v>
      </c>
      <c r="J131167" s="3" t="s">
        <v>51</v>
      </c>
    </row>
    <row r="131168" spans="1:10" x14ac:dyDescent="0.3">
      <c r="A131168" s="1">
        <v>42985</v>
      </c>
      <c r="B131168" s="2">
        <v>0.36805555555555558</v>
      </c>
      <c r="C131168" s="3" t="s">
        <v>102</v>
      </c>
      <c r="D131168" s="3" t="s">
        <v>136</v>
      </c>
      <c r="E131168" s="3" t="s">
        <v>172</v>
      </c>
      <c r="F131168">
        <v>0</v>
      </c>
      <c r="G131168">
        <v>0</v>
      </c>
      <c r="H131168" s="3"/>
      <c r="I131168" s="3" t="s">
        <v>14</v>
      </c>
      <c r="J131168" s="3" t="s">
        <v>20</v>
      </c>
    </row>
    <row r="131169" spans="1:10" x14ac:dyDescent="0.3">
      <c r="A131169" s="1">
        <v>42985</v>
      </c>
      <c r="B131169" s="2">
        <v>0.38611111111111113</v>
      </c>
      <c r="C131169" s="3" t="s">
        <v>102</v>
      </c>
      <c r="D131169" s="3" t="s">
        <v>136</v>
      </c>
      <c r="E131169" s="3" t="s">
        <v>19</v>
      </c>
      <c r="F131169">
        <v>0</v>
      </c>
      <c r="G131169">
        <v>0</v>
      </c>
      <c r="H131169" s="3"/>
      <c r="I131169" s="3" t="s">
        <v>14</v>
      </c>
      <c r="J131169" s="3" t="s">
        <v>20</v>
      </c>
    </row>
    <row r="131170" spans="1:10" x14ac:dyDescent="0.3">
      <c r="A131170" s="1">
        <v>42985</v>
      </c>
      <c r="B131170" s="2">
        <v>0.38819444444444445</v>
      </c>
      <c r="C131170" s="3" t="s">
        <v>102</v>
      </c>
      <c r="D131170" s="3" t="s">
        <v>163</v>
      </c>
      <c r="E131170" s="3" t="s">
        <v>117</v>
      </c>
      <c r="F131170">
        <v>0</v>
      </c>
      <c r="G131170">
        <v>0</v>
      </c>
      <c r="H131170" s="3" t="s">
        <v>34</v>
      </c>
      <c r="I131170" s="3" t="s">
        <v>14</v>
      </c>
      <c r="J131170" s="3" t="s">
        <v>174</v>
      </c>
    </row>
    <row r="131171" spans="1:10" x14ac:dyDescent="0.3">
      <c r="A131171" s="1">
        <v>42985</v>
      </c>
      <c r="B131171" s="2">
        <v>0.3888888888888889</v>
      </c>
      <c r="C131171" s="3" t="s">
        <v>102</v>
      </c>
      <c r="D131171" s="3" t="s">
        <v>165</v>
      </c>
      <c r="E131171" s="3" t="s">
        <v>160</v>
      </c>
      <c r="F131171">
        <v>0</v>
      </c>
      <c r="G131171">
        <v>0</v>
      </c>
      <c r="H131171" s="3" t="s">
        <v>13</v>
      </c>
      <c r="I131171" s="3" t="s">
        <v>14</v>
      </c>
      <c r="J131171" s="3" t="s">
        <v>567</v>
      </c>
    </row>
    <row r="131172" spans="1:10" x14ac:dyDescent="0.3">
      <c r="A131172" s="1">
        <v>42985</v>
      </c>
      <c r="B131172" s="2">
        <v>0.40277777777777779</v>
      </c>
      <c r="C131172" s="3" t="s">
        <v>102</v>
      </c>
      <c r="D131172" s="3" t="s">
        <v>163</v>
      </c>
      <c r="E131172" s="3" t="s">
        <v>121</v>
      </c>
      <c r="F131172">
        <v>3</v>
      </c>
      <c r="G131172">
        <v>6</v>
      </c>
      <c r="H131172" s="3" t="s">
        <v>13</v>
      </c>
      <c r="I131172" s="3" t="s">
        <v>14</v>
      </c>
      <c r="J131172" s="3" t="s">
        <v>179</v>
      </c>
    </row>
    <row r="131173" spans="1:10" x14ac:dyDescent="0.3">
      <c r="A131173" s="1">
        <v>42985</v>
      </c>
      <c r="B131173" s="2">
        <v>0.41319444444444442</v>
      </c>
      <c r="C131173" s="3" t="s">
        <v>102</v>
      </c>
      <c r="D131173" s="3" t="s">
        <v>107</v>
      </c>
      <c r="E131173" s="3" t="s">
        <v>19</v>
      </c>
      <c r="F131173">
        <v>0</v>
      </c>
      <c r="G131173">
        <v>0</v>
      </c>
      <c r="H131173" s="3" t="s">
        <v>13</v>
      </c>
      <c r="I131173" s="3" t="s">
        <v>14</v>
      </c>
      <c r="J131173" s="3" t="s">
        <v>463</v>
      </c>
    </row>
    <row r="131174" spans="1:10" x14ac:dyDescent="0.3">
      <c r="A131174" s="1">
        <v>42985</v>
      </c>
      <c r="B131174" s="2">
        <v>0.41944444444444445</v>
      </c>
      <c r="C131174" s="3" t="s">
        <v>102</v>
      </c>
      <c r="D131174" s="3" t="s">
        <v>138</v>
      </c>
      <c r="E131174" s="3" t="s">
        <v>622</v>
      </c>
      <c r="F131174">
        <v>6</v>
      </c>
      <c r="G131174">
        <v>9</v>
      </c>
      <c r="H131174" s="3" t="s">
        <v>29</v>
      </c>
      <c r="I131174" s="3" t="s">
        <v>30</v>
      </c>
      <c r="J131174" s="3" t="s">
        <v>937</v>
      </c>
    </row>
    <row r="131175" spans="1:10" x14ac:dyDescent="0.3">
      <c r="A131175" s="1">
        <v>42985</v>
      </c>
      <c r="B131175" s="2">
        <v>0.41944444444444445</v>
      </c>
      <c r="C131175" s="3" t="s">
        <v>102</v>
      </c>
      <c r="D131175" s="3" t="s">
        <v>212</v>
      </c>
      <c r="E131175" s="3" t="s">
        <v>117</v>
      </c>
      <c r="F131175">
        <v>0</v>
      </c>
      <c r="G131175">
        <v>0</v>
      </c>
      <c r="H131175" s="3" t="s">
        <v>34</v>
      </c>
      <c r="I131175" s="3" t="s">
        <v>14</v>
      </c>
      <c r="J131175" s="3" t="s">
        <v>721</v>
      </c>
    </row>
    <row r="131176" spans="1:10" x14ac:dyDescent="0.3">
      <c r="A131176" s="1">
        <v>42985</v>
      </c>
      <c r="B131176" s="2">
        <v>0.43263888888888891</v>
      </c>
      <c r="C131176" s="3" t="s">
        <v>102</v>
      </c>
      <c r="D131176" s="3" t="s">
        <v>63</v>
      </c>
      <c r="E131176" s="3" t="s">
        <v>117</v>
      </c>
      <c r="F131176">
        <v>0</v>
      </c>
      <c r="G131176">
        <v>0</v>
      </c>
      <c r="H131176" s="3" t="s">
        <v>29</v>
      </c>
      <c r="I131176" s="3" t="s">
        <v>30</v>
      </c>
      <c r="J131176" s="3" t="s">
        <v>937</v>
      </c>
    </row>
    <row r="131177" spans="1:10" x14ac:dyDescent="0.3">
      <c r="A131177" s="1">
        <v>42985</v>
      </c>
      <c r="B131177" s="2">
        <v>0.43541666666666667</v>
      </c>
      <c r="C131177" s="3" t="s">
        <v>102</v>
      </c>
      <c r="D131177" s="3" t="s">
        <v>198</v>
      </c>
      <c r="E131177" s="3" t="s">
        <v>100</v>
      </c>
      <c r="F131177">
        <v>0</v>
      </c>
      <c r="G131177">
        <v>0</v>
      </c>
      <c r="H131177" s="3" t="s">
        <v>29</v>
      </c>
      <c r="I131177" s="3" t="s">
        <v>30</v>
      </c>
      <c r="J131177" s="3" t="s">
        <v>116</v>
      </c>
    </row>
    <row r="131178" spans="1:10" x14ac:dyDescent="0.3">
      <c r="A131178" s="1">
        <v>42985</v>
      </c>
      <c r="B131178" s="2">
        <v>0.44930555555555557</v>
      </c>
      <c r="C131178" s="3" t="s">
        <v>102</v>
      </c>
      <c r="D131178" s="3" t="s">
        <v>16</v>
      </c>
      <c r="E131178" s="3" t="s">
        <v>100</v>
      </c>
      <c r="F131178">
        <v>0</v>
      </c>
      <c r="G131178">
        <v>0</v>
      </c>
      <c r="H131178" s="3" t="s">
        <v>13</v>
      </c>
      <c r="I131178" s="3" t="s">
        <v>14</v>
      </c>
      <c r="J131178" s="3" t="s">
        <v>67</v>
      </c>
    </row>
    <row r="131179" spans="1:10" x14ac:dyDescent="0.3">
      <c r="A131179" s="1">
        <v>42985</v>
      </c>
      <c r="B131179" s="2">
        <v>0.45555555555555555</v>
      </c>
      <c r="C131179" s="3" t="s">
        <v>102</v>
      </c>
      <c r="D131179" s="3" t="s">
        <v>91</v>
      </c>
      <c r="E131179" s="3" t="s">
        <v>82</v>
      </c>
      <c r="F131179">
        <v>0</v>
      </c>
      <c r="G131179">
        <v>0</v>
      </c>
      <c r="H131179" s="3"/>
      <c r="I131179" s="3" t="s">
        <v>14</v>
      </c>
      <c r="J131179" s="3" t="s">
        <v>20</v>
      </c>
    </row>
    <row r="131180" spans="1:10" x14ac:dyDescent="0.3">
      <c r="A131180" s="1">
        <v>42985</v>
      </c>
      <c r="B131180" s="2">
        <v>0.46111111111111114</v>
      </c>
      <c r="C131180" s="3" t="s">
        <v>102</v>
      </c>
      <c r="D131180" s="3" t="s">
        <v>44</v>
      </c>
      <c r="E131180" s="3" t="s">
        <v>708</v>
      </c>
      <c r="F131180">
        <v>0</v>
      </c>
      <c r="G131180">
        <v>0</v>
      </c>
      <c r="H131180" s="3" t="s">
        <v>34</v>
      </c>
      <c r="I131180" s="3" t="s">
        <v>14</v>
      </c>
      <c r="J131180" s="3" t="s">
        <v>469</v>
      </c>
    </row>
    <row r="131181" spans="1:10" x14ac:dyDescent="0.3">
      <c r="A131181" s="1">
        <v>42985</v>
      </c>
      <c r="B131181" s="2">
        <v>0.47430555555555554</v>
      </c>
      <c r="C131181" s="3" t="s">
        <v>102</v>
      </c>
      <c r="D131181" s="3" t="s">
        <v>226</v>
      </c>
      <c r="E131181" s="3" t="s">
        <v>173</v>
      </c>
      <c r="F131181">
        <v>0</v>
      </c>
      <c r="G131181">
        <v>0</v>
      </c>
      <c r="H131181" s="3"/>
      <c r="I131181" s="3" t="s">
        <v>30</v>
      </c>
      <c r="J131181" s="3" t="s">
        <v>20</v>
      </c>
    </row>
    <row r="131182" spans="1:10" x14ac:dyDescent="0.3">
      <c r="A131182" s="1">
        <v>42985</v>
      </c>
      <c r="B131182" s="2">
        <v>0.50347222222222221</v>
      </c>
      <c r="C131182" s="3" t="s">
        <v>102</v>
      </c>
      <c r="D131182" s="3" t="s">
        <v>982</v>
      </c>
      <c r="E131182" s="3" t="s">
        <v>527</v>
      </c>
      <c r="F131182">
        <v>0</v>
      </c>
      <c r="G131182">
        <v>0</v>
      </c>
      <c r="H131182" s="3"/>
      <c r="I131182" s="3" t="s">
        <v>14</v>
      </c>
      <c r="J131182" s="3" t="s">
        <v>20</v>
      </c>
    </row>
    <row r="131183" spans="1:10" x14ac:dyDescent="0.3">
      <c r="A131183" s="1">
        <v>42985</v>
      </c>
      <c r="B131183" s="2">
        <v>0.50763888888888886</v>
      </c>
      <c r="C131183" s="3" t="s">
        <v>102</v>
      </c>
      <c r="D131183" s="3" t="s">
        <v>640</v>
      </c>
      <c r="E131183" s="3" t="s">
        <v>527</v>
      </c>
      <c r="F131183">
        <v>0</v>
      </c>
      <c r="G131183">
        <v>0</v>
      </c>
      <c r="H131183" s="3"/>
      <c r="I131183" s="3" t="s">
        <v>30</v>
      </c>
      <c r="J131183" s="3" t="s">
        <v>20</v>
      </c>
    </row>
    <row r="131184" spans="1:10" x14ac:dyDescent="0.3">
      <c r="A131184" s="1">
        <v>42985</v>
      </c>
      <c r="B131184" s="2">
        <v>0.52500000000000002</v>
      </c>
      <c r="C131184" s="3" t="s">
        <v>102</v>
      </c>
      <c r="D131184" s="3" t="s">
        <v>109</v>
      </c>
      <c r="E131184" s="3" t="s">
        <v>115</v>
      </c>
      <c r="F131184">
        <v>0</v>
      </c>
      <c r="G131184">
        <v>0</v>
      </c>
      <c r="H131184" s="3" t="s">
        <v>13</v>
      </c>
      <c r="I131184" s="3" t="s">
        <v>14</v>
      </c>
      <c r="J131184" s="3" t="s">
        <v>190</v>
      </c>
    </row>
    <row r="131185" spans="1:10" x14ac:dyDescent="0.3">
      <c r="A131185" s="1">
        <v>42985</v>
      </c>
      <c r="B131185" s="2">
        <v>0.57708333333333328</v>
      </c>
      <c r="C131185" s="3" t="s">
        <v>102</v>
      </c>
      <c r="D131185" s="3" t="s">
        <v>63</v>
      </c>
      <c r="E131185" s="3" t="s">
        <v>115</v>
      </c>
      <c r="F131185">
        <v>0</v>
      </c>
      <c r="G131185">
        <v>0</v>
      </c>
      <c r="H131185" s="3" t="s">
        <v>23</v>
      </c>
      <c r="I131185" s="3" t="s">
        <v>30</v>
      </c>
      <c r="J131185" s="3" t="s">
        <v>584</v>
      </c>
    </row>
    <row r="131186" spans="1:10" x14ac:dyDescent="0.3">
      <c r="A131186" s="1">
        <v>42985</v>
      </c>
      <c r="B131186" s="2">
        <v>0.61805555555555558</v>
      </c>
      <c r="C131186" s="3" t="s">
        <v>102</v>
      </c>
      <c r="D131186" s="3" t="s">
        <v>38</v>
      </c>
      <c r="E131186" s="3" t="s">
        <v>19</v>
      </c>
      <c r="F131186">
        <v>0</v>
      </c>
      <c r="G131186">
        <v>0</v>
      </c>
      <c r="H131186" s="3"/>
      <c r="I131186" s="3" t="s">
        <v>30</v>
      </c>
      <c r="J131186" s="3" t="s">
        <v>20</v>
      </c>
    </row>
    <row r="131187" spans="1:10" x14ac:dyDescent="0.3">
      <c r="A131187" s="1">
        <v>42985</v>
      </c>
      <c r="B131187" s="2">
        <v>0.67361111111111116</v>
      </c>
      <c r="C131187" s="3" t="s">
        <v>102</v>
      </c>
      <c r="D131187" s="3" t="s">
        <v>226</v>
      </c>
      <c r="E131187" s="3" t="s">
        <v>110</v>
      </c>
      <c r="F131187">
        <v>5</v>
      </c>
      <c r="G131187">
        <v>7</v>
      </c>
      <c r="H131187" s="3" t="s">
        <v>29</v>
      </c>
      <c r="I131187" s="3" t="s">
        <v>30</v>
      </c>
      <c r="J131187" s="3" t="s">
        <v>497</v>
      </c>
    </row>
    <row r="131188" spans="1:10" x14ac:dyDescent="0.3">
      <c r="A131188" s="1">
        <v>42985</v>
      </c>
      <c r="B131188" s="2">
        <v>0.67500000000000004</v>
      </c>
      <c r="C131188" s="3" t="s">
        <v>102</v>
      </c>
      <c r="D131188" s="3" t="s">
        <v>109</v>
      </c>
      <c r="E131188" s="3" t="s">
        <v>22</v>
      </c>
      <c r="F131188">
        <v>0</v>
      </c>
      <c r="G131188">
        <v>0</v>
      </c>
      <c r="H131188" s="3" t="s">
        <v>13</v>
      </c>
      <c r="I131188" s="3" t="s">
        <v>14</v>
      </c>
      <c r="J131188" s="3" t="s">
        <v>366</v>
      </c>
    </row>
    <row r="131189" spans="1:10" x14ac:dyDescent="0.3">
      <c r="A131189" s="1">
        <v>42985</v>
      </c>
      <c r="B131189" s="2">
        <v>0.69930555555555551</v>
      </c>
      <c r="C131189" s="3" t="s">
        <v>102</v>
      </c>
      <c r="D131189" s="3" t="s">
        <v>31</v>
      </c>
      <c r="E131189" s="3" t="s">
        <v>115</v>
      </c>
      <c r="F131189">
        <v>0</v>
      </c>
      <c r="G131189">
        <v>0</v>
      </c>
      <c r="H131189" s="3" t="s">
        <v>29</v>
      </c>
      <c r="I131189" s="3" t="s">
        <v>30</v>
      </c>
      <c r="J131189" s="3" t="s">
        <v>643</v>
      </c>
    </row>
    <row r="131190" spans="1:10" x14ac:dyDescent="0.3">
      <c r="A131190" s="1">
        <v>42985</v>
      </c>
      <c r="B131190" s="2">
        <v>0.71805555555555556</v>
      </c>
      <c r="C131190" s="3" t="s">
        <v>102</v>
      </c>
      <c r="D131190" s="3" t="s">
        <v>167</v>
      </c>
      <c r="E131190" s="3" t="s">
        <v>19</v>
      </c>
      <c r="F131190">
        <v>0</v>
      </c>
      <c r="G131190">
        <v>0</v>
      </c>
      <c r="H131190" s="3" t="s">
        <v>34</v>
      </c>
      <c r="I131190" s="3" t="s">
        <v>14</v>
      </c>
      <c r="J131190" s="3" t="s">
        <v>274</v>
      </c>
    </row>
    <row r="131191" spans="1:10" x14ac:dyDescent="0.3">
      <c r="A131191" s="1">
        <v>42985</v>
      </c>
      <c r="B131191" s="2">
        <v>0.72916666666666663</v>
      </c>
      <c r="C131191" s="3" t="s">
        <v>102</v>
      </c>
      <c r="D131191" s="3" t="s">
        <v>32</v>
      </c>
      <c r="E131191" s="3" t="s">
        <v>110</v>
      </c>
      <c r="F131191">
        <v>4</v>
      </c>
      <c r="G131191">
        <v>6</v>
      </c>
      <c r="H131191" s="3" t="s">
        <v>34</v>
      </c>
      <c r="I131191" s="3" t="s">
        <v>14</v>
      </c>
      <c r="J131191" s="3" t="s">
        <v>558</v>
      </c>
    </row>
    <row r="131192" spans="1:10" x14ac:dyDescent="0.3">
      <c r="A131192" s="1">
        <v>42985</v>
      </c>
      <c r="B131192" s="2">
        <v>0.74444444444444446</v>
      </c>
      <c r="C131192" s="3" t="s">
        <v>102</v>
      </c>
      <c r="D131192" s="3" t="s">
        <v>175</v>
      </c>
      <c r="E131192" s="3" t="s">
        <v>160</v>
      </c>
      <c r="F131192">
        <v>3</v>
      </c>
      <c r="G131192">
        <v>5</v>
      </c>
      <c r="H131192" s="3" t="s">
        <v>34</v>
      </c>
      <c r="I131192" s="3" t="s">
        <v>14</v>
      </c>
      <c r="J131192" s="3" t="s">
        <v>365</v>
      </c>
    </row>
    <row r="131193" spans="1:10" x14ac:dyDescent="0.3">
      <c r="A131193" s="1">
        <v>42985</v>
      </c>
      <c r="B131193" s="2">
        <v>0.75069444444444444</v>
      </c>
      <c r="C131193" s="3" t="s">
        <v>102</v>
      </c>
      <c r="D131193" s="3" t="s">
        <v>31</v>
      </c>
      <c r="E131193" s="3" t="s">
        <v>483</v>
      </c>
      <c r="F131193">
        <v>0</v>
      </c>
      <c r="G131193">
        <v>0</v>
      </c>
      <c r="H131193" s="3"/>
      <c r="I131193" s="3" t="s">
        <v>30</v>
      </c>
      <c r="J131193" s="3" t="s">
        <v>20</v>
      </c>
    </row>
    <row r="131194" spans="1:10" x14ac:dyDescent="0.3">
      <c r="A131194" s="1">
        <v>42985</v>
      </c>
      <c r="B131194" s="2">
        <v>0.77222222222222225</v>
      </c>
      <c r="C131194" s="3" t="s">
        <v>102</v>
      </c>
      <c r="D131194" s="3" t="s">
        <v>73</v>
      </c>
      <c r="E131194" s="3" t="s">
        <v>110</v>
      </c>
      <c r="F131194">
        <v>9</v>
      </c>
      <c r="G131194">
        <v>12</v>
      </c>
      <c r="H131194" s="3" t="s">
        <v>23</v>
      </c>
      <c r="I131194" s="3" t="s">
        <v>30</v>
      </c>
      <c r="J131194" s="3" t="s">
        <v>508</v>
      </c>
    </row>
    <row r="131195" spans="1:10" x14ac:dyDescent="0.3">
      <c r="A131195" s="1">
        <v>42985</v>
      </c>
      <c r="B131195" s="2">
        <v>0.77777777777777779</v>
      </c>
      <c r="C131195" s="3" t="s">
        <v>102</v>
      </c>
      <c r="D131195" s="3" t="s">
        <v>203</v>
      </c>
      <c r="E131195" s="3" t="s">
        <v>276</v>
      </c>
      <c r="F131195">
        <v>0</v>
      </c>
      <c r="G131195">
        <v>0</v>
      </c>
      <c r="H131195" s="3" t="s">
        <v>13</v>
      </c>
      <c r="I131195" s="3" t="s">
        <v>14</v>
      </c>
      <c r="J131195" s="3" t="s">
        <v>366</v>
      </c>
    </row>
    <row r="131196" spans="1:10" x14ac:dyDescent="0.3">
      <c r="A131196" s="1">
        <v>42985</v>
      </c>
      <c r="B131196" s="2">
        <v>0.77847222222222223</v>
      </c>
      <c r="C131196" s="3" t="s">
        <v>102</v>
      </c>
      <c r="D131196" s="3" t="s">
        <v>240</v>
      </c>
      <c r="E131196" s="3" t="s">
        <v>115</v>
      </c>
      <c r="F131196">
        <v>0</v>
      </c>
      <c r="G131196">
        <v>0</v>
      </c>
      <c r="H131196" s="3" t="s">
        <v>29</v>
      </c>
      <c r="I131196" s="3" t="s">
        <v>30</v>
      </c>
      <c r="J131196" s="3" t="s">
        <v>829</v>
      </c>
    </row>
    <row r="131197" spans="1:10" x14ac:dyDescent="0.3">
      <c r="A131197" s="1">
        <v>42985</v>
      </c>
      <c r="B131197" s="2">
        <v>0.78541666666666665</v>
      </c>
      <c r="C131197" s="3" t="s">
        <v>102</v>
      </c>
      <c r="D131197" s="3" t="s">
        <v>42</v>
      </c>
      <c r="E131197" s="3" t="s">
        <v>19</v>
      </c>
      <c r="F131197">
        <v>0</v>
      </c>
      <c r="G131197">
        <v>0</v>
      </c>
      <c r="H131197" s="3" t="s">
        <v>23</v>
      </c>
      <c r="I131197" s="3" t="s">
        <v>30</v>
      </c>
      <c r="J131197" s="3" t="s">
        <v>20</v>
      </c>
    </row>
    <row r="131198" spans="1:10" x14ac:dyDescent="0.3">
      <c r="A131198" s="1">
        <v>42985</v>
      </c>
      <c r="B131198" s="2">
        <v>0.7895833333333333</v>
      </c>
      <c r="C131198" s="3" t="s">
        <v>102</v>
      </c>
      <c r="D131198" s="3" t="s">
        <v>224</v>
      </c>
      <c r="E131198" s="3" t="s">
        <v>685</v>
      </c>
      <c r="F131198">
        <v>3</v>
      </c>
      <c r="G131198">
        <v>6</v>
      </c>
      <c r="H131198" s="3" t="s">
        <v>29</v>
      </c>
      <c r="I131198" s="3" t="s">
        <v>30</v>
      </c>
      <c r="J131198" s="3" t="s">
        <v>865</v>
      </c>
    </row>
    <row r="131199" spans="1:10" x14ac:dyDescent="0.3">
      <c r="A131199" s="1">
        <v>42985</v>
      </c>
      <c r="B131199" s="2">
        <v>0.84861111111111109</v>
      </c>
      <c r="C131199" s="3" t="s">
        <v>102</v>
      </c>
      <c r="D131199" s="3" t="s">
        <v>83</v>
      </c>
      <c r="E131199" s="3" t="s">
        <v>115</v>
      </c>
      <c r="F131199">
        <v>0</v>
      </c>
      <c r="G131199">
        <v>0</v>
      </c>
      <c r="H131199" s="3" t="s">
        <v>29</v>
      </c>
      <c r="I131199" s="3" t="s">
        <v>30</v>
      </c>
      <c r="J131199" s="3" t="s">
        <v>484</v>
      </c>
    </row>
    <row r="131200" spans="1:10" x14ac:dyDescent="0.3">
      <c r="A131200" s="1">
        <v>42985</v>
      </c>
      <c r="B131200" s="2">
        <v>0.90069444444444446</v>
      </c>
      <c r="C131200" s="3" t="s">
        <v>102</v>
      </c>
      <c r="D131200" s="3" t="s">
        <v>39</v>
      </c>
      <c r="E131200" s="3" t="s">
        <v>183</v>
      </c>
      <c r="F131200">
        <v>3</v>
      </c>
      <c r="G131200">
        <v>6</v>
      </c>
      <c r="H131200" s="3" t="s">
        <v>34</v>
      </c>
      <c r="I131200" s="3" t="s">
        <v>14</v>
      </c>
      <c r="J131200" s="3" t="s">
        <v>546</v>
      </c>
    </row>
    <row r="131201" spans="1:10" x14ac:dyDescent="0.3">
      <c r="A131201" s="1">
        <v>42985</v>
      </c>
      <c r="B131201" s="2">
        <v>0.91666666666666663</v>
      </c>
      <c r="C131201" s="3" t="s">
        <v>102</v>
      </c>
      <c r="D131201" s="3" t="s">
        <v>88</v>
      </c>
      <c r="E131201" s="3" t="s">
        <v>89</v>
      </c>
      <c r="F131201">
        <v>0</v>
      </c>
      <c r="G131201">
        <v>0</v>
      </c>
      <c r="H131201" s="3"/>
      <c r="I131201" s="3" t="s">
        <v>90</v>
      </c>
      <c r="J131201" s="3" t="s">
        <v>20</v>
      </c>
    </row>
    <row r="131202" spans="1:10" x14ac:dyDescent="0.3">
      <c r="A131202" s="1">
        <v>42985</v>
      </c>
      <c r="B131202" s="2">
        <v>0.95277777777777772</v>
      </c>
      <c r="C131202" s="3" t="s">
        <v>102</v>
      </c>
      <c r="D131202" s="3" t="s">
        <v>11</v>
      </c>
      <c r="E131202" s="3" t="s">
        <v>160</v>
      </c>
      <c r="F131202">
        <v>0</v>
      </c>
      <c r="G131202">
        <v>0</v>
      </c>
      <c r="H131202" s="3" t="s">
        <v>34</v>
      </c>
      <c r="I131202" s="3" t="s">
        <v>14</v>
      </c>
      <c r="J131202" s="3" t="s">
        <v>347</v>
      </c>
    </row>
    <row r="131203" spans="1:10" x14ac:dyDescent="0.3">
      <c r="A131203" s="1">
        <v>42985</v>
      </c>
      <c r="B131203" s="2">
        <v>0.96527777777777779</v>
      </c>
      <c r="C131203" s="3" t="s">
        <v>102</v>
      </c>
      <c r="D131203" s="3" t="s">
        <v>132</v>
      </c>
      <c r="E131203" s="3" t="s">
        <v>672</v>
      </c>
      <c r="F131203">
        <v>3</v>
      </c>
      <c r="G131203">
        <v>7</v>
      </c>
      <c r="H131203" s="3" t="s">
        <v>29</v>
      </c>
      <c r="I131203" s="3" t="s">
        <v>30</v>
      </c>
      <c r="J131203" s="3" t="s">
        <v>901</v>
      </c>
    </row>
    <row r="131204" spans="1:10" x14ac:dyDescent="0.3">
      <c r="A131204" s="1">
        <v>42986</v>
      </c>
      <c r="B131204" s="2">
        <v>9.7222222222222224E-3</v>
      </c>
      <c r="C131204" s="3" t="s">
        <v>148</v>
      </c>
      <c r="D131204" s="3" t="s">
        <v>36</v>
      </c>
      <c r="E131204" s="3" t="s">
        <v>172</v>
      </c>
      <c r="F131204">
        <v>0</v>
      </c>
      <c r="G131204">
        <v>0</v>
      </c>
      <c r="H131204" s="3" t="s">
        <v>23</v>
      </c>
      <c r="I131204" s="3" t="s">
        <v>30</v>
      </c>
      <c r="J131204" s="3" t="s">
        <v>829</v>
      </c>
    </row>
    <row r="131205" spans="1:10" x14ac:dyDescent="0.3">
      <c r="A131205" s="1">
        <v>42986</v>
      </c>
      <c r="B131205" s="2">
        <v>0.23749999999999999</v>
      </c>
      <c r="C131205" s="3" t="s">
        <v>148</v>
      </c>
      <c r="D131205" s="3" t="s">
        <v>114</v>
      </c>
      <c r="E131205" s="3" t="s">
        <v>115</v>
      </c>
      <c r="F131205">
        <v>0</v>
      </c>
      <c r="G131205">
        <v>0</v>
      </c>
      <c r="H131205" s="3" t="s">
        <v>29</v>
      </c>
      <c r="I131205" s="3" t="s">
        <v>30</v>
      </c>
      <c r="J131205" s="3" t="s">
        <v>719</v>
      </c>
    </row>
    <row r="131206" spans="1:10" x14ac:dyDescent="0.3">
      <c r="A131206" s="1">
        <v>42986</v>
      </c>
      <c r="B131206" s="2">
        <v>0.28749999999999998</v>
      </c>
      <c r="C131206" s="3" t="s">
        <v>148</v>
      </c>
      <c r="D131206" s="3" t="s">
        <v>63</v>
      </c>
      <c r="E131206" s="3" t="s">
        <v>100</v>
      </c>
      <c r="F131206">
        <v>0</v>
      </c>
      <c r="G131206">
        <v>0</v>
      </c>
      <c r="H131206" s="3" t="s">
        <v>29</v>
      </c>
      <c r="I131206" s="3" t="s">
        <v>30</v>
      </c>
      <c r="J131206" s="3" t="s">
        <v>482</v>
      </c>
    </row>
    <row r="131207" spans="1:10" x14ac:dyDescent="0.3">
      <c r="A131207" s="1">
        <v>42986</v>
      </c>
      <c r="B131207" s="2">
        <v>0.28819444444444442</v>
      </c>
      <c r="C131207" s="3" t="s">
        <v>148</v>
      </c>
      <c r="D131207" s="3" t="s">
        <v>35</v>
      </c>
      <c r="E131207" s="3" t="s">
        <v>115</v>
      </c>
      <c r="F131207">
        <v>0</v>
      </c>
      <c r="G131207">
        <v>0</v>
      </c>
      <c r="H131207" s="3" t="s">
        <v>23</v>
      </c>
      <c r="I131207" s="3" t="s">
        <v>30</v>
      </c>
      <c r="J131207" s="3" t="s">
        <v>634</v>
      </c>
    </row>
    <row r="131208" spans="1:10" x14ac:dyDescent="0.3">
      <c r="A131208" s="1">
        <v>42986</v>
      </c>
      <c r="B131208" s="2">
        <v>0.2951388888888889</v>
      </c>
      <c r="C131208" s="3" t="s">
        <v>148</v>
      </c>
      <c r="D131208" s="3" t="s">
        <v>85</v>
      </c>
      <c r="E131208" s="3" t="s">
        <v>100</v>
      </c>
      <c r="F131208">
        <v>0</v>
      </c>
      <c r="G131208">
        <v>0</v>
      </c>
      <c r="H131208" s="3" t="s">
        <v>29</v>
      </c>
      <c r="I131208" s="3" t="s">
        <v>30</v>
      </c>
      <c r="J131208" s="3" t="s">
        <v>859</v>
      </c>
    </row>
    <row r="131209" spans="1:10" x14ac:dyDescent="0.3">
      <c r="A131209" s="1">
        <v>42986</v>
      </c>
      <c r="B131209" s="2">
        <v>0.33819444444444446</v>
      </c>
      <c r="C131209" s="3" t="s">
        <v>148</v>
      </c>
      <c r="D131209" s="3" t="s">
        <v>11</v>
      </c>
      <c r="E131209" s="3" t="s">
        <v>172</v>
      </c>
      <c r="F131209">
        <v>0</v>
      </c>
      <c r="G131209">
        <v>0</v>
      </c>
      <c r="H131209" s="3" t="s">
        <v>13</v>
      </c>
      <c r="I131209" s="3" t="s">
        <v>14</v>
      </c>
      <c r="J131209" s="3" t="s">
        <v>20</v>
      </c>
    </row>
    <row r="131210" spans="1:10" x14ac:dyDescent="0.3">
      <c r="A131210" s="1">
        <v>42986</v>
      </c>
      <c r="B131210" s="2">
        <v>0.33819444444444446</v>
      </c>
      <c r="C131210" s="3" t="s">
        <v>148</v>
      </c>
      <c r="D131210" s="3" t="s">
        <v>243</v>
      </c>
      <c r="E131210" s="3" t="s">
        <v>117</v>
      </c>
      <c r="F131210">
        <v>0</v>
      </c>
      <c r="G131210">
        <v>0</v>
      </c>
      <c r="H131210" s="3" t="s">
        <v>34</v>
      </c>
      <c r="I131210" s="3" t="s">
        <v>14</v>
      </c>
      <c r="J131210" s="3" t="s">
        <v>415</v>
      </c>
    </row>
    <row r="131211" spans="1:10" x14ac:dyDescent="0.3">
      <c r="A131211" s="1">
        <v>42986</v>
      </c>
      <c r="B131211" s="2">
        <v>0.33888888888888891</v>
      </c>
      <c r="C131211" s="3" t="s">
        <v>148</v>
      </c>
      <c r="D131211" s="3" t="s">
        <v>73</v>
      </c>
      <c r="E131211" s="3" t="s">
        <v>117</v>
      </c>
      <c r="F131211">
        <v>0</v>
      </c>
      <c r="G131211">
        <v>0</v>
      </c>
      <c r="H131211" s="3" t="s">
        <v>23</v>
      </c>
      <c r="I131211" s="3" t="s">
        <v>30</v>
      </c>
      <c r="J131211" s="3" t="s">
        <v>637</v>
      </c>
    </row>
    <row r="131212" spans="1:10" x14ac:dyDescent="0.3">
      <c r="A131212" s="1">
        <v>42986</v>
      </c>
      <c r="B131212" s="2">
        <v>0.36319444444444443</v>
      </c>
      <c r="C131212" s="3" t="s">
        <v>148</v>
      </c>
      <c r="D131212" s="3" t="s">
        <v>124</v>
      </c>
      <c r="E131212" s="3" t="s">
        <v>117</v>
      </c>
      <c r="F131212">
        <v>0</v>
      </c>
      <c r="G131212">
        <v>0</v>
      </c>
      <c r="H131212" s="3" t="s">
        <v>23</v>
      </c>
      <c r="I131212" s="3" t="s">
        <v>30</v>
      </c>
      <c r="J131212" s="3" t="s">
        <v>637</v>
      </c>
    </row>
    <row r="131213" spans="1:10" x14ac:dyDescent="0.3">
      <c r="A131213" s="1">
        <v>42986</v>
      </c>
      <c r="B131213" s="2">
        <v>0.3659722222222222</v>
      </c>
      <c r="C131213" s="3" t="s">
        <v>148</v>
      </c>
      <c r="D131213" s="3" t="s">
        <v>247</v>
      </c>
      <c r="E131213" s="3" t="s">
        <v>117</v>
      </c>
      <c r="F131213">
        <v>3</v>
      </c>
      <c r="G131213">
        <v>5</v>
      </c>
      <c r="H131213" s="3" t="s">
        <v>23</v>
      </c>
      <c r="I131213" s="3" t="s">
        <v>30</v>
      </c>
      <c r="J131213" s="3" t="s">
        <v>637</v>
      </c>
    </row>
    <row r="131214" spans="1:10" x14ac:dyDescent="0.3">
      <c r="A131214" s="1">
        <v>42986</v>
      </c>
      <c r="B131214" s="2">
        <v>0.40763888888888888</v>
      </c>
      <c r="C131214" s="3" t="s">
        <v>148</v>
      </c>
      <c r="D131214" s="3" t="s">
        <v>247</v>
      </c>
      <c r="E131214" s="3" t="s">
        <v>115</v>
      </c>
      <c r="F131214">
        <v>0</v>
      </c>
      <c r="G131214">
        <v>0</v>
      </c>
      <c r="H131214" s="3" t="s">
        <v>23</v>
      </c>
      <c r="I131214" s="3" t="s">
        <v>30</v>
      </c>
      <c r="J131214" s="3" t="s">
        <v>817</v>
      </c>
    </row>
    <row r="131215" spans="1:10" x14ac:dyDescent="0.3">
      <c r="A131215" s="1">
        <v>42986</v>
      </c>
      <c r="B131215" s="2">
        <v>0.42777777777777776</v>
      </c>
      <c r="C131215" s="3" t="s">
        <v>148</v>
      </c>
      <c r="D131215" s="3" t="s">
        <v>243</v>
      </c>
      <c r="E131215" s="3" t="s">
        <v>117</v>
      </c>
      <c r="F131215">
        <v>0</v>
      </c>
      <c r="G131215">
        <v>0</v>
      </c>
      <c r="H131215" s="3" t="s">
        <v>34</v>
      </c>
      <c r="I131215" s="3" t="s">
        <v>14</v>
      </c>
      <c r="J131215" s="3" t="s">
        <v>415</v>
      </c>
    </row>
    <row r="131216" spans="1:10" x14ac:dyDescent="0.3">
      <c r="A131216" s="1">
        <v>42986</v>
      </c>
      <c r="B131216" s="2">
        <v>0.43333333333333335</v>
      </c>
      <c r="C131216" s="3" t="s">
        <v>148</v>
      </c>
      <c r="D131216" s="3" t="s">
        <v>83</v>
      </c>
      <c r="E131216" s="3" t="s">
        <v>117</v>
      </c>
      <c r="F131216">
        <v>0</v>
      </c>
      <c r="G131216">
        <v>0</v>
      </c>
      <c r="H131216" s="3" t="s">
        <v>29</v>
      </c>
      <c r="I131216" s="3" t="s">
        <v>30</v>
      </c>
      <c r="J131216" s="3" t="s">
        <v>718</v>
      </c>
    </row>
    <row r="131217" spans="1:10" x14ac:dyDescent="0.3">
      <c r="A131217" s="1">
        <v>42986</v>
      </c>
      <c r="B131217" s="2">
        <v>0.50138888888888888</v>
      </c>
      <c r="C131217" s="3" t="s">
        <v>148</v>
      </c>
      <c r="D131217" s="3" t="s">
        <v>16</v>
      </c>
      <c r="E131217" s="3" t="s">
        <v>160</v>
      </c>
      <c r="F131217">
        <v>0</v>
      </c>
      <c r="G131217">
        <v>0</v>
      </c>
      <c r="H131217" s="3" t="s">
        <v>13</v>
      </c>
      <c r="I131217" s="3" t="s">
        <v>14</v>
      </c>
      <c r="J131217" s="3" t="s">
        <v>185</v>
      </c>
    </row>
    <row r="131218" spans="1:10" x14ac:dyDescent="0.3">
      <c r="A131218" s="1">
        <v>42986</v>
      </c>
      <c r="B131218" s="2">
        <v>0.50347222222222221</v>
      </c>
      <c r="C131218" s="3" t="s">
        <v>148</v>
      </c>
      <c r="D131218" s="3" t="s">
        <v>982</v>
      </c>
      <c r="E131218" s="3" t="s">
        <v>527</v>
      </c>
      <c r="F131218">
        <v>0</v>
      </c>
      <c r="G131218">
        <v>0</v>
      </c>
      <c r="H131218" s="3"/>
      <c r="I131218" s="3" t="s">
        <v>14</v>
      </c>
      <c r="J131218" s="3" t="s">
        <v>20</v>
      </c>
    </row>
    <row r="131219" spans="1:10" x14ac:dyDescent="0.3">
      <c r="A131219" s="1">
        <v>42986</v>
      </c>
      <c r="B131219" s="2">
        <v>0.53263888888888888</v>
      </c>
      <c r="C131219" s="3" t="s">
        <v>148</v>
      </c>
      <c r="D131219" s="3" t="s">
        <v>109</v>
      </c>
      <c r="E131219" s="3" t="s">
        <v>149</v>
      </c>
      <c r="F131219">
        <v>8</v>
      </c>
      <c r="G131219">
        <v>11</v>
      </c>
      <c r="H131219" s="3" t="s">
        <v>34</v>
      </c>
      <c r="I131219" s="3" t="s">
        <v>14</v>
      </c>
      <c r="J131219" s="3" t="s">
        <v>185</v>
      </c>
    </row>
    <row r="131220" spans="1:10" x14ac:dyDescent="0.3">
      <c r="A131220" s="1">
        <v>42986</v>
      </c>
      <c r="B131220" s="2">
        <v>0.58819444444444446</v>
      </c>
      <c r="C131220" s="3" t="s">
        <v>148</v>
      </c>
      <c r="D131220" s="3" t="s">
        <v>83</v>
      </c>
      <c r="E131220" s="3" t="s">
        <v>117</v>
      </c>
      <c r="F131220">
        <v>0</v>
      </c>
      <c r="G131220">
        <v>0</v>
      </c>
      <c r="H131220" s="3" t="s">
        <v>29</v>
      </c>
      <c r="I131220" s="3" t="s">
        <v>30</v>
      </c>
      <c r="J131220" s="3" t="s">
        <v>718</v>
      </c>
    </row>
    <row r="131221" spans="1:10" x14ac:dyDescent="0.3">
      <c r="A131221" s="1">
        <v>42986</v>
      </c>
      <c r="B131221" s="2">
        <v>0.60555555555555551</v>
      </c>
      <c r="C131221" s="3" t="s">
        <v>148</v>
      </c>
      <c r="D131221" s="3" t="s">
        <v>243</v>
      </c>
      <c r="E131221" s="3" t="s">
        <v>160</v>
      </c>
      <c r="F131221">
        <v>0</v>
      </c>
      <c r="G131221">
        <v>0</v>
      </c>
      <c r="H131221" s="3" t="s">
        <v>13</v>
      </c>
      <c r="I131221" s="3" t="s">
        <v>14</v>
      </c>
      <c r="J131221" s="3" t="s">
        <v>347</v>
      </c>
    </row>
    <row r="131222" spans="1:10" x14ac:dyDescent="0.3">
      <c r="A131222" s="1">
        <v>42986</v>
      </c>
      <c r="B131222" s="2">
        <v>0.61388888888888893</v>
      </c>
      <c r="C131222" s="3" t="s">
        <v>148</v>
      </c>
      <c r="D131222" s="3" t="s">
        <v>161</v>
      </c>
      <c r="E131222" s="3" t="s">
        <v>115</v>
      </c>
      <c r="F131222">
        <v>0</v>
      </c>
      <c r="G131222">
        <v>0</v>
      </c>
      <c r="H131222" s="3" t="s">
        <v>29</v>
      </c>
      <c r="I131222" s="3" t="s">
        <v>30</v>
      </c>
      <c r="J131222" s="3" t="s">
        <v>596</v>
      </c>
    </row>
    <row r="131223" spans="1:10" x14ac:dyDescent="0.3">
      <c r="A131223" s="1">
        <v>42986</v>
      </c>
      <c r="B131223" s="2">
        <v>0.61875000000000002</v>
      </c>
      <c r="C131223" s="3" t="s">
        <v>148</v>
      </c>
      <c r="D131223" s="3" t="s">
        <v>243</v>
      </c>
      <c r="E131223" s="3" t="s">
        <v>100</v>
      </c>
      <c r="F131223">
        <v>0</v>
      </c>
      <c r="G131223">
        <v>0</v>
      </c>
      <c r="H131223" s="3" t="s">
        <v>34</v>
      </c>
      <c r="I131223" s="3" t="s">
        <v>14</v>
      </c>
      <c r="J131223" s="3" t="s">
        <v>469</v>
      </c>
    </row>
    <row r="131224" spans="1:10" x14ac:dyDescent="0.3">
      <c r="A131224" s="1">
        <v>42986</v>
      </c>
      <c r="B131224" s="2">
        <v>0.64583333333333337</v>
      </c>
      <c r="C131224" s="3" t="s">
        <v>148</v>
      </c>
      <c r="D131224" s="3" t="s">
        <v>16</v>
      </c>
      <c r="E131224" s="3" t="s">
        <v>110</v>
      </c>
      <c r="F131224">
        <v>0</v>
      </c>
      <c r="G131224">
        <v>0</v>
      </c>
      <c r="H131224" s="3"/>
      <c r="I131224" s="3" t="s">
        <v>14</v>
      </c>
      <c r="J131224" s="3" t="s">
        <v>794</v>
      </c>
    </row>
    <row r="131225" spans="1:10" x14ac:dyDescent="0.3">
      <c r="A131225" s="1">
        <v>42986</v>
      </c>
      <c r="B131225" s="2">
        <v>0.65902777777777777</v>
      </c>
      <c r="C131225" s="3" t="s">
        <v>148</v>
      </c>
      <c r="D131225" s="3" t="s">
        <v>138</v>
      </c>
      <c r="E131225" s="3" t="s">
        <v>19</v>
      </c>
      <c r="F131225">
        <v>0</v>
      </c>
      <c r="G131225">
        <v>0</v>
      </c>
      <c r="H131225" s="3"/>
      <c r="I131225" s="3" t="s">
        <v>30</v>
      </c>
      <c r="J131225" s="3" t="s">
        <v>20</v>
      </c>
    </row>
    <row r="131226" spans="1:10" x14ac:dyDescent="0.3">
      <c r="A131226" s="1">
        <v>42986</v>
      </c>
      <c r="B131226" s="2">
        <v>0.66527777777777775</v>
      </c>
      <c r="C131226" s="3" t="s">
        <v>148</v>
      </c>
      <c r="D131226" s="3" t="s">
        <v>73</v>
      </c>
      <c r="E131226" s="3" t="s">
        <v>288</v>
      </c>
      <c r="F131226">
        <v>13</v>
      </c>
      <c r="G131226">
        <v>15</v>
      </c>
      <c r="H131226" s="3" t="s">
        <v>23</v>
      </c>
      <c r="I131226" s="3" t="s">
        <v>30</v>
      </c>
      <c r="J131226" s="3" t="s">
        <v>840</v>
      </c>
    </row>
    <row r="131227" spans="1:10" x14ac:dyDescent="0.3">
      <c r="A131227" s="1">
        <v>42986</v>
      </c>
      <c r="B131227" s="2">
        <v>0.71736111111111112</v>
      </c>
      <c r="C131227" s="3" t="s">
        <v>148</v>
      </c>
      <c r="D131227" s="3" t="s">
        <v>263</v>
      </c>
      <c r="E131227" s="3" t="s">
        <v>110</v>
      </c>
      <c r="F131227">
        <v>6</v>
      </c>
      <c r="G131227">
        <v>8</v>
      </c>
      <c r="H131227" s="3" t="s">
        <v>34</v>
      </c>
      <c r="I131227" s="3" t="s">
        <v>14</v>
      </c>
      <c r="J131227" s="3" t="s">
        <v>369</v>
      </c>
    </row>
    <row r="131228" spans="1:10" x14ac:dyDescent="0.3">
      <c r="A131228" s="1">
        <v>42986</v>
      </c>
      <c r="B131228" s="2">
        <v>0.72291666666666665</v>
      </c>
      <c r="C131228" s="3" t="s">
        <v>148</v>
      </c>
      <c r="D131228" s="3" t="s">
        <v>98</v>
      </c>
      <c r="E131228" s="3" t="s">
        <v>115</v>
      </c>
      <c r="F131228">
        <v>0</v>
      </c>
      <c r="G131228">
        <v>0</v>
      </c>
      <c r="H131228" s="3" t="s">
        <v>13</v>
      </c>
      <c r="I131228" s="3" t="s">
        <v>14</v>
      </c>
      <c r="J131228" s="3" t="s">
        <v>254</v>
      </c>
    </row>
    <row r="131229" spans="1:10" x14ac:dyDescent="0.3">
      <c r="A131229" s="1">
        <v>42986</v>
      </c>
      <c r="B131229" s="2">
        <v>0.72361111111111109</v>
      </c>
      <c r="C131229" s="3" t="s">
        <v>148</v>
      </c>
      <c r="D131229" s="3" t="s">
        <v>32</v>
      </c>
      <c r="E131229" s="3" t="s">
        <v>17</v>
      </c>
      <c r="F131229">
        <v>3</v>
      </c>
      <c r="G131229">
        <v>5</v>
      </c>
      <c r="H131229" s="3" t="s">
        <v>34</v>
      </c>
      <c r="I131229" s="3" t="s">
        <v>14</v>
      </c>
      <c r="J131229" s="3" t="s">
        <v>369</v>
      </c>
    </row>
    <row r="131230" spans="1:10" x14ac:dyDescent="0.3">
      <c r="A131230" s="1">
        <v>42986</v>
      </c>
      <c r="B131230" s="2">
        <v>0.72986111111111107</v>
      </c>
      <c r="C131230" s="3" t="s">
        <v>148</v>
      </c>
      <c r="D131230" s="3" t="s">
        <v>31</v>
      </c>
      <c r="E131230" s="3" t="s">
        <v>100</v>
      </c>
      <c r="F131230">
        <v>0</v>
      </c>
      <c r="G131230">
        <v>0</v>
      </c>
      <c r="H131230" s="3" t="s">
        <v>23</v>
      </c>
      <c r="I131230" s="3" t="s">
        <v>30</v>
      </c>
      <c r="J131230" s="3" t="s">
        <v>590</v>
      </c>
    </row>
    <row r="131231" spans="1:10" x14ac:dyDescent="0.3">
      <c r="A131231" s="1">
        <v>42986</v>
      </c>
      <c r="B131231" s="2">
        <v>0.7319444444444444</v>
      </c>
      <c r="C131231" s="3" t="s">
        <v>148</v>
      </c>
      <c r="D131231" s="3" t="s">
        <v>114</v>
      </c>
      <c r="E131231" s="3" t="s">
        <v>249</v>
      </c>
      <c r="F131231">
        <v>0</v>
      </c>
      <c r="G131231">
        <v>0</v>
      </c>
      <c r="H131231" s="3"/>
      <c r="I131231" s="3" t="s">
        <v>30</v>
      </c>
      <c r="J131231" s="3" t="s">
        <v>20</v>
      </c>
    </row>
    <row r="131232" spans="1:10" x14ac:dyDescent="0.3">
      <c r="A131232" s="1">
        <v>42986</v>
      </c>
      <c r="B131232" s="2">
        <v>0.7583333333333333</v>
      </c>
      <c r="C131232" s="3" t="s">
        <v>148</v>
      </c>
      <c r="D131232" s="3" t="s">
        <v>83</v>
      </c>
      <c r="E131232" s="3" t="s">
        <v>22</v>
      </c>
      <c r="F131232">
        <v>0</v>
      </c>
      <c r="G131232">
        <v>0</v>
      </c>
      <c r="H131232" s="3" t="s">
        <v>29</v>
      </c>
      <c r="I131232" s="3" t="s">
        <v>30</v>
      </c>
      <c r="J131232" s="3" t="s">
        <v>539</v>
      </c>
    </row>
    <row r="131233" spans="1:10" x14ac:dyDescent="0.3">
      <c r="A131233" s="1">
        <v>42986</v>
      </c>
      <c r="B131233" s="2">
        <v>0.78749999999999998</v>
      </c>
      <c r="C131233" s="3" t="s">
        <v>148</v>
      </c>
      <c r="D131233" s="3" t="s">
        <v>54</v>
      </c>
      <c r="E131233" s="3" t="s">
        <v>82</v>
      </c>
      <c r="F131233">
        <v>0</v>
      </c>
      <c r="G131233">
        <v>0</v>
      </c>
      <c r="H131233" s="3"/>
      <c r="I131233" s="3" t="s">
        <v>30</v>
      </c>
      <c r="J131233" s="3" t="s">
        <v>20</v>
      </c>
    </row>
    <row r="131234" spans="1:10" x14ac:dyDescent="0.3">
      <c r="A131234" s="1">
        <v>42986</v>
      </c>
      <c r="B131234" s="2">
        <v>0.79027777777777775</v>
      </c>
      <c r="C131234" s="3" t="s">
        <v>148</v>
      </c>
      <c r="D131234" s="3" t="s">
        <v>341</v>
      </c>
      <c r="E131234" s="3" t="s">
        <v>249</v>
      </c>
      <c r="F131234">
        <v>0</v>
      </c>
      <c r="G131234">
        <v>0</v>
      </c>
      <c r="H131234" s="3"/>
      <c r="I131234" s="3" t="s">
        <v>14</v>
      </c>
      <c r="J131234" s="3" t="s">
        <v>20</v>
      </c>
    </row>
    <row r="131235" spans="1:10" x14ac:dyDescent="0.3">
      <c r="A131235" s="1">
        <v>42986</v>
      </c>
      <c r="B131235" s="2">
        <v>0.81180555555555556</v>
      </c>
      <c r="C131235" s="3" t="s">
        <v>148</v>
      </c>
      <c r="D131235" s="3" t="s">
        <v>57</v>
      </c>
      <c r="E131235" s="3" t="s">
        <v>480</v>
      </c>
      <c r="F131235">
        <v>0</v>
      </c>
      <c r="G131235">
        <v>0</v>
      </c>
      <c r="H131235" s="3" t="s">
        <v>34</v>
      </c>
      <c r="I131235" s="3" t="s">
        <v>14</v>
      </c>
      <c r="J131235" s="3" t="s">
        <v>469</v>
      </c>
    </row>
    <row r="131236" spans="1:10" x14ac:dyDescent="0.3">
      <c r="A131236" s="1">
        <v>42986</v>
      </c>
      <c r="B131236" s="2">
        <v>0.81805555555555554</v>
      </c>
      <c r="C131236" s="3" t="s">
        <v>148</v>
      </c>
      <c r="D131236" s="3" t="s">
        <v>521</v>
      </c>
      <c r="E131236" s="3" t="s">
        <v>115</v>
      </c>
      <c r="F131236">
        <v>0</v>
      </c>
      <c r="G131236">
        <v>0</v>
      </c>
      <c r="H131236" s="3"/>
      <c r="I131236" s="3" t="s">
        <v>30</v>
      </c>
      <c r="J131236" s="3" t="s">
        <v>835</v>
      </c>
    </row>
    <row r="131237" spans="1:10" x14ac:dyDescent="0.3">
      <c r="A131237" s="1">
        <v>42986</v>
      </c>
      <c r="B131237" s="2">
        <v>0.82152777777777775</v>
      </c>
      <c r="C131237" s="3" t="s">
        <v>148</v>
      </c>
      <c r="D131237" s="3" t="s">
        <v>113</v>
      </c>
      <c r="E131237" s="3" t="s">
        <v>12</v>
      </c>
      <c r="F131237">
        <v>0</v>
      </c>
      <c r="G131237">
        <v>0</v>
      </c>
      <c r="H131237" s="3"/>
      <c r="I131237" s="3" t="s">
        <v>30</v>
      </c>
      <c r="J131237" s="3" t="s">
        <v>20</v>
      </c>
    </row>
    <row r="131238" spans="1:10" x14ac:dyDescent="0.3">
      <c r="A131238" s="1">
        <v>42986</v>
      </c>
      <c r="B131238" s="2">
        <v>0.85555555555555551</v>
      </c>
      <c r="C131238" s="3" t="s">
        <v>148</v>
      </c>
      <c r="D131238" s="3" t="s">
        <v>31</v>
      </c>
      <c r="E131238" s="3" t="s">
        <v>115</v>
      </c>
      <c r="F131238">
        <v>0</v>
      </c>
      <c r="G131238">
        <v>0</v>
      </c>
      <c r="H131238" s="3" t="s">
        <v>29</v>
      </c>
      <c r="I131238" s="3" t="s">
        <v>30</v>
      </c>
      <c r="J131238" s="3" t="s">
        <v>406</v>
      </c>
    </row>
    <row r="131239" spans="1:10" x14ac:dyDescent="0.3">
      <c r="A131239" s="1">
        <v>42986</v>
      </c>
      <c r="B131239" s="2">
        <v>0.87222222222222223</v>
      </c>
      <c r="C131239" s="3" t="s">
        <v>148</v>
      </c>
      <c r="D131239" s="3" t="s">
        <v>26</v>
      </c>
      <c r="E131239" s="3" t="s">
        <v>115</v>
      </c>
      <c r="F131239">
        <v>0</v>
      </c>
      <c r="G131239">
        <v>0</v>
      </c>
      <c r="H131239" s="3" t="s">
        <v>34</v>
      </c>
      <c r="I131239" s="3" t="s">
        <v>14</v>
      </c>
      <c r="J131239" s="3" t="s">
        <v>313</v>
      </c>
    </row>
    <row r="131240" spans="1:10" x14ac:dyDescent="0.3">
      <c r="A131240" s="1">
        <v>42986</v>
      </c>
      <c r="B131240" s="2">
        <v>0.89027777777777772</v>
      </c>
      <c r="C131240" s="3" t="s">
        <v>148</v>
      </c>
      <c r="D131240" s="3" t="s">
        <v>35</v>
      </c>
      <c r="E131240" s="3" t="s">
        <v>12</v>
      </c>
      <c r="F131240">
        <v>0</v>
      </c>
      <c r="G131240">
        <v>0</v>
      </c>
      <c r="H131240" s="3" t="s">
        <v>23</v>
      </c>
      <c r="I131240" s="3" t="s">
        <v>30</v>
      </c>
      <c r="J131240" s="3" t="s">
        <v>634</v>
      </c>
    </row>
    <row r="131241" spans="1:10" x14ac:dyDescent="0.3">
      <c r="A131241" s="1">
        <v>42986</v>
      </c>
      <c r="B131241" s="2">
        <v>0.89930555555555558</v>
      </c>
      <c r="C131241" s="3" t="s">
        <v>148</v>
      </c>
      <c r="D131241" s="3" t="s">
        <v>163</v>
      </c>
      <c r="E131241" s="3" t="s">
        <v>249</v>
      </c>
      <c r="F131241">
        <v>0</v>
      </c>
      <c r="G131241">
        <v>0</v>
      </c>
      <c r="H131241" s="3"/>
      <c r="I131241" s="3" t="s">
        <v>14</v>
      </c>
      <c r="J131241" s="3" t="s">
        <v>20</v>
      </c>
    </row>
    <row r="131242" spans="1:10" x14ac:dyDescent="0.3">
      <c r="A131242" s="1">
        <v>42986</v>
      </c>
      <c r="B131242" s="2">
        <v>0.91666666666666663</v>
      </c>
      <c r="C131242" s="3" t="s">
        <v>148</v>
      </c>
      <c r="D131242" s="3" t="s">
        <v>88</v>
      </c>
      <c r="E131242" s="3" t="s">
        <v>89</v>
      </c>
      <c r="F131242">
        <v>0</v>
      </c>
      <c r="G131242">
        <v>0</v>
      </c>
      <c r="H131242" s="3"/>
      <c r="I131242" s="3" t="s">
        <v>90</v>
      </c>
      <c r="J131242" s="3" t="s">
        <v>20</v>
      </c>
    </row>
    <row r="131243" spans="1:10" x14ac:dyDescent="0.3">
      <c r="A131243" s="1">
        <v>42986</v>
      </c>
      <c r="B131243" s="2">
        <v>0.95833333333333337</v>
      </c>
      <c r="C131243" s="3" t="s">
        <v>148</v>
      </c>
      <c r="D131243" s="3" t="s">
        <v>265</v>
      </c>
      <c r="E131243" s="3" t="s">
        <v>89</v>
      </c>
      <c r="F131243">
        <v>0</v>
      </c>
      <c r="G131243">
        <v>0</v>
      </c>
      <c r="H131243" s="3"/>
      <c r="I131243" s="3" t="s">
        <v>14</v>
      </c>
      <c r="J131243" s="3" t="s">
        <v>20</v>
      </c>
    </row>
    <row r="131244" spans="1:10" x14ac:dyDescent="0.3">
      <c r="A131244" s="1">
        <v>42986</v>
      </c>
      <c r="B131244" s="2">
        <v>0.95902777777777781</v>
      </c>
      <c r="C131244" s="3" t="s">
        <v>148</v>
      </c>
      <c r="D131244" s="3" t="s">
        <v>44</v>
      </c>
      <c r="E131244" s="3" t="s">
        <v>160</v>
      </c>
      <c r="F131244">
        <v>0</v>
      </c>
      <c r="G131244">
        <v>0</v>
      </c>
      <c r="H131244" s="3" t="s">
        <v>13</v>
      </c>
      <c r="I131244" s="3" t="s">
        <v>14</v>
      </c>
      <c r="J131244" s="3" t="s">
        <v>46</v>
      </c>
    </row>
    <row r="131245" spans="1:10" x14ac:dyDescent="0.3">
      <c r="A131245" s="1">
        <v>42986</v>
      </c>
      <c r="B131245" s="2">
        <v>0.96875</v>
      </c>
      <c r="C131245" s="3" t="s">
        <v>148</v>
      </c>
      <c r="D131245" s="3" t="s">
        <v>26</v>
      </c>
      <c r="E131245" s="3" t="s">
        <v>89</v>
      </c>
      <c r="F131245">
        <v>0</v>
      </c>
      <c r="G131245">
        <v>0</v>
      </c>
      <c r="H131245" s="3" t="s">
        <v>34</v>
      </c>
      <c r="I131245" s="3" t="s">
        <v>14</v>
      </c>
      <c r="J131245" s="3" t="s">
        <v>551</v>
      </c>
    </row>
    <row r="131246" spans="1:10" x14ac:dyDescent="0.3">
      <c r="A131246" s="1">
        <v>42987</v>
      </c>
      <c r="B131246" s="2">
        <v>6.2500000000000003E-3</v>
      </c>
      <c r="C131246" s="3" t="s">
        <v>177</v>
      </c>
      <c r="D131246" s="3" t="s">
        <v>16</v>
      </c>
      <c r="E131246" s="3" t="s">
        <v>156</v>
      </c>
      <c r="F131246">
        <v>5</v>
      </c>
      <c r="G131246">
        <v>9</v>
      </c>
      <c r="H131246" s="3" t="s">
        <v>13</v>
      </c>
      <c r="I131246" s="3" t="s">
        <v>14</v>
      </c>
      <c r="J131246" s="3" t="s">
        <v>432</v>
      </c>
    </row>
    <row r="131247" spans="1:10" x14ac:dyDescent="0.3">
      <c r="A131247" s="1">
        <v>42987</v>
      </c>
      <c r="B131247" s="2">
        <v>2.013888888888889E-2</v>
      </c>
      <c r="C131247" s="3" t="s">
        <v>177</v>
      </c>
      <c r="D131247" s="3" t="s">
        <v>181</v>
      </c>
      <c r="E131247" s="3" t="s">
        <v>220</v>
      </c>
      <c r="F131247">
        <v>0</v>
      </c>
      <c r="G131247">
        <v>0</v>
      </c>
      <c r="H131247" s="3" t="s">
        <v>13</v>
      </c>
      <c r="I131247" s="3" t="s">
        <v>14</v>
      </c>
      <c r="J131247" s="3" t="s">
        <v>20</v>
      </c>
    </row>
    <row r="131248" spans="1:10" x14ac:dyDescent="0.3">
      <c r="A131248" s="1">
        <v>42987</v>
      </c>
      <c r="B131248" s="2">
        <v>8.0555555555555561E-2</v>
      </c>
      <c r="C131248" s="3" t="s">
        <v>177</v>
      </c>
      <c r="D131248" s="3" t="s">
        <v>85</v>
      </c>
      <c r="E131248" s="3" t="s">
        <v>100</v>
      </c>
      <c r="F131248">
        <v>0</v>
      </c>
      <c r="G131248">
        <v>0</v>
      </c>
      <c r="H131248" s="3" t="s">
        <v>29</v>
      </c>
      <c r="I131248" s="3" t="s">
        <v>30</v>
      </c>
      <c r="J131248" s="3" t="s">
        <v>835</v>
      </c>
    </row>
    <row r="131249" spans="1:10" x14ac:dyDescent="0.3">
      <c r="A131249" s="1">
        <v>42987</v>
      </c>
      <c r="B131249" s="2">
        <v>0.13125000000000001</v>
      </c>
      <c r="C131249" s="3" t="s">
        <v>177</v>
      </c>
      <c r="D131249" s="3" t="s">
        <v>26</v>
      </c>
      <c r="E131249" s="3" t="s">
        <v>104</v>
      </c>
      <c r="F131249">
        <v>0</v>
      </c>
      <c r="G131249">
        <v>0</v>
      </c>
      <c r="H131249" s="3" t="s">
        <v>13</v>
      </c>
      <c r="I131249" s="3" t="s">
        <v>14</v>
      </c>
      <c r="J131249" s="3" t="s">
        <v>118</v>
      </c>
    </row>
    <row r="131250" spans="1:10" x14ac:dyDescent="0.3">
      <c r="A131250" s="1">
        <v>42987</v>
      </c>
      <c r="B131250" s="2">
        <v>0.16944444444444445</v>
      </c>
      <c r="C131250" s="3" t="s">
        <v>177</v>
      </c>
      <c r="D131250" s="3" t="s">
        <v>341</v>
      </c>
      <c r="E131250" s="3" t="s">
        <v>252</v>
      </c>
      <c r="F131250">
        <v>0</v>
      </c>
      <c r="G131250">
        <v>0</v>
      </c>
      <c r="H131250" s="3"/>
      <c r="I131250" s="3" t="s">
        <v>14</v>
      </c>
      <c r="J131250" s="3" t="s">
        <v>20</v>
      </c>
    </row>
    <row r="131251" spans="1:10" x14ac:dyDescent="0.3">
      <c r="A131251" s="1">
        <v>42987</v>
      </c>
      <c r="B131251" s="2">
        <v>0.2326388888888889</v>
      </c>
      <c r="C131251" s="3" t="s">
        <v>177</v>
      </c>
      <c r="D131251" s="3" t="s">
        <v>21</v>
      </c>
      <c r="E131251" s="3" t="s">
        <v>115</v>
      </c>
      <c r="F131251">
        <v>0</v>
      </c>
      <c r="G131251">
        <v>0</v>
      </c>
      <c r="H131251" s="3" t="s">
        <v>29</v>
      </c>
      <c r="I131251" s="3" t="s">
        <v>24</v>
      </c>
      <c r="J131251" s="3" t="s">
        <v>71</v>
      </c>
    </row>
    <row r="131252" spans="1:10" x14ac:dyDescent="0.3">
      <c r="A131252" s="1">
        <v>42987</v>
      </c>
      <c r="B131252" s="2">
        <v>0.24097222222222223</v>
      </c>
      <c r="C131252" s="3" t="s">
        <v>177</v>
      </c>
      <c r="D131252" s="3" t="s">
        <v>70</v>
      </c>
      <c r="E131252" s="3" t="s">
        <v>100</v>
      </c>
      <c r="F131252">
        <v>0</v>
      </c>
      <c r="G131252">
        <v>0</v>
      </c>
      <c r="H131252" s="3" t="s">
        <v>23</v>
      </c>
      <c r="I131252" s="3" t="s">
        <v>24</v>
      </c>
      <c r="J131252" s="3" t="s">
        <v>311</v>
      </c>
    </row>
    <row r="131253" spans="1:10" x14ac:dyDescent="0.3">
      <c r="A131253" s="1">
        <v>42987</v>
      </c>
      <c r="B131253" s="2">
        <v>0.24166666666666667</v>
      </c>
      <c r="C131253" s="3" t="s">
        <v>177</v>
      </c>
      <c r="D131253" s="3" t="s">
        <v>203</v>
      </c>
      <c r="E131253" s="3" t="s">
        <v>115</v>
      </c>
      <c r="F131253">
        <v>0</v>
      </c>
      <c r="G131253">
        <v>0</v>
      </c>
      <c r="H131253" s="3" t="s">
        <v>34</v>
      </c>
      <c r="I131253" s="3" t="s">
        <v>14</v>
      </c>
      <c r="J131253" s="3" t="s">
        <v>529</v>
      </c>
    </row>
    <row r="131254" spans="1:10" x14ac:dyDescent="0.3">
      <c r="A131254" s="1">
        <v>42987</v>
      </c>
      <c r="B131254" s="2">
        <v>0.24374999999999999</v>
      </c>
      <c r="C131254" s="3" t="s">
        <v>177</v>
      </c>
      <c r="D131254" s="3" t="s">
        <v>63</v>
      </c>
      <c r="E131254" s="3" t="s">
        <v>100</v>
      </c>
      <c r="F131254">
        <v>0</v>
      </c>
      <c r="G131254">
        <v>0</v>
      </c>
      <c r="H131254" s="3" t="s">
        <v>29</v>
      </c>
      <c r="I131254" s="3" t="s">
        <v>30</v>
      </c>
      <c r="J131254" s="3" t="s">
        <v>655</v>
      </c>
    </row>
    <row r="131255" spans="1:10" x14ac:dyDescent="0.3">
      <c r="A131255" s="1">
        <v>42987</v>
      </c>
      <c r="B131255" s="2">
        <v>0.24444444444444444</v>
      </c>
      <c r="C131255" s="3" t="s">
        <v>177</v>
      </c>
      <c r="D131255" s="3" t="s">
        <v>28</v>
      </c>
      <c r="E131255" s="3" t="s">
        <v>100</v>
      </c>
      <c r="F131255">
        <v>0</v>
      </c>
      <c r="G131255">
        <v>0</v>
      </c>
      <c r="H131255" s="3" t="s">
        <v>29</v>
      </c>
      <c r="I131255" s="3" t="s">
        <v>30</v>
      </c>
      <c r="J131255" s="3" t="s">
        <v>87</v>
      </c>
    </row>
    <row r="131256" spans="1:10" x14ac:dyDescent="0.3">
      <c r="A131256" s="1">
        <v>42987</v>
      </c>
      <c r="B131256" s="2">
        <v>0.25</v>
      </c>
      <c r="C131256" s="3" t="s">
        <v>177</v>
      </c>
      <c r="D131256" s="3" t="s">
        <v>269</v>
      </c>
      <c r="E131256" s="3" t="s">
        <v>89</v>
      </c>
      <c r="F131256">
        <v>0</v>
      </c>
      <c r="G131256">
        <v>0</v>
      </c>
      <c r="H131256" s="3"/>
      <c r="I131256" s="3" t="s">
        <v>24</v>
      </c>
      <c r="J131256" s="3" t="s">
        <v>20</v>
      </c>
    </row>
    <row r="131257" spans="1:10" x14ac:dyDescent="0.3">
      <c r="A131257" s="1">
        <v>42987</v>
      </c>
      <c r="B131257" s="2">
        <v>0.25</v>
      </c>
      <c r="C131257" s="3" t="s">
        <v>177</v>
      </c>
      <c r="D131257" s="3" t="s">
        <v>269</v>
      </c>
      <c r="E131257" s="3" t="s">
        <v>271</v>
      </c>
      <c r="F131257">
        <v>0</v>
      </c>
      <c r="G131257">
        <v>0</v>
      </c>
      <c r="H131257" s="3"/>
      <c r="I131257" s="3" t="s">
        <v>61</v>
      </c>
      <c r="J131257" s="3" t="s">
        <v>20</v>
      </c>
    </row>
    <row r="131258" spans="1:10" x14ac:dyDescent="0.3">
      <c r="A131258" s="1">
        <v>42987</v>
      </c>
      <c r="B131258" s="2">
        <v>0.25</v>
      </c>
      <c r="C131258" s="3" t="s">
        <v>177</v>
      </c>
      <c r="D131258" s="3" t="s">
        <v>269</v>
      </c>
      <c r="E131258" s="3" t="s">
        <v>89</v>
      </c>
      <c r="F131258">
        <v>0</v>
      </c>
      <c r="G131258">
        <v>0</v>
      </c>
      <c r="H131258" s="3"/>
      <c r="I131258" s="3" t="s">
        <v>90</v>
      </c>
      <c r="J131258" s="3" t="s">
        <v>20</v>
      </c>
    </row>
    <row r="131259" spans="1:10" x14ac:dyDescent="0.3">
      <c r="A131259" s="1">
        <v>42987</v>
      </c>
      <c r="B131259" s="2">
        <v>0.25</v>
      </c>
      <c r="C131259" s="3" t="s">
        <v>177</v>
      </c>
      <c r="D131259" s="3" t="s">
        <v>1258</v>
      </c>
      <c r="E131259" s="3" t="s">
        <v>89</v>
      </c>
      <c r="F131259">
        <v>0</v>
      </c>
      <c r="G131259">
        <v>0</v>
      </c>
      <c r="H131259" s="3"/>
      <c r="I131259" s="3" t="s">
        <v>14</v>
      </c>
      <c r="J131259" s="3" t="s">
        <v>20</v>
      </c>
    </row>
    <row r="131260" spans="1:10" x14ac:dyDescent="0.3">
      <c r="A131260" s="1">
        <v>42987</v>
      </c>
      <c r="B131260" s="2">
        <v>0.25208333333333333</v>
      </c>
      <c r="C131260" s="3" t="s">
        <v>177</v>
      </c>
      <c r="D131260" s="3" t="s">
        <v>31</v>
      </c>
      <c r="E131260" s="3" t="s">
        <v>66</v>
      </c>
      <c r="F131260">
        <v>5</v>
      </c>
      <c r="G131260">
        <v>10</v>
      </c>
      <c r="H131260" s="3" t="s">
        <v>23</v>
      </c>
      <c r="I131260" s="3" t="s">
        <v>30</v>
      </c>
      <c r="J131260" s="3" t="s">
        <v>327</v>
      </c>
    </row>
    <row r="131261" spans="1:10" x14ac:dyDescent="0.3">
      <c r="A131261" s="1">
        <v>42987</v>
      </c>
      <c r="B131261" s="2">
        <v>0.25208333333333333</v>
      </c>
      <c r="C131261" s="3" t="s">
        <v>177</v>
      </c>
      <c r="D131261" s="3" t="s">
        <v>114</v>
      </c>
      <c r="E131261" s="3" t="s">
        <v>100</v>
      </c>
      <c r="F131261">
        <v>0</v>
      </c>
      <c r="G131261">
        <v>0</v>
      </c>
      <c r="H131261" s="3" t="s">
        <v>29</v>
      </c>
      <c r="I131261" s="3" t="s">
        <v>30</v>
      </c>
      <c r="J131261" s="3" t="s">
        <v>863</v>
      </c>
    </row>
    <row r="131262" spans="1:10" x14ac:dyDescent="0.3">
      <c r="A131262" s="1">
        <v>42987</v>
      </c>
      <c r="B131262" s="2">
        <v>0.26250000000000001</v>
      </c>
      <c r="C131262" s="3" t="s">
        <v>177</v>
      </c>
      <c r="D131262" s="3" t="s">
        <v>63</v>
      </c>
      <c r="E131262" s="3" t="s">
        <v>100</v>
      </c>
      <c r="F131262">
        <v>0</v>
      </c>
      <c r="G131262">
        <v>0</v>
      </c>
      <c r="H131262" s="3" t="s">
        <v>23</v>
      </c>
      <c r="I131262" s="3" t="s">
        <v>30</v>
      </c>
      <c r="J131262" s="3" t="s">
        <v>693</v>
      </c>
    </row>
    <row r="131263" spans="1:10" x14ac:dyDescent="0.3">
      <c r="A131263" s="1">
        <v>42987</v>
      </c>
      <c r="B131263" s="2">
        <v>0.3125</v>
      </c>
      <c r="C131263" s="3" t="s">
        <v>177</v>
      </c>
      <c r="D131263" s="3" t="s">
        <v>297</v>
      </c>
      <c r="E131263" s="3" t="s">
        <v>335</v>
      </c>
      <c r="F131263">
        <v>5</v>
      </c>
      <c r="G131263">
        <v>9</v>
      </c>
      <c r="H131263" s="3" t="s">
        <v>23</v>
      </c>
      <c r="I131263" s="3" t="s">
        <v>30</v>
      </c>
      <c r="J131263" s="3" t="s">
        <v>936</v>
      </c>
    </row>
    <row r="131264" spans="1:10" x14ac:dyDescent="0.3">
      <c r="A131264" s="1">
        <v>42987</v>
      </c>
      <c r="B131264" s="2">
        <v>0.31944444444444442</v>
      </c>
      <c r="C131264" s="3" t="s">
        <v>177</v>
      </c>
      <c r="D131264" s="3" t="s">
        <v>114</v>
      </c>
      <c r="E131264" s="3" t="s">
        <v>100</v>
      </c>
      <c r="F131264">
        <v>0</v>
      </c>
      <c r="G131264">
        <v>0</v>
      </c>
      <c r="H131264" s="3" t="s">
        <v>23</v>
      </c>
      <c r="I131264" s="3" t="s">
        <v>30</v>
      </c>
      <c r="J131264" s="3" t="s">
        <v>863</v>
      </c>
    </row>
    <row r="131265" spans="1:10" x14ac:dyDescent="0.3">
      <c r="A131265" s="1">
        <v>42987</v>
      </c>
      <c r="B131265" s="2">
        <v>0.34375</v>
      </c>
      <c r="C131265" s="3" t="s">
        <v>177</v>
      </c>
      <c r="D131265" s="3" t="s">
        <v>26</v>
      </c>
      <c r="E131265" s="3" t="s">
        <v>19</v>
      </c>
      <c r="F131265">
        <v>0</v>
      </c>
      <c r="G131265">
        <v>0</v>
      </c>
      <c r="H131265" s="3"/>
      <c r="I131265" s="3" t="s">
        <v>14</v>
      </c>
      <c r="J131265" s="3" t="s">
        <v>20</v>
      </c>
    </row>
    <row r="131266" spans="1:10" x14ac:dyDescent="0.3">
      <c r="A131266" s="1">
        <v>42987</v>
      </c>
      <c r="B131266" s="2">
        <v>0.45277777777777778</v>
      </c>
      <c r="C131266" s="3" t="s">
        <v>177</v>
      </c>
      <c r="D131266" s="3" t="s">
        <v>83</v>
      </c>
      <c r="E131266" s="3" t="s">
        <v>117</v>
      </c>
      <c r="F131266">
        <v>0</v>
      </c>
      <c r="G131266">
        <v>0</v>
      </c>
      <c r="H131266" s="3" t="s">
        <v>29</v>
      </c>
      <c r="I131266" s="3" t="s">
        <v>30</v>
      </c>
      <c r="J131266" s="3" t="s">
        <v>718</v>
      </c>
    </row>
    <row r="131267" spans="1:10" x14ac:dyDescent="0.3">
      <c r="A131267" s="1">
        <v>42987</v>
      </c>
      <c r="B131267" s="2">
        <v>0.57499999999999996</v>
      </c>
      <c r="C131267" s="3" t="s">
        <v>177</v>
      </c>
      <c r="D131267" s="3" t="s">
        <v>114</v>
      </c>
      <c r="E131267" s="3" t="s">
        <v>17</v>
      </c>
      <c r="F131267">
        <v>8</v>
      </c>
      <c r="G131267">
        <v>12</v>
      </c>
      <c r="H131267" s="3" t="s">
        <v>29</v>
      </c>
      <c r="I131267" s="3" t="s">
        <v>30</v>
      </c>
      <c r="J131267" s="3" t="s">
        <v>834</v>
      </c>
    </row>
    <row r="131268" spans="1:10" x14ac:dyDescent="0.3">
      <c r="A131268" s="1">
        <v>42987</v>
      </c>
      <c r="B131268" s="2">
        <v>0.63124999999999998</v>
      </c>
      <c r="C131268" s="3" t="s">
        <v>177</v>
      </c>
      <c r="D131268" s="3" t="s">
        <v>11</v>
      </c>
      <c r="E131268" s="3" t="s">
        <v>89</v>
      </c>
      <c r="F131268">
        <v>0</v>
      </c>
      <c r="G131268">
        <v>0</v>
      </c>
      <c r="H131268" s="3"/>
      <c r="I131268" s="3" t="s">
        <v>14</v>
      </c>
      <c r="J131268" s="3" t="s">
        <v>20</v>
      </c>
    </row>
    <row r="131269" spans="1:10" x14ac:dyDescent="0.3">
      <c r="A131269" s="1">
        <v>42987</v>
      </c>
      <c r="B131269" s="2">
        <v>0.6333333333333333</v>
      </c>
      <c r="C131269" s="3" t="s">
        <v>177</v>
      </c>
      <c r="D131269" s="3" t="s">
        <v>109</v>
      </c>
      <c r="E131269" s="3" t="s">
        <v>480</v>
      </c>
      <c r="F131269">
        <v>4</v>
      </c>
      <c r="G131269">
        <v>8</v>
      </c>
      <c r="H131269" s="3" t="s">
        <v>13</v>
      </c>
      <c r="I131269" s="3" t="s">
        <v>14</v>
      </c>
      <c r="J131269" s="3" t="s">
        <v>218</v>
      </c>
    </row>
    <row r="131270" spans="1:10" x14ac:dyDescent="0.3">
      <c r="A131270" s="1">
        <v>42987</v>
      </c>
      <c r="B131270" s="2">
        <v>0.67013888888888884</v>
      </c>
      <c r="C131270" s="3" t="s">
        <v>177</v>
      </c>
      <c r="D131270" s="3" t="s">
        <v>114</v>
      </c>
      <c r="E131270" s="3" t="s">
        <v>19</v>
      </c>
      <c r="F131270">
        <v>0</v>
      </c>
      <c r="G131270">
        <v>0</v>
      </c>
      <c r="H131270" s="3"/>
      <c r="I131270" s="3" t="s">
        <v>30</v>
      </c>
      <c r="J131270" s="3" t="s">
        <v>20</v>
      </c>
    </row>
    <row r="131271" spans="1:10" x14ac:dyDescent="0.3">
      <c r="A131271" s="1">
        <v>42987</v>
      </c>
      <c r="B131271" s="2">
        <v>0.68402777777777779</v>
      </c>
      <c r="C131271" s="3" t="s">
        <v>177</v>
      </c>
      <c r="D131271" s="3" t="s">
        <v>175</v>
      </c>
      <c r="E131271" s="3" t="s">
        <v>110</v>
      </c>
      <c r="F131271">
        <v>5</v>
      </c>
      <c r="G131271">
        <v>9</v>
      </c>
      <c r="H131271" s="3" t="s">
        <v>13</v>
      </c>
      <c r="I131271" s="3" t="s">
        <v>14</v>
      </c>
      <c r="J131271" s="3" t="s">
        <v>392</v>
      </c>
    </row>
    <row r="131272" spans="1:10" x14ac:dyDescent="0.3">
      <c r="A131272" s="1">
        <v>42987</v>
      </c>
      <c r="B131272" s="2">
        <v>0.68472222222222223</v>
      </c>
      <c r="C131272" s="3" t="s">
        <v>177</v>
      </c>
      <c r="D131272" s="3" t="s">
        <v>54</v>
      </c>
      <c r="E131272" s="3" t="s">
        <v>160</v>
      </c>
      <c r="F131272">
        <v>3</v>
      </c>
      <c r="G131272">
        <v>7</v>
      </c>
      <c r="H131272" s="3" t="s">
        <v>29</v>
      </c>
      <c r="I131272" s="3" t="s">
        <v>30</v>
      </c>
      <c r="J131272" s="3" t="s">
        <v>907</v>
      </c>
    </row>
    <row r="131273" spans="1:10" x14ac:dyDescent="0.3">
      <c r="A131273" s="1">
        <v>42987</v>
      </c>
      <c r="B131273" s="2">
        <v>0.73472222222222228</v>
      </c>
      <c r="C131273" s="3" t="s">
        <v>177</v>
      </c>
      <c r="D131273" s="3" t="s">
        <v>63</v>
      </c>
      <c r="E131273" s="3" t="s">
        <v>50</v>
      </c>
      <c r="F131273">
        <v>0</v>
      </c>
      <c r="G131273">
        <v>0</v>
      </c>
      <c r="H131273" s="3" t="s">
        <v>29</v>
      </c>
      <c r="I131273" s="3" t="s">
        <v>30</v>
      </c>
      <c r="J131273" s="3" t="s">
        <v>859</v>
      </c>
    </row>
    <row r="131274" spans="1:10" x14ac:dyDescent="0.3">
      <c r="A131274" s="1">
        <v>42987</v>
      </c>
      <c r="B131274" s="2">
        <v>0.75347222222222221</v>
      </c>
      <c r="C131274" s="3" t="s">
        <v>177</v>
      </c>
      <c r="D131274" s="3" t="s">
        <v>31</v>
      </c>
      <c r="E131274" s="3" t="s">
        <v>22</v>
      </c>
      <c r="F131274">
        <v>0</v>
      </c>
      <c r="G131274">
        <v>0</v>
      </c>
      <c r="H131274" s="3" t="s">
        <v>29</v>
      </c>
      <c r="I131274" s="3" t="s">
        <v>30</v>
      </c>
      <c r="J131274" s="3" t="s">
        <v>625</v>
      </c>
    </row>
    <row r="131275" spans="1:10" x14ac:dyDescent="0.3">
      <c r="A131275" s="1">
        <v>42987</v>
      </c>
      <c r="B131275" s="2">
        <v>0.79513888888888884</v>
      </c>
      <c r="C131275" s="3" t="s">
        <v>177</v>
      </c>
      <c r="D131275" s="3" t="s">
        <v>75</v>
      </c>
      <c r="E131275" s="3" t="s">
        <v>115</v>
      </c>
      <c r="F131275">
        <v>0</v>
      </c>
      <c r="G131275">
        <v>0</v>
      </c>
      <c r="H131275" s="3" t="s">
        <v>34</v>
      </c>
      <c r="I131275" s="3" t="s">
        <v>14</v>
      </c>
      <c r="J131275" s="3" t="s">
        <v>447</v>
      </c>
    </row>
    <row r="131276" spans="1:10" x14ac:dyDescent="0.3">
      <c r="A131276" s="1">
        <v>42987</v>
      </c>
      <c r="B131276" s="2">
        <v>0.82222222222222219</v>
      </c>
      <c r="C131276" s="3" t="s">
        <v>177</v>
      </c>
      <c r="D131276" s="3" t="s">
        <v>158</v>
      </c>
      <c r="E131276" s="3" t="s">
        <v>19</v>
      </c>
      <c r="F131276">
        <v>0</v>
      </c>
      <c r="G131276">
        <v>0</v>
      </c>
      <c r="H131276" s="3"/>
      <c r="I131276" s="3" t="s">
        <v>14</v>
      </c>
      <c r="J131276" s="3" t="s">
        <v>20</v>
      </c>
    </row>
    <row r="131277" spans="1:10" x14ac:dyDescent="0.3">
      <c r="A131277" s="1">
        <v>42987</v>
      </c>
      <c r="B131277" s="2">
        <v>0.86041666666666672</v>
      </c>
      <c r="C131277" s="3" t="s">
        <v>177</v>
      </c>
      <c r="D131277" s="3" t="s">
        <v>126</v>
      </c>
      <c r="E131277" s="3" t="s">
        <v>19</v>
      </c>
      <c r="F131277">
        <v>0</v>
      </c>
      <c r="G131277">
        <v>0</v>
      </c>
      <c r="H131277" s="3"/>
      <c r="I131277" s="3" t="s">
        <v>14</v>
      </c>
      <c r="J131277" s="3" t="s">
        <v>20</v>
      </c>
    </row>
    <row r="131278" spans="1:10" x14ac:dyDescent="0.3">
      <c r="A131278" s="1">
        <v>42987</v>
      </c>
      <c r="B131278" s="2">
        <v>0.86458333333333337</v>
      </c>
      <c r="C131278" s="3" t="s">
        <v>177</v>
      </c>
      <c r="D131278" s="3" t="s">
        <v>85</v>
      </c>
      <c r="E131278" s="3" t="s">
        <v>89</v>
      </c>
      <c r="F131278">
        <v>0</v>
      </c>
      <c r="G131278">
        <v>0</v>
      </c>
      <c r="H131278" s="3" t="s">
        <v>29</v>
      </c>
      <c r="I131278" s="3" t="s">
        <v>30</v>
      </c>
      <c r="J131278" s="3" t="s">
        <v>704</v>
      </c>
    </row>
    <row r="131279" spans="1:10" x14ac:dyDescent="0.3">
      <c r="A131279" s="1">
        <v>42987</v>
      </c>
      <c r="B131279" s="2">
        <v>0.88541666666666663</v>
      </c>
      <c r="C131279" s="3" t="s">
        <v>177</v>
      </c>
      <c r="D131279" s="3" t="s">
        <v>124</v>
      </c>
      <c r="E131279" s="3" t="s">
        <v>117</v>
      </c>
      <c r="F131279">
        <v>0</v>
      </c>
      <c r="G131279">
        <v>0</v>
      </c>
      <c r="H131279" s="3" t="s">
        <v>23</v>
      </c>
      <c r="I131279" s="3" t="s">
        <v>30</v>
      </c>
      <c r="J131279" s="3" t="s">
        <v>637</v>
      </c>
    </row>
    <row r="131280" spans="1:10" x14ac:dyDescent="0.3">
      <c r="A131280" s="1">
        <v>42987</v>
      </c>
      <c r="B131280" s="2">
        <v>0.89027777777777772</v>
      </c>
      <c r="C131280" s="3" t="s">
        <v>177</v>
      </c>
      <c r="D131280" s="3" t="s">
        <v>297</v>
      </c>
      <c r="E131280" s="3" t="s">
        <v>288</v>
      </c>
      <c r="F131280">
        <v>6</v>
      </c>
      <c r="G131280">
        <v>10</v>
      </c>
      <c r="H131280" s="3" t="s">
        <v>29</v>
      </c>
      <c r="I131280" s="3" t="s">
        <v>30</v>
      </c>
      <c r="J131280" s="3" t="s">
        <v>625</v>
      </c>
    </row>
    <row r="131281" spans="1:10" x14ac:dyDescent="0.3">
      <c r="A131281" s="1">
        <v>42987</v>
      </c>
      <c r="B131281" s="2">
        <v>0.89861111111111114</v>
      </c>
      <c r="C131281" s="3" t="s">
        <v>177</v>
      </c>
      <c r="D131281" s="3" t="s">
        <v>138</v>
      </c>
      <c r="E131281" s="3" t="s">
        <v>19</v>
      </c>
      <c r="F131281">
        <v>0</v>
      </c>
      <c r="G131281">
        <v>0</v>
      </c>
      <c r="H131281" s="3" t="s">
        <v>29</v>
      </c>
      <c r="I131281" s="3" t="s">
        <v>30</v>
      </c>
      <c r="J131281" s="3" t="s">
        <v>20</v>
      </c>
    </row>
    <row r="131282" spans="1:10" x14ac:dyDescent="0.3">
      <c r="A131282" s="1">
        <v>42987</v>
      </c>
      <c r="B131282" s="2">
        <v>0.91666666666666663</v>
      </c>
      <c r="C131282" s="3" t="s">
        <v>177</v>
      </c>
      <c r="D131282" s="3" t="s">
        <v>88</v>
      </c>
      <c r="E131282" s="3" t="s">
        <v>89</v>
      </c>
      <c r="F131282">
        <v>0</v>
      </c>
      <c r="G131282">
        <v>0</v>
      </c>
      <c r="H131282" s="3"/>
      <c r="I131282" s="3" t="s">
        <v>30</v>
      </c>
      <c r="J131282" s="3" t="s">
        <v>20</v>
      </c>
    </row>
    <row r="131283" spans="1:10" x14ac:dyDescent="0.3">
      <c r="A131283" s="1">
        <v>42987</v>
      </c>
      <c r="B131283" s="2">
        <v>0.93402777777777779</v>
      </c>
      <c r="C131283" s="3" t="s">
        <v>177</v>
      </c>
      <c r="D131283" s="3" t="s">
        <v>307</v>
      </c>
      <c r="E131283" s="3" t="s">
        <v>69</v>
      </c>
      <c r="F131283">
        <v>0</v>
      </c>
      <c r="G131283">
        <v>0</v>
      </c>
      <c r="H131283" s="3"/>
      <c r="I131283" s="3" t="s">
        <v>30</v>
      </c>
      <c r="J131283" s="3" t="s">
        <v>20</v>
      </c>
    </row>
    <row r="131284" spans="1:10" x14ac:dyDescent="0.3">
      <c r="A131284" s="1">
        <v>42987</v>
      </c>
      <c r="B131284" s="2">
        <v>0.93680555555555556</v>
      </c>
      <c r="C131284" s="3" t="s">
        <v>177</v>
      </c>
      <c r="D131284" s="3" t="s">
        <v>73</v>
      </c>
      <c r="E131284" s="3" t="s">
        <v>117</v>
      </c>
      <c r="F131284">
        <v>0</v>
      </c>
      <c r="G131284">
        <v>0</v>
      </c>
      <c r="H131284" s="3" t="s">
        <v>23</v>
      </c>
      <c r="I131284" s="3" t="s">
        <v>30</v>
      </c>
      <c r="J131284" s="3" t="s">
        <v>637</v>
      </c>
    </row>
    <row r="131285" spans="1:10" x14ac:dyDescent="0.3">
      <c r="A131285" s="1">
        <v>42987</v>
      </c>
      <c r="B131285" s="2">
        <v>0.94166666666666665</v>
      </c>
      <c r="C131285" s="3" t="s">
        <v>177</v>
      </c>
      <c r="D131285" s="3" t="s">
        <v>63</v>
      </c>
      <c r="E131285" s="3" t="s">
        <v>117</v>
      </c>
      <c r="F131285">
        <v>0</v>
      </c>
      <c r="G131285">
        <v>0</v>
      </c>
      <c r="H131285" s="3" t="s">
        <v>23</v>
      </c>
      <c r="I131285" s="3" t="s">
        <v>30</v>
      </c>
      <c r="J131285" s="3" t="s">
        <v>637</v>
      </c>
    </row>
    <row r="131286" spans="1:10" x14ac:dyDescent="0.3">
      <c r="A131286" s="1">
        <v>42987</v>
      </c>
      <c r="B131286" s="2">
        <v>0.96111111111111114</v>
      </c>
      <c r="C131286" s="3" t="s">
        <v>177</v>
      </c>
      <c r="D131286" s="3" t="s">
        <v>31</v>
      </c>
      <c r="E131286" s="3" t="s">
        <v>518</v>
      </c>
      <c r="F131286">
        <v>55</v>
      </c>
      <c r="G131286">
        <v>59</v>
      </c>
      <c r="H131286" s="3" t="s">
        <v>29</v>
      </c>
      <c r="I131286" s="3" t="s">
        <v>30</v>
      </c>
      <c r="J131286" s="3" t="s">
        <v>801</v>
      </c>
    </row>
    <row r="131287" spans="1:10" x14ac:dyDescent="0.3">
      <c r="A131287" s="1">
        <v>42987</v>
      </c>
      <c r="B131287" s="2">
        <v>0.96111111111111114</v>
      </c>
      <c r="C131287" s="3" t="s">
        <v>177</v>
      </c>
      <c r="D131287" s="3" t="s">
        <v>209</v>
      </c>
      <c r="E131287" s="3" t="s">
        <v>592</v>
      </c>
      <c r="F131287">
        <v>55</v>
      </c>
      <c r="G131287">
        <v>59</v>
      </c>
      <c r="H131287" s="3" t="s">
        <v>13</v>
      </c>
      <c r="I131287" s="3" t="s">
        <v>61</v>
      </c>
      <c r="J131287" s="3" t="s">
        <v>699</v>
      </c>
    </row>
    <row r="131288" spans="1:10" x14ac:dyDescent="0.3">
      <c r="A131288" s="1">
        <v>42987</v>
      </c>
      <c r="B131288" s="2">
        <v>0.99236111111111114</v>
      </c>
      <c r="C131288" s="3" t="s">
        <v>177</v>
      </c>
      <c r="D131288" s="3" t="s">
        <v>163</v>
      </c>
      <c r="E131288" s="3" t="s">
        <v>172</v>
      </c>
      <c r="F131288">
        <v>0</v>
      </c>
      <c r="G131288">
        <v>0</v>
      </c>
      <c r="H131288" s="3" t="s">
        <v>34</v>
      </c>
      <c r="I131288" s="3" t="s">
        <v>14</v>
      </c>
      <c r="J131288" s="3" t="s">
        <v>20</v>
      </c>
    </row>
    <row r="131289" spans="1:10" x14ac:dyDescent="0.3">
      <c r="A131289" s="1">
        <v>42988</v>
      </c>
      <c r="B131289" s="2">
        <v>0</v>
      </c>
      <c r="C131289" s="3" t="s">
        <v>202</v>
      </c>
      <c r="D131289" s="3" t="s">
        <v>31</v>
      </c>
      <c r="E131289" s="3" t="s">
        <v>115</v>
      </c>
      <c r="F131289">
        <v>0</v>
      </c>
      <c r="G131289">
        <v>0</v>
      </c>
      <c r="H131289" s="3" t="s">
        <v>29</v>
      </c>
      <c r="I131289" s="3" t="s">
        <v>30</v>
      </c>
      <c r="J131289" s="3" t="s">
        <v>655</v>
      </c>
    </row>
    <row r="131290" spans="1:10" x14ac:dyDescent="0.3">
      <c r="A131290" s="1">
        <v>42988</v>
      </c>
      <c r="B131290" s="2">
        <v>4.0972222222222222E-2</v>
      </c>
      <c r="C131290" s="3" t="s">
        <v>202</v>
      </c>
      <c r="D131290" s="3" t="s">
        <v>93</v>
      </c>
      <c r="E131290" s="3" t="s">
        <v>19</v>
      </c>
      <c r="F131290">
        <v>0</v>
      </c>
      <c r="G131290">
        <v>0</v>
      </c>
      <c r="H131290" s="3"/>
      <c r="I131290" s="3" t="s">
        <v>14</v>
      </c>
      <c r="J131290" s="3" t="s">
        <v>20</v>
      </c>
    </row>
    <row r="131291" spans="1:10" x14ac:dyDescent="0.3">
      <c r="A131291" s="1">
        <v>42988</v>
      </c>
      <c r="B131291" s="2">
        <v>0.31388888888888888</v>
      </c>
      <c r="C131291" s="3" t="s">
        <v>202</v>
      </c>
      <c r="D131291" s="3" t="s">
        <v>107</v>
      </c>
      <c r="E131291" s="3" t="s">
        <v>104</v>
      </c>
      <c r="F131291">
        <v>0</v>
      </c>
      <c r="G131291">
        <v>0</v>
      </c>
      <c r="H131291" s="3" t="s">
        <v>34</v>
      </c>
      <c r="I131291" s="3" t="s">
        <v>14</v>
      </c>
      <c r="J131291" s="3" t="s">
        <v>577</v>
      </c>
    </row>
    <row r="131292" spans="1:10" x14ac:dyDescent="0.3">
      <c r="A131292" s="1">
        <v>42988</v>
      </c>
      <c r="B131292" s="2">
        <v>0.33333333333333331</v>
      </c>
      <c r="C131292" s="3" t="s">
        <v>202</v>
      </c>
      <c r="D131292" s="3" t="s">
        <v>982</v>
      </c>
      <c r="E131292" s="3" t="s">
        <v>89</v>
      </c>
      <c r="F131292">
        <v>0</v>
      </c>
      <c r="G131292">
        <v>0</v>
      </c>
      <c r="H131292" s="3"/>
      <c r="I131292" s="3" t="s">
        <v>14</v>
      </c>
      <c r="J131292" s="3" t="s">
        <v>20</v>
      </c>
    </row>
    <row r="131293" spans="1:10" x14ac:dyDescent="0.3">
      <c r="A131293" s="1">
        <v>42988</v>
      </c>
      <c r="B131293" s="2">
        <v>0.34652777777777777</v>
      </c>
      <c r="C131293" s="3" t="s">
        <v>202</v>
      </c>
      <c r="D131293" s="3" t="s">
        <v>63</v>
      </c>
      <c r="E131293" s="3" t="s">
        <v>100</v>
      </c>
      <c r="F131293">
        <v>0</v>
      </c>
      <c r="G131293">
        <v>0</v>
      </c>
      <c r="H131293" s="3" t="s">
        <v>29</v>
      </c>
      <c r="I131293" s="3" t="s">
        <v>30</v>
      </c>
      <c r="J131293" s="3" t="s">
        <v>306</v>
      </c>
    </row>
    <row r="131294" spans="1:10" x14ac:dyDescent="0.3">
      <c r="A131294" s="1">
        <v>42988</v>
      </c>
      <c r="B131294" s="2">
        <v>0.40486111111111112</v>
      </c>
      <c r="C131294" s="3" t="s">
        <v>202</v>
      </c>
      <c r="D131294" s="3" t="s">
        <v>224</v>
      </c>
      <c r="E131294" s="3" t="s">
        <v>100</v>
      </c>
      <c r="F131294">
        <v>0</v>
      </c>
      <c r="G131294">
        <v>0</v>
      </c>
      <c r="H131294" s="3" t="s">
        <v>29</v>
      </c>
      <c r="I131294" s="3" t="s">
        <v>30</v>
      </c>
      <c r="J131294" s="3" t="s">
        <v>700</v>
      </c>
    </row>
    <row r="131295" spans="1:10" x14ac:dyDescent="0.3">
      <c r="A131295" s="1">
        <v>42988</v>
      </c>
      <c r="B131295" s="2">
        <v>0.41736111111111113</v>
      </c>
      <c r="C131295" s="3" t="s">
        <v>202</v>
      </c>
      <c r="D131295" s="3" t="s">
        <v>224</v>
      </c>
      <c r="E131295" s="3" t="s">
        <v>100</v>
      </c>
      <c r="F131295">
        <v>0</v>
      </c>
      <c r="G131295">
        <v>0</v>
      </c>
      <c r="H131295" s="3" t="s">
        <v>29</v>
      </c>
      <c r="I131295" s="3" t="s">
        <v>30</v>
      </c>
      <c r="J131295" s="3" t="s">
        <v>299</v>
      </c>
    </row>
    <row r="131296" spans="1:10" x14ac:dyDescent="0.3">
      <c r="A131296" s="1">
        <v>42988</v>
      </c>
      <c r="B131296" s="2">
        <v>0.45833333333333331</v>
      </c>
      <c r="C131296" s="3" t="s">
        <v>202</v>
      </c>
      <c r="D131296" s="3" t="s">
        <v>247</v>
      </c>
      <c r="E131296" s="3" t="s">
        <v>115</v>
      </c>
      <c r="F131296">
        <v>0</v>
      </c>
      <c r="G131296">
        <v>0</v>
      </c>
      <c r="H131296" s="3" t="s">
        <v>23</v>
      </c>
      <c r="I131296" s="3" t="s">
        <v>30</v>
      </c>
      <c r="J131296" s="3" t="s">
        <v>573</v>
      </c>
    </row>
    <row r="131297" spans="1:10" x14ac:dyDescent="0.3">
      <c r="A131297" s="1">
        <v>42988</v>
      </c>
      <c r="B131297" s="2">
        <v>0.5395833333333333</v>
      </c>
      <c r="C131297" s="3" t="s">
        <v>202</v>
      </c>
      <c r="D131297" s="3" t="s">
        <v>119</v>
      </c>
      <c r="E131297" s="3" t="s">
        <v>160</v>
      </c>
      <c r="F131297">
        <v>4</v>
      </c>
      <c r="G131297">
        <v>8</v>
      </c>
      <c r="H131297" s="3" t="s">
        <v>13</v>
      </c>
      <c r="I131297" s="3" t="s">
        <v>14</v>
      </c>
      <c r="J131297" s="3" t="s">
        <v>347</v>
      </c>
    </row>
    <row r="131298" spans="1:10" x14ac:dyDescent="0.3">
      <c r="A131298" s="1">
        <v>42988</v>
      </c>
      <c r="B131298" s="2">
        <v>0.55763888888888891</v>
      </c>
      <c r="C131298" s="3" t="s">
        <v>202</v>
      </c>
      <c r="D131298" s="3" t="s">
        <v>167</v>
      </c>
      <c r="E131298" s="3" t="s">
        <v>115</v>
      </c>
      <c r="F131298">
        <v>0</v>
      </c>
      <c r="G131298">
        <v>0</v>
      </c>
      <c r="H131298" s="3" t="s">
        <v>34</v>
      </c>
      <c r="I131298" s="3" t="s">
        <v>14</v>
      </c>
      <c r="J131298" s="3" t="s">
        <v>392</v>
      </c>
    </row>
    <row r="131299" spans="1:10" x14ac:dyDescent="0.3">
      <c r="A131299" s="1">
        <v>42988</v>
      </c>
      <c r="B131299" s="2">
        <v>0.55833333333333335</v>
      </c>
      <c r="C131299" s="3" t="s">
        <v>202</v>
      </c>
      <c r="D131299" s="3" t="s">
        <v>91</v>
      </c>
      <c r="E131299" s="3" t="s">
        <v>160</v>
      </c>
      <c r="F131299">
        <v>0</v>
      </c>
      <c r="G131299">
        <v>0</v>
      </c>
      <c r="H131299" s="3" t="s">
        <v>13</v>
      </c>
      <c r="I131299" s="3" t="s">
        <v>14</v>
      </c>
      <c r="J131299" s="3" t="s">
        <v>313</v>
      </c>
    </row>
    <row r="131300" spans="1:10" x14ac:dyDescent="0.3">
      <c r="A131300" s="1">
        <v>42988</v>
      </c>
      <c r="B131300" s="2">
        <v>0.55972222222222223</v>
      </c>
      <c r="C131300" s="3" t="s">
        <v>202</v>
      </c>
      <c r="D131300" s="3" t="s">
        <v>75</v>
      </c>
      <c r="E131300" s="3" t="s">
        <v>115</v>
      </c>
      <c r="F131300">
        <v>0</v>
      </c>
      <c r="G131300">
        <v>0</v>
      </c>
      <c r="H131300" s="3" t="s">
        <v>34</v>
      </c>
      <c r="I131300" s="3" t="s">
        <v>14</v>
      </c>
      <c r="J131300" s="3" t="s">
        <v>347</v>
      </c>
    </row>
    <row r="131301" spans="1:10" x14ac:dyDescent="0.3">
      <c r="A131301" s="1">
        <v>42988</v>
      </c>
      <c r="B131301" s="2">
        <v>0.59722222222222221</v>
      </c>
      <c r="C131301" s="3" t="s">
        <v>202</v>
      </c>
      <c r="D131301" s="3" t="s">
        <v>175</v>
      </c>
      <c r="E131301" s="3" t="s">
        <v>160</v>
      </c>
      <c r="F131301">
        <v>0</v>
      </c>
      <c r="G131301">
        <v>0</v>
      </c>
      <c r="H131301" s="3" t="s">
        <v>13</v>
      </c>
      <c r="I131301" s="3" t="s">
        <v>14</v>
      </c>
      <c r="J131301" s="3" t="s">
        <v>794</v>
      </c>
    </row>
    <row r="131302" spans="1:10" x14ac:dyDescent="0.3">
      <c r="A131302" s="1">
        <v>42988</v>
      </c>
      <c r="B131302" s="2">
        <v>0.59791666666666665</v>
      </c>
      <c r="C131302" s="3" t="s">
        <v>202</v>
      </c>
      <c r="D131302" s="3" t="s">
        <v>21</v>
      </c>
      <c r="E131302" s="3" t="s">
        <v>173</v>
      </c>
      <c r="F131302">
        <v>0</v>
      </c>
      <c r="G131302">
        <v>0</v>
      </c>
      <c r="H131302" s="3"/>
      <c r="I131302" s="3" t="s">
        <v>24</v>
      </c>
      <c r="J131302" s="3" t="s">
        <v>20</v>
      </c>
    </row>
    <row r="131303" spans="1:10" x14ac:dyDescent="0.3">
      <c r="A131303" s="1">
        <v>42988</v>
      </c>
      <c r="B131303" s="2">
        <v>0.60833333333333328</v>
      </c>
      <c r="C131303" s="3" t="s">
        <v>202</v>
      </c>
      <c r="D131303" s="3" t="s">
        <v>341</v>
      </c>
      <c r="E131303" s="3" t="s">
        <v>12</v>
      </c>
      <c r="F131303">
        <v>4</v>
      </c>
      <c r="G131303">
        <v>8</v>
      </c>
      <c r="H131303" s="3" t="s">
        <v>13</v>
      </c>
      <c r="I131303" s="3" t="s">
        <v>14</v>
      </c>
      <c r="J131303" s="3" t="s">
        <v>347</v>
      </c>
    </row>
    <row r="131304" spans="1:10" x14ac:dyDescent="0.3">
      <c r="A131304" s="1">
        <v>42988</v>
      </c>
      <c r="B131304" s="2">
        <v>0.60902777777777772</v>
      </c>
      <c r="C131304" s="3" t="s">
        <v>202</v>
      </c>
      <c r="D131304" s="3" t="s">
        <v>38</v>
      </c>
      <c r="E131304" s="3" t="s">
        <v>115</v>
      </c>
      <c r="F131304">
        <v>0</v>
      </c>
      <c r="G131304">
        <v>0</v>
      </c>
      <c r="H131304" s="3" t="s">
        <v>29</v>
      </c>
      <c r="I131304" s="3" t="s">
        <v>30</v>
      </c>
      <c r="J131304" s="3" t="s">
        <v>792</v>
      </c>
    </row>
    <row r="131305" spans="1:10" x14ac:dyDescent="0.3">
      <c r="A131305" s="1">
        <v>42988</v>
      </c>
      <c r="B131305" s="2">
        <v>0.6430555555555556</v>
      </c>
      <c r="C131305" s="3" t="s">
        <v>202</v>
      </c>
      <c r="D131305" s="3" t="s">
        <v>243</v>
      </c>
      <c r="E131305" s="3" t="s">
        <v>115</v>
      </c>
      <c r="F131305">
        <v>0</v>
      </c>
      <c r="G131305">
        <v>0</v>
      </c>
      <c r="H131305" s="3" t="s">
        <v>34</v>
      </c>
      <c r="I131305" s="3" t="s">
        <v>14</v>
      </c>
      <c r="J131305" s="3" t="s">
        <v>273</v>
      </c>
    </row>
    <row r="131306" spans="1:10" x14ac:dyDescent="0.3">
      <c r="A131306" s="1">
        <v>42988</v>
      </c>
      <c r="B131306" s="2">
        <v>0.65277777777777779</v>
      </c>
      <c r="C131306" s="3" t="s">
        <v>202</v>
      </c>
      <c r="D131306" s="3" t="s">
        <v>243</v>
      </c>
      <c r="E131306" s="3" t="s">
        <v>115</v>
      </c>
      <c r="F131306">
        <v>0</v>
      </c>
      <c r="G131306">
        <v>0</v>
      </c>
      <c r="H131306" s="3" t="s">
        <v>13</v>
      </c>
      <c r="I131306" s="3" t="s">
        <v>14</v>
      </c>
      <c r="J131306" s="3" t="s">
        <v>118</v>
      </c>
    </row>
    <row r="131307" spans="1:10" x14ac:dyDescent="0.3">
      <c r="A131307" s="1">
        <v>42988</v>
      </c>
      <c r="B131307" s="2">
        <v>0.67152777777777772</v>
      </c>
      <c r="C131307" s="3" t="s">
        <v>202</v>
      </c>
      <c r="D131307" s="3" t="s">
        <v>209</v>
      </c>
      <c r="E131307" s="3" t="s">
        <v>1050</v>
      </c>
      <c r="F131307">
        <v>6</v>
      </c>
      <c r="G131307">
        <v>11</v>
      </c>
      <c r="H131307" s="3" t="s">
        <v>34</v>
      </c>
      <c r="I131307" s="3" t="s">
        <v>61</v>
      </c>
      <c r="J131307" s="3" t="s">
        <v>871</v>
      </c>
    </row>
    <row r="131308" spans="1:10" x14ac:dyDescent="0.3">
      <c r="A131308" s="1">
        <v>42988</v>
      </c>
      <c r="B131308" s="2">
        <v>0.6743055555555556</v>
      </c>
      <c r="C131308" s="3" t="s">
        <v>202</v>
      </c>
      <c r="D131308" s="3" t="s">
        <v>120</v>
      </c>
      <c r="E131308" s="3" t="s">
        <v>249</v>
      </c>
      <c r="F131308">
        <v>0</v>
      </c>
      <c r="G131308">
        <v>0</v>
      </c>
      <c r="H131308" s="3"/>
      <c r="I131308" s="3" t="s">
        <v>14</v>
      </c>
      <c r="J131308" s="3" t="s">
        <v>20</v>
      </c>
    </row>
    <row r="131309" spans="1:10" x14ac:dyDescent="0.3">
      <c r="A131309" s="1">
        <v>42988</v>
      </c>
      <c r="B131309" s="2">
        <v>0.71875</v>
      </c>
      <c r="C131309" s="3" t="s">
        <v>202</v>
      </c>
      <c r="D131309" s="3" t="s">
        <v>119</v>
      </c>
      <c r="E131309" s="3" t="s">
        <v>160</v>
      </c>
      <c r="F131309">
        <v>0</v>
      </c>
      <c r="G131309">
        <v>0</v>
      </c>
      <c r="H131309" s="3" t="s">
        <v>34</v>
      </c>
      <c r="I131309" s="3" t="s">
        <v>14</v>
      </c>
      <c r="J131309" s="3" t="s">
        <v>342</v>
      </c>
    </row>
    <row r="131310" spans="1:10" x14ac:dyDescent="0.3">
      <c r="A131310" s="1">
        <v>42988</v>
      </c>
      <c r="B131310" s="2">
        <v>0.77916666666666667</v>
      </c>
      <c r="C131310" s="3" t="s">
        <v>202</v>
      </c>
      <c r="D131310" s="3" t="s">
        <v>175</v>
      </c>
      <c r="E131310" s="3" t="s">
        <v>50</v>
      </c>
      <c r="F131310">
        <v>0</v>
      </c>
      <c r="G131310">
        <v>0</v>
      </c>
      <c r="H131310" s="3" t="s">
        <v>34</v>
      </c>
      <c r="I131310" s="3" t="s">
        <v>14</v>
      </c>
      <c r="J131310" s="3" t="s">
        <v>300</v>
      </c>
    </row>
    <row r="131311" spans="1:10" x14ac:dyDescent="0.3">
      <c r="A131311" s="1">
        <v>42988</v>
      </c>
      <c r="B131311" s="2">
        <v>0.82708333333333328</v>
      </c>
      <c r="C131311" s="3" t="s">
        <v>202</v>
      </c>
      <c r="D131311" s="3" t="s">
        <v>138</v>
      </c>
      <c r="E131311" s="3" t="s">
        <v>19</v>
      </c>
      <c r="F131311">
        <v>0</v>
      </c>
      <c r="G131311">
        <v>0</v>
      </c>
      <c r="H131311" s="3" t="s">
        <v>29</v>
      </c>
      <c r="I131311" s="3" t="s">
        <v>30</v>
      </c>
      <c r="J131311" s="3" t="s">
        <v>20</v>
      </c>
    </row>
    <row r="131312" spans="1:10" x14ac:dyDescent="0.3">
      <c r="A131312" s="1">
        <v>42988</v>
      </c>
      <c r="B131312" s="2">
        <v>0.86597222222222225</v>
      </c>
      <c r="C131312" s="3" t="s">
        <v>202</v>
      </c>
      <c r="D131312" s="3" t="s">
        <v>243</v>
      </c>
      <c r="E131312" s="3" t="s">
        <v>115</v>
      </c>
      <c r="F131312">
        <v>0</v>
      </c>
      <c r="G131312">
        <v>0</v>
      </c>
      <c r="H131312" s="3" t="s">
        <v>13</v>
      </c>
      <c r="I131312" s="3" t="s">
        <v>14</v>
      </c>
      <c r="J131312" s="3" t="s">
        <v>342</v>
      </c>
    </row>
    <row r="131313" spans="1:10" x14ac:dyDescent="0.3">
      <c r="A131313" s="1">
        <v>42988</v>
      </c>
      <c r="B131313" s="2">
        <v>0.87013888888888891</v>
      </c>
      <c r="C131313" s="3" t="s">
        <v>202</v>
      </c>
      <c r="D131313" s="3" t="s">
        <v>26</v>
      </c>
      <c r="E131313" s="3" t="s">
        <v>89</v>
      </c>
      <c r="F131313">
        <v>0</v>
      </c>
      <c r="G131313">
        <v>0</v>
      </c>
      <c r="H131313" s="3" t="s">
        <v>34</v>
      </c>
      <c r="I131313" s="3" t="s">
        <v>14</v>
      </c>
      <c r="J131313" s="3" t="s">
        <v>20</v>
      </c>
    </row>
    <row r="131314" spans="1:10" x14ac:dyDescent="0.3">
      <c r="A131314" s="1">
        <v>42988</v>
      </c>
      <c r="B131314" s="2">
        <v>0.87916666666666665</v>
      </c>
      <c r="C131314" s="3" t="s">
        <v>202</v>
      </c>
      <c r="D131314" s="3" t="s">
        <v>247</v>
      </c>
      <c r="E131314" s="3" t="s">
        <v>249</v>
      </c>
      <c r="F131314">
        <v>0</v>
      </c>
      <c r="G131314">
        <v>0</v>
      </c>
      <c r="H131314" s="3"/>
      <c r="I131314" s="3" t="s">
        <v>30</v>
      </c>
      <c r="J131314" s="3" t="s">
        <v>20</v>
      </c>
    </row>
    <row r="131315" spans="1:10" x14ac:dyDescent="0.3">
      <c r="A131315" s="1">
        <v>42988</v>
      </c>
      <c r="B131315" s="2">
        <v>0.89583333333333337</v>
      </c>
      <c r="C131315" s="3" t="s">
        <v>202</v>
      </c>
      <c r="D131315" s="3" t="s">
        <v>75</v>
      </c>
      <c r="E131315" s="3" t="s">
        <v>19</v>
      </c>
      <c r="F131315">
        <v>0</v>
      </c>
      <c r="G131315">
        <v>0</v>
      </c>
      <c r="H131315" s="3" t="s">
        <v>34</v>
      </c>
      <c r="I131315" s="3" t="s">
        <v>14</v>
      </c>
      <c r="J131315" s="3" t="s">
        <v>20</v>
      </c>
    </row>
    <row r="131316" spans="1:10" x14ac:dyDescent="0.3">
      <c r="A131316" s="1">
        <v>42988</v>
      </c>
      <c r="B131316" s="2">
        <v>0.91388888888888886</v>
      </c>
      <c r="C131316" s="3" t="s">
        <v>202</v>
      </c>
      <c r="D131316" s="3" t="s">
        <v>107</v>
      </c>
      <c r="E131316" s="3" t="s">
        <v>50</v>
      </c>
      <c r="F131316">
        <v>4</v>
      </c>
      <c r="G131316">
        <v>8</v>
      </c>
      <c r="H131316" s="3" t="s">
        <v>13</v>
      </c>
      <c r="I131316" s="3" t="s">
        <v>14</v>
      </c>
      <c r="J131316" s="3" t="s">
        <v>164</v>
      </c>
    </row>
    <row r="131317" spans="1:10" x14ac:dyDescent="0.3">
      <c r="A131317" s="1">
        <v>42988</v>
      </c>
      <c r="B131317" s="2">
        <v>0.91666666666666663</v>
      </c>
      <c r="C131317" s="3" t="s">
        <v>202</v>
      </c>
      <c r="D131317" s="3" t="s">
        <v>640</v>
      </c>
      <c r="E131317" s="3" t="s">
        <v>527</v>
      </c>
      <c r="F131317">
        <v>0</v>
      </c>
      <c r="G131317">
        <v>0</v>
      </c>
      <c r="H131317" s="3"/>
      <c r="I131317" s="3" t="s">
        <v>30</v>
      </c>
      <c r="J131317" s="3" t="s">
        <v>20</v>
      </c>
    </row>
    <row r="131318" spans="1:10" x14ac:dyDescent="0.3">
      <c r="A131318" s="1">
        <v>42988</v>
      </c>
      <c r="B131318" s="2">
        <v>0.91666666666666663</v>
      </c>
      <c r="C131318" s="3" t="s">
        <v>202</v>
      </c>
      <c r="D131318" s="3" t="s">
        <v>88</v>
      </c>
      <c r="E131318" s="3" t="s">
        <v>89</v>
      </c>
      <c r="F131318">
        <v>0</v>
      </c>
      <c r="G131318">
        <v>0</v>
      </c>
      <c r="H131318" s="3"/>
      <c r="I131318" s="3" t="s">
        <v>90</v>
      </c>
      <c r="J131318" s="3" t="s">
        <v>20</v>
      </c>
    </row>
    <row r="131319" spans="1:10" x14ac:dyDescent="0.3">
      <c r="A131319" s="1">
        <v>42988</v>
      </c>
      <c r="B131319" s="2">
        <v>0.95833333333333337</v>
      </c>
      <c r="C131319" s="3" t="s">
        <v>202</v>
      </c>
      <c r="D131319" s="3" t="s">
        <v>91</v>
      </c>
      <c r="E131319" s="3" t="s">
        <v>89</v>
      </c>
      <c r="F131319">
        <v>0</v>
      </c>
      <c r="G131319">
        <v>0</v>
      </c>
      <c r="H131319" s="3" t="s">
        <v>13</v>
      </c>
      <c r="I131319" s="3" t="s">
        <v>14</v>
      </c>
      <c r="J131319" s="3" t="s">
        <v>619</v>
      </c>
    </row>
    <row r="131320" spans="1:10" x14ac:dyDescent="0.3">
      <c r="A131320" s="1">
        <v>42988</v>
      </c>
      <c r="B131320" s="2">
        <v>0.98958333333333337</v>
      </c>
      <c r="C131320" s="3" t="s">
        <v>202</v>
      </c>
      <c r="D131320" s="3" t="s">
        <v>31</v>
      </c>
      <c r="E131320" s="3" t="s">
        <v>335</v>
      </c>
      <c r="F131320">
        <v>4</v>
      </c>
      <c r="G131320">
        <v>8</v>
      </c>
      <c r="H131320" s="3" t="s">
        <v>23</v>
      </c>
      <c r="I131320" s="3" t="s">
        <v>30</v>
      </c>
      <c r="J131320" s="3" t="s">
        <v>736</v>
      </c>
    </row>
    <row r="131321" spans="1:10" x14ac:dyDescent="0.3">
      <c r="A131321" s="1">
        <v>42989</v>
      </c>
      <c r="B131321" s="2">
        <v>1.1111111111111112E-2</v>
      </c>
      <c r="C131321" s="3" t="s">
        <v>230</v>
      </c>
      <c r="D131321" s="3" t="s">
        <v>103</v>
      </c>
      <c r="E131321" s="3" t="s">
        <v>50</v>
      </c>
      <c r="F131321">
        <v>7</v>
      </c>
      <c r="G131321">
        <v>11</v>
      </c>
      <c r="H131321" s="3" t="s">
        <v>23</v>
      </c>
      <c r="I131321" s="3" t="s">
        <v>30</v>
      </c>
      <c r="J131321" s="3" t="s">
        <v>315</v>
      </c>
    </row>
    <row r="131322" spans="1:10" x14ac:dyDescent="0.3">
      <c r="A131322" s="1">
        <v>42989</v>
      </c>
      <c r="B131322" s="2">
        <v>5.2083333333333336E-2</v>
      </c>
      <c r="C131322" s="3" t="s">
        <v>230</v>
      </c>
      <c r="D131322" s="3" t="s">
        <v>11</v>
      </c>
      <c r="E131322" s="3" t="s">
        <v>160</v>
      </c>
      <c r="F131322">
        <v>3</v>
      </c>
      <c r="G131322">
        <v>7</v>
      </c>
      <c r="H131322" s="3" t="s">
        <v>34</v>
      </c>
      <c r="I131322" s="3" t="s">
        <v>14</v>
      </c>
      <c r="J131322" s="3" t="s">
        <v>394</v>
      </c>
    </row>
    <row r="131323" spans="1:10" x14ac:dyDescent="0.3">
      <c r="A131323" s="1">
        <v>42989</v>
      </c>
      <c r="B131323" s="2">
        <v>5.347222222222222E-2</v>
      </c>
      <c r="C131323" s="3" t="s">
        <v>230</v>
      </c>
      <c r="D131323" s="3" t="s">
        <v>38</v>
      </c>
      <c r="E131323" s="3" t="s">
        <v>115</v>
      </c>
      <c r="F131323">
        <v>0</v>
      </c>
      <c r="G131323">
        <v>0</v>
      </c>
      <c r="H131323" s="3" t="s">
        <v>23</v>
      </c>
      <c r="I131323" s="3" t="s">
        <v>30</v>
      </c>
      <c r="J131323" s="3" t="s">
        <v>610</v>
      </c>
    </row>
    <row r="131324" spans="1:10" x14ac:dyDescent="0.3">
      <c r="A131324" s="1">
        <v>42989</v>
      </c>
      <c r="B131324" s="2">
        <v>9.375E-2</v>
      </c>
      <c r="C131324" s="3" t="s">
        <v>230</v>
      </c>
      <c r="D131324" s="3" t="s">
        <v>107</v>
      </c>
      <c r="E131324" s="3" t="s">
        <v>100</v>
      </c>
      <c r="F131324">
        <v>0</v>
      </c>
      <c r="G131324">
        <v>0</v>
      </c>
      <c r="H131324" s="3" t="s">
        <v>13</v>
      </c>
      <c r="I131324" s="3" t="s">
        <v>14</v>
      </c>
      <c r="J131324" s="3" t="s">
        <v>347</v>
      </c>
    </row>
    <row r="131325" spans="1:10" x14ac:dyDescent="0.3">
      <c r="A131325" s="1">
        <v>42989</v>
      </c>
      <c r="B131325" s="2">
        <v>0.12638888888888888</v>
      </c>
      <c r="C131325" s="3" t="s">
        <v>230</v>
      </c>
      <c r="D131325" s="3" t="s">
        <v>163</v>
      </c>
      <c r="E131325" s="3" t="s">
        <v>22</v>
      </c>
      <c r="F131325">
        <v>0</v>
      </c>
      <c r="G131325">
        <v>0</v>
      </c>
      <c r="H131325" s="3" t="s">
        <v>34</v>
      </c>
      <c r="I131325" s="3" t="s">
        <v>14</v>
      </c>
      <c r="J131325" s="3" t="s">
        <v>491</v>
      </c>
    </row>
    <row r="131326" spans="1:10" x14ac:dyDescent="0.3">
      <c r="A131326" s="1">
        <v>42989</v>
      </c>
      <c r="B131326" s="2">
        <v>0.26597222222222222</v>
      </c>
      <c r="C131326" s="3" t="s">
        <v>230</v>
      </c>
      <c r="D131326" s="3" t="s">
        <v>247</v>
      </c>
      <c r="E131326" s="3" t="s">
        <v>115</v>
      </c>
      <c r="F131326">
        <v>0</v>
      </c>
      <c r="G131326">
        <v>0</v>
      </c>
      <c r="H131326" s="3" t="s">
        <v>23</v>
      </c>
      <c r="I131326" s="3" t="s">
        <v>30</v>
      </c>
      <c r="J131326" s="3" t="s">
        <v>573</v>
      </c>
    </row>
    <row r="131327" spans="1:10" x14ac:dyDescent="0.3">
      <c r="A131327" s="1">
        <v>42989</v>
      </c>
      <c r="B131327" s="2">
        <v>0.29166666666666669</v>
      </c>
      <c r="C131327" s="3" t="s">
        <v>230</v>
      </c>
      <c r="D131327" s="3" t="s">
        <v>91</v>
      </c>
      <c r="E131327" s="3" t="s">
        <v>19</v>
      </c>
      <c r="F131327">
        <v>0</v>
      </c>
      <c r="G131327">
        <v>0</v>
      </c>
      <c r="H131327" s="3"/>
      <c r="I131327" s="3" t="s">
        <v>14</v>
      </c>
      <c r="J131327" s="3" t="s">
        <v>20</v>
      </c>
    </row>
    <row r="131328" spans="1:10" x14ac:dyDescent="0.3">
      <c r="A131328" s="1">
        <v>42989</v>
      </c>
      <c r="B131328" s="2">
        <v>0.32083333333333336</v>
      </c>
      <c r="C131328" s="3" t="s">
        <v>230</v>
      </c>
      <c r="D131328" s="3" t="s">
        <v>114</v>
      </c>
      <c r="E131328" s="3" t="s">
        <v>480</v>
      </c>
      <c r="F131328">
        <v>3</v>
      </c>
      <c r="G131328">
        <v>5</v>
      </c>
      <c r="H131328" s="3" t="s">
        <v>23</v>
      </c>
      <c r="I131328" s="3" t="s">
        <v>30</v>
      </c>
      <c r="J131328" s="3" t="s">
        <v>497</v>
      </c>
    </row>
    <row r="131329" spans="1:10" x14ac:dyDescent="0.3">
      <c r="A131329" s="1">
        <v>42989</v>
      </c>
      <c r="B131329" s="2">
        <v>0.3298611111111111</v>
      </c>
      <c r="C131329" s="3" t="s">
        <v>230</v>
      </c>
      <c r="D131329" s="3" t="s">
        <v>16</v>
      </c>
      <c r="E131329" s="3" t="s">
        <v>100</v>
      </c>
      <c r="F131329">
        <v>0</v>
      </c>
      <c r="G131329">
        <v>0</v>
      </c>
      <c r="H131329" s="3" t="s">
        <v>13</v>
      </c>
      <c r="I131329" s="3" t="s">
        <v>14</v>
      </c>
      <c r="J131329" s="3" t="s">
        <v>67</v>
      </c>
    </row>
    <row r="131330" spans="1:10" x14ac:dyDescent="0.3">
      <c r="A131330" s="1">
        <v>42989</v>
      </c>
      <c r="B131330" s="2">
        <v>0.34236111111111112</v>
      </c>
      <c r="C131330" s="3" t="s">
        <v>230</v>
      </c>
      <c r="D131330" s="3" t="s">
        <v>11</v>
      </c>
      <c r="E131330" s="3" t="s">
        <v>17</v>
      </c>
      <c r="F131330">
        <v>3</v>
      </c>
      <c r="G131330">
        <v>5</v>
      </c>
      <c r="H131330" s="3" t="s">
        <v>13</v>
      </c>
      <c r="I131330" s="3" t="s">
        <v>14</v>
      </c>
      <c r="J131330" s="3" t="s">
        <v>502</v>
      </c>
    </row>
    <row r="131331" spans="1:10" x14ac:dyDescent="0.3">
      <c r="A131331" s="1">
        <v>42989</v>
      </c>
      <c r="B131331" s="2">
        <v>0.34236111111111112</v>
      </c>
      <c r="C131331" s="3" t="s">
        <v>230</v>
      </c>
      <c r="D131331" s="3" t="s">
        <v>114</v>
      </c>
      <c r="E131331" s="3" t="s">
        <v>66</v>
      </c>
      <c r="F131331">
        <v>3</v>
      </c>
      <c r="G131331">
        <v>5</v>
      </c>
      <c r="H131331" s="3" t="s">
        <v>23</v>
      </c>
      <c r="I131331" s="3" t="s">
        <v>30</v>
      </c>
      <c r="J131331" s="3" t="s">
        <v>709</v>
      </c>
    </row>
    <row r="131332" spans="1:10" x14ac:dyDescent="0.3">
      <c r="A131332" s="1">
        <v>42989</v>
      </c>
      <c r="B131332" s="2">
        <v>0.35694444444444445</v>
      </c>
      <c r="C131332" s="3" t="s">
        <v>230</v>
      </c>
      <c r="D131332" s="3" t="s">
        <v>247</v>
      </c>
      <c r="E131332" s="3" t="s">
        <v>115</v>
      </c>
      <c r="F131332">
        <v>0</v>
      </c>
      <c r="G131332">
        <v>0</v>
      </c>
      <c r="H131332" s="3" t="s">
        <v>23</v>
      </c>
      <c r="I131332" s="3" t="s">
        <v>30</v>
      </c>
      <c r="J131332" s="3" t="s">
        <v>718</v>
      </c>
    </row>
    <row r="131333" spans="1:10" x14ac:dyDescent="0.3">
      <c r="A131333" s="1">
        <v>42989</v>
      </c>
      <c r="B131333" s="2">
        <v>0.36041666666666666</v>
      </c>
      <c r="C131333" s="3" t="s">
        <v>230</v>
      </c>
      <c r="D131333" s="3" t="s">
        <v>136</v>
      </c>
      <c r="E131333" s="3" t="s">
        <v>355</v>
      </c>
      <c r="F131333">
        <v>0</v>
      </c>
      <c r="G131333">
        <v>0</v>
      </c>
      <c r="H131333" s="3"/>
      <c r="I131333" s="3" t="s">
        <v>14</v>
      </c>
      <c r="J131333" s="3" t="s">
        <v>20</v>
      </c>
    </row>
    <row r="131334" spans="1:10" x14ac:dyDescent="0.3">
      <c r="A131334" s="1">
        <v>42989</v>
      </c>
      <c r="B131334" s="2">
        <v>0.36666666666666664</v>
      </c>
      <c r="C131334" s="3" t="s">
        <v>230</v>
      </c>
      <c r="D131334" s="3" t="s">
        <v>65</v>
      </c>
      <c r="E131334" s="3" t="s">
        <v>17</v>
      </c>
      <c r="F131334">
        <v>7</v>
      </c>
      <c r="G131334">
        <v>9</v>
      </c>
      <c r="H131334" s="3" t="s">
        <v>13</v>
      </c>
      <c r="I131334" s="3" t="s">
        <v>14</v>
      </c>
      <c r="J131334" s="3" t="s">
        <v>436</v>
      </c>
    </row>
    <row r="131335" spans="1:10" x14ac:dyDescent="0.3">
      <c r="A131335" s="1">
        <v>42989</v>
      </c>
      <c r="B131335" s="2">
        <v>0.37569444444444444</v>
      </c>
      <c r="C131335" s="3" t="s">
        <v>230</v>
      </c>
      <c r="D131335" s="3" t="s">
        <v>224</v>
      </c>
      <c r="E131335" s="3" t="s">
        <v>100</v>
      </c>
      <c r="F131335">
        <v>0</v>
      </c>
      <c r="G131335">
        <v>0</v>
      </c>
      <c r="H131335" s="3" t="s">
        <v>23</v>
      </c>
      <c r="I131335" s="3" t="s">
        <v>30</v>
      </c>
      <c r="J131335" s="3" t="s">
        <v>639</v>
      </c>
    </row>
    <row r="131336" spans="1:10" x14ac:dyDescent="0.3">
      <c r="A131336" s="1">
        <v>42989</v>
      </c>
      <c r="B131336" s="2">
        <v>0.3888888888888889</v>
      </c>
      <c r="C131336" s="3" t="s">
        <v>230</v>
      </c>
      <c r="D131336" s="3" t="s">
        <v>91</v>
      </c>
      <c r="E131336" s="3" t="s">
        <v>110</v>
      </c>
      <c r="F131336">
        <v>3</v>
      </c>
      <c r="G131336">
        <v>5</v>
      </c>
      <c r="H131336" s="3" t="s">
        <v>13</v>
      </c>
      <c r="I131336" s="3" t="s">
        <v>14</v>
      </c>
      <c r="J131336" s="3" t="s">
        <v>422</v>
      </c>
    </row>
    <row r="131337" spans="1:10" x14ac:dyDescent="0.3">
      <c r="A131337" s="1">
        <v>42989</v>
      </c>
      <c r="B131337" s="2">
        <v>0.42430555555555555</v>
      </c>
      <c r="C131337" s="3" t="s">
        <v>230</v>
      </c>
      <c r="D131337" s="3" t="s">
        <v>32</v>
      </c>
      <c r="E131337" s="3" t="s">
        <v>100</v>
      </c>
      <c r="F131337">
        <v>0</v>
      </c>
      <c r="G131337">
        <v>0</v>
      </c>
      <c r="H131337" s="3" t="s">
        <v>34</v>
      </c>
      <c r="I131337" s="3" t="s">
        <v>14</v>
      </c>
      <c r="J131337" s="3" t="s">
        <v>352</v>
      </c>
    </row>
    <row r="131338" spans="1:10" x14ac:dyDescent="0.3">
      <c r="A131338" s="1">
        <v>42989</v>
      </c>
      <c r="B131338" s="2">
        <v>0.42499999999999999</v>
      </c>
      <c r="C131338" s="3" t="s">
        <v>230</v>
      </c>
      <c r="D131338" s="3" t="s">
        <v>96</v>
      </c>
      <c r="E131338" s="3" t="s">
        <v>233</v>
      </c>
      <c r="F131338">
        <v>8</v>
      </c>
      <c r="G131338">
        <v>11</v>
      </c>
      <c r="H131338" s="3" t="s">
        <v>23</v>
      </c>
      <c r="I131338" s="3" t="s">
        <v>30</v>
      </c>
      <c r="J131338" s="3" t="s">
        <v>701</v>
      </c>
    </row>
    <row r="131339" spans="1:10" x14ac:dyDescent="0.3">
      <c r="A131339" s="1">
        <v>42989</v>
      </c>
      <c r="B131339" s="2">
        <v>0.42708333333333331</v>
      </c>
      <c r="C131339" s="3" t="s">
        <v>230</v>
      </c>
      <c r="D131339" s="3" t="s">
        <v>240</v>
      </c>
      <c r="E131339" s="3" t="s">
        <v>19</v>
      </c>
      <c r="F131339">
        <v>0</v>
      </c>
      <c r="G131339">
        <v>0</v>
      </c>
      <c r="H131339" s="3" t="s">
        <v>23</v>
      </c>
      <c r="I131339" s="3" t="s">
        <v>30</v>
      </c>
      <c r="J131339" s="3" t="s">
        <v>20</v>
      </c>
    </row>
    <row r="131340" spans="1:10" x14ac:dyDescent="0.3">
      <c r="A131340" s="1">
        <v>42989</v>
      </c>
      <c r="B131340" s="2">
        <v>0.45902777777777776</v>
      </c>
      <c r="C131340" s="3" t="s">
        <v>230</v>
      </c>
      <c r="D131340" s="3" t="s">
        <v>182</v>
      </c>
      <c r="E131340" s="3" t="s">
        <v>22</v>
      </c>
      <c r="F131340">
        <v>0</v>
      </c>
      <c r="G131340">
        <v>0</v>
      </c>
      <c r="H131340" s="3" t="s">
        <v>23</v>
      </c>
      <c r="I131340" s="3" t="s">
        <v>30</v>
      </c>
      <c r="J131340" s="3" t="s">
        <v>539</v>
      </c>
    </row>
    <row r="131341" spans="1:10" x14ac:dyDescent="0.3">
      <c r="A131341" s="1">
        <v>42989</v>
      </c>
      <c r="B131341" s="2">
        <v>0.47083333333333333</v>
      </c>
      <c r="C131341" s="3" t="s">
        <v>230</v>
      </c>
      <c r="D131341" s="3" t="s">
        <v>114</v>
      </c>
      <c r="E131341" s="3" t="s">
        <v>115</v>
      </c>
      <c r="F131341">
        <v>0</v>
      </c>
      <c r="G131341">
        <v>0</v>
      </c>
      <c r="H131341" s="3" t="s">
        <v>23</v>
      </c>
      <c r="I131341" s="3" t="s">
        <v>30</v>
      </c>
      <c r="J131341" s="3" t="s">
        <v>539</v>
      </c>
    </row>
    <row r="131342" spans="1:10" x14ac:dyDescent="0.3">
      <c r="A131342" s="1">
        <v>42989</v>
      </c>
      <c r="B131342" s="2">
        <v>0.47986111111111113</v>
      </c>
      <c r="C131342" s="3" t="s">
        <v>230</v>
      </c>
      <c r="D131342" s="3" t="s">
        <v>31</v>
      </c>
      <c r="E131342" s="3" t="s">
        <v>100</v>
      </c>
      <c r="F131342">
        <v>0</v>
      </c>
      <c r="G131342">
        <v>0</v>
      </c>
      <c r="H131342" s="3" t="s">
        <v>23</v>
      </c>
      <c r="I131342" s="3" t="s">
        <v>30</v>
      </c>
      <c r="J131342" s="3" t="s">
        <v>484</v>
      </c>
    </row>
    <row r="131343" spans="1:10" x14ac:dyDescent="0.3">
      <c r="A131343" s="1">
        <v>42989</v>
      </c>
      <c r="B131343" s="2">
        <v>0.51527777777777772</v>
      </c>
      <c r="C131343" s="3" t="s">
        <v>230</v>
      </c>
      <c r="D131343" s="3" t="s">
        <v>132</v>
      </c>
      <c r="E131343" s="3" t="s">
        <v>160</v>
      </c>
      <c r="F131343">
        <v>3</v>
      </c>
      <c r="G131343">
        <v>6</v>
      </c>
      <c r="H131343" s="3" t="s">
        <v>29</v>
      </c>
      <c r="I131343" s="3" t="s">
        <v>30</v>
      </c>
      <c r="J131343" s="3" t="s">
        <v>700</v>
      </c>
    </row>
    <row r="131344" spans="1:10" x14ac:dyDescent="0.3">
      <c r="A131344" s="1">
        <v>42989</v>
      </c>
      <c r="B131344" s="2">
        <v>0.55625000000000002</v>
      </c>
      <c r="C131344" s="3" t="s">
        <v>230</v>
      </c>
      <c r="D131344" s="3" t="s">
        <v>1288</v>
      </c>
      <c r="E131344" s="3" t="s">
        <v>597</v>
      </c>
      <c r="F131344">
        <v>0</v>
      </c>
      <c r="G131344">
        <v>0</v>
      </c>
      <c r="H131344" s="3"/>
      <c r="I131344" s="3" t="s">
        <v>61</v>
      </c>
      <c r="J131344" s="3" t="s">
        <v>20</v>
      </c>
    </row>
    <row r="131345" spans="1:10" x14ac:dyDescent="0.3">
      <c r="A131345" s="1">
        <v>42989</v>
      </c>
      <c r="B131345" s="2">
        <v>0.62083333333333335</v>
      </c>
      <c r="C131345" s="3" t="s">
        <v>230</v>
      </c>
      <c r="D131345" s="3" t="s">
        <v>73</v>
      </c>
      <c r="E131345" s="3" t="s">
        <v>115</v>
      </c>
      <c r="F131345">
        <v>0</v>
      </c>
      <c r="G131345">
        <v>0</v>
      </c>
      <c r="H131345" s="3" t="s">
        <v>29</v>
      </c>
      <c r="I131345" s="3" t="s">
        <v>30</v>
      </c>
      <c r="J131345" s="3" t="s">
        <v>907</v>
      </c>
    </row>
    <row r="131346" spans="1:10" x14ac:dyDescent="0.3">
      <c r="A131346" s="1">
        <v>42989</v>
      </c>
      <c r="B131346" s="2">
        <v>0.64166666666666672</v>
      </c>
      <c r="C131346" s="3" t="s">
        <v>230</v>
      </c>
      <c r="D131346" s="3" t="s">
        <v>28</v>
      </c>
      <c r="E131346" s="3" t="s">
        <v>672</v>
      </c>
      <c r="F131346">
        <v>3</v>
      </c>
      <c r="G131346">
        <v>5</v>
      </c>
      <c r="H131346" s="3" t="s">
        <v>23</v>
      </c>
      <c r="I131346" s="3" t="s">
        <v>30</v>
      </c>
      <c r="J131346" s="3" t="s">
        <v>484</v>
      </c>
    </row>
    <row r="131347" spans="1:10" x14ac:dyDescent="0.3">
      <c r="A131347" s="1">
        <v>42989</v>
      </c>
      <c r="B131347" s="2">
        <v>0.65277777777777779</v>
      </c>
      <c r="C131347" s="3" t="s">
        <v>230</v>
      </c>
      <c r="D131347" s="3" t="s">
        <v>212</v>
      </c>
      <c r="E131347" s="3" t="s">
        <v>276</v>
      </c>
      <c r="F131347">
        <v>0</v>
      </c>
      <c r="G131347">
        <v>0</v>
      </c>
      <c r="H131347" s="3" t="s">
        <v>13</v>
      </c>
      <c r="I131347" s="3" t="s">
        <v>14</v>
      </c>
      <c r="J131347" s="3" t="s">
        <v>394</v>
      </c>
    </row>
    <row r="131348" spans="1:10" x14ac:dyDescent="0.3">
      <c r="A131348" s="1">
        <v>42989</v>
      </c>
      <c r="B131348" s="2">
        <v>0.66319444444444442</v>
      </c>
      <c r="C131348" s="3" t="s">
        <v>230</v>
      </c>
      <c r="D131348" s="3" t="s">
        <v>96</v>
      </c>
      <c r="E131348" s="3" t="s">
        <v>117</v>
      </c>
      <c r="F131348">
        <v>0</v>
      </c>
      <c r="G131348">
        <v>0</v>
      </c>
      <c r="H131348" s="3"/>
      <c r="I131348" s="3" t="s">
        <v>30</v>
      </c>
      <c r="J131348" s="3" t="s">
        <v>835</v>
      </c>
    </row>
    <row r="131349" spans="1:10" x14ac:dyDescent="0.3">
      <c r="A131349" s="1">
        <v>42989</v>
      </c>
      <c r="B131349" s="2">
        <v>0.67777777777777781</v>
      </c>
      <c r="C131349" s="3" t="s">
        <v>230</v>
      </c>
      <c r="D131349" s="3" t="s">
        <v>136</v>
      </c>
      <c r="E131349" s="3" t="s">
        <v>82</v>
      </c>
      <c r="F131349">
        <v>0</v>
      </c>
      <c r="G131349">
        <v>0</v>
      </c>
      <c r="H131349" s="3"/>
      <c r="I131349" s="3" t="s">
        <v>14</v>
      </c>
      <c r="J131349" s="3" t="s">
        <v>20</v>
      </c>
    </row>
    <row r="131350" spans="1:10" x14ac:dyDescent="0.3">
      <c r="A131350" s="1">
        <v>42989</v>
      </c>
      <c r="B131350" s="2">
        <v>0.72152777777777777</v>
      </c>
      <c r="C131350" s="3" t="s">
        <v>230</v>
      </c>
      <c r="D131350" s="3" t="s">
        <v>31</v>
      </c>
      <c r="E131350" s="3" t="s">
        <v>160</v>
      </c>
      <c r="F131350">
        <v>0</v>
      </c>
      <c r="G131350">
        <v>0</v>
      </c>
      <c r="H131350" s="3" t="s">
        <v>23</v>
      </c>
      <c r="I131350" s="3" t="s">
        <v>30</v>
      </c>
      <c r="J131350" s="3" t="s">
        <v>324</v>
      </c>
    </row>
    <row r="131351" spans="1:10" x14ac:dyDescent="0.3">
      <c r="A131351" s="1">
        <v>42989</v>
      </c>
      <c r="B131351" s="2">
        <v>0.75138888888888888</v>
      </c>
      <c r="C131351" s="3" t="s">
        <v>230</v>
      </c>
      <c r="D131351" s="3" t="s">
        <v>109</v>
      </c>
      <c r="E131351" s="3" t="s">
        <v>19</v>
      </c>
      <c r="F131351">
        <v>0</v>
      </c>
      <c r="G131351">
        <v>0</v>
      </c>
      <c r="H131351" s="3"/>
      <c r="I131351" s="3" t="s">
        <v>14</v>
      </c>
      <c r="J131351" s="3" t="s">
        <v>20</v>
      </c>
    </row>
    <row r="131352" spans="1:10" x14ac:dyDescent="0.3">
      <c r="A131352" s="1">
        <v>42989</v>
      </c>
      <c r="B131352" s="2">
        <v>0.75902777777777775</v>
      </c>
      <c r="C131352" s="3" t="s">
        <v>230</v>
      </c>
      <c r="D131352" s="3" t="s">
        <v>182</v>
      </c>
      <c r="E131352" s="3" t="s">
        <v>117</v>
      </c>
      <c r="F131352">
        <v>0</v>
      </c>
      <c r="G131352">
        <v>0</v>
      </c>
      <c r="H131352" s="3" t="s">
        <v>23</v>
      </c>
      <c r="I131352" s="3" t="s">
        <v>30</v>
      </c>
      <c r="J131352" s="3" t="s">
        <v>835</v>
      </c>
    </row>
    <row r="131353" spans="1:10" x14ac:dyDescent="0.3">
      <c r="A131353" s="1">
        <v>42989</v>
      </c>
      <c r="B131353" s="2">
        <v>0.77500000000000002</v>
      </c>
      <c r="C131353" s="3" t="s">
        <v>230</v>
      </c>
      <c r="D131353" s="3" t="s">
        <v>38</v>
      </c>
      <c r="E131353" s="3" t="s">
        <v>86</v>
      </c>
      <c r="F131353">
        <v>4</v>
      </c>
      <c r="G131353">
        <v>6</v>
      </c>
      <c r="H131353" s="3" t="s">
        <v>23</v>
      </c>
      <c r="I131353" s="3" t="s">
        <v>30</v>
      </c>
      <c r="J131353" s="3" t="s">
        <v>590</v>
      </c>
    </row>
    <row r="131354" spans="1:10" x14ac:dyDescent="0.3">
      <c r="A131354" s="1">
        <v>42989</v>
      </c>
      <c r="B131354" s="2">
        <v>0.81111111111111112</v>
      </c>
      <c r="C131354" s="3" t="s">
        <v>230</v>
      </c>
      <c r="D131354" s="3" t="s">
        <v>73</v>
      </c>
      <c r="E131354" s="3" t="s">
        <v>22</v>
      </c>
      <c r="F131354">
        <v>3</v>
      </c>
      <c r="G131354">
        <v>6</v>
      </c>
      <c r="H131354" s="3" t="s">
        <v>23</v>
      </c>
      <c r="I131354" s="3" t="s">
        <v>30</v>
      </c>
      <c r="J131354" s="3" t="s">
        <v>835</v>
      </c>
    </row>
    <row r="131355" spans="1:10" x14ac:dyDescent="0.3">
      <c r="A131355" s="1">
        <v>42989</v>
      </c>
      <c r="B131355" s="2">
        <v>0.85972222222222228</v>
      </c>
      <c r="C131355" s="3" t="s">
        <v>230</v>
      </c>
      <c r="D131355" s="3" t="s">
        <v>63</v>
      </c>
      <c r="E131355" s="3" t="s">
        <v>100</v>
      </c>
      <c r="F131355">
        <v>0</v>
      </c>
      <c r="G131355">
        <v>0</v>
      </c>
      <c r="H131355" s="3" t="s">
        <v>23</v>
      </c>
      <c r="I131355" s="3" t="s">
        <v>30</v>
      </c>
      <c r="J131355" s="3" t="s">
        <v>937</v>
      </c>
    </row>
    <row r="131356" spans="1:10" x14ac:dyDescent="0.3">
      <c r="A131356" s="1">
        <v>42989</v>
      </c>
      <c r="B131356" s="2">
        <v>0.87222222222222223</v>
      </c>
      <c r="C131356" s="3" t="s">
        <v>230</v>
      </c>
      <c r="D131356" s="3" t="s">
        <v>39</v>
      </c>
      <c r="E131356" s="3" t="s">
        <v>115</v>
      </c>
      <c r="F131356">
        <v>0</v>
      </c>
      <c r="G131356">
        <v>0</v>
      </c>
      <c r="H131356" s="3" t="s">
        <v>13</v>
      </c>
      <c r="I131356" s="3" t="s">
        <v>14</v>
      </c>
      <c r="J131356" s="3" t="s">
        <v>305</v>
      </c>
    </row>
    <row r="131357" spans="1:10" x14ac:dyDescent="0.3">
      <c r="A131357" s="1">
        <v>42989</v>
      </c>
      <c r="B131357" s="2">
        <v>0.87361111111111112</v>
      </c>
      <c r="C131357" s="3" t="s">
        <v>230</v>
      </c>
      <c r="D131357" s="3" t="s">
        <v>294</v>
      </c>
      <c r="E131357" s="3" t="s">
        <v>100</v>
      </c>
      <c r="F131357">
        <v>0</v>
      </c>
      <c r="G131357">
        <v>0</v>
      </c>
      <c r="H131357" s="3" t="s">
        <v>29</v>
      </c>
      <c r="I131357" s="3" t="s">
        <v>30</v>
      </c>
      <c r="J131357" s="3" t="s">
        <v>552</v>
      </c>
    </row>
    <row r="131358" spans="1:10" x14ac:dyDescent="0.3">
      <c r="A131358" s="1">
        <v>42989</v>
      </c>
      <c r="B131358" s="2">
        <v>0.89583333333333337</v>
      </c>
      <c r="C131358" s="3" t="s">
        <v>230</v>
      </c>
      <c r="D131358" s="3" t="s">
        <v>35</v>
      </c>
      <c r="E131358" s="3" t="s">
        <v>12</v>
      </c>
      <c r="F131358">
        <v>3</v>
      </c>
      <c r="G131358">
        <v>7</v>
      </c>
      <c r="H131358" s="3" t="s">
        <v>23</v>
      </c>
      <c r="I131358" s="3" t="s">
        <v>30</v>
      </c>
      <c r="J131358" s="3" t="s">
        <v>865</v>
      </c>
    </row>
    <row r="131359" spans="1:10" x14ac:dyDescent="0.3">
      <c r="A131359" s="1">
        <v>42989</v>
      </c>
      <c r="B131359" s="2">
        <v>0.8979166666666667</v>
      </c>
      <c r="C131359" s="3" t="s">
        <v>230</v>
      </c>
      <c r="D131359" s="3" t="s">
        <v>31</v>
      </c>
      <c r="E131359" s="3" t="s">
        <v>19</v>
      </c>
      <c r="F131359">
        <v>0</v>
      </c>
      <c r="G131359">
        <v>0</v>
      </c>
      <c r="H131359" s="3"/>
      <c r="I131359" s="3" t="s">
        <v>30</v>
      </c>
      <c r="J131359" s="3" t="s">
        <v>20</v>
      </c>
    </row>
    <row r="131360" spans="1:10" x14ac:dyDescent="0.3">
      <c r="A131360" s="1">
        <v>42989</v>
      </c>
      <c r="B131360" s="2">
        <v>0.91666666666666663</v>
      </c>
      <c r="C131360" s="3" t="s">
        <v>230</v>
      </c>
      <c r="D131360" s="3" t="s">
        <v>88</v>
      </c>
      <c r="E131360" s="3" t="s">
        <v>89</v>
      </c>
      <c r="F131360">
        <v>0</v>
      </c>
      <c r="G131360">
        <v>0</v>
      </c>
      <c r="H131360" s="3"/>
      <c r="I131360" s="3" t="s">
        <v>30</v>
      </c>
      <c r="J131360" s="3" t="s">
        <v>20</v>
      </c>
    </row>
    <row r="131361" spans="1:10" x14ac:dyDescent="0.3">
      <c r="A131361" s="1">
        <v>42989</v>
      </c>
      <c r="B131361" s="2">
        <v>0.92083333333333328</v>
      </c>
      <c r="C131361" s="3" t="s">
        <v>230</v>
      </c>
      <c r="D131361" s="3" t="s">
        <v>161</v>
      </c>
      <c r="E131361" s="3" t="s">
        <v>55</v>
      </c>
      <c r="F131361">
        <v>0</v>
      </c>
      <c r="G131361">
        <v>0</v>
      </c>
      <c r="H131361" s="3" t="s">
        <v>29</v>
      </c>
      <c r="I131361" s="3" t="s">
        <v>30</v>
      </c>
      <c r="J131361" s="3" t="s">
        <v>556</v>
      </c>
    </row>
    <row r="131362" spans="1:10" x14ac:dyDescent="0.3">
      <c r="A131362" s="1">
        <v>42989</v>
      </c>
      <c r="B131362" s="2">
        <v>0.92986111111111114</v>
      </c>
      <c r="C131362" s="3" t="s">
        <v>230</v>
      </c>
      <c r="D131362" s="3" t="s">
        <v>26</v>
      </c>
      <c r="E131362" s="3" t="s">
        <v>89</v>
      </c>
      <c r="F131362">
        <v>0</v>
      </c>
      <c r="G131362">
        <v>0</v>
      </c>
      <c r="H131362" s="3" t="s">
        <v>34</v>
      </c>
      <c r="I131362" s="3" t="s">
        <v>14</v>
      </c>
      <c r="J131362" s="3" t="s">
        <v>185</v>
      </c>
    </row>
    <row r="131363" spans="1:10" x14ac:dyDescent="0.3">
      <c r="A131363" s="1">
        <v>42989</v>
      </c>
      <c r="B131363" s="2">
        <v>0.93055555555555558</v>
      </c>
      <c r="C131363" s="3" t="s">
        <v>230</v>
      </c>
      <c r="D131363" s="3" t="s">
        <v>224</v>
      </c>
      <c r="E131363" s="3" t="s">
        <v>672</v>
      </c>
      <c r="F131363">
        <v>0</v>
      </c>
      <c r="G131363">
        <v>0</v>
      </c>
      <c r="H131363" s="3" t="s">
        <v>29</v>
      </c>
      <c r="I131363" s="3" t="s">
        <v>30</v>
      </c>
      <c r="J131363" s="3" t="s">
        <v>702</v>
      </c>
    </row>
    <row r="131364" spans="1:10" x14ac:dyDescent="0.3">
      <c r="A131364" s="1">
        <v>42989</v>
      </c>
      <c r="B131364" s="2">
        <v>0.94027777777777777</v>
      </c>
      <c r="C131364" s="3" t="s">
        <v>230</v>
      </c>
      <c r="D131364" s="3" t="s">
        <v>63</v>
      </c>
      <c r="E131364" s="3" t="s">
        <v>160</v>
      </c>
      <c r="F131364">
        <v>0</v>
      </c>
      <c r="G131364">
        <v>0</v>
      </c>
      <c r="H131364" s="3" t="s">
        <v>23</v>
      </c>
      <c r="I131364" s="3" t="s">
        <v>30</v>
      </c>
      <c r="J131364" s="3" t="s">
        <v>150</v>
      </c>
    </row>
    <row r="131365" spans="1:10" x14ac:dyDescent="0.3">
      <c r="A131365" s="1">
        <v>42989</v>
      </c>
      <c r="B131365" s="2">
        <v>0.95833333333333337</v>
      </c>
      <c r="C131365" s="3" t="s">
        <v>230</v>
      </c>
      <c r="D131365" s="3" t="s">
        <v>91</v>
      </c>
      <c r="E131365" s="3" t="s">
        <v>89</v>
      </c>
      <c r="F131365">
        <v>0</v>
      </c>
      <c r="G131365">
        <v>0</v>
      </c>
      <c r="H131365" s="3" t="s">
        <v>13</v>
      </c>
      <c r="I131365" s="3" t="s">
        <v>14</v>
      </c>
      <c r="J131365" s="3" t="s">
        <v>569</v>
      </c>
    </row>
    <row r="131366" spans="1:10" x14ac:dyDescent="0.3">
      <c r="A131366" s="1">
        <v>42989</v>
      </c>
      <c r="B131366" s="2">
        <v>0.96527777777777779</v>
      </c>
      <c r="C131366" s="3" t="s">
        <v>230</v>
      </c>
      <c r="D131366" s="3" t="s">
        <v>265</v>
      </c>
      <c r="E131366" s="3" t="s">
        <v>527</v>
      </c>
      <c r="F131366">
        <v>0</v>
      </c>
      <c r="G131366">
        <v>0</v>
      </c>
      <c r="H131366" s="3"/>
      <c r="I131366" s="3" t="s">
        <v>14</v>
      </c>
      <c r="J131366" s="3" t="s">
        <v>20</v>
      </c>
    </row>
    <row r="131367" spans="1:10" x14ac:dyDescent="0.3">
      <c r="A131367" s="1">
        <v>42989</v>
      </c>
      <c r="B131367" s="2">
        <v>0.97569444444444442</v>
      </c>
      <c r="C131367" s="3" t="s">
        <v>230</v>
      </c>
      <c r="D131367" s="3" t="s">
        <v>65</v>
      </c>
      <c r="E131367" s="3" t="s">
        <v>225</v>
      </c>
      <c r="F131367">
        <v>4</v>
      </c>
      <c r="G131367">
        <v>8</v>
      </c>
      <c r="H131367" s="3" t="s">
        <v>34</v>
      </c>
      <c r="I131367" s="3" t="s">
        <v>14</v>
      </c>
      <c r="J131367" s="3" t="s">
        <v>94</v>
      </c>
    </row>
    <row r="131368" spans="1:10" x14ac:dyDescent="0.3">
      <c r="A131368" s="1">
        <v>42989</v>
      </c>
      <c r="B131368" s="2">
        <v>0.98958333333333337</v>
      </c>
      <c r="C131368" s="3" t="s">
        <v>230</v>
      </c>
      <c r="D131368" s="3" t="s">
        <v>44</v>
      </c>
      <c r="E131368" s="3" t="s">
        <v>19</v>
      </c>
      <c r="F131368">
        <v>0</v>
      </c>
      <c r="G131368">
        <v>0</v>
      </c>
      <c r="H131368" s="3" t="s">
        <v>13</v>
      </c>
      <c r="I131368" s="3" t="s">
        <v>14</v>
      </c>
      <c r="J131368" s="3" t="s">
        <v>20</v>
      </c>
    </row>
    <row r="131369" spans="1:10" x14ac:dyDescent="0.3">
      <c r="A131369" s="1">
        <v>42990</v>
      </c>
      <c r="B131369" s="2">
        <v>9.7222222222222224E-3</v>
      </c>
      <c r="C131369" s="3" t="s">
        <v>250</v>
      </c>
      <c r="D131369" s="3" t="s">
        <v>109</v>
      </c>
      <c r="E131369" s="3" t="s">
        <v>12</v>
      </c>
      <c r="F131369">
        <v>5</v>
      </c>
      <c r="G131369">
        <v>9</v>
      </c>
      <c r="H131369" s="3" t="s">
        <v>13</v>
      </c>
      <c r="I131369" s="3" t="s">
        <v>14</v>
      </c>
      <c r="J131369" s="3" t="s">
        <v>2130</v>
      </c>
    </row>
    <row r="131370" spans="1:10" x14ac:dyDescent="0.3">
      <c r="A131370" s="1">
        <v>42990</v>
      </c>
      <c r="B131370" s="2">
        <v>3.4722222222222224E-2</v>
      </c>
      <c r="C131370" s="3" t="s">
        <v>250</v>
      </c>
      <c r="D131370" s="3" t="s">
        <v>224</v>
      </c>
      <c r="E131370" s="3" t="s">
        <v>117</v>
      </c>
      <c r="F131370">
        <v>0</v>
      </c>
      <c r="G131370">
        <v>0</v>
      </c>
      <c r="H131370" s="3" t="s">
        <v>23</v>
      </c>
      <c r="I131370" s="3" t="s">
        <v>30</v>
      </c>
      <c r="J131370" s="3" t="s">
        <v>330</v>
      </c>
    </row>
    <row r="131371" spans="1:10" x14ac:dyDescent="0.3">
      <c r="A131371" s="1">
        <v>42990</v>
      </c>
      <c r="B131371" s="2">
        <v>5.9722222222222225E-2</v>
      </c>
      <c r="C131371" s="3" t="s">
        <v>250</v>
      </c>
      <c r="D131371" s="3" t="s">
        <v>120</v>
      </c>
      <c r="E131371" s="3" t="s">
        <v>100</v>
      </c>
      <c r="F131371">
        <v>0</v>
      </c>
      <c r="G131371">
        <v>0</v>
      </c>
      <c r="H131371" s="3" t="s">
        <v>13</v>
      </c>
      <c r="I131371" s="3" t="s">
        <v>14</v>
      </c>
      <c r="J131371" s="3" t="s">
        <v>52</v>
      </c>
    </row>
    <row r="131372" spans="1:10" x14ac:dyDescent="0.3">
      <c r="A131372" s="1">
        <v>42990</v>
      </c>
      <c r="B131372" s="2">
        <v>6.0416666666666667E-2</v>
      </c>
      <c r="C131372" s="3" t="s">
        <v>250</v>
      </c>
      <c r="D131372" s="3" t="s">
        <v>35</v>
      </c>
      <c r="E131372" s="3" t="s">
        <v>288</v>
      </c>
      <c r="F131372">
        <v>11</v>
      </c>
      <c r="G131372">
        <v>15</v>
      </c>
      <c r="H131372" s="3" t="s">
        <v>29</v>
      </c>
      <c r="I131372" s="3" t="s">
        <v>30</v>
      </c>
      <c r="J131372" s="3" t="s">
        <v>150</v>
      </c>
    </row>
    <row r="131373" spans="1:10" x14ac:dyDescent="0.3">
      <c r="A131373" s="1">
        <v>42990</v>
      </c>
      <c r="B131373" s="2">
        <v>0.22847222222222222</v>
      </c>
      <c r="C131373" s="3" t="s">
        <v>250</v>
      </c>
      <c r="D131373" s="3" t="s">
        <v>26</v>
      </c>
      <c r="E131373" s="3" t="s">
        <v>33</v>
      </c>
      <c r="F131373">
        <v>0</v>
      </c>
      <c r="G131373">
        <v>0</v>
      </c>
      <c r="H131373" s="3" t="s">
        <v>34</v>
      </c>
      <c r="I131373" s="3" t="s">
        <v>14</v>
      </c>
      <c r="J131373" s="3" t="s">
        <v>20</v>
      </c>
    </row>
    <row r="131374" spans="1:10" x14ac:dyDescent="0.3">
      <c r="A131374" s="1">
        <v>42990</v>
      </c>
      <c r="B131374" s="2">
        <v>0.23958333333333334</v>
      </c>
      <c r="C131374" s="3" t="s">
        <v>250</v>
      </c>
      <c r="D131374" s="3" t="s">
        <v>42</v>
      </c>
      <c r="E131374" s="3" t="s">
        <v>33</v>
      </c>
      <c r="F131374">
        <v>0</v>
      </c>
      <c r="G131374">
        <v>0</v>
      </c>
      <c r="H131374" s="3" t="s">
        <v>29</v>
      </c>
      <c r="I131374" s="3" t="s">
        <v>30</v>
      </c>
      <c r="J131374" s="3" t="s">
        <v>1164</v>
      </c>
    </row>
    <row r="131375" spans="1:10" x14ac:dyDescent="0.3">
      <c r="A131375" s="1">
        <v>42990</v>
      </c>
      <c r="B131375" s="2">
        <v>0.31944444444444442</v>
      </c>
      <c r="C131375" s="3" t="s">
        <v>250</v>
      </c>
      <c r="D131375" s="3" t="s">
        <v>132</v>
      </c>
      <c r="E131375" s="3" t="s">
        <v>110</v>
      </c>
      <c r="F131375">
        <v>5</v>
      </c>
      <c r="G131375">
        <v>7</v>
      </c>
      <c r="H131375" s="3" t="s">
        <v>23</v>
      </c>
      <c r="I131375" s="3" t="s">
        <v>30</v>
      </c>
      <c r="J131375" s="3" t="s">
        <v>497</v>
      </c>
    </row>
    <row r="131376" spans="1:10" x14ac:dyDescent="0.3">
      <c r="A131376" s="1">
        <v>42990</v>
      </c>
      <c r="B131376" s="2">
        <v>0.32013888888888886</v>
      </c>
      <c r="C131376" s="3" t="s">
        <v>250</v>
      </c>
      <c r="D131376" s="3" t="s">
        <v>114</v>
      </c>
      <c r="E131376" s="3" t="s">
        <v>115</v>
      </c>
      <c r="F131376">
        <v>3</v>
      </c>
      <c r="G131376">
        <v>5</v>
      </c>
      <c r="H131376" s="3" t="s">
        <v>23</v>
      </c>
      <c r="I131376" s="3" t="s">
        <v>30</v>
      </c>
      <c r="J131376" s="3" t="s">
        <v>325</v>
      </c>
    </row>
    <row r="131377" spans="1:10" x14ac:dyDescent="0.3">
      <c r="A131377" s="1">
        <v>42990</v>
      </c>
      <c r="B131377" s="2">
        <v>0.32222222222222224</v>
      </c>
      <c r="C131377" s="3" t="s">
        <v>250</v>
      </c>
      <c r="D131377" s="3" t="s">
        <v>120</v>
      </c>
      <c r="E131377" s="3" t="s">
        <v>117</v>
      </c>
      <c r="F131377">
        <v>0</v>
      </c>
      <c r="G131377">
        <v>0</v>
      </c>
      <c r="H131377" s="3" t="s">
        <v>34</v>
      </c>
      <c r="I131377" s="3" t="s">
        <v>14</v>
      </c>
      <c r="J131377" s="3" t="s">
        <v>305</v>
      </c>
    </row>
    <row r="131378" spans="1:10" x14ac:dyDescent="0.3">
      <c r="A131378" s="1">
        <v>42990</v>
      </c>
      <c r="B131378" s="2">
        <v>0.33611111111111114</v>
      </c>
      <c r="C131378" s="3" t="s">
        <v>250</v>
      </c>
      <c r="D131378" s="3" t="s">
        <v>167</v>
      </c>
      <c r="E131378" s="3" t="s">
        <v>160</v>
      </c>
      <c r="F131378">
        <v>0</v>
      </c>
      <c r="G131378">
        <v>0</v>
      </c>
      <c r="H131378" s="3" t="s">
        <v>34</v>
      </c>
      <c r="I131378" s="3" t="s">
        <v>14</v>
      </c>
      <c r="J131378" s="3" t="s">
        <v>528</v>
      </c>
    </row>
    <row r="131379" spans="1:10" x14ac:dyDescent="0.3">
      <c r="A131379" s="1">
        <v>42990</v>
      </c>
      <c r="B131379" s="2">
        <v>0.35</v>
      </c>
      <c r="C131379" s="3" t="s">
        <v>250</v>
      </c>
      <c r="D131379" s="3" t="s">
        <v>28</v>
      </c>
      <c r="E131379" s="3" t="s">
        <v>110</v>
      </c>
      <c r="F131379">
        <v>6</v>
      </c>
      <c r="G131379">
        <v>8</v>
      </c>
      <c r="H131379" s="3" t="s">
        <v>23</v>
      </c>
      <c r="I131379" s="3" t="s">
        <v>30</v>
      </c>
      <c r="J131379" s="3" t="s">
        <v>772</v>
      </c>
    </row>
    <row r="131380" spans="1:10" x14ac:dyDescent="0.3">
      <c r="A131380" s="1">
        <v>42990</v>
      </c>
      <c r="B131380" s="2">
        <v>0.35486111111111113</v>
      </c>
      <c r="C131380" s="3" t="s">
        <v>250</v>
      </c>
      <c r="D131380" s="3" t="s">
        <v>36</v>
      </c>
      <c r="E131380" s="3" t="s">
        <v>249</v>
      </c>
      <c r="F131380">
        <v>0</v>
      </c>
      <c r="G131380">
        <v>0</v>
      </c>
      <c r="H131380" s="3"/>
      <c r="I131380" s="3" t="s">
        <v>30</v>
      </c>
      <c r="J131380" s="3" t="s">
        <v>20</v>
      </c>
    </row>
    <row r="131381" spans="1:10" x14ac:dyDescent="0.3">
      <c r="A131381" s="1">
        <v>42990</v>
      </c>
      <c r="B131381" s="2">
        <v>0.35694444444444445</v>
      </c>
      <c r="C131381" s="3" t="s">
        <v>250</v>
      </c>
      <c r="D131381" s="3" t="s">
        <v>207</v>
      </c>
      <c r="E131381" s="3" t="s">
        <v>160</v>
      </c>
      <c r="F131381">
        <v>0</v>
      </c>
      <c r="G131381">
        <v>0</v>
      </c>
      <c r="H131381" s="3" t="s">
        <v>34</v>
      </c>
      <c r="I131381" s="3" t="s">
        <v>14</v>
      </c>
      <c r="J131381" s="3" t="s">
        <v>399</v>
      </c>
    </row>
    <row r="131382" spans="1:10" x14ac:dyDescent="0.3">
      <c r="A131382" s="1">
        <v>42990</v>
      </c>
      <c r="B131382" s="2">
        <v>0.35833333333333334</v>
      </c>
      <c r="C131382" s="3" t="s">
        <v>250</v>
      </c>
      <c r="D131382" s="3" t="s">
        <v>109</v>
      </c>
      <c r="E131382" s="3" t="s">
        <v>115</v>
      </c>
      <c r="F131382">
        <v>0</v>
      </c>
      <c r="G131382">
        <v>0</v>
      </c>
      <c r="H131382" s="3" t="s">
        <v>13</v>
      </c>
      <c r="I131382" s="3" t="s">
        <v>14</v>
      </c>
      <c r="J131382" s="3" t="s">
        <v>347</v>
      </c>
    </row>
    <row r="131383" spans="1:10" x14ac:dyDescent="0.3">
      <c r="A131383" s="1">
        <v>42990</v>
      </c>
      <c r="B131383" s="2">
        <v>0.38124999999999998</v>
      </c>
      <c r="C131383" s="3" t="s">
        <v>250</v>
      </c>
      <c r="D131383" s="3" t="s">
        <v>307</v>
      </c>
      <c r="E131383" s="3" t="s">
        <v>346</v>
      </c>
      <c r="F131383">
        <v>90</v>
      </c>
      <c r="G131383">
        <v>93</v>
      </c>
      <c r="H131383" s="3" t="s">
        <v>23</v>
      </c>
      <c r="I131383" s="3" t="s">
        <v>30</v>
      </c>
      <c r="J131383" s="3" t="s">
        <v>718</v>
      </c>
    </row>
    <row r="131384" spans="1:10" x14ac:dyDescent="0.3">
      <c r="A131384" s="1">
        <v>42990</v>
      </c>
      <c r="B131384" s="2">
        <v>0.38333333333333336</v>
      </c>
      <c r="C131384" s="3" t="s">
        <v>250</v>
      </c>
      <c r="D131384" s="3" t="s">
        <v>124</v>
      </c>
      <c r="E131384" s="3" t="s">
        <v>100</v>
      </c>
      <c r="F131384">
        <v>0</v>
      </c>
      <c r="G131384">
        <v>0</v>
      </c>
      <c r="H131384" s="3" t="s">
        <v>23</v>
      </c>
      <c r="I131384" s="3" t="s">
        <v>30</v>
      </c>
      <c r="J131384" s="3" t="s">
        <v>157</v>
      </c>
    </row>
    <row r="131385" spans="1:10" x14ac:dyDescent="0.3">
      <c r="A131385" s="1">
        <v>42990</v>
      </c>
      <c r="B131385" s="2">
        <v>0.41388888888888886</v>
      </c>
      <c r="C131385" s="3" t="s">
        <v>250</v>
      </c>
      <c r="D131385" s="3" t="s">
        <v>226</v>
      </c>
      <c r="E131385" s="3" t="s">
        <v>268</v>
      </c>
      <c r="F131385">
        <v>3</v>
      </c>
      <c r="G131385">
        <v>7</v>
      </c>
      <c r="H131385" s="3" t="s">
        <v>29</v>
      </c>
      <c r="I131385" s="3" t="s">
        <v>30</v>
      </c>
      <c r="J131385" s="3" t="s">
        <v>955</v>
      </c>
    </row>
    <row r="131386" spans="1:10" x14ac:dyDescent="0.3">
      <c r="A131386" s="1">
        <v>42990</v>
      </c>
      <c r="B131386" s="2">
        <v>0.42569444444444443</v>
      </c>
      <c r="C131386" s="3" t="s">
        <v>250</v>
      </c>
      <c r="D131386" s="3" t="s">
        <v>226</v>
      </c>
      <c r="E131386" s="3" t="s">
        <v>17</v>
      </c>
      <c r="F131386">
        <v>10</v>
      </c>
      <c r="G131386">
        <v>13</v>
      </c>
      <c r="H131386" s="3" t="s">
        <v>23</v>
      </c>
      <c r="I131386" s="3" t="s">
        <v>30</v>
      </c>
      <c r="J131386" s="3" t="s">
        <v>552</v>
      </c>
    </row>
    <row r="131387" spans="1:10" x14ac:dyDescent="0.3">
      <c r="A131387" s="1">
        <v>42990</v>
      </c>
      <c r="B131387" s="2">
        <v>0.44027777777777777</v>
      </c>
      <c r="C131387" s="3" t="s">
        <v>250</v>
      </c>
      <c r="D131387" s="3" t="s">
        <v>73</v>
      </c>
      <c r="E131387" s="3" t="s">
        <v>100</v>
      </c>
      <c r="F131387">
        <v>0</v>
      </c>
      <c r="G131387">
        <v>0</v>
      </c>
      <c r="H131387" s="3" t="s">
        <v>23</v>
      </c>
      <c r="I131387" s="3" t="s">
        <v>30</v>
      </c>
      <c r="J131387" s="3" t="s">
        <v>937</v>
      </c>
    </row>
    <row r="131388" spans="1:10" x14ac:dyDescent="0.3">
      <c r="A131388" s="1">
        <v>42990</v>
      </c>
      <c r="B131388" s="2">
        <v>0.45902777777777776</v>
      </c>
      <c r="C131388" s="3" t="s">
        <v>250</v>
      </c>
      <c r="D131388" s="3" t="s">
        <v>182</v>
      </c>
      <c r="E131388" s="3" t="s">
        <v>117</v>
      </c>
      <c r="F131388">
        <v>0</v>
      </c>
      <c r="G131388">
        <v>0</v>
      </c>
      <c r="H131388" s="3" t="s">
        <v>23</v>
      </c>
      <c r="I131388" s="3" t="s">
        <v>30</v>
      </c>
      <c r="J131388" s="3" t="s">
        <v>330</v>
      </c>
    </row>
    <row r="131389" spans="1:10" x14ac:dyDescent="0.3">
      <c r="A131389" s="1">
        <v>42990</v>
      </c>
      <c r="B131389" s="2">
        <v>0.4777777777777778</v>
      </c>
      <c r="C131389" s="3" t="s">
        <v>250</v>
      </c>
      <c r="D131389" s="3" t="s">
        <v>38</v>
      </c>
      <c r="E131389" s="3" t="s">
        <v>335</v>
      </c>
      <c r="F131389">
        <v>4</v>
      </c>
      <c r="G131389">
        <v>7</v>
      </c>
      <c r="H131389" s="3" t="s">
        <v>23</v>
      </c>
      <c r="I131389" s="3" t="s">
        <v>30</v>
      </c>
      <c r="J131389" s="3" t="s">
        <v>701</v>
      </c>
    </row>
    <row r="131390" spans="1:10" x14ac:dyDescent="0.3">
      <c r="A131390" s="1">
        <v>42990</v>
      </c>
      <c r="B131390" s="2">
        <v>0.48680555555555555</v>
      </c>
      <c r="C131390" s="3" t="s">
        <v>250</v>
      </c>
      <c r="D131390" s="3" t="s">
        <v>83</v>
      </c>
      <c r="E131390" s="3" t="s">
        <v>115</v>
      </c>
      <c r="F131390">
        <v>0</v>
      </c>
      <c r="G131390">
        <v>0</v>
      </c>
      <c r="H131390" s="3" t="s">
        <v>29</v>
      </c>
      <c r="I131390" s="3" t="s">
        <v>30</v>
      </c>
      <c r="J131390" s="3" t="s">
        <v>116</v>
      </c>
    </row>
    <row r="131391" spans="1:10" x14ac:dyDescent="0.3">
      <c r="A131391" s="1">
        <v>42990</v>
      </c>
      <c r="B131391" s="2">
        <v>0.48819444444444443</v>
      </c>
      <c r="C131391" s="3" t="s">
        <v>250</v>
      </c>
      <c r="D131391" s="3" t="s">
        <v>16</v>
      </c>
      <c r="E131391" s="3" t="s">
        <v>12</v>
      </c>
      <c r="F131391">
        <v>3</v>
      </c>
      <c r="G131391">
        <v>6</v>
      </c>
      <c r="H131391" s="3" t="s">
        <v>13</v>
      </c>
      <c r="I131391" s="3" t="s">
        <v>14</v>
      </c>
      <c r="J131391" s="3" t="s">
        <v>422</v>
      </c>
    </row>
    <row r="131392" spans="1:10" x14ac:dyDescent="0.3">
      <c r="A131392" s="1">
        <v>42990</v>
      </c>
      <c r="B131392" s="2">
        <v>0.51458333333333328</v>
      </c>
      <c r="C131392" s="3" t="s">
        <v>250</v>
      </c>
      <c r="D131392" s="3" t="s">
        <v>341</v>
      </c>
      <c r="E131392" s="3" t="s">
        <v>19</v>
      </c>
      <c r="F131392">
        <v>0</v>
      </c>
      <c r="G131392">
        <v>0</v>
      </c>
      <c r="H131392" s="3"/>
      <c r="I131392" s="3" t="s">
        <v>14</v>
      </c>
      <c r="J131392" s="3" t="s">
        <v>20</v>
      </c>
    </row>
    <row r="131393" spans="1:10" x14ac:dyDescent="0.3">
      <c r="A131393" s="1">
        <v>42990</v>
      </c>
      <c r="B131393" s="2">
        <v>0.51736111111111116</v>
      </c>
      <c r="C131393" s="3" t="s">
        <v>250</v>
      </c>
      <c r="D131393" s="3" t="s">
        <v>120</v>
      </c>
      <c r="E131393" s="3" t="s">
        <v>160</v>
      </c>
      <c r="F131393">
        <v>0</v>
      </c>
      <c r="G131393">
        <v>0</v>
      </c>
      <c r="H131393" s="3" t="s">
        <v>34</v>
      </c>
      <c r="I131393" s="3" t="s">
        <v>14</v>
      </c>
      <c r="J131393" s="3" t="s">
        <v>94</v>
      </c>
    </row>
    <row r="131394" spans="1:10" x14ac:dyDescent="0.3">
      <c r="A131394" s="1">
        <v>42990</v>
      </c>
      <c r="B131394" s="2">
        <v>0.54236111111111107</v>
      </c>
      <c r="C131394" s="3" t="s">
        <v>250</v>
      </c>
      <c r="D131394" s="3" t="s">
        <v>114</v>
      </c>
      <c r="E131394" s="3" t="s">
        <v>115</v>
      </c>
      <c r="F131394">
        <v>0</v>
      </c>
      <c r="G131394">
        <v>0</v>
      </c>
      <c r="H131394" s="3" t="s">
        <v>23</v>
      </c>
      <c r="I131394" s="3" t="s">
        <v>30</v>
      </c>
      <c r="J131394" s="3" t="s">
        <v>130</v>
      </c>
    </row>
    <row r="131395" spans="1:10" x14ac:dyDescent="0.3">
      <c r="A131395" s="1">
        <v>42990</v>
      </c>
      <c r="B131395" s="2">
        <v>0.54305555555555551</v>
      </c>
      <c r="C131395" s="3" t="s">
        <v>250</v>
      </c>
      <c r="D131395" s="3" t="s">
        <v>38</v>
      </c>
      <c r="E131395" s="3" t="s">
        <v>183</v>
      </c>
      <c r="F131395">
        <v>3</v>
      </c>
      <c r="G131395">
        <v>6</v>
      </c>
      <c r="H131395" s="3" t="s">
        <v>23</v>
      </c>
      <c r="I131395" s="3" t="s">
        <v>30</v>
      </c>
      <c r="J131395" s="3" t="s">
        <v>330</v>
      </c>
    </row>
    <row r="131396" spans="1:10" x14ac:dyDescent="0.3">
      <c r="A131396" s="1">
        <v>42990</v>
      </c>
      <c r="B131396" s="2">
        <v>0.55763888888888891</v>
      </c>
      <c r="C131396" s="3" t="s">
        <v>250</v>
      </c>
      <c r="D131396" s="3" t="s">
        <v>165</v>
      </c>
      <c r="E131396" s="3" t="s">
        <v>276</v>
      </c>
      <c r="F131396">
        <v>0</v>
      </c>
      <c r="G131396">
        <v>0</v>
      </c>
      <c r="H131396" s="3" t="s">
        <v>13</v>
      </c>
      <c r="I131396" s="3" t="s">
        <v>14</v>
      </c>
      <c r="J131396" s="3" t="s">
        <v>18</v>
      </c>
    </row>
    <row r="131397" spans="1:10" x14ac:dyDescent="0.3">
      <c r="A131397" s="1">
        <v>42990</v>
      </c>
      <c r="B131397" s="2">
        <v>0.59652777777777777</v>
      </c>
      <c r="C131397" s="3" t="s">
        <v>250</v>
      </c>
      <c r="D131397" s="3" t="s">
        <v>73</v>
      </c>
      <c r="E131397" s="3" t="s">
        <v>516</v>
      </c>
      <c r="F131397">
        <v>4</v>
      </c>
      <c r="G131397">
        <v>7</v>
      </c>
      <c r="H131397" s="3" t="s">
        <v>23</v>
      </c>
      <c r="I131397" s="3" t="s">
        <v>30</v>
      </c>
      <c r="J131397" s="3" t="s">
        <v>701</v>
      </c>
    </row>
    <row r="131398" spans="1:10" x14ac:dyDescent="0.3">
      <c r="A131398" s="1">
        <v>42990</v>
      </c>
      <c r="B131398" s="2">
        <v>0.60277777777777775</v>
      </c>
      <c r="C131398" s="3" t="s">
        <v>250</v>
      </c>
      <c r="D131398" s="3" t="s">
        <v>83</v>
      </c>
      <c r="E131398" s="3" t="s">
        <v>12</v>
      </c>
      <c r="F131398">
        <v>19</v>
      </c>
      <c r="G131398">
        <v>22</v>
      </c>
      <c r="H131398" s="3" t="s">
        <v>29</v>
      </c>
      <c r="I131398" s="3" t="s">
        <v>30</v>
      </c>
      <c r="J131398" s="3" t="s">
        <v>818</v>
      </c>
    </row>
    <row r="131399" spans="1:10" x14ac:dyDescent="0.3">
      <c r="A131399" s="1">
        <v>42990</v>
      </c>
      <c r="B131399" s="2">
        <v>0.61111111111111116</v>
      </c>
      <c r="C131399" s="3" t="s">
        <v>250</v>
      </c>
      <c r="D131399" s="3" t="s">
        <v>35</v>
      </c>
      <c r="E131399" s="3" t="s">
        <v>100</v>
      </c>
      <c r="F131399">
        <v>0</v>
      </c>
      <c r="G131399">
        <v>0</v>
      </c>
      <c r="H131399" s="3" t="s">
        <v>29</v>
      </c>
      <c r="I131399" s="3" t="s">
        <v>30</v>
      </c>
      <c r="J131399" s="3" t="s">
        <v>660</v>
      </c>
    </row>
    <row r="131400" spans="1:10" x14ac:dyDescent="0.3">
      <c r="A131400" s="1">
        <v>42990</v>
      </c>
      <c r="B131400" s="2">
        <v>0.61319444444444449</v>
      </c>
      <c r="C131400" s="3" t="s">
        <v>250</v>
      </c>
      <c r="D131400" s="3" t="s">
        <v>113</v>
      </c>
      <c r="E131400" s="3" t="s">
        <v>100</v>
      </c>
      <c r="F131400">
        <v>0</v>
      </c>
      <c r="G131400">
        <v>0</v>
      </c>
      <c r="H131400" s="3" t="s">
        <v>23</v>
      </c>
      <c r="I131400" s="3" t="s">
        <v>30</v>
      </c>
      <c r="J131400" s="3" t="s">
        <v>546</v>
      </c>
    </row>
    <row r="131401" spans="1:10" x14ac:dyDescent="0.3">
      <c r="A131401" s="1">
        <v>42990</v>
      </c>
      <c r="B131401" s="2">
        <v>0.61458333333333337</v>
      </c>
      <c r="C131401" s="3" t="s">
        <v>250</v>
      </c>
      <c r="D131401" s="3" t="s">
        <v>280</v>
      </c>
      <c r="E131401" s="3" t="s">
        <v>110</v>
      </c>
      <c r="F131401">
        <v>0</v>
      </c>
      <c r="G131401">
        <v>0</v>
      </c>
      <c r="H131401" s="3" t="s">
        <v>23</v>
      </c>
      <c r="I131401" s="3" t="s">
        <v>30</v>
      </c>
      <c r="J131401" s="3" t="s">
        <v>459</v>
      </c>
    </row>
    <row r="131402" spans="1:10" x14ac:dyDescent="0.3">
      <c r="A131402" s="1">
        <v>42990</v>
      </c>
      <c r="B131402" s="2">
        <v>0.62638888888888888</v>
      </c>
      <c r="C131402" s="3" t="s">
        <v>250</v>
      </c>
      <c r="D131402" s="3" t="s">
        <v>65</v>
      </c>
      <c r="E131402" s="3" t="s">
        <v>55</v>
      </c>
      <c r="F131402">
        <v>7</v>
      </c>
      <c r="G131402">
        <v>10</v>
      </c>
      <c r="H131402" s="3" t="s">
        <v>34</v>
      </c>
      <c r="I131402" s="3" t="s">
        <v>14</v>
      </c>
      <c r="J131402" s="3" t="s">
        <v>111</v>
      </c>
    </row>
    <row r="131403" spans="1:10" x14ac:dyDescent="0.3">
      <c r="A131403" s="1">
        <v>42990</v>
      </c>
      <c r="B131403" s="2">
        <v>0.63611111111111107</v>
      </c>
      <c r="C131403" s="3" t="s">
        <v>250</v>
      </c>
      <c r="D131403" s="3" t="s">
        <v>43</v>
      </c>
      <c r="E131403" s="3" t="s">
        <v>115</v>
      </c>
      <c r="F131403">
        <v>0</v>
      </c>
      <c r="G131403">
        <v>0</v>
      </c>
      <c r="H131403" s="3" t="s">
        <v>23</v>
      </c>
      <c r="I131403" s="3" t="s">
        <v>30</v>
      </c>
      <c r="J131403" s="3" t="s">
        <v>659</v>
      </c>
    </row>
    <row r="131404" spans="1:10" x14ac:dyDescent="0.3">
      <c r="A131404" s="1">
        <v>42990</v>
      </c>
      <c r="B131404" s="2">
        <v>0.66736111111111107</v>
      </c>
      <c r="C131404" s="3" t="s">
        <v>250</v>
      </c>
      <c r="D131404" s="3" t="s">
        <v>31</v>
      </c>
      <c r="E131404" s="3" t="s">
        <v>156</v>
      </c>
      <c r="F131404">
        <v>2</v>
      </c>
      <c r="G131404">
        <v>5</v>
      </c>
      <c r="H131404" s="3" t="s">
        <v>29</v>
      </c>
      <c r="I131404" s="3" t="s">
        <v>30</v>
      </c>
      <c r="J131404" s="3" t="s">
        <v>818</v>
      </c>
    </row>
    <row r="131405" spans="1:10" x14ac:dyDescent="0.3">
      <c r="A131405" s="1">
        <v>42990</v>
      </c>
      <c r="B131405" s="2">
        <v>0.67777777777777781</v>
      </c>
      <c r="C131405" s="3" t="s">
        <v>250</v>
      </c>
      <c r="D131405" s="3" t="s">
        <v>43</v>
      </c>
      <c r="E131405" s="3" t="s">
        <v>121</v>
      </c>
      <c r="F131405">
        <v>0</v>
      </c>
      <c r="G131405">
        <v>0</v>
      </c>
      <c r="H131405" s="3" t="s">
        <v>29</v>
      </c>
      <c r="I131405" s="3" t="s">
        <v>30</v>
      </c>
      <c r="J131405" s="3" t="s">
        <v>488</v>
      </c>
    </row>
    <row r="131406" spans="1:10" x14ac:dyDescent="0.3">
      <c r="A131406" s="1">
        <v>42990</v>
      </c>
      <c r="B131406" s="2">
        <v>0.67777777777777781</v>
      </c>
      <c r="C131406" s="3" t="s">
        <v>250</v>
      </c>
      <c r="D131406" s="3" t="s">
        <v>41</v>
      </c>
      <c r="E131406" s="3" t="s">
        <v>100</v>
      </c>
      <c r="F131406">
        <v>0</v>
      </c>
      <c r="G131406">
        <v>0</v>
      </c>
      <c r="H131406" s="3"/>
      <c r="I131406" s="3" t="s">
        <v>14</v>
      </c>
      <c r="J131406" s="3" t="s">
        <v>94</v>
      </c>
    </row>
    <row r="131407" spans="1:10" x14ac:dyDescent="0.3">
      <c r="A131407" s="1">
        <v>42990</v>
      </c>
      <c r="B131407" s="2">
        <v>0.68472222222222223</v>
      </c>
      <c r="C131407" s="3" t="s">
        <v>250</v>
      </c>
      <c r="D131407" s="3" t="s">
        <v>96</v>
      </c>
      <c r="E131407" s="3" t="s">
        <v>117</v>
      </c>
      <c r="F131407">
        <v>0</v>
      </c>
      <c r="G131407">
        <v>0</v>
      </c>
      <c r="H131407" s="3" t="s">
        <v>23</v>
      </c>
      <c r="I131407" s="3" t="s">
        <v>30</v>
      </c>
      <c r="J131407" s="3" t="s">
        <v>330</v>
      </c>
    </row>
    <row r="131408" spans="1:10" x14ac:dyDescent="0.3">
      <c r="A131408" s="1">
        <v>42990</v>
      </c>
      <c r="B131408" s="2">
        <v>0.70138888888888884</v>
      </c>
      <c r="C131408" s="3" t="s">
        <v>250</v>
      </c>
      <c r="D131408" s="3" t="s">
        <v>96</v>
      </c>
      <c r="E131408" s="3" t="s">
        <v>288</v>
      </c>
      <c r="F131408">
        <v>27</v>
      </c>
      <c r="G131408">
        <v>29</v>
      </c>
      <c r="H131408" s="3" t="s">
        <v>23</v>
      </c>
      <c r="I131408" s="3" t="s">
        <v>30</v>
      </c>
      <c r="J131408" s="3" t="s">
        <v>901</v>
      </c>
    </row>
    <row r="131409" spans="1:10" x14ac:dyDescent="0.3">
      <c r="A131409" s="1">
        <v>42990</v>
      </c>
      <c r="B131409" s="2">
        <v>0.71180555555555558</v>
      </c>
      <c r="C131409" s="3" t="s">
        <v>250</v>
      </c>
      <c r="D131409" s="3" t="s">
        <v>341</v>
      </c>
      <c r="E131409" s="3" t="s">
        <v>160</v>
      </c>
      <c r="F131409">
        <v>5</v>
      </c>
      <c r="G131409">
        <v>7</v>
      </c>
      <c r="H131409" s="3" t="s">
        <v>13</v>
      </c>
      <c r="I131409" s="3" t="s">
        <v>14</v>
      </c>
      <c r="J131409" s="3" t="s">
        <v>122</v>
      </c>
    </row>
    <row r="131410" spans="1:10" x14ac:dyDescent="0.3">
      <c r="A131410" s="1">
        <v>42990</v>
      </c>
      <c r="B131410" s="2">
        <v>0.71319444444444446</v>
      </c>
      <c r="C131410" s="3" t="s">
        <v>250</v>
      </c>
      <c r="D131410" s="3" t="s">
        <v>73</v>
      </c>
      <c r="E131410" s="3" t="s">
        <v>115</v>
      </c>
      <c r="F131410">
        <v>0</v>
      </c>
      <c r="G131410">
        <v>0</v>
      </c>
      <c r="H131410" s="3" t="s">
        <v>29</v>
      </c>
      <c r="I131410" s="3" t="s">
        <v>30</v>
      </c>
      <c r="J131410" s="3" t="s">
        <v>292</v>
      </c>
    </row>
    <row r="131411" spans="1:10" x14ac:dyDescent="0.3">
      <c r="A131411" s="1">
        <v>42990</v>
      </c>
      <c r="B131411" s="2">
        <v>0.71875</v>
      </c>
      <c r="C131411" s="3" t="s">
        <v>250</v>
      </c>
      <c r="D131411" s="3" t="s">
        <v>263</v>
      </c>
      <c r="E131411" s="3" t="s">
        <v>160</v>
      </c>
      <c r="F131411">
        <v>0</v>
      </c>
      <c r="G131411">
        <v>0</v>
      </c>
      <c r="H131411" s="3" t="s">
        <v>13</v>
      </c>
      <c r="I131411" s="3" t="s">
        <v>14</v>
      </c>
      <c r="J131411" s="3" t="s">
        <v>721</v>
      </c>
    </row>
    <row r="131412" spans="1:10" x14ac:dyDescent="0.3">
      <c r="A131412" s="1">
        <v>42990</v>
      </c>
      <c r="B131412" s="2">
        <v>0.72291666666666665</v>
      </c>
      <c r="C131412" s="3" t="s">
        <v>250</v>
      </c>
      <c r="D131412" s="3" t="s">
        <v>36</v>
      </c>
      <c r="E131412" s="3" t="s">
        <v>249</v>
      </c>
      <c r="F131412">
        <v>0</v>
      </c>
      <c r="G131412">
        <v>0</v>
      </c>
      <c r="H131412" s="3"/>
      <c r="I131412" s="3" t="s">
        <v>30</v>
      </c>
      <c r="J131412" s="3" t="s">
        <v>20</v>
      </c>
    </row>
    <row r="131413" spans="1:10" x14ac:dyDescent="0.3">
      <c r="A131413" s="1">
        <v>42990</v>
      </c>
      <c r="B131413" s="2">
        <v>0.73402777777777772</v>
      </c>
      <c r="C131413" s="3" t="s">
        <v>250</v>
      </c>
      <c r="D131413" s="3" t="s">
        <v>243</v>
      </c>
      <c r="E131413" s="3" t="s">
        <v>115</v>
      </c>
      <c r="F131413">
        <v>0</v>
      </c>
      <c r="G131413">
        <v>0</v>
      </c>
      <c r="H131413" s="3" t="s">
        <v>34</v>
      </c>
      <c r="I131413" s="3" t="s">
        <v>14</v>
      </c>
      <c r="J131413" s="3" t="s">
        <v>551</v>
      </c>
    </row>
    <row r="131414" spans="1:10" x14ac:dyDescent="0.3">
      <c r="A131414" s="1">
        <v>42990</v>
      </c>
      <c r="B131414" s="2">
        <v>0.74791666666666667</v>
      </c>
      <c r="C131414" s="3" t="s">
        <v>250</v>
      </c>
      <c r="D131414" s="3" t="s">
        <v>47</v>
      </c>
      <c r="E131414" s="3" t="s">
        <v>160</v>
      </c>
      <c r="F131414">
        <v>0</v>
      </c>
      <c r="G131414">
        <v>0</v>
      </c>
      <c r="H131414" s="3" t="s">
        <v>23</v>
      </c>
      <c r="I131414" s="3" t="s">
        <v>30</v>
      </c>
      <c r="J131414" s="3" t="s">
        <v>130</v>
      </c>
    </row>
    <row r="131415" spans="1:10" x14ac:dyDescent="0.3">
      <c r="A131415" s="1">
        <v>42990</v>
      </c>
      <c r="B131415" s="2">
        <v>0.75416666666666665</v>
      </c>
      <c r="C131415" s="3" t="s">
        <v>250</v>
      </c>
      <c r="D131415" s="3" t="s">
        <v>158</v>
      </c>
      <c r="E131415" s="3" t="s">
        <v>160</v>
      </c>
      <c r="F131415">
        <v>0</v>
      </c>
      <c r="G131415">
        <v>0</v>
      </c>
      <c r="H131415" s="3" t="s">
        <v>13</v>
      </c>
      <c r="I131415" s="3" t="s">
        <v>14</v>
      </c>
      <c r="J131415" s="3" t="s">
        <v>300</v>
      </c>
    </row>
    <row r="131416" spans="1:10" x14ac:dyDescent="0.3">
      <c r="A131416" s="1">
        <v>42990</v>
      </c>
      <c r="B131416" s="2">
        <v>0.75763888888888886</v>
      </c>
      <c r="C131416" s="3" t="s">
        <v>250</v>
      </c>
      <c r="D131416" s="3" t="s">
        <v>138</v>
      </c>
      <c r="E131416" s="3" t="s">
        <v>110</v>
      </c>
      <c r="F131416">
        <v>4</v>
      </c>
      <c r="G131416">
        <v>6</v>
      </c>
      <c r="H131416" s="3" t="s">
        <v>29</v>
      </c>
      <c r="I131416" s="3" t="s">
        <v>30</v>
      </c>
      <c r="J131416" s="3" t="s">
        <v>807</v>
      </c>
    </row>
    <row r="131417" spans="1:10" x14ac:dyDescent="0.3">
      <c r="A131417" s="1">
        <v>42990</v>
      </c>
      <c r="B131417" s="2">
        <v>0.7631944444444444</v>
      </c>
      <c r="C131417" s="3" t="s">
        <v>250</v>
      </c>
      <c r="D131417" s="3" t="s">
        <v>41</v>
      </c>
      <c r="E131417" s="3" t="s">
        <v>149</v>
      </c>
      <c r="F131417">
        <v>3</v>
      </c>
      <c r="G131417">
        <v>5</v>
      </c>
      <c r="H131417" s="3"/>
      <c r="I131417" s="3" t="s">
        <v>14</v>
      </c>
      <c r="J131417" s="3" t="s">
        <v>213</v>
      </c>
    </row>
    <row r="131418" spans="1:10" x14ac:dyDescent="0.3">
      <c r="A131418" s="1">
        <v>42990</v>
      </c>
      <c r="B131418" s="2">
        <v>0.77222222222222225</v>
      </c>
      <c r="C131418" s="3" t="s">
        <v>250</v>
      </c>
      <c r="D131418" s="3" t="s">
        <v>124</v>
      </c>
      <c r="E131418" s="3" t="s">
        <v>100</v>
      </c>
      <c r="F131418">
        <v>0</v>
      </c>
      <c r="G131418">
        <v>0</v>
      </c>
      <c r="H131418" s="3" t="s">
        <v>29</v>
      </c>
      <c r="I131418" s="3" t="s">
        <v>30</v>
      </c>
      <c r="J131418" s="3" t="s">
        <v>315</v>
      </c>
    </row>
    <row r="131419" spans="1:10" x14ac:dyDescent="0.3">
      <c r="A131419" s="1">
        <v>42990</v>
      </c>
      <c r="B131419" s="2">
        <v>0.77500000000000002</v>
      </c>
      <c r="C131419" s="3" t="s">
        <v>250</v>
      </c>
      <c r="D131419" s="3" t="s">
        <v>126</v>
      </c>
      <c r="E131419" s="3" t="s">
        <v>110</v>
      </c>
      <c r="F131419">
        <v>0</v>
      </c>
      <c r="G131419">
        <v>0</v>
      </c>
      <c r="H131419" s="3" t="s">
        <v>34</v>
      </c>
      <c r="I131419" s="3" t="s">
        <v>14</v>
      </c>
      <c r="J131419" s="3" t="s">
        <v>164</v>
      </c>
    </row>
    <row r="131420" spans="1:10" x14ac:dyDescent="0.3">
      <c r="A131420" s="1">
        <v>42990</v>
      </c>
      <c r="B131420" s="2">
        <v>0.77638888888888891</v>
      </c>
      <c r="C131420" s="3" t="s">
        <v>250</v>
      </c>
      <c r="D131420" s="3" t="s">
        <v>42</v>
      </c>
      <c r="E131420" s="3" t="s">
        <v>117</v>
      </c>
      <c r="F131420">
        <v>0</v>
      </c>
      <c r="G131420">
        <v>0</v>
      </c>
      <c r="H131420" s="3" t="s">
        <v>23</v>
      </c>
      <c r="I131420" s="3" t="s">
        <v>30</v>
      </c>
      <c r="J131420" s="3" t="s">
        <v>330</v>
      </c>
    </row>
    <row r="131421" spans="1:10" x14ac:dyDescent="0.3">
      <c r="A131421" s="1">
        <v>42990</v>
      </c>
      <c r="B131421" s="2">
        <v>0.79305555555555551</v>
      </c>
      <c r="C131421" s="3" t="s">
        <v>250</v>
      </c>
      <c r="D131421" s="3" t="s">
        <v>43</v>
      </c>
      <c r="E131421" s="3" t="s">
        <v>173</v>
      </c>
      <c r="F131421">
        <v>0</v>
      </c>
      <c r="G131421">
        <v>0</v>
      </c>
      <c r="H131421" s="3"/>
      <c r="I131421" s="3" t="s">
        <v>30</v>
      </c>
      <c r="J131421" s="3" t="s">
        <v>20</v>
      </c>
    </row>
    <row r="131422" spans="1:10" x14ac:dyDescent="0.3">
      <c r="A131422" s="1">
        <v>42990</v>
      </c>
      <c r="B131422" s="2">
        <v>0.81041666666666667</v>
      </c>
      <c r="C131422" s="3" t="s">
        <v>250</v>
      </c>
      <c r="D131422" s="3" t="s">
        <v>85</v>
      </c>
      <c r="E131422" s="3" t="s">
        <v>17</v>
      </c>
      <c r="F131422">
        <v>9</v>
      </c>
      <c r="G131422">
        <v>11</v>
      </c>
      <c r="H131422" s="3" t="s">
        <v>23</v>
      </c>
      <c r="I131422" s="3" t="s">
        <v>30</v>
      </c>
      <c r="J131422" s="3" t="s">
        <v>314</v>
      </c>
    </row>
    <row r="131423" spans="1:10" x14ac:dyDescent="0.3">
      <c r="A131423" s="1">
        <v>42990</v>
      </c>
      <c r="B131423" s="2">
        <v>0.82291666666666663</v>
      </c>
      <c r="C131423" s="3" t="s">
        <v>250</v>
      </c>
      <c r="D131423" s="3" t="s">
        <v>36</v>
      </c>
      <c r="E131423" s="3" t="s">
        <v>115</v>
      </c>
      <c r="F131423">
        <v>0</v>
      </c>
      <c r="G131423">
        <v>0</v>
      </c>
      <c r="H131423" s="3" t="s">
        <v>23</v>
      </c>
      <c r="I131423" s="3" t="s">
        <v>30</v>
      </c>
      <c r="J131423" s="3" t="s">
        <v>330</v>
      </c>
    </row>
    <row r="131424" spans="1:10" x14ac:dyDescent="0.3">
      <c r="A131424" s="1">
        <v>42990</v>
      </c>
      <c r="B131424" s="2">
        <v>0.82430555555555551</v>
      </c>
      <c r="C131424" s="3" t="s">
        <v>250</v>
      </c>
      <c r="D131424" s="3" t="s">
        <v>36</v>
      </c>
      <c r="E131424" s="3" t="s">
        <v>115</v>
      </c>
      <c r="F131424">
        <v>0</v>
      </c>
      <c r="G131424">
        <v>0</v>
      </c>
      <c r="H131424" s="3" t="s">
        <v>23</v>
      </c>
      <c r="I131424" s="3" t="s">
        <v>30</v>
      </c>
      <c r="J131424" s="3" t="s">
        <v>788</v>
      </c>
    </row>
    <row r="131425" spans="1:10" x14ac:dyDescent="0.3">
      <c r="A131425" s="1">
        <v>42990</v>
      </c>
      <c r="B131425" s="2">
        <v>0.83125000000000004</v>
      </c>
      <c r="C131425" s="3" t="s">
        <v>250</v>
      </c>
      <c r="D131425" s="3" t="s">
        <v>26</v>
      </c>
      <c r="E131425" s="3" t="s">
        <v>55</v>
      </c>
      <c r="F131425">
        <v>12</v>
      </c>
      <c r="G131425">
        <v>15</v>
      </c>
      <c r="H131425" s="3" t="s">
        <v>34</v>
      </c>
      <c r="I131425" s="3" t="s">
        <v>14</v>
      </c>
      <c r="J131425" s="3" t="s">
        <v>528</v>
      </c>
    </row>
    <row r="131426" spans="1:10" x14ac:dyDescent="0.3">
      <c r="A131426" s="1">
        <v>42990</v>
      </c>
      <c r="B131426" s="2">
        <v>0.84166666666666667</v>
      </c>
      <c r="C131426" s="3" t="s">
        <v>250</v>
      </c>
      <c r="D131426" s="3" t="s">
        <v>16</v>
      </c>
      <c r="E131426" s="3" t="s">
        <v>100</v>
      </c>
      <c r="F131426">
        <v>0</v>
      </c>
      <c r="G131426">
        <v>0</v>
      </c>
      <c r="H131426" s="3" t="s">
        <v>13</v>
      </c>
      <c r="I131426" s="3" t="s">
        <v>14</v>
      </c>
      <c r="J131426" s="3" t="s">
        <v>443</v>
      </c>
    </row>
    <row r="131427" spans="1:10" x14ac:dyDescent="0.3">
      <c r="A131427" s="1">
        <v>42990</v>
      </c>
      <c r="B131427" s="2">
        <v>0.87291666666666667</v>
      </c>
      <c r="C131427" s="3" t="s">
        <v>250</v>
      </c>
      <c r="D131427" s="3" t="s">
        <v>247</v>
      </c>
      <c r="E131427" s="3" t="s">
        <v>115</v>
      </c>
      <c r="F131427">
        <v>0</v>
      </c>
      <c r="G131427">
        <v>0</v>
      </c>
      <c r="H131427" s="3" t="s">
        <v>23</v>
      </c>
      <c r="I131427" s="3" t="s">
        <v>30</v>
      </c>
      <c r="J131427" s="3" t="s">
        <v>659</v>
      </c>
    </row>
    <row r="131428" spans="1:10" x14ac:dyDescent="0.3">
      <c r="A131428" s="1">
        <v>42990</v>
      </c>
      <c r="B131428" s="2">
        <v>0.87638888888888888</v>
      </c>
      <c r="C131428" s="3" t="s">
        <v>250</v>
      </c>
      <c r="D131428" s="3" t="s">
        <v>77</v>
      </c>
      <c r="E131428" s="3" t="s">
        <v>602</v>
      </c>
      <c r="F131428">
        <v>15</v>
      </c>
      <c r="G131428">
        <v>20</v>
      </c>
      <c r="H131428" s="3" t="s">
        <v>34</v>
      </c>
      <c r="I131428" s="3" t="s">
        <v>61</v>
      </c>
      <c r="J131428" s="3" t="s">
        <v>129</v>
      </c>
    </row>
    <row r="131429" spans="1:10" x14ac:dyDescent="0.3">
      <c r="A131429" s="1">
        <v>42990</v>
      </c>
      <c r="B131429" s="2">
        <v>0.88124999999999998</v>
      </c>
      <c r="C131429" s="3" t="s">
        <v>250</v>
      </c>
      <c r="D131429" s="3" t="s">
        <v>247</v>
      </c>
      <c r="E131429" s="3" t="s">
        <v>160</v>
      </c>
      <c r="F131429">
        <v>4</v>
      </c>
      <c r="G131429">
        <v>7</v>
      </c>
      <c r="H131429" s="3" t="s">
        <v>23</v>
      </c>
      <c r="I131429" s="3" t="s">
        <v>30</v>
      </c>
      <c r="J131429" s="3" t="s">
        <v>817</v>
      </c>
    </row>
    <row r="131430" spans="1:10" x14ac:dyDescent="0.3">
      <c r="A131430" s="1">
        <v>42990</v>
      </c>
      <c r="B131430" s="2">
        <v>0.88749999999999996</v>
      </c>
      <c r="C131430" s="3" t="s">
        <v>250</v>
      </c>
      <c r="D131430" s="3" t="s">
        <v>138</v>
      </c>
      <c r="E131430" s="3" t="s">
        <v>110</v>
      </c>
      <c r="F131430">
        <v>4</v>
      </c>
      <c r="G131430">
        <v>8</v>
      </c>
      <c r="H131430" s="3" t="s">
        <v>29</v>
      </c>
      <c r="I131430" s="3" t="s">
        <v>30</v>
      </c>
      <c r="J131430" s="3" t="s">
        <v>626</v>
      </c>
    </row>
    <row r="131431" spans="1:10" x14ac:dyDescent="0.3">
      <c r="A131431" s="1">
        <v>42990</v>
      </c>
      <c r="B131431" s="2">
        <v>0.89166666666666672</v>
      </c>
      <c r="C131431" s="3" t="s">
        <v>250</v>
      </c>
      <c r="D131431" s="3" t="s">
        <v>247</v>
      </c>
      <c r="E131431" s="3" t="s">
        <v>672</v>
      </c>
      <c r="F131431">
        <v>0</v>
      </c>
      <c r="G131431">
        <v>0</v>
      </c>
      <c r="H131431" s="3" t="s">
        <v>29</v>
      </c>
      <c r="I131431" s="3" t="s">
        <v>30</v>
      </c>
      <c r="J131431" s="3" t="s">
        <v>324</v>
      </c>
    </row>
    <row r="131432" spans="1:10" x14ac:dyDescent="0.3">
      <c r="A131432" s="1">
        <v>42990</v>
      </c>
      <c r="B131432" s="2">
        <v>0.8930555555555556</v>
      </c>
      <c r="C131432" s="3" t="s">
        <v>250</v>
      </c>
      <c r="D131432" s="3" t="s">
        <v>42</v>
      </c>
      <c r="E131432" s="3" t="s">
        <v>117</v>
      </c>
      <c r="F131432">
        <v>0</v>
      </c>
      <c r="G131432">
        <v>0</v>
      </c>
      <c r="H131432" s="3" t="s">
        <v>23</v>
      </c>
      <c r="I131432" s="3" t="s">
        <v>30</v>
      </c>
      <c r="J131432" s="3" t="s">
        <v>330</v>
      </c>
    </row>
    <row r="131433" spans="1:10" x14ac:dyDescent="0.3">
      <c r="A131433" s="1">
        <v>42990</v>
      </c>
      <c r="B131433" s="2">
        <v>0.9</v>
      </c>
      <c r="C131433" s="3" t="s">
        <v>250</v>
      </c>
      <c r="D131433" s="3" t="s">
        <v>136</v>
      </c>
      <c r="E131433" s="3" t="s">
        <v>22</v>
      </c>
      <c r="F131433">
        <v>10</v>
      </c>
      <c r="G131433">
        <v>15</v>
      </c>
      <c r="H131433" s="3" t="s">
        <v>34</v>
      </c>
      <c r="I131433" s="3" t="s">
        <v>14</v>
      </c>
      <c r="J131433" s="3" t="s">
        <v>18</v>
      </c>
    </row>
    <row r="131434" spans="1:10" x14ac:dyDescent="0.3">
      <c r="A131434" s="1">
        <v>42990</v>
      </c>
      <c r="B131434" s="2">
        <v>0.91666666666666663</v>
      </c>
      <c r="C131434" s="3" t="s">
        <v>250</v>
      </c>
      <c r="D131434" s="3" t="s">
        <v>88</v>
      </c>
      <c r="E131434" s="3" t="s">
        <v>89</v>
      </c>
      <c r="F131434">
        <v>0</v>
      </c>
      <c r="G131434">
        <v>0</v>
      </c>
      <c r="H131434" s="3"/>
      <c r="I131434" s="3" t="s">
        <v>90</v>
      </c>
      <c r="J131434" s="3" t="s">
        <v>20</v>
      </c>
    </row>
    <row r="131435" spans="1:10" x14ac:dyDescent="0.3">
      <c r="A131435" s="1">
        <v>42990</v>
      </c>
      <c r="B131435" s="2">
        <v>0.92083333333333328</v>
      </c>
      <c r="C131435" s="3" t="s">
        <v>250</v>
      </c>
      <c r="D131435" s="3" t="s">
        <v>175</v>
      </c>
      <c r="E131435" s="3" t="s">
        <v>149</v>
      </c>
      <c r="F131435">
        <v>3</v>
      </c>
      <c r="G131435">
        <v>8</v>
      </c>
      <c r="H131435" s="3" t="s">
        <v>34</v>
      </c>
      <c r="I131435" s="3" t="s">
        <v>14</v>
      </c>
      <c r="J131435" s="3" t="s">
        <v>174</v>
      </c>
    </row>
    <row r="131436" spans="1:10" x14ac:dyDescent="0.3">
      <c r="A131436" s="1">
        <v>42990</v>
      </c>
      <c r="B131436" s="2">
        <v>0.94722222222222219</v>
      </c>
      <c r="C131436" s="3" t="s">
        <v>250</v>
      </c>
      <c r="D131436" s="3" t="s">
        <v>38</v>
      </c>
      <c r="E131436" s="3" t="s">
        <v>375</v>
      </c>
      <c r="F131436">
        <v>0</v>
      </c>
      <c r="G131436">
        <v>0</v>
      </c>
      <c r="H131436" s="3" t="s">
        <v>29</v>
      </c>
      <c r="I131436" s="3" t="s">
        <v>30</v>
      </c>
      <c r="J131436" s="3" t="s">
        <v>693</v>
      </c>
    </row>
    <row r="131437" spans="1:10" x14ac:dyDescent="0.3">
      <c r="A131437" s="1">
        <v>42990</v>
      </c>
      <c r="B131437" s="2">
        <v>0.94722222222222219</v>
      </c>
      <c r="C131437" s="3" t="s">
        <v>250</v>
      </c>
      <c r="D131437" s="3" t="s">
        <v>96</v>
      </c>
      <c r="E131437" s="3" t="s">
        <v>117</v>
      </c>
      <c r="F131437">
        <v>0</v>
      </c>
      <c r="G131437">
        <v>0</v>
      </c>
      <c r="H131437" s="3" t="s">
        <v>23</v>
      </c>
      <c r="I131437" s="3" t="s">
        <v>30</v>
      </c>
      <c r="J131437" s="3" t="s">
        <v>937</v>
      </c>
    </row>
    <row r="131438" spans="1:10" x14ac:dyDescent="0.3">
      <c r="A131438" s="1">
        <v>42990</v>
      </c>
      <c r="B131438" s="2">
        <v>0.95833333333333337</v>
      </c>
      <c r="C131438" s="3" t="s">
        <v>250</v>
      </c>
      <c r="D131438" s="3" t="s">
        <v>91</v>
      </c>
      <c r="E131438" s="3" t="s">
        <v>89</v>
      </c>
      <c r="F131438">
        <v>0</v>
      </c>
      <c r="G131438">
        <v>0</v>
      </c>
      <c r="H131438" s="3" t="s">
        <v>34</v>
      </c>
      <c r="I131438" s="3" t="s">
        <v>14</v>
      </c>
      <c r="J131438" s="3" t="s">
        <v>174</v>
      </c>
    </row>
    <row r="131439" spans="1:10" x14ac:dyDescent="0.3">
      <c r="A131439" s="1">
        <v>42990</v>
      </c>
      <c r="B131439" s="2">
        <v>0.96666666666666667</v>
      </c>
      <c r="C131439" s="3" t="s">
        <v>250</v>
      </c>
      <c r="D131439" s="3" t="s">
        <v>42</v>
      </c>
      <c r="E131439" s="3" t="s">
        <v>117</v>
      </c>
      <c r="F131439">
        <v>0</v>
      </c>
      <c r="G131439">
        <v>0</v>
      </c>
      <c r="H131439" s="3" t="s">
        <v>23</v>
      </c>
      <c r="I131439" s="3" t="s">
        <v>30</v>
      </c>
      <c r="J131439" s="3" t="s">
        <v>330</v>
      </c>
    </row>
    <row r="131440" spans="1:10" x14ac:dyDescent="0.3">
      <c r="A131440" s="1">
        <v>42990</v>
      </c>
      <c r="B131440" s="2">
        <v>0.96875</v>
      </c>
      <c r="C131440" s="3" t="s">
        <v>250</v>
      </c>
      <c r="D131440" s="3" t="s">
        <v>85</v>
      </c>
      <c r="E131440" s="3" t="s">
        <v>17</v>
      </c>
      <c r="F131440">
        <v>0</v>
      </c>
      <c r="G131440">
        <v>0</v>
      </c>
      <c r="H131440" s="3" t="s">
        <v>29</v>
      </c>
      <c r="I131440" s="3" t="s">
        <v>30</v>
      </c>
      <c r="J131440" s="3" t="s">
        <v>406</v>
      </c>
    </row>
    <row r="131441" spans="1:10" x14ac:dyDescent="0.3">
      <c r="A131441" s="1">
        <v>42990</v>
      </c>
      <c r="B131441" s="2">
        <v>0.97986111111111107</v>
      </c>
      <c r="C131441" s="3" t="s">
        <v>250</v>
      </c>
      <c r="D131441" s="3" t="s">
        <v>294</v>
      </c>
      <c r="E131441" s="3" t="s">
        <v>17</v>
      </c>
      <c r="F131441">
        <v>7</v>
      </c>
      <c r="G131441">
        <v>12</v>
      </c>
      <c r="H131441" s="3" t="s">
        <v>23</v>
      </c>
      <c r="I131441" s="3" t="s">
        <v>30</v>
      </c>
      <c r="J131441" s="3" t="s">
        <v>330</v>
      </c>
    </row>
    <row r="131442" spans="1:10" x14ac:dyDescent="0.3">
      <c r="A131442" s="1">
        <v>42990</v>
      </c>
      <c r="B131442" s="2">
        <v>0.98611111111111116</v>
      </c>
      <c r="C131442" s="3" t="s">
        <v>250</v>
      </c>
      <c r="D131442" s="3" t="s">
        <v>198</v>
      </c>
      <c r="E131442" s="3" t="s">
        <v>55</v>
      </c>
      <c r="F131442">
        <v>9</v>
      </c>
      <c r="G131442">
        <v>13</v>
      </c>
      <c r="H131442" s="3" t="s">
        <v>29</v>
      </c>
      <c r="I131442" s="3" t="s">
        <v>30</v>
      </c>
      <c r="J131442" s="3" t="s">
        <v>20</v>
      </c>
    </row>
    <row r="131443" spans="1:10" x14ac:dyDescent="0.3">
      <c r="A131443" s="1">
        <v>42991</v>
      </c>
      <c r="B131443" s="2">
        <v>3.4722222222222224E-2</v>
      </c>
      <c r="C131443" s="3" t="s">
        <v>10</v>
      </c>
      <c r="D131443" s="3" t="s">
        <v>21</v>
      </c>
      <c r="E131443" s="3" t="s">
        <v>156</v>
      </c>
      <c r="F131443">
        <v>12</v>
      </c>
      <c r="G131443">
        <v>17</v>
      </c>
      <c r="H131443" s="3" t="s">
        <v>29</v>
      </c>
      <c r="I131443" s="3" t="s">
        <v>24</v>
      </c>
      <c r="J131443" s="3" t="s">
        <v>25</v>
      </c>
    </row>
    <row r="131444" spans="1:10" x14ac:dyDescent="0.3">
      <c r="A131444" s="1">
        <v>42991</v>
      </c>
      <c r="B131444" s="2">
        <v>7.4999999999999997E-2</v>
      </c>
      <c r="C131444" s="3" t="s">
        <v>10</v>
      </c>
      <c r="D131444" s="3" t="s">
        <v>73</v>
      </c>
      <c r="E131444" s="3" t="s">
        <v>220</v>
      </c>
      <c r="F131444">
        <v>27</v>
      </c>
      <c r="G131444">
        <v>0</v>
      </c>
      <c r="H131444" s="3" t="s">
        <v>29</v>
      </c>
      <c r="I131444" s="3" t="s">
        <v>30</v>
      </c>
      <c r="J131444" s="3" t="s">
        <v>455</v>
      </c>
    </row>
    <row r="131445" spans="1:10" x14ac:dyDescent="0.3">
      <c r="A131445" s="1">
        <v>42991</v>
      </c>
      <c r="B131445" s="2">
        <v>9.8611111111111108E-2</v>
      </c>
      <c r="C131445" s="3" t="s">
        <v>10</v>
      </c>
      <c r="D131445" s="3" t="s">
        <v>70</v>
      </c>
      <c r="E131445" s="3" t="s">
        <v>89</v>
      </c>
      <c r="F131445">
        <v>0</v>
      </c>
      <c r="G131445">
        <v>0</v>
      </c>
      <c r="H131445" s="3"/>
      <c r="I131445" s="3" t="s">
        <v>24</v>
      </c>
      <c r="J131445" s="3" t="s">
        <v>20</v>
      </c>
    </row>
    <row r="131446" spans="1:10" x14ac:dyDescent="0.3">
      <c r="A131446" s="1">
        <v>42991</v>
      </c>
      <c r="B131446" s="2">
        <v>0.25347222222222221</v>
      </c>
      <c r="C131446" s="3" t="s">
        <v>10</v>
      </c>
      <c r="D131446" s="3" t="s">
        <v>42</v>
      </c>
      <c r="E131446" s="3" t="s">
        <v>117</v>
      </c>
      <c r="F131446">
        <v>0</v>
      </c>
      <c r="G131446">
        <v>0</v>
      </c>
      <c r="H131446" s="3" t="s">
        <v>23</v>
      </c>
      <c r="I131446" s="3" t="s">
        <v>30</v>
      </c>
      <c r="J131446" s="3" t="s">
        <v>330</v>
      </c>
    </row>
    <row r="131447" spans="1:10" x14ac:dyDescent="0.3">
      <c r="A131447" s="1">
        <v>42991</v>
      </c>
      <c r="B131447" s="2">
        <v>0.26874999999999999</v>
      </c>
      <c r="C131447" s="3" t="s">
        <v>10</v>
      </c>
      <c r="D131447" s="3" t="s">
        <v>297</v>
      </c>
      <c r="E131447" s="3" t="s">
        <v>288</v>
      </c>
      <c r="F131447">
        <v>20</v>
      </c>
      <c r="G131447">
        <v>24</v>
      </c>
      <c r="H131447" s="3" t="s">
        <v>29</v>
      </c>
      <c r="I131447" s="3" t="s">
        <v>30</v>
      </c>
      <c r="J131447" s="3" t="s">
        <v>576</v>
      </c>
    </row>
    <row r="131448" spans="1:10" x14ac:dyDescent="0.3">
      <c r="A131448" s="1">
        <v>42991</v>
      </c>
      <c r="B131448" s="2">
        <v>0.29166666666666669</v>
      </c>
      <c r="C131448" s="3" t="s">
        <v>10</v>
      </c>
      <c r="D131448" s="3" t="s">
        <v>35</v>
      </c>
      <c r="E131448" s="3" t="s">
        <v>89</v>
      </c>
      <c r="F131448">
        <v>0</v>
      </c>
      <c r="G131448">
        <v>0</v>
      </c>
      <c r="H131448" s="3"/>
      <c r="I131448" s="3" t="s">
        <v>30</v>
      </c>
      <c r="J131448" s="3" t="s">
        <v>20</v>
      </c>
    </row>
    <row r="131449" spans="1:10" x14ac:dyDescent="0.3">
      <c r="A131449" s="1">
        <v>42991</v>
      </c>
      <c r="B131449" s="2">
        <v>0.2951388888888889</v>
      </c>
      <c r="C131449" s="3" t="s">
        <v>10</v>
      </c>
      <c r="D131449" s="3" t="s">
        <v>42</v>
      </c>
      <c r="E131449" s="3" t="s">
        <v>22</v>
      </c>
      <c r="F131449">
        <v>0</v>
      </c>
      <c r="G131449">
        <v>0</v>
      </c>
      <c r="H131449" s="3" t="s">
        <v>29</v>
      </c>
      <c r="I131449" s="3" t="s">
        <v>30</v>
      </c>
      <c r="J131449" s="3" t="s">
        <v>315</v>
      </c>
    </row>
    <row r="131450" spans="1:10" x14ac:dyDescent="0.3">
      <c r="A131450" s="1">
        <v>42991</v>
      </c>
      <c r="B131450" s="2">
        <v>0.30277777777777776</v>
      </c>
      <c r="C131450" s="3" t="s">
        <v>10</v>
      </c>
      <c r="D131450" s="3" t="s">
        <v>114</v>
      </c>
      <c r="E131450" s="3" t="s">
        <v>100</v>
      </c>
      <c r="F131450">
        <v>0</v>
      </c>
      <c r="G131450">
        <v>0</v>
      </c>
      <c r="H131450" s="3" t="s">
        <v>29</v>
      </c>
      <c r="I131450" s="3" t="s">
        <v>30</v>
      </c>
      <c r="J131450" s="3" t="s">
        <v>873</v>
      </c>
    </row>
    <row r="131451" spans="1:10" x14ac:dyDescent="0.3">
      <c r="A131451" s="1">
        <v>42991</v>
      </c>
      <c r="B131451" s="2">
        <v>0.32430555555555557</v>
      </c>
      <c r="C131451" s="3" t="s">
        <v>10</v>
      </c>
      <c r="D131451" s="3" t="s">
        <v>138</v>
      </c>
      <c r="E131451" s="3" t="s">
        <v>110</v>
      </c>
      <c r="F131451">
        <v>0</v>
      </c>
      <c r="G131451">
        <v>0</v>
      </c>
      <c r="H131451" s="3" t="s">
        <v>29</v>
      </c>
      <c r="I131451" s="3" t="s">
        <v>30</v>
      </c>
      <c r="J131451" s="3" t="s">
        <v>865</v>
      </c>
    </row>
    <row r="131452" spans="1:10" x14ac:dyDescent="0.3">
      <c r="A131452" s="1">
        <v>42991</v>
      </c>
      <c r="B131452" s="2">
        <v>0.33333333333333331</v>
      </c>
      <c r="C131452" s="3" t="s">
        <v>10</v>
      </c>
      <c r="D131452" s="3" t="s">
        <v>65</v>
      </c>
      <c r="E131452" s="3" t="s">
        <v>110</v>
      </c>
      <c r="F131452">
        <v>5</v>
      </c>
      <c r="G131452">
        <v>7</v>
      </c>
      <c r="H131452" s="3" t="s">
        <v>13</v>
      </c>
      <c r="I131452" s="3" t="s">
        <v>14</v>
      </c>
      <c r="J131452" s="3" t="s">
        <v>414</v>
      </c>
    </row>
    <row r="131453" spans="1:10" x14ac:dyDescent="0.3">
      <c r="A131453" s="1">
        <v>42991</v>
      </c>
      <c r="B131453" s="2">
        <v>0.36458333333333331</v>
      </c>
      <c r="C131453" s="3" t="s">
        <v>10</v>
      </c>
      <c r="D131453" s="3" t="s">
        <v>11</v>
      </c>
      <c r="E131453" s="3" t="s">
        <v>225</v>
      </c>
      <c r="F131453">
        <v>3</v>
      </c>
      <c r="G131453">
        <v>5</v>
      </c>
      <c r="H131453" s="3" t="s">
        <v>13</v>
      </c>
      <c r="I131453" s="3" t="s">
        <v>14</v>
      </c>
      <c r="J131453" s="3" t="s">
        <v>68</v>
      </c>
    </row>
    <row r="131454" spans="1:10" x14ac:dyDescent="0.3">
      <c r="A131454" s="1">
        <v>42991</v>
      </c>
      <c r="B131454" s="2">
        <v>0.38333333333333336</v>
      </c>
      <c r="C131454" s="3" t="s">
        <v>10</v>
      </c>
      <c r="D131454" s="3" t="s">
        <v>158</v>
      </c>
      <c r="E131454" s="3" t="s">
        <v>249</v>
      </c>
      <c r="F131454">
        <v>0</v>
      </c>
      <c r="G131454">
        <v>0</v>
      </c>
      <c r="H131454" s="3"/>
      <c r="I131454" s="3" t="s">
        <v>14</v>
      </c>
      <c r="J131454" s="3" t="s">
        <v>20</v>
      </c>
    </row>
    <row r="131455" spans="1:10" x14ac:dyDescent="0.3">
      <c r="A131455" s="1">
        <v>42991</v>
      </c>
      <c r="B131455" s="2">
        <v>0.38750000000000001</v>
      </c>
      <c r="C131455" s="3" t="s">
        <v>10</v>
      </c>
      <c r="D131455" s="3" t="s">
        <v>32</v>
      </c>
      <c r="E131455" s="3" t="s">
        <v>100</v>
      </c>
      <c r="F131455">
        <v>0</v>
      </c>
      <c r="G131455">
        <v>0</v>
      </c>
      <c r="H131455" s="3" t="s">
        <v>34</v>
      </c>
      <c r="I131455" s="3" t="s">
        <v>14</v>
      </c>
      <c r="J131455" s="3" t="s">
        <v>279</v>
      </c>
    </row>
    <row r="131456" spans="1:10" x14ac:dyDescent="0.3">
      <c r="A131456" s="1">
        <v>42991</v>
      </c>
      <c r="B131456" s="2">
        <v>0.47916666666666669</v>
      </c>
      <c r="C131456" s="3" t="s">
        <v>10</v>
      </c>
      <c r="D131456" s="3" t="s">
        <v>982</v>
      </c>
      <c r="E131456" s="3" t="s">
        <v>527</v>
      </c>
      <c r="F131456">
        <v>0</v>
      </c>
      <c r="G131456">
        <v>0</v>
      </c>
      <c r="H131456" s="3"/>
      <c r="I131456" s="3" t="s">
        <v>14</v>
      </c>
      <c r="J131456" s="3" t="s">
        <v>20</v>
      </c>
    </row>
    <row r="131457" spans="1:10" x14ac:dyDescent="0.3">
      <c r="A131457" s="1">
        <v>42991</v>
      </c>
      <c r="B131457" s="2">
        <v>0.55069444444444449</v>
      </c>
      <c r="C131457" s="3" t="s">
        <v>10</v>
      </c>
      <c r="D131457" s="3" t="s">
        <v>103</v>
      </c>
      <c r="E131457" s="3" t="s">
        <v>12</v>
      </c>
      <c r="F131457">
        <v>6</v>
      </c>
      <c r="G131457">
        <v>9</v>
      </c>
      <c r="H131457" s="3" t="s">
        <v>23</v>
      </c>
      <c r="I131457" s="3" t="s">
        <v>30</v>
      </c>
      <c r="J131457" s="3" t="s">
        <v>557</v>
      </c>
    </row>
    <row r="131458" spans="1:10" x14ac:dyDescent="0.3">
      <c r="A131458" s="1">
        <v>42991</v>
      </c>
      <c r="B131458" s="2">
        <v>0.55694444444444446</v>
      </c>
      <c r="C131458" s="3" t="s">
        <v>10</v>
      </c>
      <c r="D131458" s="3" t="s">
        <v>198</v>
      </c>
      <c r="E131458" s="3" t="s">
        <v>110</v>
      </c>
      <c r="F131458">
        <v>17</v>
      </c>
      <c r="G131458">
        <v>20</v>
      </c>
      <c r="H131458" s="3" t="s">
        <v>29</v>
      </c>
      <c r="I131458" s="3" t="s">
        <v>30</v>
      </c>
      <c r="J131458" s="3" t="s">
        <v>873</v>
      </c>
    </row>
    <row r="131459" spans="1:10" x14ac:dyDescent="0.3">
      <c r="A131459" s="1">
        <v>42991</v>
      </c>
      <c r="B131459" s="2">
        <v>0.56111111111111112</v>
      </c>
      <c r="C131459" s="3" t="s">
        <v>10</v>
      </c>
      <c r="D131459" s="3" t="s">
        <v>114</v>
      </c>
      <c r="E131459" s="3" t="s">
        <v>115</v>
      </c>
      <c r="F131459">
        <v>0</v>
      </c>
      <c r="G131459">
        <v>0</v>
      </c>
      <c r="H131459" s="3" t="s">
        <v>23</v>
      </c>
      <c r="I131459" s="3" t="s">
        <v>30</v>
      </c>
      <c r="J131459" s="3" t="s">
        <v>324</v>
      </c>
    </row>
    <row r="131460" spans="1:10" x14ac:dyDescent="0.3">
      <c r="A131460" s="1">
        <v>42991</v>
      </c>
      <c r="B131460" s="2">
        <v>0.56666666666666665</v>
      </c>
      <c r="C131460" s="3" t="s">
        <v>10</v>
      </c>
      <c r="D131460" s="3" t="s">
        <v>126</v>
      </c>
      <c r="E131460" s="3" t="s">
        <v>19</v>
      </c>
      <c r="F131460">
        <v>0</v>
      </c>
      <c r="G131460">
        <v>0</v>
      </c>
      <c r="H131460" s="3" t="s">
        <v>13</v>
      </c>
      <c r="I131460" s="3" t="s">
        <v>14</v>
      </c>
      <c r="J131460" s="3" t="s">
        <v>20</v>
      </c>
    </row>
    <row r="131461" spans="1:10" x14ac:dyDescent="0.3">
      <c r="A131461" s="1">
        <v>42991</v>
      </c>
      <c r="B131461" s="2">
        <v>0.57152777777777775</v>
      </c>
      <c r="C131461" s="3" t="s">
        <v>10</v>
      </c>
      <c r="D131461" s="3" t="s">
        <v>28</v>
      </c>
      <c r="E131461" s="3" t="s">
        <v>642</v>
      </c>
      <c r="F131461">
        <v>3</v>
      </c>
      <c r="G131461">
        <v>6</v>
      </c>
      <c r="H131461" s="3" t="s">
        <v>23</v>
      </c>
      <c r="I131461" s="3" t="s">
        <v>30</v>
      </c>
      <c r="J131461" s="3" t="s">
        <v>330</v>
      </c>
    </row>
    <row r="131462" spans="1:10" x14ac:dyDescent="0.3">
      <c r="A131462" s="1">
        <v>42991</v>
      </c>
      <c r="B131462" s="2">
        <v>0.57708333333333328</v>
      </c>
      <c r="C131462" s="3" t="s">
        <v>10</v>
      </c>
      <c r="D131462" s="3" t="s">
        <v>198</v>
      </c>
      <c r="E131462" s="3" t="s">
        <v>149</v>
      </c>
      <c r="F131462">
        <v>6</v>
      </c>
      <c r="G131462">
        <v>9</v>
      </c>
      <c r="H131462" s="3" t="s">
        <v>29</v>
      </c>
      <c r="I131462" s="3" t="s">
        <v>30</v>
      </c>
      <c r="J131462" s="3" t="s">
        <v>157</v>
      </c>
    </row>
    <row r="131463" spans="1:10" x14ac:dyDescent="0.3">
      <c r="A131463" s="1">
        <v>42991</v>
      </c>
      <c r="B131463" s="2">
        <v>0.61250000000000004</v>
      </c>
      <c r="C131463" s="3" t="s">
        <v>10</v>
      </c>
      <c r="D131463" s="3" t="s">
        <v>63</v>
      </c>
      <c r="E131463" s="3" t="s">
        <v>216</v>
      </c>
      <c r="F131463">
        <v>7</v>
      </c>
      <c r="G131463">
        <v>10</v>
      </c>
      <c r="H131463" s="3" t="s">
        <v>23</v>
      </c>
      <c r="I131463" s="3" t="s">
        <v>30</v>
      </c>
      <c r="J131463" s="3" t="s">
        <v>459</v>
      </c>
    </row>
    <row r="131464" spans="1:10" x14ac:dyDescent="0.3">
      <c r="A131464" s="1">
        <v>42991</v>
      </c>
      <c r="B131464" s="2">
        <v>0.62430555555555556</v>
      </c>
      <c r="C131464" s="3" t="s">
        <v>10</v>
      </c>
      <c r="D131464" s="3" t="s">
        <v>31</v>
      </c>
      <c r="E131464" s="3" t="s">
        <v>89</v>
      </c>
      <c r="F131464">
        <v>3</v>
      </c>
      <c r="G131464">
        <v>5</v>
      </c>
      <c r="H131464" s="3" t="s">
        <v>29</v>
      </c>
      <c r="I131464" s="3" t="s">
        <v>30</v>
      </c>
      <c r="J131464" s="3" t="s">
        <v>539</v>
      </c>
    </row>
    <row r="131465" spans="1:10" x14ac:dyDescent="0.3">
      <c r="A131465" s="1">
        <v>42991</v>
      </c>
      <c r="B131465" s="2">
        <v>0.65277777777777779</v>
      </c>
      <c r="C131465" s="3" t="s">
        <v>10</v>
      </c>
      <c r="D131465" s="3" t="s">
        <v>263</v>
      </c>
      <c r="E131465" s="3" t="s">
        <v>483</v>
      </c>
      <c r="F131465">
        <v>0</v>
      </c>
      <c r="G131465">
        <v>0</v>
      </c>
      <c r="H131465" s="3"/>
      <c r="I131465" s="3" t="s">
        <v>14</v>
      </c>
      <c r="J131465" s="3" t="s">
        <v>20</v>
      </c>
    </row>
    <row r="131466" spans="1:10" x14ac:dyDescent="0.3">
      <c r="A131466" s="1">
        <v>42991</v>
      </c>
      <c r="B131466" s="2">
        <v>0.66388888888888886</v>
      </c>
      <c r="C131466" s="3" t="s">
        <v>10</v>
      </c>
      <c r="D131466" s="3" t="s">
        <v>114</v>
      </c>
      <c r="E131466" s="3" t="s">
        <v>115</v>
      </c>
      <c r="F131466">
        <v>0</v>
      </c>
      <c r="G131466">
        <v>0</v>
      </c>
      <c r="H131466" s="3" t="s">
        <v>23</v>
      </c>
      <c r="I131466" s="3" t="s">
        <v>30</v>
      </c>
      <c r="J131466" s="3" t="s">
        <v>863</v>
      </c>
    </row>
    <row r="131467" spans="1:10" x14ac:dyDescent="0.3">
      <c r="A131467" s="1">
        <v>42991</v>
      </c>
      <c r="B131467" s="2">
        <v>0.68194444444444446</v>
      </c>
      <c r="C131467" s="3" t="s">
        <v>10</v>
      </c>
      <c r="D131467" s="3" t="s">
        <v>113</v>
      </c>
      <c r="E131467" s="3" t="s">
        <v>335</v>
      </c>
      <c r="F131467">
        <v>3</v>
      </c>
      <c r="G131467">
        <v>5</v>
      </c>
      <c r="H131467" s="3" t="s">
        <v>29</v>
      </c>
      <c r="I131467" s="3" t="s">
        <v>30</v>
      </c>
      <c r="J131467" s="3" t="s">
        <v>581</v>
      </c>
    </row>
    <row r="131468" spans="1:10" x14ac:dyDescent="0.3">
      <c r="A131468" s="1">
        <v>42991</v>
      </c>
      <c r="B131468" s="2">
        <v>0.70763888888888893</v>
      </c>
      <c r="C131468" s="3" t="s">
        <v>10</v>
      </c>
      <c r="D131468" s="3" t="s">
        <v>31</v>
      </c>
      <c r="E131468" s="3" t="s">
        <v>160</v>
      </c>
      <c r="F131468">
        <v>3</v>
      </c>
      <c r="G131468">
        <v>5</v>
      </c>
      <c r="H131468" s="3" t="s">
        <v>23</v>
      </c>
      <c r="I131468" s="3" t="s">
        <v>30</v>
      </c>
      <c r="J131468" s="3" t="s">
        <v>292</v>
      </c>
    </row>
    <row r="131469" spans="1:10" x14ac:dyDescent="0.3">
      <c r="A131469" s="1">
        <v>42991</v>
      </c>
      <c r="B131469" s="2">
        <v>0.72499999999999998</v>
      </c>
      <c r="C131469" s="3" t="s">
        <v>10</v>
      </c>
      <c r="D131469" s="3" t="s">
        <v>247</v>
      </c>
      <c r="E131469" s="3" t="s">
        <v>672</v>
      </c>
      <c r="F131469">
        <v>0</v>
      </c>
      <c r="G131469">
        <v>0</v>
      </c>
      <c r="H131469" s="3" t="s">
        <v>23</v>
      </c>
      <c r="I131469" s="3" t="s">
        <v>30</v>
      </c>
      <c r="J131469" s="3" t="s">
        <v>542</v>
      </c>
    </row>
    <row r="131470" spans="1:10" x14ac:dyDescent="0.3">
      <c r="A131470" s="1">
        <v>42991</v>
      </c>
      <c r="B131470" s="2">
        <v>0.73472222222222228</v>
      </c>
      <c r="C131470" s="3" t="s">
        <v>10</v>
      </c>
      <c r="D131470" s="3" t="s">
        <v>65</v>
      </c>
      <c r="E131470" s="3" t="s">
        <v>160</v>
      </c>
      <c r="F131470">
        <v>0</v>
      </c>
      <c r="G131470">
        <v>0</v>
      </c>
      <c r="H131470" s="3" t="s">
        <v>13</v>
      </c>
      <c r="I131470" s="3" t="s">
        <v>14</v>
      </c>
      <c r="J131470" s="3" t="s">
        <v>415</v>
      </c>
    </row>
    <row r="131471" spans="1:10" x14ac:dyDescent="0.3">
      <c r="A131471" s="1">
        <v>42991</v>
      </c>
      <c r="B131471" s="2">
        <v>0.74513888888888891</v>
      </c>
      <c r="C131471" s="3" t="s">
        <v>10</v>
      </c>
      <c r="D131471" s="3" t="s">
        <v>163</v>
      </c>
      <c r="E131471" s="3" t="s">
        <v>121</v>
      </c>
      <c r="F131471">
        <v>3</v>
      </c>
      <c r="G131471">
        <v>5</v>
      </c>
      <c r="H131471" s="3" t="s">
        <v>13</v>
      </c>
      <c r="I131471" s="3" t="s">
        <v>14</v>
      </c>
      <c r="J131471" s="3" t="s">
        <v>123</v>
      </c>
    </row>
    <row r="131472" spans="1:10" x14ac:dyDescent="0.3">
      <c r="A131472" s="1">
        <v>42991</v>
      </c>
      <c r="B131472" s="2">
        <v>0.76875000000000004</v>
      </c>
      <c r="C131472" s="3" t="s">
        <v>10</v>
      </c>
      <c r="D131472" s="3" t="s">
        <v>341</v>
      </c>
      <c r="E131472" s="3" t="s">
        <v>160</v>
      </c>
      <c r="F131472">
        <v>0</v>
      </c>
      <c r="G131472">
        <v>0</v>
      </c>
      <c r="H131472" s="3" t="s">
        <v>34</v>
      </c>
      <c r="I131472" s="3" t="s">
        <v>14</v>
      </c>
      <c r="J131472" s="3" t="s">
        <v>403</v>
      </c>
    </row>
    <row r="131473" spans="1:10" x14ac:dyDescent="0.3">
      <c r="A131473" s="1">
        <v>42991</v>
      </c>
      <c r="B131473" s="2">
        <v>0.84027777777777779</v>
      </c>
      <c r="C131473" s="3" t="s">
        <v>10</v>
      </c>
      <c r="D131473" s="3" t="s">
        <v>212</v>
      </c>
      <c r="E131473" s="3" t="s">
        <v>19</v>
      </c>
      <c r="F131473">
        <v>0</v>
      </c>
      <c r="G131473">
        <v>0</v>
      </c>
      <c r="H131473" s="3"/>
      <c r="I131473" s="3" t="s">
        <v>14</v>
      </c>
      <c r="J131473" s="3" t="s">
        <v>20</v>
      </c>
    </row>
    <row r="131474" spans="1:10" x14ac:dyDescent="0.3">
      <c r="A131474" s="1">
        <v>42991</v>
      </c>
      <c r="B131474" s="2">
        <v>0.85763888888888884</v>
      </c>
      <c r="C131474" s="3" t="s">
        <v>10</v>
      </c>
      <c r="D131474" s="3" t="s">
        <v>114</v>
      </c>
      <c r="E131474" s="3" t="s">
        <v>19</v>
      </c>
      <c r="F131474">
        <v>0</v>
      </c>
      <c r="G131474">
        <v>0</v>
      </c>
      <c r="H131474" s="3"/>
      <c r="I131474" s="3" t="s">
        <v>30</v>
      </c>
      <c r="J131474" s="3" t="s">
        <v>20</v>
      </c>
    </row>
    <row r="131475" spans="1:10" x14ac:dyDescent="0.3">
      <c r="A131475" s="1">
        <v>42991</v>
      </c>
      <c r="B131475" s="2">
        <v>0.85902777777777772</v>
      </c>
      <c r="C131475" s="3" t="s">
        <v>10</v>
      </c>
      <c r="D131475" s="3" t="s">
        <v>1288</v>
      </c>
      <c r="E131475" s="3" t="s">
        <v>597</v>
      </c>
      <c r="F131475">
        <v>0</v>
      </c>
      <c r="G131475">
        <v>0</v>
      </c>
      <c r="H131475" s="3"/>
      <c r="I131475" s="3" t="s">
        <v>61</v>
      </c>
      <c r="J131475" s="3" t="s">
        <v>20</v>
      </c>
    </row>
    <row r="131476" spans="1:10" x14ac:dyDescent="0.3">
      <c r="A131476" s="1">
        <v>42991</v>
      </c>
      <c r="B131476" s="2">
        <v>0.86736111111111114</v>
      </c>
      <c r="C131476" s="3" t="s">
        <v>10</v>
      </c>
      <c r="D131476" s="3" t="s">
        <v>26</v>
      </c>
      <c r="E131476" s="3" t="s">
        <v>483</v>
      </c>
      <c r="F131476">
        <v>0</v>
      </c>
      <c r="G131476">
        <v>0</v>
      </c>
      <c r="H131476" s="3"/>
      <c r="I131476" s="3" t="s">
        <v>14</v>
      </c>
      <c r="J131476" s="3" t="s">
        <v>20</v>
      </c>
    </row>
    <row r="131477" spans="1:10" x14ac:dyDescent="0.3">
      <c r="A131477" s="1">
        <v>42991</v>
      </c>
      <c r="B131477" s="2">
        <v>0.88680555555555551</v>
      </c>
      <c r="C131477" s="3" t="s">
        <v>10</v>
      </c>
      <c r="D131477" s="3" t="s">
        <v>243</v>
      </c>
      <c r="E131477" s="3" t="s">
        <v>22</v>
      </c>
      <c r="F131477">
        <v>0</v>
      </c>
      <c r="G131477">
        <v>0</v>
      </c>
      <c r="H131477" s="3" t="s">
        <v>34</v>
      </c>
      <c r="I131477" s="3" t="s">
        <v>14</v>
      </c>
      <c r="J131477" s="3" t="s">
        <v>137</v>
      </c>
    </row>
    <row r="131478" spans="1:10" x14ac:dyDescent="0.3">
      <c r="A131478" s="1">
        <v>42991</v>
      </c>
      <c r="B131478" s="2">
        <v>0.90069444444444446</v>
      </c>
      <c r="C131478" s="3" t="s">
        <v>10</v>
      </c>
      <c r="D131478" s="3" t="s">
        <v>38</v>
      </c>
      <c r="E131478" s="3" t="s">
        <v>55</v>
      </c>
      <c r="F131478">
        <v>4</v>
      </c>
      <c r="G131478">
        <v>9</v>
      </c>
      <c r="H131478" s="3" t="s">
        <v>23</v>
      </c>
      <c r="I131478" s="3" t="s">
        <v>30</v>
      </c>
      <c r="J131478" s="3" t="s">
        <v>1005</v>
      </c>
    </row>
    <row r="131479" spans="1:10" x14ac:dyDescent="0.3">
      <c r="A131479" s="1">
        <v>42991</v>
      </c>
      <c r="B131479" s="2">
        <v>0.91527777777777775</v>
      </c>
      <c r="C131479" s="3" t="s">
        <v>10</v>
      </c>
      <c r="D131479" s="3" t="s">
        <v>226</v>
      </c>
      <c r="E131479" s="3" t="s">
        <v>12</v>
      </c>
      <c r="F131479">
        <v>19</v>
      </c>
      <c r="G131479">
        <v>24</v>
      </c>
      <c r="H131479" s="3" t="s">
        <v>29</v>
      </c>
      <c r="I131479" s="3" t="s">
        <v>30</v>
      </c>
      <c r="J131479" s="3" t="s">
        <v>937</v>
      </c>
    </row>
    <row r="131480" spans="1:10" x14ac:dyDescent="0.3">
      <c r="A131480" s="1">
        <v>42991</v>
      </c>
      <c r="B131480" s="2">
        <v>0.91666666666666663</v>
      </c>
      <c r="C131480" s="3" t="s">
        <v>10</v>
      </c>
      <c r="D131480" s="3" t="s">
        <v>265</v>
      </c>
      <c r="E131480" s="3" t="s">
        <v>89</v>
      </c>
      <c r="F131480">
        <v>0</v>
      </c>
      <c r="G131480">
        <v>0</v>
      </c>
      <c r="H131480" s="3"/>
      <c r="I131480" s="3" t="s">
        <v>90</v>
      </c>
      <c r="J131480" s="3" t="s">
        <v>20</v>
      </c>
    </row>
    <row r="131481" spans="1:10" x14ac:dyDescent="0.3">
      <c r="A131481" s="1">
        <v>42991</v>
      </c>
      <c r="B131481" s="2">
        <v>0.93055555555555558</v>
      </c>
      <c r="C131481" s="3" t="s">
        <v>10</v>
      </c>
      <c r="D131481" s="3" t="s">
        <v>294</v>
      </c>
      <c r="E131481" s="3" t="s">
        <v>22</v>
      </c>
      <c r="F131481">
        <v>5</v>
      </c>
      <c r="G131481">
        <v>8</v>
      </c>
      <c r="H131481" s="3" t="s">
        <v>29</v>
      </c>
      <c r="I131481" s="3" t="s">
        <v>30</v>
      </c>
      <c r="J131481" s="3" t="s">
        <v>490</v>
      </c>
    </row>
    <row r="131482" spans="1:10" x14ac:dyDescent="0.3">
      <c r="A131482" s="1">
        <v>42991</v>
      </c>
      <c r="B131482" s="2">
        <v>0.95833333333333337</v>
      </c>
      <c r="C131482" s="3" t="s">
        <v>10</v>
      </c>
      <c r="D131482" s="3" t="s">
        <v>91</v>
      </c>
      <c r="E131482" s="3" t="s">
        <v>89</v>
      </c>
      <c r="F131482">
        <v>0</v>
      </c>
      <c r="G131482">
        <v>0</v>
      </c>
      <c r="H131482" s="3" t="s">
        <v>13</v>
      </c>
      <c r="I131482" s="3" t="s">
        <v>14</v>
      </c>
      <c r="J131482" s="3" t="s">
        <v>396</v>
      </c>
    </row>
    <row r="131483" spans="1:10" x14ac:dyDescent="0.3">
      <c r="A131483" s="1">
        <v>42991</v>
      </c>
      <c r="B131483" s="2">
        <v>0.97222222222222221</v>
      </c>
      <c r="C131483" s="3" t="s">
        <v>10</v>
      </c>
      <c r="D131483" s="3" t="s">
        <v>41</v>
      </c>
      <c r="E131483" s="3" t="s">
        <v>108</v>
      </c>
      <c r="F131483">
        <v>0</v>
      </c>
      <c r="G131483">
        <v>0</v>
      </c>
      <c r="H131483" s="3" t="s">
        <v>13</v>
      </c>
      <c r="I131483" s="3" t="s">
        <v>14</v>
      </c>
      <c r="J131483" s="3" t="s">
        <v>323</v>
      </c>
    </row>
    <row r="131484" spans="1:10" x14ac:dyDescent="0.3">
      <c r="A131484" s="1">
        <v>42991</v>
      </c>
      <c r="B131484" s="2">
        <v>0.97499999999999998</v>
      </c>
      <c r="C131484" s="3" t="s">
        <v>10</v>
      </c>
      <c r="D131484" s="3" t="s">
        <v>54</v>
      </c>
      <c r="E131484" s="3" t="s">
        <v>19</v>
      </c>
      <c r="F131484">
        <v>0</v>
      </c>
      <c r="G131484">
        <v>0</v>
      </c>
      <c r="H131484" s="3" t="s">
        <v>29</v>
      </c>
      <c r="I131484" s="3" t="s">
        <v>30</v>
      </c>
      <c r="J131484" s="3" t="s">
        <v>536</v>
      </c>
    </row>
    <row r="131485" spans="1:10" x14ac:dyDescent="0.3">
      <c r="A131485" s="1">
        <v>42991</v>
      </c>
      <c r="B131485" s="2">
        <v>0.97569444444444442</v>
      </c>
      <c r="C131485" s="3" t="s">
        <v>10</v>
      </c>
      <c r="D131485" s="3" t="s">
        <v>640</v>
      </c>
      <c r="E131485" s="3" t="s">
        <v>527</v>
      </c>
      <c r="F131485">
        <v>0</v>
      </c>
      <c r="G131485">
        <v>0</v>
      </c>
      <c r="H131485" s="3"/>
      <c r="I131485" s="3" t="s">
        <v>30</v>
      </c>
      <c r="J131485" s="3" t="s">
        <v>20</v>
      </c>
    </row>
    <row r="131486" spans="1:10" x14ac:dyDescent="0.3">
      <c r="A131486" s="1">
        <v>42991</v>
      </c>
      <c r="B131486" s="2">
        <v>0.97916666666666663</v>
      </c>
      <c r="C131486" s="3" t="s">
        <v>10</v>
      </c>
      <c r="D131486" s="3" t="s">
        <v>640</v>
      </c>
      <c r="E131486" s="3" t="s">
        <v>527</v>
      </c>
      <c r="F131486">
        <v>0</v>
      </c>
      <c r="G131486">
        <v>0</v>
      </c>
      <c r="H131486" s="3"/>
      <c r="I131486" s="3" t="s">
        <v>30</v>
      </c>
      <c r="J131486" s="3" t="s">
        <v>20</v>
      </c>
    </row>
    <row r="131487" spans="1:10" x14ac:dyDescent="0.3">
      <c r="A131487" s="1">
        <v>42992</v>
      </c>
      <c r="B131487" s="2">
        <v>4.8611111111111112E-3</v>
      </c>
      <c r="C131487" s="3" t="s">
        <v>102</v>
      </c>
      <c r="D131487" s="3" t="s">
        <v>243</v>
      </c>
      <c r="E131487" s="3" t="s">
        <v>480</v>
      </c>
      <c r="F131487">
        <v>4</v>
      </c>
      <c r="G131487">
        <v>8</v>
      </c>
      <c r="H131487" s="3" t="s">
        <v>13</v>
      </c>
      <c r="I131487" s="3" t="s">
        <v>14</v>
      </c>
      <c r="J131487" s="3" t="s">
        <v>174</v>
      </c>
    </row>
    <row r="131488" spans="1:10" x14ac:dyDescent="0.3">
      <c r="A131488" s="1">
        <v>42992</v>
      </c>
      <c r="B131488" s="2">
        <v>3.0555555555555555E-2</v>
      </c>
      <c r="C131488" s="3" t="s">
        <v>102</v>
      </c>
      <c r="D131488" s="3" t="s">
        <v>212</v>
      </c>
      <c r="E131488" s="3" t="s">
        <v>480</v>
      </c>
      <c r="F131488">
        <v>4</v>
      </c>
      <c r="G131488">
        <v>8</v>
      </c>
      <c r="H131488" s="3" t="s">
        <v>34</v>
      </c>
      <c r="I131488" s="3" t="s">
        <v>14</v>
      </c>
      <c r="J131488" s="3" t="s">
        <v>551</v>
      </c>
    </row>
    <row r="131489" spans="1:10" x14ac:dyDescent="0.3">
      <c r="A131489" s="1">
        <v>42992</v>
      </c>
      <c r="B131489" s="2">
        <v>5.8333333333333334E-2</v>
      </c>
      <c r="C131489" s="3" t="s">
        <v>102</v>
      </c>
      <c r="D131489" s="3" t="s">
        <v>105</v>
      </c>
      <c r="E131489" s="3" t="s">
        <v>22</v>
      </c>
      <c r="F131489">
        <v>0</v>
      </c>
      <c r="G131489">
        <v>0</v>
      </c>
      <c r="H131489" s="3" t="s">
        <v>13</v>
      </c>
      <c r="I131489" s="3" t="s">
        <v>14</v>
      </c>
      <c r="J131489" s="3" t="s">
        <v>662</v>
      </c>
    </row>
    <row r="131490" spans="1:10" x14ac:dyDescent="0.3">
      <c r="A131490" s="1">
        <v>42992</v>
      </c>
      <c r="B131490" s="2">
        <v>0.24097222222222223</v>
      </c>
      <c r="C131490" s="3" t="s">
        <v>102</v>
      </c>
      <c r="D131490" s="3" t="s">
        <v>114</v>
      </c>
      <c r="E131490" s="3" t="s">
        <v>100</v>
      </c>
      <c r="F131490">
        <v>0</v>
      </c>
      <c r="G131490">
        <v>0</v>
      </c>
      <c r="H131490" s="3" t="s">
        <v>29</v>
      </c>
      <c r="I131490" s="3" t="s">
        <v>30</v>
      </c>
      <c r="J131490" s="3" t="s">
        <v>801</v>
      </c>
    </row>
    <row r="131491" spans="1:10" x14ac:dyDescent="0.3">
      <c r="A131491" s="1">
        <v>42992</v>
      </c>
      <c r="B131491" s="2">
        <v>0.24930555555555556</v>
      </c>
      <c r="C131491" s="3" t="s">
        <v>102</v>
      </c>
      <c r="D131491" s="3" t="s">
        <v>28</v>
      </c>
      <c r="E131491" s="3" t="s">
        <v>100</v>
      </c>
      <c r="F131491">
        <v>0</v>
      </c>
      <c r="G131491">
        <v>0</v>
      </c>
      <c r="H131491" s="3" t="s">
        <v>29</v>
      </c>
      <c r="I131491" s="3" t="s">
        <v>30</v>
      </c>
      <c r="J131491" s="3" t="s">
        <v>130</v>
      </c>
    </row>
    <row r="131492" spans="1:10" x14ac:dyDescent="0.3">
      <c r="A131492" s="1">
        <v>42992</v>
      </c>
      <c r="B131492" s="2">
        <v>0.25138888888888888</v>
      </c>
      <c r="C131492" s="3" t="s">
        <v>102</v>
      </c>
      <c r="D131492" s="3" t="s">
        <v>114</v>
      </c>
      <c r="E131492" s="3" t="s">
        <v>100</v>
      </c>
      <c r="F131492">
        <v>0</v>
      </c>
      <c r="G131492">
        <v>0</v>
      </c>
      <c r="H131492" s="3" t="s">
        <v>29</v>
      </c>
      <c r="I131492" s="3" t="s">
        <v>30</v>
      </c>
      <c r="J131492" s="3" t="s">
        <v>426</v>
      </c>
    </row>
    <row r="131493" spans="1:10" x14ac:dyDescent="0.3">
      <c r="A131493" s="1">
        <v>42992</v>
      </c>
      <c r="B131493" s="2">
        <v>0.28541666666666665</v>
      </c>
      <c r="C131493" s="3" t="s">
        <v>102</v>
      </c>
      <c r="D131493" s="3" t="s">
        <v>85</v>
      </c>
      <c r="E131493" s="3" t="s">
        <v>100</v>
      </c>
      <c r="F131493">
        <v>0</v>
      </c>
      <c r="G131493">
        <v>0</v>
      </c>
      <c r="H131493" s="3" t="s">
        <v>29</v>
      </c>
      <c r="I131493" s="3" t="s">
        <v>30</v>
      </c>
      <c r="J131493" s="3" t="s">
        <v>434</v>
      </c>
    </row>
    <row r="131494" spans="1:10" x14ac:dyDescent="0.3">
      <c r="A131494" s="1">
        <v>42992</v>
      </c>
      <c r="B131494" s="2">
        <v>0.28819444444444442</v>
      </c>
      <c r="C131494" s="3" t="s">
        <v>102</v>
      </c>
      <c r="D131494" s="3" t="s">
        <v>138</v>
      </c>
      <c r="E131494" s="3" t="s">
        <v>141</v>
      </c>
      <c r="F131494">
        <v>5</v>
      </c>
      <c r="G131494">
        <v>8</v>
      </c>
      <c r="H131494" s="3" t="s">
        <v>29</v>
      </c>
      <c r="I131494" s="3" t="s">
        <v>30</v>
      </c>
      <c r="J131494" s="3" t="s">
        <v>936</v>
      </c>
    </row>
    <row r="131495" spans="1:10" x14ac:dyDescent="0.3">
      <c r="A131495" s="1">
        <v>42992</v>
      </c>
      <c r="B131495" s="2">
        <v>0.32291666666666669</v>
      </c>
      <c r="C131495" s="3" t="s">
        <v>102</v>
      </c>
      <c r="D131495" s="3" t="s">
        <v>26</v>
      </c>
      <c r="E131495" s="3" t="s">
        <v>22</v>
      </c>
      <c r="F131495">
        <v>0</v>
      </c>
      <c r="G131495">
        <v>0</v>
      </c>
      <c r="H131495" s="3" t="s">
        <v>34</v>
      </c>
      <c r="I131495" s="3" t="s">
        <v>14</v>
      </c>
      <c r="J131495" s="3" t="s">
        <v>137</v>
      </c>
    </row>
    <row r="131496" spans="1:10" x14ac:dyDescent="0.3">
      <c r="A131496" s="1">
        <v>42992</v>
      </c>
      <c r="B131496" s="2">
        <v>0.34791666666666665</v>
      </c>
      <c r="C131496" s="3" t="s">
        <v>102</v>
      </c>
      <c r="D131496" s="3" t="s">
        <v>107</v>
      </c>
      <c r="E131496" s="3" t="s">
        <v>160</v>
      </c>
      <c r="F131496">
        <v>0</v>
      </c>
      <c r="G131496">
        <v>0</v>
      </c>
      <c r="H131496" s="3" t="s">
        <v>13</v>
      </c>
      <c r="I131496" s="3" t="s">
        <v>14</v>
      </c>
      <c r="J131496" s="3" t="s">
        <v>46</v>
      </c>
    </row>
    <row r="131497" spans="1:10" x14ac:dyDescent="0.3">
      <c r="A131497" s="1">
        <v>42992</v>
      </c>
      <c r="B131497" s="2">
        <v>0.37847222222222221</v>
      </c>
      <c r="C131497" s="3" t="s">
        <v>102</v>
      </c>
      <c r="D131497" s="3" t="s">
        <v>226</v>
      </c>
      <c r="E131497" s="3" t="s">
        <v>110</v>
      </c>
      <c r="F131497">
        <v>6</v>
      </c>
      <c r="G131497">
        <v>8</v>
      </c>
      <c r="H131497" s="3" t="s">
        <v>23</v>
      </c>
      <c r="I131497" s="3" t="s">
        <v>30</v>
      </c>
      <c r="J131497" s="3" t="s">
        <v>660</v>
      </c>
    </row>
    <row r="131498" spans="1:10" x14ac:dyDescent="0.3">
      <c r="A131498" s="1">
        <v>42992</v>
      </c>
      <c r="B131498" s="2">
        <v>0.40486111111111112</v>
      </c>
      <c r="C131498" s="3" t="s">
        <v>102</v>
      </c>
      <c r="D131498" s="3" t="s">
        <v>114</v>
      </c>
      <c r="E131498" s="3" t="s">
        <v>19</v>
      </c>
      <c r="F131498">
        <v>0</v>
      </c>
      <c r="G131498">
        <v>0</v>
      </c>
      <c r="H131498" s="3"/>
      <c r="I131498" s="3" t="s">
        <v>30</v>
      </c>
      <c r="J131498" s="3" t="s">
        <v>20</v>
      </c>
    </row>
    <row r="131499" spans="1:10" x14ac:dyDescent="0.3">
      <c r="A131499" s="1">
        <v>42992</v>
      </c>
      <c r="B131499" s="2">
        <v>0.40694444444444444</v>
      </c>
      <c r="C131499" s="3" t="s">
        <v>102</v>
      </c>
      <c r="D131499" s="3" t="s">
        <v>247</v>
      </c>
      <c r="E131499" s="3" t="s">
        <v>672</v>
      </c>
      <c r="F131499">
        <v>0</v>
      </c>
      <c r="G131499">
        <v>0</v>
      </c>
      <c r="H131499" s="3" t="s">
        <v>23</v>
      </c>
      <c r="I131499" s="3" t="s">
        <v>30</v>
      </c>
      <c r="J131499" s="3" t="s">
        <v>596</v>
      </c>
    </row>
    <row r="131500" spans="1:10" x14ac:dyDescent="0.3">
      <c r="A131500" s="1">
        <v>42992</v>
      </c>
      <c r="B131500" s="2">
        <v>0.4236111111111111</v>
      </c>
      <c r="C131500" s="3" t="s">
        <v>102</v>
      </c>
      <c r="D131500" s="3" t="s">
        <v>75</v>
      </c>
      <c r="E131500" s="3" t="s">
        <v>100</v>
      </c>
      <c r="F131500">
        <v>0</v>
      </c>
      <c r="G131500">
        <v>0</v>
      </c>
      <c r="H131500" s="3" t="s">
        <v>13</v>
      </c>
      <c r="I131500" s="3" t="s">
        <v>14</v>
      </c>
      <c r="J131500" s="3" t="s">
        <v>257</v>
      </c>
    </row>
    <row r="131501" spans="1:10" x14ac:dyDescent="0.3">
      <c r="A131501" s="1">
        <v>42992</v>
      </c>
      <c r="B131501" s="2">
        <v>0.42638888888888887</v>
      </c>
      <c r="C131501" s="3" t="s">
        <v>102</v>
      </c>
      <c r="D131501" s="3" t="s">
        <v>16</v>
      </c>
      <c r="E131501" s="3" t="s">
        <v>110</v>
      </c>
      <c r="F131501">
        <v>3</v>
      </c>
      <c r="G131501">
        <v>5</v>
      </c>
      <c r="H131501" s="3" t="s">
        <v>13</v>
      </c>
      <c r="I131501" s="3" t="s">
        <v>14</v>
      </c>
      <c r="J131501" s="3" t="s">
        <v>2131</v>
      </c>
    </row>
    <row r="131502" spans="1:10" x14ac:dyDescent="0.3">
      <c r="A131502" s="1">
        <v>42992</v>
      </c>
      <c r="B131502" s="2">
        <v>0.4284722222222222</v>
      </c>
      <c r="C131502" s="3" t="s">
        <v>102</v>
      </c>
      <c r="D131502" s="3" t="s">
        <v>158</v>
      </c>
      <c r="E131502" s="3" t="s">
        <v>19</v>
      </c>
      <c r="F131502">
        <v>0</v>
      </c>
      <c r="G131502">
        <v>0</v>
      </c>
      <c r="H131502" s="3"/>
      <c r="I131502" s="3" t="s">
        <v>14</v>
      </c>
      <c r="J131502" s="3" t="s">
        <v>20</v>
      </c>
    </row>
    <row r="131503" spans="1:10" x14ac:dyDescent="0.3">
      <c r="A131503" s="1">
        <v>42992</v>
      </c>
      <c r="B131503" s="2">
        <v>0.47708333333333336</v>
      </c>
      <c r="C131503" s="3" t="s">
        <v>102</v>
      </c>
      <c r="D131503" s="3" t="s">
        <v>175</v>
      </c>
      <c r="E131503" s="3" t="s">
        <v>12</v>
      </c>
      <c r="F131503">
        <v>3</v>
      </c>
      <c r="G131503">
        <v>6</v>
      </c>
      <c r="H131503" s="3" t="s">
        <v>13</v>
      </c>
      <c r="I131503" s="3" t="s">
        <v>14</v>
      </c>
      <c r="J131503" s="3" t="s">
        <v>721</v>
      </c>
    </row>
    <row r="131504" spans="1:10" x14ac:dyDescent="0.3">
      <c r="A131504" s="1">
        <v>42992</v>
      </c>
      <c r="B131504" s="2">
        <v>0.53055555555555556</v>
      </c>
      <c r="C131504" s="3" t="s">
        <v>102</v>
      </c>
      <c r="D131504" s="3" t="s">
        <v>120</v>
      </c>
      <c r="E131504" s="3" t="s">
        <v>100</v>
      </c>
      <c r="F131504">
        <v>0</v>
      </c>
      <c r="G131504">
        <v>0</v>
      </c>
      <c r="H131504" s="3" t="s">
        <v>13</v>
      </c>
      <c r="I131504" s="3" t="s">
        <v>14</v>
      </c>
      <c r="J131504" s="3" t="s">
        <v>49</v>
      </c>
    </row>
    <row r="131505" spans="1:10" x14ac:dyDescent="0.3">
      <c r="A131505" s="1">
        <v>42992</v>
      </c>
      <c r="B131505" s="2">
        <v>0.53819444444444442</v>
      </c>
      <c r="C131505" s="3" t="s">
        <v>102</v>
      </c>
      <c r="D131505" s="3" t="s">
        <v>209</v>
      </c>
      <c r="E131505" s="3" t="s">
        <v>742</v>
      </c>
      <c r="F131505">
        <v>5</v>
      </c>
      <c r="G131505">
        <v>10</v>
      </c>
      <c r="H131505" s="3" t="s">
        <v>13</v>
      </c>
      <c r="I131505" s="3" t="s">
        <v>61</v>
      </c>
      <c r="J131505" s="3" t="s">
        <v>580</v>
      </c>
    </row>
    <row r="131506" spans="1:10" x14ac:dyDescent="0.3">
      <c r="A131506" s="1">
        <v>42992</v>
      </c>
      <c r="B131506" s="2">
        <v>0.5756944444444444</v>
      </c>
      <c r="C131506" s="3" t="s">
        <v>102</v>
      </c>
      <c r="D131506" s="3" t="s">
        <v>113</v>
      </c>
      <c r="E131506" s="3" t="s">
        <v>375</v>
      </c>
      <c r="F131506">
        <v>0</v>
      </c>
      <c r="G131506">
        <v>0</v>
      </c>
      <c r="H131506" s="3" t="s">
        <v>23</v>
      </c>
      <c r="I131506" s="3" t="s">
        <v>30</v>
      </c>
      <c r="J131506" s="3" t="s">
        <v>367</v>
      </c>
    </row>
    <row r="131507" spans="1:10" x14ac:dyDescent="0.3">
      <c r="A131507" s="1">
        <v>42992</v>
      </c>
      <c r="B131507" s="2">
        <v>0.59861111111111109</v>
      </c>
      <c r="C131507" s="3" t="s">
        <v>102</v>
      </c>
      <c r="D131507" s="3" t="s">
        <v>307</v>
      </c>
      <c r="E131507" s="3" t="s">
        <v>115</v>
      </c>
      <c r="F131507">
        <v>0</v>
      </c>
      <c r="G131507">
        <v>0</v>
      </c>
      <c r="H131507" s="3" t="s">
        <v>23</v>
      </c>
      <c r="I131507" s="3" t="s">
        <v>30</v>
      </c>
      <c r="J131507" s="3" t="s">
        <v>495</v>
      </c>
    </row>
    <row r="131508" spans="1:10" x14ac:dyDescent="0.3">
      <c r="A131508" s="1">
        <v>42992</v>
      </c>
      <c r="B131508" s="2">
        <v>0.60902777777777772</v>
      </c>
      <c r="C131508" s="3" t="s">
        <v>102</v>
      </c>
      <c r="D131508" s="3" t="s">
        <v>136</v>
      </c>
      <c r="E131508" s="3" t="s">
        <v>149</v>
      </c>
      <c r="F131508">
        <v>4</v>
      </c>
      <c r="G131508">
        <v>7</v>
      </c>
      <c r="H131508" s="3" t="s">
        <v>34</v>
      </c>
      <c r="I131508" s="3" t="s">
        <v>14</v>
      </c>
      <c r="J131508" s="3" t="s">
        <v>313</v>
      </c>
    </row>
    <row r="131509" spans="1:10" x14ac:dyDescent="0.3">
      <c r="A131509" s="1">
        <v>42992</v>
      </c>
      <c r="B131509" s="2">
        <v>0.62847222222222221</v>
      </c>
      <c r="C131509" s="3" t="s">
        <v>102</v>
      </c>
      <c r="D131509" s="3" t="s">
        <v>42</v>
      </c>
      <c r="E131509" s="3" t="s">
        <v>233</v>
      </c>
      <c r="F131509">
        <v>4</v>
      </c>
      <c r="G131509">
        <v>6</v>
      </c>
      <c r="H131509" s="3" t="s">
        <v>29</v>
      </c>
      <c r="I131509" s="3" t="s">
        <v>30</v>
      </c>
      <c r="J131509" s="3" t="s">
        <v>84</v>
      </c>
    </row>
    <row r="131510" spans="1:10" x14ac:dyDescent="0.3">
      <c r="A131510" s="1">
        <v>42992</v>
      </c>
      <c r="B131510" s="2">
        <v>0.64375000000000004</v>
      </c>
      <c r="C131510" s="3" t="s">
        <v>102</v>
      </c>
      <c r="D131510" s="3" t="s">
        <v>140</v>
      </c>
      <c r="E131510" s="3" t="s">
        <v>82</v>
      </c>
      <c r="F131510">
        <v>0</v>
      </c>
      <c r="G131510">
        <v>0</v>
      </c>
      <c r="H131510" s="3"/>
      <c r="I131510" s="3" t="s">
        <v>24</v>
      </c>
      <c r="J131510" s="3" t="s">
        <v>20</v>
      </c>
    </row>
    <row r="131511" spans="1:10" x14ac:dyDescent="0.3">
      <c r="A131511" s="1">
        <v>42992</v>
      </c>
      <c r="B131511" s="2">
        <v>0.65347222222222223</v>
      </c>
      <c r="C131511" s="3" t="s">
        <v>102</v>
      </c>
      <c r="D131511" s="3" t="s">
        <v>28</v>
      </c>
      <c r="E131511" s="3" t="s">
        <v>516</v>
      </c>
      <c r="F131511">
        <v>3</v>
      </c>
      <c r="G131511">
        <v>5</v>
      </c>
      <c r="H131511" s="3" t="s">
        <v>23</v>
      </c>
      <c r="I131511" s="3" t="s">
        <v>30</v>
      </c>
      <c r="J131511" s="3" t="s">
        <v>1305</v>
      </c>
    </row>
    <row r="131512" spans="1:10" x14ac:dyDescent="0.3">
      <c r="A131512" s="1">
        <v>42992</v>
      </c>
      <c r="B131512" s="2">
        <v>0.69305555555555554</v>
      </c>
      <c r="C131512" s="3" t="s">
        <v>102</v>
      </c>
      <c r="D131512" s="3" t="s">
        <v>107</v>
      </c>
      <c r="E131512" s="3" t="s">
        <v>216</v>
      </c>
      <c r="F131512">
        <v>5</v>
      </c>
      <c r="G131512">
        <v>7</v>
      </c>
      <c r="H131512" s="3" t="s">
        <v>34</v>
      </c>
      <c r="I131512" s="3" t="s">
        <v>14</v>
      </c>
      <c r="J131512" s="3" t="s">
        <v>414</v>
      </c>
    </row>
    <row r="131513" spans="1:10" x14ac:dyDescent="0.3">
      <c r="A131513" s="1">
        <v>42992</v>
      </c>
      <c r="B131513" s="2">
        <v>0.71875</v>
      </c>
      <c r="C131513" s="3" t="s">
        <v>102</v>
      </c>
      <c r="D131513" s="3" t="s">
        <v>113</v>
      </c>
      <c r="E131513" s="3" t="s">
        <v>121</v>
      </c>
      <c r="F131513">
        <v>3</v>
      </c>
      <c r="G131513">
        <v>5</v>
      </c>
      <c r="H131513" s="3" t="s">
        <v>23</v>
      </c>
      <c r="I131513" s="3" t="s">
        <v>30</v>
      </c>
      <c r="J131513" s="3" t="s">
        <v>495</v>
      </c>
    </row>
    <row r="131514" spans="1:10" x14ac:dyDescent="0.3">
      <c r="A131514" s="1">
        <v>42992</v>
      </c>
      <c r="B131514" s="2">
        <v>0.72777777777777775</v>
      </c>
      <c r="C131514" s="3" t="s">
        <v>102</v>
      </c>
      <c r="D131514" s="3" t="s">
        <v>297</v>
      </c>
      <c r="E131514" s="3" t="s">
        <v>100</v>
      </c>
      <c r="F131514">
        <v>0</v>
      </c>
      <c r="G131514">
        <v>0</v>
      </c>
      <c r="H131514" s="3" t="s">
        <v>23</v>
      </c>
      <c r="I131514" s="3" t="s">
        <v>30</v>
      </c>
      <c r="J131514" s="3" t="s">
        <v>497</v>
      </c>
    </row>
    <row r="131515" spans="1:10" x14ac:dyDescent="0.3">
      <c r="A131515" s="1">
        <v>42992</v>
      </c>
      <c r="B131515" s="2">
        <v>0.73055555555555551</v>
      </c>
      <c r="C131515" s="3" t="s">
        <v>102</v>
      </c>
      <c r="D131515" s="3" t="s">
        <v>65</v>
      </c>
      <c r="E131515" s="3" t="s">
        <v>160</v>
      </c>
      <c r="F131515">
        <v>0</v>
      </c>
      <c r="G131515">
        <v>0</v>
      </c>
      <c r="H131515" s="3" t="s">
        <v>34</v>
      </c>
      <c r="I131515" s="3" t="s">
        <v>14</v>
      </c>
      <c r="J131515" s="3" t="s">
        <v>687</v>
      </c>
    </row>
    <row r="131516" spans="1:10" x14ac:dyDescent="0.3">
      <c r="A131516" s="1">
        <v>42992</v>
      </c>
      <c r="B131516" s="2">
        <v>0.73124999999999996</v>
      </c>
      <c r="C131516" s="3" t="s">
        <v>102</v>
      </c>
      <c r="D131516" s="3" t="s">
        <v>96</v>
      </c>
      <c r="E131516" s="3" t="s">
        <v>100</v>
      </c>
      <c r="F131516">
        <v>0</v>
      </c>
      <c r="G131516">
        <v>0</v>
      </c>
      <c r="H131516" s="3" t="s">
        <v>29</v>
      </c>
      <c r="I131516" s="3" t="s">
        <v>30</v>
      </c>
      <c r="J131516" s="3" t="s">
        <v>426</v>
      </c>
    </row>
    <row r="131517" spans="1:10" x14ac:dyDescent="0.3">
      <c r="A131517" s="1">
        <v>42992</v>
      </c>
      <c r="B131517" s="2">
        <v>0.75763888888888886</v>
      </c>
      <c r="C131517" s="3" t="s">
        <v>102</v>
      </c>
      <c r="D131517" s="3" t="s">
        <v>39</v>
      </c>
      <c r="E131517" s="3" t="s">
        <v>19</v>
      </c>
      <c r="F131517">
        <v>0</v>
      </c>
      <c r="G131517">
        <v>0</v>
      </c>
      <c r="H131517" s="3" t="s">
        <v>13</v>
      </c>
      <c r="I131517" s="3" t="s">
        <v>14</v>
      </c>
      <c r="J131517" s="3" t="s">
        <v>18</v>
      </c>
    </row>
    <row r="131518" spans="1:10" x14ac:dyDescent="0.3">
      <c r="A131518" s="1">
        <v>42992</v>
      </c>
      <c r="B131518" s="2">
        <v>0.81111111111111112</v>
      </c>
      <c r="C131518" s="3" t="s">
        <v>102</v>
      </c>
      <c r="D131518" s="3" t="s">
        <v>35</v>
      </c>
      <c r="E131518" s="3" t="s">
        <v>115</v>
      </c>
      <c r="F131518">
        <v>0</v>
      </c>
      <c r="G131518">
        <v>0</v>
      </c>
      <c r="H131518" s="3" t="s">
        <v>23</v>
      </c>
      <c r="I131518" s="3" t="s">
        <v>30</v>
      </c>
      <c r="J131518" s="3" t="s">
        <v>367</v>
      </c>
    </row>
    <row r="131519" spans="1:10" x14ac:dyDescent="0.3">
      <c r="A131519" s="1">
        <v>42992</v>
      </c>
      <c r="B131519" s="2">
        <v>0.81180555555555556</v>
      </c>
      <c r="C131519" s="3" t="s">
        <v>102</v>
      </c>
      <c r="D131519" s="3" t="s">
        <v>341</v>
      </c>
      <c r="E131519" s="3" t="s">
        <v>249</v>
      </c>
      <c r="F131519">
        <v>0</v>
      </c>
      <c r="G131519">
        <v>0</v>
      </c>
      <c r="H131519" s="3"/>
      <c r="I131519" s="3" t="s">
        <v>14</v>
      </c>
      <c r="J131519" s="3" t="s">
        <v>20</v>
      </c>
    </row>
    <row r="131520" spans="1:10" x14ac:dyDescent="0.3">
      <c r="A131520" s="1">
        <v>42992</v>
      </c>
      <c r="B131520" s="2">
        <v>0.85</v>
      </c>
      <c r="C131520" s="3" t="s">
        <v>102</v>
      </c>
      <c r="D131520" s="3" t="s">
        <v>32</v>
      </c>
      <c r="E131520" s="3" t="s">
        <v>100</v>
      </c>
      <c r="F131520">
        <v>0</v>
      </c>
      <c r="G131520">
        <v>0</v>
      </c>
      <c r="H131520" s="3" t="s">
        <v>34</v>
      </c>
      <c r="I131520" s="3" t="s">
        <v>14</v>
      </c>
      <c r="J131520" s="3" t="s">
        <v>174</v>
      </c>
    </row>
    <row r="131521" spans="1:10" x14ac:dyDescent="0.3">
      <c r="A131521" s="1">
        <v>42992</v>
      </c>
      <c r="B131521" s="2">
        <v>0.89513888888888893</v>
      </c>
      <c r="C131521" s="3" t="s">
        <v>102</v>
      </c>
      <c r="D131521" s="3" t="s">
        <v>240</v>
      </c>
      <c r="E131521" s="3" t="s">
        <v>89</v>
      </c>
      <c r="F131521">
        <v>0</v>
      </c>
      <c r="G131521">
        <v>0</v>
      </c>
      <c r="H131521" s="3"/>
      <c r="I131521" s="3" t="s">
        <v>30</v>
      </c>
      <c r="J131521" s="3" t="s">
        <v>20</v>
      </c>
    </row>
    <row r="131522" spans="1:10" x14ac:dyDescent="0.3">
      <c r="A131522" s="1">
        <v>42992</v>
      </c>
      <c r="B131522" s="2">
        <v>0.91666666666666663</v>
      </c>
      <c r="C131522" s="3" t="s">
        <v>102</v>
      </c>
      <c r="D131522" s="3" t="s">
        <v>88</v>
      </c>
      <c r="E131522" s="3" t="s">
        <v>89</v>
      </c>
      <c r="F131522">
        <v>0</v>
      </c>
      <c r="G131522">
        <v>0</v>
      </c>
      <c r="H131522" s="3"/>
      <c r="I131522" s="3" t="s">
        <v>90</v>
      </c>
      <c r="J131522" s="3" t="s">
        <v>20</v>
      </c>
    </row>
    <row r="131523" spans="1:10" x14ac:dyDescent="0.3">
      <c r="A131523" s="1">
        <v>42992</v>
      </c>
      <c r="B131523" s="2">
        <v>0.95277777777777772</v>
      </c>
      <c r="C131523" s="3" t="s">
        <v>102</v>
      </c>
      <c r="D131523" s="3" t="s">
        <v>16</v>
      </c>
      <c r="E131523" s="3" t="s">
        <v>110</v>
      </c>
      <c r="F131523">
        <v>4</v>
      </c>
      <c r="G131523">
        <v>8</v>
      </c>
      <c r="H131523" s="3" t="s">
        <v>13</v>
      </c>
      <c r="I131523" s="3" t="s">
        <v>14</v>
      </c>
      <c r="J131523" s="3" t="s">
        <v>323</v>
      </c>
    </row>
    <row r="131524" spans="1:10" x14ac:dyDescent="0.3">
      <c r="A131524" s="1">
        <v>42992</v>
      </c>
      <c r="B131524" s="2">
        <v>0.95833333333333337</v>
      </c>
      <c r="C131524" s="3" t="s">
        <v>102</v>
      </c>
      <c r="D131524" s="3" t="s">
        <v>91</v>
      </c>
      <c r="E131524" s="3" t="s">
        <v>89</v>
      </c>
      <c r="F131524">
        <v>0</v>
      </c>
      <c r="G131524">
        <v>0</v>
      </c>
      <c r="H131524" s="3" t="s">
        <v>13</v>
      </c>
      <c r="I131524" s="3" t="s">
        <v>14</v>
      </c>
      <c r="J131524" s="3" t="s">
        <v>289</v>
      </c>
    </row>
    <row r="131525" spans="1:10" x14ac:dyDescent="0.3">
      <c r="A131525" s="1">
        <v>42992</v>
      </c>
      <c r="B131525" s="2">
        <v>0.98611111111111116</v>
      </c>
      <c r="C131525" s="3" t="s">
        <v>102</v>
      </c>
      <c r="D131525" s="3" t="s">
        <v>297</v>
      </c>
      <c r="E131525" s="3" t="s">
        <v>100</v>
      </c>
      <c r="F131525">
        <v>0</v>
      </c>
      <c r="G131525">
        <v>0</v>
      </c>
      <c r="H131525" s="3" t="s">
        <v>23</v>
      </c>
      <c r="I131525" s="3" t="s">
        <v>30</v>
      </c>
      <c r="J131525" s="3" t="s">
        <v>430</v>
      </c>
    </row>
    <row r="131526" spans="1:10" x14ac:dyDescent="0.3">
      <c r="A131526" s="1">
        <v>42993</v>
      </c>
      <c r="B131526" s="2">
        <v>2.4305555555555556E-2</v>
      </c>
      <c r="C131526" s="3" t="s">
        <v>148</v>
      </c>
      <c r="D131526" s="3" t="s">
        <v>307</v>
      </c>
      <c r="E131526" s="3" t="s">
        <v>55</v>
      </c>
      <c r="F131526">
        <v>0</v>
      </c>
      <c r="G131526">
        <v>0</v>
      </c>
      <c r="H131526" s="3" t="s">
        <v>23</v>
      </c>
      <c r="I131526" s="3" t="s">
        <v>30</v>
      </c>
      <c r="J131526" s="3" t="s">
        <v>702</v>
      </c>
    </row>
    <row r="131527" spans="1:10" x14ac:dyDescent="0.3">
      <c r="A131527" s="1">
        <v>42993</v>
      </c>
      <c r="B131527" s="2">
        <v>6.1805555555555558E-2</v>
      </c>
      <c r="C131527" s="3" t="s">
        <v>148</v>
      </c>
      <c r="D131527" s="3" t="s">
        <v>80</v>
      </c>
      <c r="E131527" s="3" t="s">
        <v>691</v>
      </c>
      <c r="F131527">
        <v>9</v>
      </c>
      <c r="G131527">
        <v>14</v>
      </c>
      <c r="H131527" s="3" t="s">
        <v>34</v>
      </c>
      <c r="I131527" s="3" t="s">
        <v>61</v>
      </c>
      <c r="J131527" s="3" t="s">
        <v>774</v>
      </c>
    </row>
    <row r="131528" spans="1:10" x14ac:dyDescent="0.3">
      <c r="A131528" s="1">
        <v>42993</v>
      </c>
      <c r="B131528" s="2">
        <v>6.6666666666666666E-2</v>
      </c>
      <c r="C131528" s="3" t="s">
        <v>148</v>
      </c>
      <c r="D131528" s="3" t="s">
        <v>294</v>
      </c>
      <c r="E131528" s="3" t="s">
        <v>17</v>
      </c>
      <c r="F131528">
        <v>16</v>
      </c>
      <c r="G131528">
        <v>21</v>
      </c>
      <c r="H131528" s="3" t="s">
        <v>23</v>
      </c>
      <c r="I131528" s="3" t="s">
        <v>30</v>
      </c>
      <c r="J131528" s="3" t="s">
        <v>817</v>
      </c>
    </row>
    <row r="131529" spans="1:10" x14ac:dyDescent="0.3">
      <c r="A131529" s="1">
        <v>42993</v>
      </c>
      <c r="B131529" s="2">
        <v>0.13819444444444445</v>
      </c>
      <c r="C131529" s="3" t="s">
        <v>148</v>
      </c>
      <c r="D131529" s="3" t="s">
        <v>38</v>
      </c>
      <c r="E131529" s="3" t="s">
        <v>276</v>
      </c>
      <c r="F131529">
        <v>0</v>
      </c>
      <c r="G131529">
        <v>0</v>
      </c>
      <c r="H131529" s="3"/>
      <c r="I131529" s="3" t="s">
        <v>30</v>
      </c>
      <c r="J131529" s="3" t="s">
        <v>20</v>
      </c>
    </row>
    <row r="131530" spans="1:10" x14ac:dyDescent="0.3">
      <c r="A131530" s="1">
        <v>42993</v>
      </c>
      <c r="B131530" s="2">
        <v>0.15347222222222223</v>
      </c>
      <c r="C131530" s="3" t="s">
        <v>148</v>
      </c>
      <c r="D131530" s="3" t="s">
        <v>120</v>
      </c>
      <c r="E131530" s="3" t="s">
        <v>308</v>
      </c>
      <c r="F131530">
        <v>0</v>
      </c>
      <c r="G131530">
        <v>0</v>
      </c>
      <c r="H131530" s="3" t="s">
        <v>13</v>
      </c>
      <c r="I131530" s="3" t="s">
        <v>14</v>
      </c>
      <c r="J131530" s="3" t="s">
        <v>20</v>
      </c>
    </row>
    <row r="131531" spans="1:10" x14ac:dyDescent="0.3">
      <c r="A131531" s="1">
        <v>42993</v>
      </c>
      <c r="B131531" s="2">
        <v>0.22222222222222221</v>
      </c>
      <c r="C131531" s="3" t="s">
        <v>148</v>
      </c>
      <c r="D131531" s="3" t="s">
        <v>16</v>
      </c>
      <c r="E131531" s="3" t="s">
        <v>117</v>
      </c>
      <c r="F131531">
        <v>0</v>
      </c>
      <c r="G131531">
        <v>0</v>
      </c>
      <c r="H131531" s="3" t="s">
        <v>13</v>
      </c>
      <c r="I131531" s="3" t="s">
        <v>14</v>
      </c>
      <c r="J131531" s="3" t="s">
        <v>421</v>
      </c>
    </row>
    <row r="131532" spans="1:10" x14ac:dyDescent="0.3">
      <c r="A131532" s="1">
        <v>42993</v>
      </c>
      <c r="B131532" s="2">
        <v>0.27847222222222223</v>
      </c>
      <c r="C131532" s="3" t="s">
        <v>148</v>
      </c>
      <c r="D131532" s="3" t="s">
        <v>73</v>
      </c>
      <c r="E131532" s="3" t="s">
        <v>100</v>
      </c>
      <c r="F131532">
        <v>0</v>
      </c>
      <c r="G131532">
        <v>0</v>
      </c>
      <c r="H131532" s="3" t="s">
        <v>23</v>
      </c>
      <c r="I131532" s="3" t="s">
        <v>30</v>
      </c>
      <c r="J131532" s="3" t="s">
        <v>542</v>
      </c>
    </row>
    <row r="131533" spans="1:10" x14ac:dyDescent="0.3">
      <c r="A131533" s="1">
        <v>42993</v>
      </c>
      <c r="B131533" s="2">
        <v>0.28402777777777777</v>
      </c>
      <c r="C131533" s="3" t="s">
        <v>148</v>
      </c>
      <c r="D131533" s="3" t="s">
        <v>41</v>
      </c>
      <c r="E131533" s="3" t="s">
        <v>480</v>
      </c>
      <c r="F131533">
        <v>3</v>
      </c>
      <c r="G131533">
        <v>6</v>
      </c>
      <c r="H131533" s="3" t="s">
        <v>13</v>
      </c>
      <c r="I131533" s="3" t="s">
        <v>14</v>
      </c>
      <c r="J131533" s="3" t="s">
        <v>213</v>
      </c>
    </row>
    <row r="131534" spans="1:10" x14ac:dyDescent="0.3">
      <c r="A131534" s="1">
        <v>42993</v>
      </c>
      <c r="B131534" s="2">
        <v>0.32430555555555557</v>
      </c>
      <c r="C131534" s="3" t="s">
        <v>148</v>
      </c>
      <c r="D131534" s="3" t="s">
        <v>31</v>
      </c>
      <c r="E131534" s="3" t="s">
        <v>100</v>
      </c>
      <c r="F131534">
        <v>0</v>
      </c>
      <c r="G131534">
        <v>0</v>
      </c>
      <c r="H131534" s="3" t="s">
        <v>23</v>
      </c>
      <c r="I131534" s="3" t="s">
        <v>30</v>
      </c>
      <c r="J131534" s="3" t="s">
        <v>670</v>
      </c>
    </row>
    <row r="131535" spans="1:10" x14ac:dyDescent="0.3">
      <c r="A131535" s="1">
        <v>42993</v>
      </c>
      <c r="B131535" s="2">
        <v>0.34305555555555556</v>
      </c>
      <c r="C131535" s="3" t="s">
        <v>148</v>
      </c>
      <c r="D131535" s="3" t="s">
        <v>243</v>
      </c>
      <c r="E131535" s="3" t="s">
        <v>22</v>
      </c>
      <c r="F131535">
        <v>0</v>
      </c>
      <c r="G131535">
        <v>0</v>
      </c>
      <c r="H131535" s="3" t="s">
        <v>13</v>
      </c>
      <c r="I131535" s="3" t="s">
        <v>14</v>
      </c>
      <c r="J131535" s="3" t="s">
        <v>433</v>
      </c>
    </row>
    <row r="131536" spans="1:10" x14ac:dyDescent="0.3">
      <c r="A131536" s="1">
        <v>42993</v>
      </c>
      <c r="B131536" s="2">
        <v>0.3527777777777778</v>
      </c>
      <c r="C131536" s="3" t="s">
        <v>148</v>
      </c>
      <c r="D131536" s="3" t="s">
        <v>119</v>
      </c>
      <c r="E131536" s="3" t="s">
        <v>117</v>
      </c>
      <c r="F131536">
        <v>0</v>
      </c>
      <c r="G131536">
        <v>0</v>
      </c>
      <c r="H131536" s="3" t="s">
        <v>34</v>
      </c>
      <c r="I131536" s="3" t="s">
        <v>14</v>
      </c>
      <c r="J131536" s="3" t="s">
        <v>415</v>
      </c>
    </row>
    <row r="131537" spans="1:10" x14ac:dyDescent="0.3">
      <c r="A131537" s="1">
        <v>42993</v>
      </c>
      <c r="B131537" s="2">
        <v>0.40902777777777777</v>
      </c>
      <c r="C131537" s="3" t="s">
        <v>148</v>
      </c>
      <c r="D131537" s="3" t="s">
        <v>85</v>
      </c>
      <c r="E131537" s="3" t="s">
        <v>115</v>
      </c>
      <c r="F131537">
        <v>0</v>
      </c>
      <c r="G131537">
        <v>0</v>
      </c>
      <c r="H131537" s="3" t="s">
        <v>29</v>
      </c>
      <c r="I131537" s="3" t="s">
        <v>30</v>
      </c>
      <c r="J131537" s="3" t="s">
        <v>873</v>
      </c>
    </row>
    <row r="131538" spans="1:10" x14ac:dyDescent="0.3">
      <c r="A131538" s="1">
        <v>42993</v>
      </c>
      <c r="B131538" s="2">
        <v>0.40972222222222221</v>
      </c>
      <c r="C131538" s="3" t="s">
        <v>148</v>
      </c>
      <c r="D131538" s="3" t="s">
        <v>158</v>
      </c>
      <c r="E131538" s="3" t="s">
        <v>249</v>
      </c>
      <c r="F131538">
        <v>0</v>
      </c>
      <c r="G131538">
        <v>0</v>
      </c>
      <c r="H131538" s="3"/>
      <c r="I131538" s="3" t="s">
        <v>14</v>
      </c>
      <c r="J131538" s="3" t="s">
        <v>20</v>
      </c>
    </row>
    <row r="131539" spans="1:10" x14ac:dyDescent="0.3">
      <c r="A131539" s="1">
        <v>42993</v>
      </c>
      <c r="B131539" s="2">
        <v>0.42083333333333334</v>
      </c>
      <c r="C131539" s="3" t="s">
        <v>148</v>
      </c>
      <c r="D131539" s="3" t="s">
        <v>207</v>
      </c>
      <c r="E131539" s="3" t="s">
        <v>55</v>
      </c>
      <c r="F131539">
        <v>6</v>
      </c>
      <c r="G131539">
        <v>9</v>
      </c>
      <c r="H131539" s="3" t="s">
        <v>13</v>
      </c>
      <c r="I131539" s="3" t="s">
        <v>14</v>
      </c>
      <c r="J131539" s="3" t="s">
        <v>218</v>
      </c>
    </row>
    <row r="131540" spans="1:10" x14ac:dyDescent="0.3">
      <c r="A131540" s="1">
        <v>42993</v>
      </c>
      <c r="B131540" s="2">
        <v>0.43888888888888888</v>
      </c>
      <c r="C131540" s="3" t="s">
        <v>148</v>
      </c>
      <c r="D131540" s="3" t="s">
        <v>138</v>
      </c>
      <c r="E131540" s="3" t="s">
        <v>66</v>
      </c>
      <c r="F131540">
        <v>3</v>
      </c>
      <c r="G131540">
        <v>6</v>
      </c>
      <c r="H131540" s="3" t="s">
        <v>29</v>
      </c>
      <c r="I131540" s="3" t="s">
        <v>30</v>
      </c>
      <c r="J131540" s="3" t="s">
        <v>736</v>
      </c>
    </row>
    <row r="131541" spans="1:10" x14ac:dyDescent="0.3">
      <c r="A131541" s="1">
        <v>42993</v>
      </c>
      <c r="B131541" s="2">
        <v>0.44722222222222224</v>
      </c>
      <c r="C131541" s="3" t="s">
        <v>148</v>
      </c>
      <c r="D131541" s="3" t="s">
        <v>96</v>
      </c>
      <c r="E131541" s="3" t="s">
        <v>160</v>
      </c>
      <c r="F131541">
        <v>3</v>
      </c>
      <c r="G131541">
        <v>6</v>
      </c>
      <c r="H131541" s="3" t="s">
        <v>23</v>
      </c>
      <c r="I131541" s="3" t="s">
        <v>30</v>
      </c>
      <c r="J131541" s="3" t="s">
        <v>634</v>
      </c>
    </row>
    <row r="131542" spans="1:10" x14ac:dyDescent="0.3">
      <c r="A131542" s="1">
        <v>42993</v>
      </c>
      <c r="B131542" s="2">
        <v>0.4861111111111111</v>
      </c>
      <c r="C131542" s="3" t="s">
        <v>148</v>
      </c>
      <c r="D131542" s="3" t="s">
        <v>57</v>
      </c>
      <c r="E131542" s="3" t="s">
        <v>86</v>
      </c>
      <c r="F131542">
        <v>4</v>
      </c>
      <c r="G131542">
        <v>7</v>
      </c>
      <c r="H131542" s="3" t="s">
        <v>13</v>
      </c>
      <c r="I131542" s="3" t="s">
        <v>14</v>
      </c>
      <c r="J131542" s="3" t="s">
        <v>366</v>
      </c>
    </row>
    <row r="131543" spans="1:10" x14ac:dyDescent="0.3">
      <c r="A131543" s="1">
        <v>42993</v>
      </c>
      <c r="B131543" s="2">
        <v>0.49027777777777776</v>
      </c>
      <c r="C131543" s="3" t="s">
        <v>148</v>
      </c>
      <c r="D131543" s="3" t="s">
        <v>109</v>
      </c>
      <c r="E131543" s="3" t="s">
        <v>19</v>
      </c>
      <c r="F131543">
        <v>0</v>
      </c>
      <c r="G131543">
        <v>0</v>
      </c>
      <c r="H131543" s="3"/>
      <c r="I131543" s="3" t="s">
        <v>14</v>
      </c>
      <c r="J131543" s="3" t="s">
        <v>20</v>
      </c>
    </row>
    <row r="131544" spans="1:10" x14ac:dyDescent="0.3">
      <c r="A131544" s="1">
        <v>42993</v>
      </c>
      <c r="B131544" s="2">
        <v>0.5083333333333333</v>
      </c>
      <c r="C131544" s="3" t="s">
        <v>148</v>
      </c>
      <c r="D131544" s="3" t="s">
        <v>21</v>
      </c>
      <c r="E131544" s="3" t="s">
        <v>220</v>
      </c>
      <c r="F131544">
        <v>0</v>
      </c>
      <c r="G131544">
        <v>0</v>
      </c>
      <c r="H131544" s="3"/>
      <c r="I131544" s="3" t="s">
        <v>24</v>
      </c>
      <c r="J131544" s="3" t="s">
        <v>20</v>
      </c>
    </row>
    <row r="131545" spans="1:10" x14ac:dyDescent="0.3">
      <c r="A131545" s="1">
        <v>42993</v>
      </c>
      <c r="B131545" s="2">
        <v>0.52569444444444446</v>
      </c>
      <c r="C131545" s="3" t="s">
        <v>148</v>
      </c>
      <c r="D131545" s="3" t="s">
        <v>297</v>
      </c>
      <c r="E131545" s="3" t="s">
        <v>100</v>
      </c>
      <c r="F131545">
        <v>0</v>
      </c>
      <c r="G131545">
        <v>0</v>
      </c>
      <c r="H131545" s="3" t="s">
        <v>23</v>
      </c>
      <c r="I131545" s="3" t="s">
        <v>30</v>
      </c>
      <c r="J131545" s="3" t="s">
        <v>634</v>
      </c>
    </row>
    <row r="131546" spans="1:10" x14ac:dyDescent="0.3">
      <c r="A131546" s="1">
        <v>42993</v>
      </c>
      <c r="B131546" s="2">
        <v>0.53541666666666665</v>
      </c>
      <c r="C131546" s="3" t="s">
        <v>148</v>
      </c>
      <c r="D131546" s="3" t="s">
        <v>31</v>
      </c>
      <c r="E131546" s="3" t="s">
        <v>268</v>
      </c>
      <c r="F131546">
        <v>3</v>
      </c>
      <c r="G131546">
        <v>7</v>
      </c>
      <c r="H131546" s="3" t="s">
        <v>23</v>
      </c>
      <c r="I131546" s="3" t="s">
        <v>30</v>
      </c>
      <c r="J131546" s="3" t="s">
        <v>702</v>
      </c>
    </row>
    <row r="131547" spans="1:10" x14ac:dyDescent="0.3">
      <c r="A131547" s="1">
        <v>42993</v>
      </c>
      <c r="B131547" s="2">
        <v>0.55763888888888891</v>
      </c>
      <c r="C131547" s="3" t="s">
        <v>148</v>
      </c>
      <c r="D131547" s="3" t="s">
        <v>73</v>
      </c>
      <c r="E131547" s="3" t="s">
        <v>201</v>
      </c>
      <c r="F131547">
        <v>5</v>
      </c>
      <c r="G131547">
        <v>8</v>
      </c>
      <c r="H131547" s="3" t="s">
        <v>23</v>
      </c>
      <c r="I131547" s="3" t="s">
        <v>30</v>
      </c>
      <c r="J131547" s="3" t="s">
        <v>808</v>
      </c>
    </row>
    <row r="131548" spans="1:10" x14ac:dyDescent="0.3">
      <c r="A131548" s="1">
        <v>42993</v>
      </c>
      <c r="B131548" s="2">
        <v>0.56319444444444444</v>
      </c>
      <c r="C131548" s="3" t="s">
        <v>148</v>
      </c>
      <c r="D131548" s="3" t="s">
        <v>263</v>
      </c>
      <c r="E131548" s="3" t="s">
        <v>110</v>
      </c>
      <c r="F131548">
        <v>0</v>
      </c>
      <c r="G131548">
        <v>0</v>
      </c>
      <c r="H131548" s="3"/>
      <c r="I131548" s="3" t="s">
        <v>14</v>
      </c>
      <c r="J131548" s="3" t="s">
        <v>20</v>
      </c>
    </row>
    <row r="131549" spans="1:10" x14ac:dyDescent="0.3">
      <c r="A131549" s="1">
        <v>42993</v>
      </c>
      <c r="B131549" s="2">
        <v>0.56597222222222221</v>
      </c>
      <c r="C131549" s="3" t="s">
        <v>148</v>
      </c>
      <c r="D131549" s="3" t="s">
        <v>70</v>
      </c>
      <c r="E131549" s="3" t="s">
        <v>12</v>
      </c>
      <c r="F131549">
        <v>6</v>
      </c>
      <c r="G131549">
        <v>11</v>
      </c>
      <c r="H131549" s="3" t="s">
        <v>23</v>
      </c>
      <c r="I131549" s="3" t="s">
        <v>24</v>
      </c>
      <c r="J131549" s="3" t="s">
        <v>71</v>
      </c>
    </row>
    <row r="131550" spans="1:10" x14ac:dyDescent="0.3">
      <c r="A131550" s="1">
        <v>42993</v>
      </c>
      <c r="B131550" s="2">
        <v>0.60416666666666663</v>
      </c>
      <c r="C131550" s="3" t="s">
        <v>148</v>
      </c>
      <c r="D131550" s="3" t="s">
        <v>38</v>
      </c>
      <c r="E131550" s="3" t="s">
        <v>115</v>
      </c>
      <c r="F131550">
        <v>0</v>
      </c>
      <c r="G131550">
        <v>0</v>
      </c>
      <c r="H131550" s="3" t="s">
        <v>23</v>
      </c>
      <c r="I131550" s="3" t="s">
        <v>30</v>
      </c>
      <c r="J131550" s="3" t="s">
        <v>171</v>
      </c>
    </row>
    <row r="131551" spans="1:10" x14ac:dyDescent="0.3">
      <c r="A131551" s="1">
        <v>42993</v>
      </c>
      <c r="B131551" s="2">
        <v>0.62777777777777777</v>
      </c>
      <c r="C131551" s="3" t="s">
        <v>148</v>
      </c>
      <c r="D131551" s="3" t="s">
        <v>70</v>
      </c>
      <c r="E131551" s="3" t="s">
        <v>115</v>
      </c>
      <c r="F131551">
        <v>0</v>
      </c>
      <c r="G131551">
        <v>0</v>
      </c>
      <c r="H131551" s="3" t="s">
        <v>29</v>
      </c>
      <c r="I131551" s="3" t="s">
        <v>24</v>
      </c>
      <c r="J131551" s="3" t="s">
        <v>71</v>
      </c>
    </row>
    <row r="131552" spans="1:10" x14ac:dyDescent="0.3">
      <c r="A131552" s="1">
        <v>42993</v>
      </c>
      <c r="B131552" s="2">
        <v>0.62916666666666665</v>
      </c>
      <c r="C131552" s="3" t="s">
        <v>148</v>
      </c>
      <c r="D131552" s="3" t="s">
        <v>272</v>
      </c>
      <c r="E131552" s="3" t="s">
        <v>160</v>
      </c>
      <c r="F131552">
        <v>3</v>
      </c>
      <c r="G131552">
        <v>6</v>
      </c>
      <c r="H131552" s="3" t="s">
        <v>34</v>
      </c>
      <c r="I131552" s="3" t="s">
        <v>14</v>
      </c>
      <c r="J131552" s="3" t="s">
        <v>179</v>
      </c>
    </row>
    <row r="131553" spans="1:10" x14ac:dyDescent="0.3">
      <c r="A131553" s="1">
        <v>42993</v>
      </c>
      <c r="B131553" s="2">
        <v>0.64027777777777772</v>
      </c>
      <c r="C131553" s="3" t="s">
        <v>148</v>
      </c>
      <c r="D131553" s="3" t="s">
        <v>98</v>
      </c>
      <c r="E131553" s="3" t="s">
        <v>17</v>
      </c>
      <c r="F131553">
        <v>34</v>
      </c>
      <c r="G131553">
        <v>37</v>
      </c>
      <c r="H131553" s="3" t="s">
        <v>34</v>
      </c>
      <c r="I131553" s="3" t="s">
        <v>14</v>
      </c>
      <c r="J131553" s="3" t="s">
        <v>369</v>
      </c>
    </row>
    <row r="131554" spans="1:10" x14ac:dyDescent="0.3">
      <c r="A131554" s="1">
        <v>42993</v>
      </c>
      <c r="B131554" s="2">
        <v>0.65347222222222223</v>
      </c>
      <c r="C131554" s="3" t="s">
        <v>148</v>
      </c>
      <c r="D131554" s="3" t="s">
        <v>31</v>
      </c>
      <c r="E131554" s="3" t="s">
        <v>252</v>
      </c>
      <c r="F131554">
        <v>0</v>
      </c>
      <c r="G131554">
        <v>0</v>
      </c>
      <c r="H131554" s="3" t="s">
        <v>23</v>
      </c>
      <c r="I131554" s="3" t="s">
        <v>30</v>
      </c>
      <c r="J131554" s="3" t="s">
        <v>719</v>
      </c>
    </row>
    <row r="131555" spans="1:10" x14ac:dyDescent="0.3">
      <c r="A131555" s="1">
        <v>42993</v>
      </c>
      <c r="B131555" s="2">
        <v>0.66180555555555554</v>
      </c>
      <c r="C131555" s="3" t="s">
        <v>148</v>
      </c>
      <c r="D131555" s="3" t="s">
        <v>114</v>
      </c>
      <c r="E131555" s="3" t="s">
        <v>708</v>
      </c>
      <c r="F131555">
        <v>0</v>
      </c>
      <c r="G131555">
        <v>0</v>
      </c>
      <c r="H131555" s="3" t="s">
        <v>23</v>
      </c>
      <c r="I131555" s="3" t="s">
        <v>30</v>
      </c>
      <c r="J131555" s="3" t="s">
        <v>542</v>
      </c>
    </row>
    <row r="131556" spans="1:10" x14ac:dyDescent="0.3">
      <c r="A131556" s="1">
        <v>42993</v>
      </c>
      <c r="B131556" s="2">
        <v>0.67152777777777772</v>
      </c>
      <c r="C131556" s="3" t="s">
        <v>148</v>
      </c>
      <c r="D131556" s="3" t="s">
        <v>42</v>
      </c>
      <c r="E131556" s="3" t="s">
        <v>480</v>
      </c>
      <c r="F131556">
        <v>3</v>
      </c>
      <c r="G131556">
        <v>6</v>
      </c>
      <c r="H131556" s="3" t="s">
        <v>23</v>
      </c>
      <c r="I131556" s="3" t="s">
        <v>30</v>
      </c>
      <c r="J131556" s="3" t="s">
        <v>863</v>
      </c>
    </row>
    <row r="131557" spans="1:10" x14ac:dyDescent="0.3">
      <c r="A131557" s="1">
        <v>42993</v>
      </c>
      <c r="B131557" s="2">
        <v>0.67847222222222225</v>
      </c>
      <c r="C131557" s="3" t="s">
        <v>148</v>
      </c>
      <c r="D131557" s="3" t="s">
        <v>120</v>
      </c>
      <c r="E131557" s="3" t="s">
        <v>160</v>
      </c>
      <c r="F131557">
        <v>0</v>
      </c>
      <c r="G131557">
        <v>0</v>
      </c>
      <c r="H131557" s="3" t="s">
        <v>13</v>
      </c>
      <c r="I131557" s="3" t="s">
        <v>14</v>
      </c>
      <c r="J131557" s="3" t="s">
        <v>506</v>
      </c>
    </row>
    <row r="131558" spans="1:10" x14ac:dyDescent="0.3">
      <c r="A131558" s="1">
        <v>42993</v>
      </c>
      <c r="B131558" s="2">
        <v>0.6875</v>
      </c>
      <c r="C131558" s="3" t="s">
        <v>148</v>
      </c>
      <c r="D131558" s="3" t="s">
        <v>119</v>
      </c>
      <c r="E131558" s="3" t="s">
        <v>117</v>
      </c>
      <c r="F131558">
        <v>0</v>
      </c>
      <c r="G131558">
        <v>0</v>
      </c>
      <c r="H131558" s="3" t="s">
        <v>34</v>
      </c>
      <c r="I131558" s="3" t="s">
        <v>14</v>
      </c>
      <c r="J131558" s="3" t="s">
        <v>415</v>
      </c>
    </row>
    <row r="131559" spans="1:10" x14ac:dyDescent="0.3">
      <c r="A131559" s="1">
        <v>42993</v>
      </c>
      <c r="B131559" s="2">
        <v>0.68958333333333333</v>
      </c>
      <c r="C131559" s="3" t="s">
        <v>148</v>
      </c>
      <c r="D131559" s="3" t="s">
        <v>11</v>
      </c>
      <c r="E131559" s="3" t="s">
        <v>19</v>
      </c>
      <c r="F131559">
        <v>0</v>
      </c>
      <c r="G131559">
        <v>0</v>
      </c>
      <c r="H131559" s="3" t="s">
        <v>34</v>
      </c>
      <c r="I131559" s="3" t="s">
        <v>14</v>
      </c>
      <c r="J131559" s="3" t="s">
        <v>20</v>
      </c>
    </row>
    <row r="131560" spans="1:10" x14ac:dyDescent="0.3">
      <c r="A131560" s="1">
        <v>42993</v>
      </c>
      <c r="B131560" s="2">
        <v>0.70416666666666672</v>
      </c>
      <c r="C131560" s="3" t="s">
        <v>148</v>
      </c>
      <c r="D131560" s="3" t="s">
        <v>39</v>
      </c>
      <c r="E131560" s="3" t="s">
        <v>160</v>
      </c>
      <c r="F131560">
        <v>0</v>
      </c>
      <c r="G131560">
        <v>0</v>
      </c>
      <c r="H131560" s="3" t="s">
        <v>13</v>
      </c>
      <c r="I131560" s="3" t="s">
        <v>14</v>
      </c>
      <c r="J131560" s="3" t="s">
        <v>179</v>
      </c>
    </row>
    <row r="131561" spans="1:10" x14ac:dyDescent="0.3">
      <c r="A131561" s="1">
        <v>42993</v>
      </c>
      <c r="B131561" s="2">
        <v>0.70972222222222225</v>
      </c>
      <c r="C131561" s="3" t="s">
        <v>148</v>
      </c>
      <c r="D131561" s="3" t="s">
        <v>39</v>
      </c>
      <c r="E131561" s="3" t="s">
        <v>115</v>
      </c>
      <c r="F131561">
        <v>0</v>
      </c>
      <c r="G131561">
        <v>0</v>
      </c>
      <c r="H131561" s="3" t="s">
        <v>13</v>
      </c>
      <c r="I131561" s="3" t="s">
        <v>14</v>
      </c>
      <c r="J131561" s="3" t="s">
        <v>396</v>
      </c>
    </row>
    <row r="131562" spans="1:10" x14ac:dyDescent="0.3">
      <c r="A131562" s="1">
        <v>42993</v>
      </c>
      <c r="B131562" s="2">
        <v>0.7104166666666667</v>
      </c>
      <c r="C131562" s="3" t="s">
        <v>148</v>
      </c>
      <c r="D131562" s="3" t="s">
        <v>307</v>
      </c>
      <c r="E131562" s="3" t="s">
        <v>115</v>
      </c>
      <c r="F131562">
        <v>0</v>
      </c>
      <c r="G131562">
        <v>0</v>
      </c>
      <c r="H131562" s="3" t="s">
        <v>29</v>
      </c>
      <c r="I131562" s="3" t="s">
        <v>30</v>
      </c>
      <c r="J131562" s="3" t="s">
        <v>725</v>
      </c>
    </row>
    <row r="131563" spans="1:10" x14ac:dyDescent="0.3">
      <c r="A131563" s="1">
        <v>42993</v>
      </c>
      <c r="B131563" s="2">
        <v>0.7104166666666667</v>
      </c>
      <c r="C131563" s="3" t="s">
        <v>148</v>
      </c>
      <c r="D131563" s="3" t="s">
        <v>98</v>
      </c>
      <c r="E131563" s="3" t="s">
        <v>100</v>
      </c>
      <c r="F131563">
        <v>0</v>
      </c>
      <c r="G131563">
        <v>0</v>
      </c>
      <c r="H131563" s="3" t="s">
        <v>13</v>
      </c>
      <c r="I131563" s="3" t="s">
        <v>14</v>
      </c>
      <c r="J131563" s="3" t="s">
        <v>387</v>
      </c>
    </row>
    <row r="131564" spans="1:10" x14ac:dyDescent="0.3">
      <c r="A131564" s="1">
        <v>42993</v>
      </c>
      <c r="B131564" s="2">
        <v>0.72222222222222221</v>
      </c>
      <c r="C131564" s="3" t="s">
        <v>148</v>
      </c>
      <c r="D131564" s="3" t="s">
        <v>226</v>
      </c>
      <c r="E131564" s="3" t="s">
        <v>160</v>
      </c>
      <c r="F131564">
        <v>4</v>
      </c>
      <c r="G131564">
        <v>6</v>
      </c>
      <c r="H131564" s="3" t="s">
        <v>29</v>
      </c>
      <c r="I131564" s="3" t="s">
        <v>30</v>
      </c>
      <c r="J131564" s="3" t="s">
        <v>1268</v>
      </c>
    </row>
    <row r="131565" spans="1:10" x14ac:dyDescent="0.3">
      <c r="A131565" s="1">
        <v>42993</v>
      </c>
      <c r="B131565" s="2">
        <v>0.72638888888888886</v>
      </c>
      <c r="C131565" s="3" t="s">
        <v>148</v>
      </c>
      <c r="D131565" s="3" t="s">
        <v>42</v>
      </c>
      <c r="E131565" s="3" t="s">
        <v>12</v>
      </c>
      <c r="F131565">
        <v>6</v>
      </c>
      <c r="G131565">
        <v>8</v>
      </c>
      <c r="H131565" s="3" t="s">
        <v>29</v>
      </c>
      <c r="I131565" s="3" t="s">
        <v>30</v>
      </c>
      <c r="J131565" s="3" t="s">
        <v>356</v>
      </c>
    </row>
    <row r="131566" spans="1:10" x14ac:dyDescent="0.3">
      <c r="A131566" s="1">
        <v>42993</v>
      </c>
      <c r="B131566" s="2">
        <v>0.80902777777777779</v>
      </c>
      <c r="C131566" s="3" t="s">
        <v>148</v>
      </c>
      <c r="D131566" s="3" t="s">
        <v>320</v>
      </c>
      <c r="E131566" s="3" t="s">
        <v>22</v>
      </c>
      <c r="F131566">
        <v>5</v>
      </c>
      <c r="G131566">
        <v>11</v>
      </c>
      <c r="H131566" s="3" t="s">
        <v>29</v>
      </c>
      <c r="I131566" s="3" t="s">
        <v>24</v>
      </c>
      <c r="J131566" s="3" t="s">
        <v>197</v>
      </c>
    </row>
    <row r="131567" spans="1:10" x14ac:dyDescent="0.3">
      <c r="A131567" s="1">
        <v>42993</v>
      </c>
      <c r="B131567" s="2">
        <v>0.81666666666666665</v>
      </c>
      <c r="C131567" s="3" t="s">
        <v>148</v>
      </c>
      <c r="D131567" s="3" t="s">
        <v>240</v>
      </c>
      <c r="E131567" s="3" t="s">
        <v>160</v>
      </c>
      <c r="F131567">
        <v>3</v>
      </c>
      <c r="G131567">
        <v>6</v>
      </c>
      <c r="H131567" s="3" t="s">
        <v>23</v>
      </c>
      <c r="I131567" s="3" t="s">
        <v>30</v>
      </c>
      <c r="J131567" s="3" t="s">
        <v>614</v>
      </c>
    </row>
    <row r="131568" spans="1:10" x14ac:dyDescent="0.3">
      <c r="A131568" s="1">
        <v>42993</v>
      </c>
      <c r="B131568" s="2">
        <v>0.84236111111111112</v>
      </c>
      <c r="C131568" s="3" t="s">
        <v>148</v>
      </c>
      <c r="D131568" s="3" t="s">
        <v>38</v>
      </c>
      <c r="E131568" s="3" t="s">
        <v>55</v>
      </c>
      <c r="F131568">
        <v>0</v>
      </c>
      <c r="G131568">
        <v>0</v>
      </c>
      <c r="H131568" s="3" t="s">
        <v>29</v>
      </c>
      <c r="I131568" s="3" t="s">
        <v>30</v>
      </c>
      <c r="J131568" s="3" t="s">
        <v>497</v>
      </c>
    </row>
    <row r="131569" spans="1:10" x14ac:dyDescent="0.3">
      <c r="A131569" s="1">
        <v>42993</v>
      </c>
      <c r="B131569" s="2">
        <v>0.84583333333333333</v>
      </c>
      <c r="C131569" s="3" t="s">
        <v>148</v>
      </c>
      <c r="D131569" s="3" t="s">
        <v>44</v>
      </c>
      <c r="E131569" s="3" t="s">
        <v>255</v>
      </c>
      <c r="F131569">
        <v>0</v>
      </c>
      <c r="G131569">
        <v>0</v>
      </c>
      <c r="H131569" s="3" t="s">
        <v>13</v>
      </c>
      <c r="I131569" s="3" t="s">
        <v>14</v>
      </c>
      <c r="J131569" s="3" t="s">
        <v>512</v>
      </c>
    </row>
    <row r="131570" spans="1:10" x14ac:dyDescent="0.3">
      <c r="A131570" s="1">
        <v>42993</v>
      </c>
      <c r="B131570" s="2">
        <v>0.91666666666666663</v>
      </c>
      <c r="C131570" s="3" t="s">
        <v>148</v>
      </c>
      <c r="D131570" s="3" t="s">
        <v>88</v>
      </c>
      <c r="E131570" s="3" t="s">
        <v>89</v>
      </c>
      <c r="F131570">
        <v>0</v>
      </c>
      <c r="G131570">
        <v>0</v>
      </c>
      <c r="H131570" s="3"/>
      <c r="I131570" s="3" t="s">
        <v>1237</v>
      </c>
      <c r="J131570" s="3" t="s">
        <v>20</v>
      </c>
    </row>
    <row r="131571" spans="1:10" x14ac:dyDescent="0.3">
      <c r="A131571" s="1">
        <v>42993</v>
      </c>
      <c r="B131571" s="2">
        <v>0.91736111111111107</v>
      </c>
      <c r="C131571" s="3" t="s">
        <v>148</v>
      </c>
      <c r="D131571" s="3" t="s">
        <v>85</v>
      </c>
      <c r="E131571" s="3" t="s">
        <v>100</v>
      </c>
      <c r="F131571">
        <v>0</v>
      </c>
      <c r="G131571">
        <v>0</v>
      </c>
      <c r="H131571" s="3" t="s">
        <v>29</v>
      </c>
      <c r="I131571" s="3" t="s">
        <v>30</v>
      </c>
      <c r="J131571" s="3" t="s">
        <v>367</v>
      </c>
    </row>
    <row r="131572" spans="1:10" x14ac:dyDescent="0.3">
      <c r="A131572" s="1">
        <v>42993</v>
      </c>
      <c r="B131572" s="2">
        <v>0.92291666666666672</v>
      </c>
      <c r="C131572" s="3" t="s">
        <v>148</v>
      </c>
      <c r="D131572" s="3" t="s">
        <v>307</v>
      </c>
      <c r="E131572" s="3" t="s">
        <v>115</v>
      </c>
      <c r="F131572">
        <v>0</v>
      </c>
      <c r="G131572">
        <v>0</v>
      </c>
      <c r="H131572" s="3" t="s">
        <v>23</v>
      </c>
      <c r="I131572" s="3" t="s">
        <v>30</v>
      </c>
      <c r="J131572" s="3" t="s">
        <v>537</v>
      </c>
    </row>
    <row r="131573" spans="1:10" x14ac:dyDescent="0.3">
      <c r="A131573" s="1">
        <v>42993</v>
      </c>
      <c r="B131573" s="2">
        <v>0.93055555555555558</v>
      </c>
      <c r="C131573" s="3" t="s">
        <v>148</v>
      </c>
      <c r="D131573" s="3" t="s">
        <v>70</v>
      </c>
      <c r="E131573" s="3" t="s">
        <v>611</v>
      </c>
      <c r="F131573">
        <v>3</v>
      </c>
      <c r="G131573">
        <v>8</v>
      </c>
      <c r="H131573" s="3" t="s">
        <v>23</v>
      </c>
      <c r="I131573" s="3" t="s">
        <v>24</v>
      </c>
      <c r="J131573" s="3" t="s">
        <v>262</v>
      </c>
    </row>
    <row r="131574" spans="1:10" x14ac:dyDescent="0.3">
      <c r="A131574" s="1">
        <v>42993</v>
      </c>
      <c r="B131574" s="2">
        <v>0.95833333333333337</v>
      </c>
      <c r="C131574" s="3" t="s">
        <v>148</v>
      </c>
      <c r="D131574" s="3" t="s">
        <v>91</v>
      </c>
      <c r="E131574" s="3" t="s">
        <v>89</v>
      </c>
      <c r="F131574">
        <v>0</v>
      </c>
      <c r="G131574">
        <v>0</v>
      </c>
      <c r="H131574" s="3" t="s">
        <v>34</v>
      </c>
      <c r="I131574" s="3" t="s">
        <v>14</v>
      </c>
      <c r="J131574" s="3" t="s">
        <v>338</v>
      </c>
    </row>
    <row r="131575" spans="1:10" x14ac:dyDescent="0.3">
      <c r="A131575" s="1">
        <v>42993</v>
      </c>
      <c r="B131575" s="2">
        <v>0.97222222222222221</v>
      </c>
      <c r="C131575" s="3" t="s">
        <v>148</v>
      </c>
      <c r="D131575" s="3" t="s">
        <v>640</v>
      </c>
      <c r="E131575" s="3" t="s">
        <v>527</v>
      </c>
      <c r="F131575">
        <v>0</v>
      </c>
      <c r="G131575">
        <v>0</v>
      </c>
      <c r="H131575" s="3"/>
      <c r="I131575" s="3" t="s">
        <v>30</v>
      </c>
      <c r="J131575" s="3" t="s">
        <v>20</v>
      </c>
    </row>
    <row r="131576" spans="1:10" x14ac:dyDescent="0.3">
      <c r="A131576" s="1">
        <v>42993</v>
      </c>
      <c r="B131576" s="2">
        <v>0.97222222222222221</v>
      </c>
      <c r="C131576" s="3" t="s">
        <v>148</v>
      </c>
      <c r="D131576" s="3" t="s">
        <v>77</v>
      </c>
      <c r="E131576" s="3" t="s">
        <v>597</v>
      </c>
      <c r="F131576">
        <v>0</v>
      </c>
      <c r="G131576">
        <v>0</v>
      </c>
      <c r="H131576" s="3" t="s">
        <v>34</v>
      </c>
      <c r="I131576" s="3" t="s">
        <v>61</v>
      </c>
      <c r="J131576" s="3" t="s">
        <v>20</v>
      </c>
    </row>
    <row r="131577" spans="1:10" x14ac:dyDescent="0.3">
      <c r="A131577" s="1">
        <v>42993</v>
      </c>
      <c r="B131577" s="2">
        <v>0.97291666666666665</v>
      </c>
      <c r="C131577" s="3" t="s">
        <v>148</v>
      </c>
      <c r="D131577" s="3" t="s">
        <v>16</v>
      </c>
      <c r="E131577" s="3" t="s">
        <v>249</v>
      </c>
      <c r="F131577">
        <v>0</v>
      </c>
      <c r="G131577">
        <v>0</v>
      </c>
      <c r="H131577" s="3"/>
      <c r="I131577" s="3" t="s">
        <v>14</v>
      </c>
      <c r="J131577" s="3" t="s">
        <v>20</v>
      </c>
    </row>
    <row r="131578" spans="1:10" x14ac:dyDescent="0.3">
      <c r="A131578" s="1">
        <v>42993</v>
      </c>
      <c r="B131578" s="2">
        <v>0.98055555555555551</v>
      </c>
      <c r="C131578" s="3" t="s">
        <v>148</v>
      </c>
      <c r="D131578" s="3" t="s">
        <v>65</v>
      </c>
      <c r="E131578" s="3" t="s">
        <v>220</v>
      </c>
      <c r="F131578">
        <v>0</v>
      </c>
      <c r="G131578">
        <v>0</v>
      </c>
      <c r="H131578" s="3" t="s">
        <v>13</v>
      </c>
      <c r="I131578" s="3" t="s">
        <v>14</v>
      </c>
      <c r="J131578" s="3" t="s">
        <v>20</v>
      </c>
    </row>
    <row r="131579" spans="1:10" x14ac:dyDescent="0.3">
      <c r="A131579" s="1">
        <v>42993</v>
      </c>
      <c r="B131579" s="2">
        <v>0.98819444444444449</v>
      </c>
      <c r="C131579" s="3" t="s">
        <v>148</v>
      </c>
      <c r="D131579" s="3" t="s">
        <v>47</v>
      </c>
      <c r="E131579" s="3" t="s">
        <v>12</v>
      </c>
      <c r="F131579">
        <v>3</v>
      </c>
      <c r="G131579">
        <v>8</v>
      </c>
      <c r="H131579" s="3" t="s">
        <v>29</v>
      </c>
      <c r="I131579" s="3" t="s">
        <v>30</v>
      </c>
      <c r="J131579" s="3" t="s">
        <v>840</v>
      </c>
    </row>
    <row r="131580" spans="1:10" x14ac:dyDescent="0.3">
      <c r="A131580" s="1">
        <v>42993</v>
      </c>
      <c r="B131580" s="2">
        <v>0.99305555555555558</v>
      </c>
      <c r="C131580" s="3" t="s">
        <v>148</v>
      </c>
      <c r="D131580" s="3" t="s">
        <v>35</v>
      </c>
      <c r="E131580" s="3" t="s">
        <v>12</v>
      </c>
      <c r="F131580">
        <v>4</v>
      </c>
      <c r="G131580">
        <v>9</v>
      </c>
      <c r="H131580" s="3" t="s">
        <v>29</v>
      </c>
      <c r="I131580" s="3" t="s">
        <v>30</v>
      </c>
      <c r="J131580" s="3" t="s">
        <v>840</v>
      </c>
    </row>
    <row r="131581" spans="1:10" x14ac:dyDescent="0.3">
      <c r="A131581" s="1">
        <v>42993</v>
      </c>
      <c r="B131581" s="2">
        <v>0.99722222222222223</v>
      </c>
      <c r="C131581" s="3" t="s">
        <v>148</v>
      </c>
      <c r="D131581" s="3" t="s">
        <v>36</v>
      </c>
      <c r="E131581" s="3" t="s">
        <v>19</v>
      </c>
      <c r="F131581">
        <v>0</v>
      </c>
      <c r="G131581">
        <v>0</v>
      </c>
      <c r="H131581" s="3" t="s">
        <v>29</v>
      </c>
      <c r="I131581" s="3" t="s">
        <v>30</v>
      </c>
      <c r="J131581" s="3" t="s">
        <v>20</v>
      </c>
    </row>
    <row r="131582" spans="1:10" x14ac:dyDescent="0.3">
      <c r="A131582" s="1">
        <v>42994</v>
      </c>
      <c r="B131582" s="2">
        <v>1.3888888888888889E-3</v>
      </c>
      <c r="C131582" s="3" t="s">
        <v>177</v>
      </c>
      <c r="D131582" s="3" t="s">
        <v>297</v>
      </c>
      <c r="E131582" s="3" t="s">
        <v>19</v>
      </c>
      <c r="F131582">
        <v>0</v>
      </c>
      <c r="G131582">
        <v>0</v>
      </c>
      <c r="H131582" s="3"/>
      <c r="I131582" s="3" t="s">
        <v>30</v>
      </c>
      <c r="J131582" s="3" t="s">
        <v>20</v>
      </c>
    </row>
    <row r="131583" spans="1:10" x14ac:dyDescent="0.3">
      <c r="A131583" s="1">
        <v>42994</v>
      </c>
      <c r="B131583" s="2">
        <v>3.9583333333333331E-2</v>
      </c>
      <c r="C131583" s="3" t="s">
        <v>177</v>
      </c>
      <c r="D131583" s="3" t="s">
        <v>109</v>
      </c>
      <c r="E131583" s="3" t="s">
        <v>115</v>
      </c>
      <c r="F131583">
        <v>0</v>
      </c>
      <c r="G131583">
        <v>0</v>
      </c>
      <c r="H131583" s="3" t="s">
        <v>13</v>
      </c>
      <c r="I131583" s="3" t="s">
        <v>14</v>
      </c>
      <c r="J131583" s="3" t="s">
        <v>273</v>
      </c>
    </row>
    <row r="131584" spans="1:10" x14ac:dyDescent="0.3">
      <c r="A131584" s="1">
        <v>42994</v>
      </c>
      <c r="B131584" s="2">
        <v>8.3333333333333329E-2</v>
      </c>
      <c r="C131584" s="3" t="s">
        <v>177</v>
      </c>
      <c r="D131584" s="3" t="s">
        <v>109</v>
      </c>
      <c r="E131584" s="3" t="s">
        <v>33</v>
      </c>
      <c r="F131584">
        <v>0</v>
      </c>
      <c r="G131584">
        <v>0</v>
      </c>
      <c r="H131584" s="3" t="s">
        <v>34</v>
      </c>
      <c r="I131584" s="3" t="s">
        <v>14</v>
      </c>
      <c r="J131584" s="3" t="s">
        <v>20</v>
      </c>
    </row>
    <row r="131585" spans="1:10" x14ac:dyDescent="0.3">
      <c r="A131585" s="1">
        <v>42994</v>
      </c>
      <c r="B131585" s="2">
        <v>8.4027777777777785E-2</v>
      </c>
      <c r="C131585" s="3" t="s">
        <v>177</v>
      </c>
      <c r="D131585" s="3" t="s">
        <v>103</v>
      </c>
      <c r="E131585" s="3" t="s">
        <v>33</v>
      </c>
      <c r="F131585">
        <v>0</v>
      </c>
      <c r="G131585">
        <v>0</v>
      </c>
      <c r="H131585" s="3" t="s">
        <v>29</v>
      </c>
      <c r="I131585" s="3" t="s">
        <v>30</v>
      </c>
      <c r="J131585" s="3" t="s">
        <v>1298</v>
      </c>
    </row>
    <row r="131586" spans="1:10" x14ac:dyDescent="0.3">
      <c r="A131586" s="1">
        <v>42994</v>
      </c>
      <c r="B131586" s="2">
        <v>0.25</v>
      </c>
      <c r="C131586" s="3" t="s">
        <v>177</v>
      </c>
      <c r="D131586" s="3" t="s">
        <v>91</v>
      </c>
      <c r="E131586" s="3" t="s">
        <v>89</v>
      </c>
      <c r="F131586">
        <v>0</v>
      </c>
      <c r="G131586">
        <v>0</v>
      </c>
      <c r="H131586" s="3"/>
      <c r="I131586" s="3" t="s">
        <v>14</v>
      </c>
      <c r="J131586" s="3" t="s">
        <v>20</v>
      </c>
    </row>
    <row r="131587" spans="1:10" x14ac:dyDescent="0.3">
      <c r="A131587" s="1">
        <v>42994</v>
      </c>
      <c r="B131587" s="2">
        <v>0.25</v>
      </c>
      <c r="C131587" s="3" t="s">
        <v>177</v>
      </c>
      <c r="D131587" s="3" t="s">
        <v>265</v>
      </c>
      <c r="E131587" s="3" t="s">
        <v>89</v>
      </c>
      <c r="F131587">
        <v>0</v>
      </c>
      <c r="G131587">
        <v>0</v>
      </c>
      <c r="H131587" s="3"/>
      <c r="I131587" s="3" t="s">
        <v>14</v>
      </c>
      <c r="J131587" s="3" t="s">
        <v>20</v>
      </c>
    </row>
    <row r="131588" spans="1:10" x14ac:dyDescent="0.3">
      <c r="A131588" s="1">
        <v>42994</v>
      </c>
      <c r="B131588" s="2">
        <v>0.26111111111111113</v>
      </c>
      <c r="C131588" s="3" t="s">
        <v>177</v>
      </c>
      <c r="D131588" s="3" t="s">
        <v>119</v>
      </c>
      <c r="E131588" s="3" t="s">
        <v>156</v>
      </c>
      <c r="F131588">
        <v>4</v>
      </c>
      <c r="G131588">
        <v>8</v>
      </c>
      <c r="H131588" s="3" t="s">
        <v>34</v>
      </c>
      <c r="I131588" s="3" t="s">
        <v>14</v>
      </c>
      <c r="J131588" s="3" t="s">
        <v>478</v>
      </c>
    </row>
    <row r="131589" spans="1:10" x14ac:dyDescent="0.3">
      <c r="A131589" s="1">
        <v>42994</v>
      </c>
      <c r="B131589" s="2">
        <v>0.36458333333333331</v>
      </c>
      <c r="C131589" s="3" t="s">
        <v>177</v>
      </c>
      <c r="D131589" s="3" t="s">
        <v>91</v>
      </c>
      <c r="E131589" s="3" t="s">
        <v>156</v>
      </c>
      <c r="F131589">
        <v>0</v>
      </c>
      <c r="G131589">
        <v>0</v>
      </c>
      <c r="H131589" s="3" t="s">
        <v>34</v>
      </c>
      <c r="I131589" s="3" t="s">
        <v>14</v>
      </c>
      <c r="J131589" s="3" t="s">
        <v>378</v>
      </c>
    </row>
    <row r="131590" spans="1:10" x14ac:dyDescent="0.3">
      <c r="A131590" s="1">
        <v>42994</v>
      </c>
      <c r="B131590" s="2">
        <v>0.4548611111111111</v>
      </c>
      <c r="C131590" s="3" t="s">
        <v>177</v>
      </c>
      <c r="D131590" s="3" t="s">
        <v>165</v>
      </c>
      <c r="E131590" s="3" t="s">
        <v>19</v>
      </c>
      <c r="F131590">
        <v>6</v>
      </c>
      <c r="G131590">
        <v>9</v>
      </c>
      <c r="H131590" s="3" t="s">
        <v>34</v>
      </c>
      <c r="I131590" s="3" t="s">
        <v>14</v>
      </c>
      <c r="J131590" s="3" t="s">
        <v>123</v>
      </c>
    </row>
    <row r="131591" spans="1:10" x14ac:dyDescent="0.3">
      <c r="A131591" s="1">
        <v>42994</v>
      </c>
      <c r="B131591" s="2">
        <v>0.46527777777777779</v>
      </c>
      <c r="C131591" s="3" t="s">
        <v>177</v>
      </c>
      <c r="D131591" s="3" t="s">
        <v>203</v>
      </c>
      <c r="E131591" s="3" t="s">
        <v>55</v>
      </c>
      <c r="F131591">
        <v>0</v>
      </c>
      <c r="G131591">
        <v>0</v>
      </c>
      <c r="H131591" s="3" t="s">
        <v>34</v>
      </c>
      <c r="I131591" s="3" t="s">
        <v>14</v>
      </c>
      <c r="J131591" s="3" t="s">
        <v>506</v>
      </c>
    </row>
    <row r="131592" spans="1:10" x14ac:dyDescent="0.3">
      <c r="A131592" s="1">
        <v>42994</v>
      </c>
      <c r="B131592" s="2">
        <v>0.46597222222222223</v>
      </c>
      <c r="C131592" s="3" t="s">
        <v>177</v>
      </c>
      <c r="D131592" s="3" t="s">
        <v>32</v>
      </c>
      <c r="E131592" s="3" t="s">
        <v>100</v>
      </c>
      <c r="F131592">
        <v>0</v>
      </c>
      <c r="G131592">
        <v>0</v>
      </c>
      <c r="H131592" s="3" t="s">
        <v>34</v>
      </c>
      <c r="I131592" s="3" t="s">
        <v>14</v>
      </c>
      <c r="J131592" s="3" t="s">
        <v>502</v>
      </c>
    </row>
    <row r="131593" spans="1:10" x14ac:dyDescent="0.3">
      <c r="A131593" s="1">
        <v>42994</v>
      </c>
      <c r="B131593" s="2">
        <v>0.49583333333333335</v>
      </c>
      <c r="C131593" s="3" t="s">
        <v>177</v>
      </c>
      <c r="D131593" s="3" t="s">
        <v>65</v>
      </c>
      <c r="E131593" s="3" t="s">
        <v>160</v>
      </c>
      <c r="F131593">
        <v>0</v>
      </c>
      <c r="G131593">
        <v>0</v>
      </c>
      <c r="H131593" s="3" t="s">
        <v>34</v>
      </c>
      <c r="I131593" s="3" t="s">
        <v>14</v>
      </c>
      <c r="J131593" s="3" t="s">
        <v>451</v>
      </c>
    </row>
    <row r="131594" spans="1:10" x14ac:dyDescent="0.3">
      <c r="A131594" s="1">
        <v>42994</v>
      </c>
      <c r="B131594" s="2">
        <v>0.52569444444444446</v>
      </c>
      <c r="C131594" s="3" t="s">
        <v>177</v>
      </c>
      <c r="D131594" s="3" t="s">
        <v>114</v>
      </c>
      <c r="E131594" s="3" t="s">
        <v>100</v>
      </c>
      <c r="F131594">
        <v>0</v>
      </c>
      <c r="G131594">
        <v>0</v>
      </c>
      <c r="H131594" s="3" t="s">
        <v>29</v>
      </c>
      <c r="I131594" s="3" t="s">
        <v>30</v>
      </c>
      <c r="J131594" s="3" t="s">
        <v>655</v>
      </c>
    </row>
    <row r="131595" spans="1:10" x14ac:dyDescent="0.3">
      <c r="A131595" s="1">
        <v>42994</v>
      </c>
      <c r="B131595" s="2">
        <v>0.53749999999999998</v>
      </c>
      <c r="C131595" s="3" t="s">
        <v>177</v>
      </c>
      <c r="D131595" s="3" t="s">
        <v>98</v>
      </c>
      <c r="E131595" s="3" t="s">
        <v>149</v>
      </c>
      <c r="F131595">
        <v>12</v>
      </c>
      <c r="G131595">
        <v>16</v>
      </c>
      <c r="H131595" s="3" t="s">
        <v>34</v>
      </c>
      <c r="I131595" s="3" t="s">
        <v>14</v>
      </c>
      <c r="J131595" s="3" t="s">
        <v>540</v>
      </c>
    </row>
    <row r="131596" spans="1:10" x14ac:dyDescent="0.3">
      <c r="A131596" s="1">
        <v>42994</v>
      </c>
      <c r="B131596" s="2">
        <v>0.62361111111111112</v>
      </c>
      <c r="C131596" s="3" t="s">
        <v>177</v>
      </c>
      <c r="D131596" s="3" t="s">
        <v>263</v>
      </c>
      <c r="E131596" s="3" t="s">
        <v>22</v>
      </c>
      <c r="F131596">
        <v>0</v>
      </c>
      <c r="G131596">
        <v>0</v>
      </c>
      <c r="H131596" s="3" t="s">
        <v>13</v>
      </c>
      <c r="I131596" s="3" t="s">
        <v>14</v>
      </c>
      <c r="J131596" s="3" t="s">
        <v>287</v>
      </c>
    </row>
    <row r="131597" spans="1:10" x14ac:dyDescent="0.3">
      <c r="A131597" s="1">
        <v>42994</v>
      </c>
      <c r="B131597" s="2">
        <v>0.65902777777777777</v>
      </c>
      <c r="C131597" s="3" t="s">
        <v>177</v>
      </c>
      <c r="D131597" s="3" t="s">
        <v>1288</v>
      </c>
      <c r="E131597" s="3" t="s">
        <v>78</v>
      </c>
      <c r="F131597">
        <v>0</v>
      </c>
      <c r="G131597">
        <v>0</v>
      </c>
      <c r="H131597" s="3"/>
      <c r="I131597" s="3" t="s">
        <v>61</v>
      </c>
      <c r="J131597" s="3" t="s">
        <v>20</v>
      </c>
    </row>
    <row r="131598" spans="1:10" x14ac:dyDescent="0.3">
      <c r="A131598" s="1">
        <v>42994</v>
      </c>
      <c r="B131598" s="2">
        <v>0.77500000000000002</v>
      </c>
      <c r="C131598" s="3" t="s">
        <v>177</v>
      </c>
      <c r="D131598" s="3" t="s">
        <v>16</v>
      </c>
      <c r="E131598" s="3" t="s">
        <v>110</v>
      </c>
      <c r="F131598">
        <v>0</v>
      </c>
      <c r="G131598">
        <v>0</v>
      </c>
      <c r="H131598" s="3"/>
      <c r="I131598" s="3" t="s">
        <v>14</v>
      </c>
      <c r="J131598" s="3" t="s">
        <v>20</v>
      </c>
    </row>
    <row r="131599" spans="1:10" x14ac:dyDescent="0.3">
      <c r="A131599" s="1">
        <v>42994</v>
      </c>
      <c r="B131599" s="2">
        <v>0.84583333333333333</v>
      </c>
      <c r="C131599" s="3" t="s">
        <v>177</v>
      </c>
      <c r="D131599" s="3" t="s">
        <v>42</v>
      </c>
      <c r="E131599" s="3" t="s">
        <v>220</v>
      </c>
      <c r="F131599">
        <v>6</v>
      </c>
      <c r="G131599">
        <v>10</v>
      </c>
      <c r="H131599" s="3" t="s">
        <v>29</v>
      </c>
      <c r="I131599" s="3" t="s">
        <v>30</v>
      </c>
      <c r="J131599" s="3" t="s">
        <v>809</v>
      </c>
    </row>
    <row r="131600" spans="1:10" x14ac:dyDescent="0.3">
      <c r="A131600" s="1">
        <v>42994</v>
      </c>
      <c r="B131600" s="2">
        <v>0.88055555555555554</v>
      </c>
      <c r="C131600" s="3" t="s">
        <v>177</v>
      </c>
      <c r="D131600" s="3" t="s">
        <v>73</v>
      </c>
      <c r="E131600" s="3" t="s">
        <v>19</v>
      </c>
      <c r="F131600">
        <v>0</v>
      </c>
      <c r="G131600">
        <v>0</v>
      </c>
      <c r="H131600" s="3" t="s">
        <v>23</v>
      </c>
      <c r="I131600" s="3" t="s">
        <v>30</v>
      </c>
      <c r="J131600" s="3" t="s">
        <v>20</v>
      </c>
    </row>
    <row r="131601" spans="1:10" x14ac:dyDescent="0.3">
      <c r="A131601" s="1">
        <v>42994</v>
      </c>
      <c r="B131601" s="2">
        <v>0.95833333333333337</v>
      </c>
      <c r="C131601" s="3" t="s">
        <v>177</v>
      </c>
      <c r="D131601" s="3" t="s">
        <v>265</v>
      </c>
      <c r="E131601" s="3" t="s">
        <v>89</v>
      </c>
      <c r="F131601">
        <v>0</v>
      </c>
      <c r="G131601">
        <v>0</v>
      </c>
      <c r="H131601" s="3"/>
      <c r="I131601" s="3" t="s">
        <v>90</v>
      </c>
      <c r="J131601" s="3" t="s">
        <v>20</v>
      </c>
    </row>
    <row r="131602" spans="1:10" x14ac:dyDescent="0.3">
      <c r="A131602" s="1">
        <v>42994</v>
      </c>
      <c r="B131602" s="2">
        <v>0.96875</v>
      </c>
      <c r="C131602" s="3" t="s">
        <v>177</v>
      </c>
      <c r="D131602" s="3" t="s">
        <v>73</v>
      </c>
      <c r="E131602" s="3" t="s">
        <v>19</v>
      </c>
      <c r="F131602">
        <v>0</v>
      </c>
      <c r="G131602">
        <v>0</v>
      </c>
      <c r="H131602" s="3"/>
      <c r="I131602" s="3" t="s">
        <v>30</v>
      </c>
      <c r="J131602" s="3" t="s">
        <v>20</v>
      </c>
    </row>
    <row r="131603" spans="1:10" x14ac:dyDescent="0.3">
      <c r="A131603" s="1">
        <v>42994</v>
      </c>
      <c r="B131603" s="2">
        <v>0.98611111111111116</v>
      </c>
      <c r="C131603" s="3" t="s">
        <v>177</v>
      </c>
      <c r="D131603" s="3" t="s">
        <v>247</v>
      </c>
      <c r="E131603" s="3" t="s">
        <v>19</v>
      </c>
      <c r="F131603">
        <v>0</v>
      </c>
      <c r="G131603">
        <v>0</v>
      </c>
      <c r="H131603" s="3"/>
      <c r="I131603" s="3" t="s">
        <v>30</v>
      </c>
      <c r="J131603" s="3" t="s">
        <v>20</v>
      </c>
    </row>
    <row r="131604" spans="1:10" x14ac:dyDescent="0.3">
      <c r="A131604" s="1">
        <v>42995</v>
      </c>
      <c r="B131604" s="2">
        <v>1.4583333333333334E-2</v>
      </c>
      <c r="C131604" s="3" t="s">
        <v>202</v>
      </c>
      <c r="D131604" s="3" t="s">
        <v>175</v>
      </c>
      <c r="E131604" s="3" t="s">
        <v>121</v>
      </c>
      <c r="F131604">
        <v>0</v>
      </c>
      <c r="G131604">
        <v>0</v>
      </c>
      <c r="H131604" s="3" t="s">
        <v>34</v>
      </c>
      <c r="I131604" s="3" t="s">
        <v>14</v>
      </c>
      <c r="J131604" s="3" t="s">
        <v>420</v>
      </c>
    </row>
    <row r="131605" spans="1:10" x14ac:dyDescent="0.3">
      <c r="A131605" s="1">
        <v>42995</v>
      </c>
      <c r="B131605" s="2">
        <v>4.2361111111111113E-2</v>
      </c>
      <c r="C131605" s="3" t="s">
        <v>202</v>
      </c>
      <c r="D131605" s="3" t="s">
        <v>16</v>
      </c>
      <c r="E131605" s="3" t="s">
        <v>19</v>
      </c>
      <c r="F131605">
        <v>0</v>
      </c>
      <c r="G131605">
        <v>0</v>
      </c>
      <c r="H131605" s="3"/>
      <c r="I131605" s="3" t="s">
        <v>14</v>
      </c>
      <c r="J131605" s="3" t="s">
        <v>20</v>
      </c>
    </row>
    <row r="131606" spans="1:10" x14ac:dyDescent="0.3">
      <c r="A131606" s="1">
        <v>42995</v>
      </c>
      <c r="B131606" s="2">
        <v>7.0833333333333331E-2</v>
      </c>
      <c r="C131606" s="3" t="s">
        <v>202</v>
      </c>
      <c r="D131606" s="3" t="s">
        <v>21</v>
      </c>
      <c r="E131606" s="3" t="s">
        <v>115</v>
      </c>
      <c r="F131606">
        <v>0</v>
      </c>
      <c r="G131606">
        <v>0</v>
      </c>
      <c r="H131606" s="3" t="s">
        <v>29</v>
      </c>
      <c r="I131606" s="3" t="s">
        <v>24</v>
      </c>
      <c r="J131606" s="3" t="s">
        <v>71</v>
      </c>
    </row>
    <row r="131607" spans="1:10" x14ac:dyDescent="0.3">
      <c r="A131607" s="1">
        <v>42995</v>
      </c>
      <c r="B131607" s="2">
        <v>7.4999999999999997E-2</v>
      </c>
      <c r="C131607" s="3" t="s">
        <v>202</v>
      </c>
      <c r="D131607" s="3" t="s">
        <v>16</v>
      </c>
      <c r="E131607" s="3" t="s">
        <v>22</v>
      </c>
      <c r="F131607">
        <v>0</v>
      </c>
      <c r="G131607">
        <v>0</v>
      </c>
      <c r="H131607" s="3" t="s">
        <v>34</v>
      </c>
      <c r="I131607" s="3" t="s">
        <v>14</v>
      </c>
      <c r="J131607" s="3" t="s">
        <v>502</v>
      </c>
    </row>
    <row r="131608" spans="1:10" x14ac:dyDescent="0.3">
      <c r="A131608" s="1">
        <v>42995</v>
      </c>
      <c r="B131608" s="2">
        <v>8.5416666666666669E-2</v>
      </c>
      <c r="C131608" s="3" t="s">
        <v>202</v>
      </c>
      <c r="D131608" s="3" t="s">
        <v>96</v>
      </c>
      <c r="E131608" s="3" t="s">
        <v>121</v>
      </c>
      <c r="F131608">
        <v>0</v>
      </c>
      <c r="G131608">
        <v>0</v>
      </c>
      <c r="H131608" s="3" t="s">
        <v>29</v>
      </c>
      <c r="I131608" s="3" t="s">
        <v>30</v>
      </c>
      <c r="J131608" s="3" t="s">
        <v>725</v>
      </c>
    </row>
    <row r="131609" spans="1:10" x14ac:dyDescent="0.3">
      <c r="A131609" s="1">
        <v>42995</v>
      </c>
      <c r="B131609" s="2">
        <v>0.33263888888888887</v>
      </c>
      <c r="C131609" s="3" t="s">
        <v>202</v>
      </c>
      <c r="D131609" s="3" t="s">
        <v>114</v>
      </c>
      <c r="E131609" s="3" t="s">
        <v>216</v>
      </c>
      <c r="F131609">
        <v>3</v>
      </c>
      <c r="G131609">
        <v>0</v>
      </c>
      <c r="H131609" s="3" t="s">
        <v>29</v>
      </c>
      <c r="I131609" s="3" t="s">
        <v>30</v>
      </c>
      <c r="J131609" s="3" t="s">
        <v>385</v>
      </c>
    </row>
    <row r="131610" spans="1:10" x14ac:dyDescent="0.3">
      <c r="A131610" s="1">
        <v>42995</v>
      </c>
      <c r="B131610" s="2">
        <v>0.33333333333333331</v>
      </c>
      <c r="C131610" s="3" t="s">
        <v>202</v>
      </c>
      <c r="D131610" s="3" t="s">
        <v>91</v>
      </c>
      <c r="E131610" s="3" t="s">
        <v>89</v>
      </c>
      <c r="F131610">
        <v>0</v>
      </c>
      <c r="G131610">
        <v>0</v>
      </c>
      <c r="H131610" s="3" t="s">
        <v>13</v>
      </c>
      <c r="I131610" s="3" t="s">
        <v>14</v>
      </c>
      <c r="J131610" s="3" t="s">
        <v>540</v>
      </c>
    </row>
    <row r="131611" spans="1:10" x14ac:dyDescent="0.3">
      <c r="A131611" s="1">
        <v>42995</v>
      </c>
      <c r="B131611" s="2">
        <v>0.33333333333333331</v>
      </c>
      <c r="C131611" s="3" t="s">
        <v>202</v>
      </c>
      <c r="D131611" s="3" t="s">
        <v>88</v>
      </c>
      <c r="E131611" s="3" t="s">
        <v>89</v>
      </c>
      <c r="F131611">
        <v>0</v>
      </c>
      <c r="G131611">
        <v>0</v>
      </c>
      <c r="H131611" s="3"/>
      <c r="I131611" s="3" t="s">
        <v>14</v>
      </c>
      <c r="J131611" s="3" t="s">
        <v>20</v>
      </c>
    </row>
    <row r="131612" spans="1:10" x14ac:dyDescent="0.3">
      <c r="A131612" s="1">
        <v>42995</v>
      </c>
      <c r="B131612" s="2">
        <v>0.44791666666666669</v>
      </c>
      <c r="C131612" s="3" t="s">
        <v>202</v>
      </c>
      <c r="D131612" s="3" t="s">
        <v>120</v>
      </c>
      <c r="E131612" s="3" t="s">
        <v>82</v>
      </c>
      <c r="F131612">
        <v>0</v>
      </c>
      <c r="G131612">
        <v>0</v>
      </c>
      <c r="H131612" s="3"/>
      <c r="I131612" s="3" t="s">
        <v>14</v>
      </c>
      <c r="J131612" s="3" t="s">
        <v>20</v>
      </c>
    </row>
    <row r="131613" spans="1:10" x14ac:dyDescent="0.3">
      <c r="A131613" s="1">
        <v>42995</v>
      </c>
      <c r="B131613" s="2">
        <v>0.49305555555555558</v>
      </c>
      <c r="C131613" s="3" t="s">
        <v>202</v>
      </c>
      <c r="D131613" s="3" t="s">
        <v>212</v>
      </c>
      <c r="E131613" s="3" t="s">
        <v>708</v>
      </c>
      <c r="F131613">
        <v>0</v>
      </c>
      <c r="G131613">
        <v>0</v>
      </c>
      <c r="H131613" s="3" t="s">
        <v>13</v>
      </c>
      <c r="I131613" s="3" t="s">
        <v>14</v>
      </c>
      <c r="J131613" s="3" t="s">
        <v>433</v>
      </c>
    </row>
    <row r="131614" spans="1:10" x14ac:dyDescent="0.3">
      <c r="A131614" s="1">
        <v>42995</v>
      </c>
      <c r="B131614" s="2">
        <v>0.53472222222222221</v>
      </c>
      <c r="C131614" s="3" t="s">
        <v>202</v>
      </c>
      <c r="D131614" s="3" t="s">
        <v>35</v>
      </c>
      <c r="E131614" s="3" t="s">
        <v>121</v>
      </c>
      <c r="F131614">
        <v>3</v>
      </c>
      <c r="G131614">
        <v>7</v>
      </c>
      <c r="H131614" s="3" t="s">
        <v>23</v>
      </c>
      <c r="I131614" s="3" t="s">
        <v>30</v>
      </c>
      <c r="J131614" s="3" t="s">
        <v>497</v>
      </c>
    </row>
    <row r="131615" spans="1:10" x14ac:dyDescent="0.3">
      <c r="A131615" s="1">
        <v>42995</v>
      </c>
      <c r="B131615" s="2">
        <v>0.61319444444444449</v>
      </c>
      <c r="C131615" s="3" t="s">
        <v>202</v>
      </c>
      <c r="D131615" s="3" t="s">
        <v>28</v>
      </c>
      <c r="E131615" s="3" t="s">
        <v>183</v>
      </c>
      <c r="F131615">
        <v>0</v>
      </c>
      <c r="G131615">
        <v>0</v>
      </c>
      <c r="H131615" s="3" t="s">
        <v>23</v>
      </c>
      <c r="I131615" s="3" t="s">
        <v>30</v>
      </c>
      <c r="J131615" s="3" t="s">
        <v>379</v>
      </c>
    </row>
    <row r="131616" spans="1:10" x14ac:dyDescent="0.3">
      <c r="A131616" s="1">
        <v>42995</v>
      </c>
      <c r="B131616" s="2">
        <v>0.65555555555555556</v>
      </c>
      <c r="C131616" s="3" t="s">
        <v>202</v>
      </c>
      <c r="D131616" s="3" t="s">
        <v>165</v>
      </c>
      <c r="E131616" s="3" t="s">
        <v>156</v>
      </c>
      <c r="F131616">
        <v>6</v>
      </c>
      <c r="G131616">
        <v>10</v>
      </c>
      <c r="H131616" s="3" t="s">
        <v>34</v>
      </c>
      <c r="I131616" s="3" t="s">
        <v>14</v>
      </c>
      <c r="J131616" s="3" t="s">
        <v>166</v>
      </c>
    </row>
    <row r="131617" spans="1:10" x14ac:dyDescent="0.3">
      <c r="A131617" s="1">
        <v>42995</v>
      </c>
      <c r="B131617" s="2">
        <v>0.68611111111111112</v>
      </c>
      <c r="C131617" s="3" t="s">
        <v>202</v>
      </c>
      <c r="D131617" s="3" t="s">
        <v>83</v>
      </c>
      <c r="E131617" s="3" t="s">
        <v>115</v>
      </c>
      <c r="F131617">
        <v>0</v>
      </c>
      <c r="G131617">
        <v>0</v>
      </c>
      <c r="H131617" s="3" t="s">
        <v>29</v>
      </c>
      <c r="I131617" s="3" t="s">
        <v>30</v>
      </c>
      <c r="J131617" s="3" t="s">
        <v>306</v>
      </c>
    </row>
    <row r="131618" spans="1:10" x14ac:dyDescent="0.3">
      <c r="A131618" s="1">
        <v>42995</v>
      </c>
      <c r="B131618" s="2">
        <v>0.6958333333333333</v>
      </c>
      <c r="C131618" s="3" t="s">
        <v>202</v>
      </c>
      <c r="D131618" s="3" t="s">
        <v>165</v>
      </c>
      <c r="E131618" s="3" t="s">
        <v>160</v>
      </c>
      <c r="F131618">
        <v>3</v>
      </c>
      <c r="G131618">
        <v>6</v>
      </c>
      <c r="H131618" s="3" t="s">
        <v>34</v>
      </c>
      <c r="I131618" s="3" t="s">
        <v>14</v>
      </c>
      <c r="J131618" s="3" t="s">
        <v>394</v>
      </c>
    </row>
    <row r="131619" spans="1:10" x14ac:dyDescent="0.3">
      <c r="A131619" s="1">
        <v>42995</v>
      </c>
      <c r="B131619" s="2">
        <v>0.74027777777777781</v>
      </c>
      <c r="C131619" s="3" t="s">
        <v>202</v>
      </c>
      <c r="D131619" s="3" t="s">
        <v>41</v>
      </c>
      <c r="E131619" s="3" t="s">
        <v>100</v>
      </c>
      <c r="F131619">
        <v>0</v>
      </c>
      <c r="G131619">
        <v>0</v>
      </c>
      <c r="H131619" s="3" t="s">
        <v>13</v>
      </c>
      <c r="I131619" s="3" t="s">
        <v>14</v>
      </c>
      <c r="J131619" s="3" t="s">
        <v>260</v>
      </c>
    </row>
    <row r="131620" spans="1:10" x14ac:dyDescent="0.3">
      <c r="A131620" s="1">
        <v>42995</v>
      </c>
      <c r="B131620" s="2">
        <v>0.74861111111111112</v>
      </c>
      <c r="C131620" s="3" t="s">
        <v>202</v>
      </c>
      <c r="D131620" s="3" t="s">
        <v>16</v>
      </c>
      <c r="E131620" s="3" t="s">
        <v>160</v>
      </c>
      <c r="F131620">
        <v>3</v>
      </c>
      <c r="G131620">
        <v>7</v>
      </c>
      <c r="H131620" s="3" t="s">
        <v>34</v>
      </c>
      <c r="I131620" s="3" t="s">
        <v>14</v>
      </c>
      <c r="J131620" s="3" t="s">
        <v>578</v>
      </c>
    </row>
    <row r="131621" spans="1:10" x14ac:dyDescent="0.3">
      <c r="A131621" s="1">
        <v>42995</v>
      </c>
      <c r="B131621" s="2">
        <v>0.75694444444444442</v>
      </c>
      <c r="C131621" s="3" t="s">
        <v>202</v>
      </c>
      <c r="D131621" s="3" t="s">
        <v>114</v>
      </c>
      <c r="E131621" s="3" t="s">
        <v>110</v>
      </c>
      <c r="F131621">
        <v>4</v>
      </c>
      <c r="G131621">
        <v>8</v>
      </c>
      <c r="H131621" s="3" t="s">
        <v>29</v>
      </c>
      <c r="I131621" s="3" t="s">
        <v>30</v>
      </c>
      <c r="J131621" s="3" t="s">
        <v>531</v>
      </c>
    </row>
    <row r="131622" spans="1:10" x14ac:dyDescent="0.3">
      <c r="A131622" s="1">
        <v>42995</v>
      </c>
      <c r="B131622" s="2">
        <v>0.76527777777777772</v>
      </c>
      <c r="C131622" s="3" t="s">
        <v>202</v>
      </c>
      <c r="D131622" s="3" t="s">
        <v>341</v>
      </c>
      <c r="E131622" s="3" t="s">
        <v>160</v>
      </c>
      <c r="F131622">
        <v>0</v>
      </c>
      <c r="G131622">
        <v>0</v>
      </c>
      <c r="H131622" s="3" t="s">
        <v>34</v>
      </c>
      <c r="I131622" s="3" t="s">
        <v>14</v>
      </c>
      <c r="J131622" s="3" t="s">
        <v>319</v>
      </c>
    </row>
    <row r="131623" spans="1:10" x14ac:dyDescent="0.3">
      <c r="A131623" s="1">
        <v>42995</v>
      </c>
      <c r="B131623" s="2">
        <v>0.80625000000000002</v>
      </c>
      <c r="C131623" s="3" t="s">
        <v>202</v>
      </c>
      <c r="D131623" s="3" t="s">
        <v>109</v>
      </c>
      <c r="E131623" s="3" t="s">
        <v>115</v>
      </c>
      <c r="F131623">
        <v>0</v>
      </c>
      <c r="G131623">
        <v>0</v>
      </c>
      <c r="H131623" s="3" t="s">
        <v>13</v>
      </c>
      <c r="I131623" s="3" t="s">
        <v>14</v>
      </c>
      <c r="J131623" s="3" t="s">
        <v>319</v>
      </c>
    </row>
    <row r="131624" spans="1:10" x14ac:dyDescent="0.3">
      <c r="A131624" s="1">
        <v>42995</v>
      </c>
      <c r="B131624" s="2">
        <v>0.82986111111111116</v>
      </c>
      <c r="C131624" s="3" t="s">
        <v>202</v>
      </c>
      <c r="D131624" s="3" t="s">
        <v>103</v>
      </c>
      <c r="E131624" s="3" t="s">
        <v>19</v>
      </c>
      <c r="F131624">
        <v>0</v>
      </c>
      <c r="G131624">
        <v>0</v>
      </c>
      <c r="H131624" s="3" t="s">
        <v>29</v>
      </c>
      <c r="I131624" s="3" t="s">
        <v>30</v>
      </c>
      <c r="J131624" s="3" t="s">
        <v>20</v>
      </c>
    </row>
    <row r="131625" spans="1:10" x14ac:dyDescent="0.3">
      <c r="A131625" s="1">
        <v>42995</v>
      </c>
      <c r="B131625" s="2">
        <v>0.87986111111111109</v>
      </c>
      <c r="C131625" s="3" t="s">
        <v>202</v>
      </c>
      <c r="D131625" s="3" t="s">
        <v>198</v>
      </c>
      <c r="E131625" s="3" t="s">
        <v>220</v>
      </c>
      <c r="F131625">
        <v>14</v>
      </c>
      <c r="G131625">
        <v>18</v>
      </c>
      <c r="H131625" s="3" t="s">
        <v>29</v>
      </c>
      <c r="I131625" s="3" t="s">
        <v>30</v>
      </c>
      <c r="J131625" s="3" t="s">
        <v>840</v>
      </c>
    </row>
    <row r="131626" spans="1:10" x14ac:dyDescent="0.3">
      <c r="A131626" s="1">
        <v>42995</v>
      </c>
      <c r="B131626" s="2">
        <v>0.88263888888888886</v>
      </c>
      <c r="C131626" s="3" t="s">
        <v>202</v>
      </c>
      <c r="D131626" s="3" t="s">
        <v>16</v>
      </c>
      <c r="E131626" s="3" t="s">
        <v>22</v>
      </c>
      <c r="F131626">
        <v>0</v>
      </c>
      <c r="G131626">
        <v>0</v>
      </c>
      <c r="H131626" s="3" t="s">
        <v>34</v>
      </c>
      <c r="I131626" s="3" t="s">
        <v>14</v>
      </c>
      <c r="J131626" s="3" t="s">
        <v>502</v>
      </c>
    </row>
    <row r="131627" spans="1:10" x14ac:dyDescent="0.3">
      <c r="A131627" s="1">
        <v>42995</v>
      </c>
      <c r="B131627" s="2">
        <v>0.89027777777777772</v>
      </c>
      <c r="C131627" s="3" t="s">
        <v>202</v>
      </c>
      <c r="D131627" s="3" t="s">
        <v>132</v>
      </c>
      <c r="E131627" s="3" t="s">
        <v>268</v>
      </c>
      <c r="F131627">
        <v>7</v>
      </c>
      <c r="G131627">
        <v>11</v>
      </c>
      <c r="H131627" s="3" t="s">
        <v>29</v>
      </c>
      <c r="I131627" s="3" t="s">
        <v>30</v>
      </c>
      <c r="J131627" s="3" t="s">
        <v>777</v>
      </c>
    </row>
    <row r="131628" spans="1:10" x14ac:dyDescent="0.3">
      <c r="A131628" s="1">
        <v>42995</v>
      </c>
      <c r="B131628" s="2">
        <v>0.91666666666666663</v>
      </c>
      <c r="C131628" s="3" t="s">
        <v>202</v>
      </c>
      <c r="D131628" s="3" t="s">
        <v>265</v>
      </c>
      <c r="E131628" s="3" t="s">
        <v>89</v>
      </c>
      <c r="F131628">
        <v>0</v>
      </c>
      <c r="G131628">
        <v>0</v>
      </c>
      <c r="H131628" s="3"/>
      <c r="I131628" s="3" t="s">
        <v>30</v>
      </c>
      <c r="J131628" s="3" t="s">
        <v>20</v>
      </c>
    </row>
    <row r="131629" spans="1:10" x14ac:dyDescent="0.3">
      <c r="A131629" s="1">
        <v>42995</v>
      </c>
      <c r="B131629" s="2">
        <v>0.93194444444444446</v>
      </c>
      <c r="C131629" s="3" t="s">
        <v>202</v>
      </c>
      <c r="D131629" s="3" t="s">
        <v>73</v>
      </c>
      <c r="E131629" s="3" t="s">
        <v>100</v>
      </c>
      <c r="F131629">
        <v>0</v>
      </c>
      <c r="G131629">
        <v>0</v>
      </c>
      <c r="H131629" s="3" t="s">
        <v>23</v>
      </c>
      <c r="I131629" s="3" t="s">
        <v>30</v>
      </c>
      <c r="J131629" s="3" t="s">
        <v>719</v>
      </c>
    </row>
    <row r="131630" spans="1:10" x14ac:dyDescent="0.3">
      <c r="A131630" s="1">
        <v>42995</v>
      </c>
      <c r="B131630" s="2">
        <v>0.9375</v>
      </c>
      <c r="C131630" s="3" t="s">
        <v>202</v>
      </c>
      <c r="D131630" s="3" t="s">
        <v>640</v>
      </c>
      <c r="E131630" s="3" t="s">
        <v>527</v>
      </c>
      <c r="F131630">
        <v>0</v>
      </c>
      <c r="G131630">
        <v>0</v>
      </c>
      <c r="H131630" s="3"/>
      <c r="I131630" s="3" t="s">
        <v>30</v>
      </c>
      <c r="J131630" s="3" t="s">
        <v>20</v>
      </c>
    </row>
    <row r="131631" spans="1:10" x14ac:dyDescent="0.3">
      <c r="A131631" s="1">
        <v>42995</v>
      </c>
      <c r="B131631" s="2">
        <v>0.94791666666666663</v>
      </c>
      <c r="C131631" s="3" t="s">
        <v>202</v>
      </c>
      <c r="D131631" s="3" t="s">
        <v>158</v>
      </c>
      <c r="E131631" s="3" t="s">
        <v>115</v>
      </c>
      <c r="F131631">
        <v>0</v>
      </c>
      <c r="G131631">
        <v>0</v>
      </c>
      <c r="H131631" s="3" t="s">
        <v>13</v>
      </c>
      <c r="I131631" s="3" t="s">
        <v>14</v>
      </c>
      <c r="J131631" s="3" t="s">
        <v>273</v>
      </c>
    </row>
    <row r="131632" spans="1:10" x14ac:dyDescent="0.3">
      <c r="A131632" s="1">
        <v>42995</v>
      </c>
      <c r="B131632" s="2">
        <v>0.99305555555555558</v>
      </c>
      <c r="C131632" s="3" t="s">
        <v>202</v>
      </c>
      <c r="D131632" s="3" t="s">
        <v>247</v>
      </c>
      <c r="E131632" s="3" t="s">
        <v>19</v>
      </c>
      <c r="F131632">
        <v>0</v>
      </c>
      <c r="G131632">
        <v>0</v>
      </c>
      <c r="H131632" s="3"/>
      <c r="I131632" s="3" t="s">
        <v>30</v>
      </c>
      <c r="J131632" s="3" t="s">
        <v>20</v>
      </c>
    </row>
    <row r="131633" spans="1:10" x14ac:dyDescent="0.3">
      <c r="A131633" s="1">
        <v>42996</v>
      </c>
      <c r="B131633" s="2">
        <v>1.8749999999999999E-2</v>
      </c>
      <c r="C131633" s="3" t="s">
        <v>230</v>
      </c>
      <c r="D131633" s="3" t="s">
        <v>41</v>
      </c>
      <c r="E131633" s="3" t="s">
        <v>156</v>
      </c>
      <c r="F131633">
        <v>0</v>
      </c>
      <c r="G131633">
        <v>0</v>
      </c>
      <c r="H131633" s="3" t="s">
        <v>34</v>
      </c>
      <c r="I131633" s="3" t="s">
        <v>14</v>
      </c>
      <c r="J131633" s="3" t="s">
        <v>40</v>
      </c>
    </row>
    <row r="131634" spans="1:10" x14ac:dyDescent="0.3">
      <c r="A131634" s="1">
        <v>42996</v>
      </c>
      <c r="B131634" s="2">
        <v>3.4027777777777775E-2</v>
      </c>
      <c r="C131634" s="3" t="s">
        <v>230</v>
      </c>
      <c r="D131634" s="3" t="s">
        <v>114</v>
      </c>
      <c r="E131634" s="3" t="s">
        <v>249</v>
      </c>
      <c r="F131634">
        <v>0</v>
      </c>
      <c r="G131634">
        <v>0</v>
      </c>
      <c r="H131634" s="3" t="s">
        <v>29</v>
      </c>
      <c r="I131634" s="3" t="s">
        <v>30</v>
      </c>
      <c r="J131634" s="3" t="s">
        <v>434</v>
      </c>
    </row>
    <row r="131635" spans="1:10" x14ac:dyDescent="0.3">
      <c r="A131635" s="1">
        <v>42996</v>
      </c>
      <c r="B131635" s="2">
        <v>0.21319444444444444</v>
      </c>
      <c r="C131635" s="3" t="s">
        <v>230</v>
      </c>
      <c r="D131635" s="3" t="s">
        <v>247</v>
      </c>
      <c r="E131635" s="3" t="s">
        <v>82</v>
      </c>
      <c r="F131635">
        <v>0</v>
      </c>
      <c r="G131635">
        <v>0</v>
      </c>
      <c r="H131635" s="3"/>
      <c r="I131635" s="3" t="s">
        <v>30</v>
      </c>
      <c r="J131635" s="3" t="s">
        <v>20</v>
      </c>
    </row>
    <row r="131636" spans="1:10" x14ac:dyDescent="0.3">
      <c r="A131636" s="1">
        <v>42996</v>
      </c>
      <c r="B131636" s="2">
        <v>0.22777777777777777</v>
      </c>
      <c r="C131636" s="3" t="s">
        <v>230</v>
      </c>
      <c r="D131636" s="3" t="s">
        <v>85</v>
      </c>
      <c r="E131636" s="3" t="s">
        <v>360</v>
      </c>
      <c r="F131636">
        <v>7</v>
      </c>
      <c r="G131636">
        <v>11</v>
      </c>
      <c r="H131636" s="3" t="s">
        <v>23</v>
      </c>
      <c r="I131636" s="3" t="s">
        <v>30</v>
      </c>
      <c r="J131636" s="3" t="s">
        <v>1011</v>
      </c>
    </row>
    <row r="131637" spans="1:10" x14ac:dyDescent="0.3">
      <c r="A131637" s="1">
        <v>42996</v>
      </c>
      <c r="B131637" s="2">
        <v>0.23402777777777778</v>
      </c>
      <c r="C131637" s="3" t="s">
        <v>230</v>
      </c>
      <c r="D131637" s="3" t="s">
        <v>26</v>
      </c>
      <c r="E131637" s="3" t="s">
        <v>100</v>
      </c>
      <c r="F131637">
        <v>0</v>
      </c>
      <c r="G131637">
        <v>0</v>
      </c>
      <c r="H131637" s="3" t="s">
        <v>13</v>
      </c>
      <c r="I131637" s="3" t="s">
        <v>14</v>
      </c>
      <c r="J131637" s="3" t="s">
        <v>365</v>
      </c>
    </row>
    <row r="131638" spans="1:10" x14ac:dyDescent="0.3">
      <c r="A131638" s="1">
        <v>42996</v>
      </c>
      <c r="B131638" s="2">
        <v>0.23680555555555555</v>
      </c>
      <c r="C131638" s="3" t="s">
        <v>230</v>
      </c>
      <c r="D131638" s="3" t="s">
        <v>31</v>
      </c>
      <c r="E131638" s="3" t="s">
        <v>115</v>
      </c>
      <c r="F131638">
        <v>0</v>
      </c>
      <c r="G131638">
        <v>0</v>
      </c>
      <c r="H131638" s="3" t="s">
        <v>23</v>
      </c>
      <c r="I131638" s="3" t="s">
        <v>30</v>
      </c>
      <c r="J131638" s="3" t="s">
        <v>772</v>
      </c>
    </row>
    <row r="131639" spans="1:10" x14ac:dyDescent="0.3">
      <c r="A131639" s="1">
        <v>42996</v>
      </c>
      <c r="B131639" s="2">
        <v>0.25069444444444444</v>
      </c>
      <c r="C131639" s="3" t="s">
        <v>230</v>
      </c>
      <c r="D131639" s="3" t="s">
        <v>42</v>
      </c>
      <c r="E131639" s="3" t="s">
        <v>100</v>
      </c>
      <c r="F131639">
        <v>0</v>
      </c>
      <c r="G131639">
        <v>0</v>
      </c>
      <c r="H131639" s="3" t="s">
        <v>23</v>
      </c>
      <c r="I131639" s="3" t="s">
        <v>30</v>
      </c>
      <c r="J131639" s="3" t="s">
        <v>304</v>
      </c>
    </row>
    <row r="131640" spans="1:10" x14ac:dyDescent="0.3">
      <c r="A131640" s="1">
        <v>42996</v>
      </c>
      <c r="B131640" s="2">
        <v>0.28819444444444442</v>
      </c>
      <c r="C131640" s="3" t="s">
        <v>230</v>
      </c>
      <c r="D131640" s="3" t="s">
        <v>16</v>
      </c>
      <c r="E131640" s="3" t="s">
        <v>100</v>
      </c>
      <c r="F131640">
        <v>0</v>
      </c>
      <c r="G131640">
        <v>0</v>
      </c>
      <c r="H131640" s="3" t="s">
        <v>13</v>
      </c>
      <c r="I131640" s="3" t="s">
        <v>14</v>
      </c>
      <c r="J131640" s="3" t="s">
        <v>125</v>
      </c>
    </row>
    <row r="131641" spans="1:10" x14ac:dyDescent="0.3">
      <c r="A131641" s="1">
        <v>42996</v>
      </c>
      <c r="B131641" s="2">
        <v>0.2986111111111111</v>
      </c>
      <c r="C131641" s="3" t="s">
        <v>230</v>
      </c>
      <c r="D131641" s="3" t="s">
        <v>103</v>
      </c>
      <c r="E131641" s="3" t="s">
        <v>233</v>
      </c>
      <c r="F131641">
        <v>7</v>
      </c>
      <c r="G131641">
        <v>9</v>
      </c>
      <c r="H131641" s="3" t="s">
        <v>23</v>
      </c>
      <c r="I131641" s="3" t="s">
        <v>30</v>
      </c>
      <c r="J131641" s="3" t="s">
        <v>539</v>
      </c>
    </row>
    <row r="131642" spans="1:10" x14ac:dyDescent="0.3">
      <c r="A131642" s="1">
        <v>42996</v>
      </c>
      <c r="B131642" s="2">
        <v>0.30763888888888891</v>
      </c>
      <c r="C131642" s="3" t="s">
        <v>230</v>
      </c>
      <c r="D131642" s="3" t="s">
        <v>31</v>
      </c>
      <c r="E131642" s="3" t="s">
        <v>100</v>
      </c>
      <c r="F131642">
        <v>0</v>
      </c>
      <c r="G131642">
        <v>0</v>
      </c>
      <c r="H131642" s="3" t="s">
        <v>23</v>
      </c>
      <c r="I131642" s="3" t="s">
        <v>30</v>
      </c>
      <c r="J131642" s="3" t="s">
        <v>87</v>
      </c>
    </row>
    <row r="131643" spans="1:10" x14ac:dyDescent="0.3">
      <c r="A131643" s="1">
        <v>42996</v>
      </c>
      <c r="B131643" s="2">
        <v>0.31111111111111112</v>
      </c>
      <c r="C131643" s="3" t="s">
        <v>230</v>
      </c>
      <c r="D131643" s="3" t="s">
        <v>120</v>
      </c>
      <c r="E131643" s="3" t="s">
        <v>110</v>
      </c>
      <c r="F131643">
        <v>4</v>
      </c>
      <c r="G131643">
        <v>6</v>
      </c>
      <c r="H131643" s="3" t="s">
        <v>13</v>
      </c>
      <c r="I131643" s="3" t="s">
        <v>14</v>
      </c>
      <c r="J131643" s="3" t="s">
        <v>478</v>
      </c>
    </row>
    <row r="131644" spans="1:10" x14ac:dyDescent="0.3">
      <c r="A131644" s="1">
        <v>42996</v>
      </c>
      <c r="B131644" s="2">
        <v>0.31944444444444442</v>
      </c>
      <c r="C131644" s="3" t="s">
        <v>230</v>
      </c>
      <c r="D131644" s="3" t="s">
        <v>31</v>
      </c>
      <c r="E131644" s="3" t="s">
        <v>115</v>
      </c>
      <c r="F131644">
        <v>0</v>
      </c>
      <c r="G131644">
        <v>0</v>
      </c>
      <c r="H131644" s="3" t="s">
        <v>23</v>
      </c>
      <c r="I131644" s="3" t="s">
        <v>30</v>
      </c>
      <c r="J131644" s="3" t="s">
        <v>304</v>
      </c>
    </row>
    <row r="131645" spans="1:10" x14ac:dyDescent="0.3">
      <c r="A131645" s="1">
        <v>42996</v>
      </c>
      <c r="B131645" s="2">
        <v>0.32222222222222224</v>
      </c>
      <c r="C131645" s="3" t="s">
        <v>230</v>
      </c>
      <c r="D131645" s="3" t="s">
        <v>109</v>
      </c>
      <c r="E131645" s="3" t="s">
        <v>225</v>
      </c>
      <c r="F131645">
        <v>4</v>
      </c>
      <c r="G131645">
        <v>6</v>
      </c>
      <c r="H131645" s="3" t="s">
        <v>13</v>
      </c>
      <c r="I131645" s="3" t="s">
        <v>14</v>
      </c>
      <c r="J131645" s="3" t="s">
        <v>422</v>
      </c>
    </row>
    <row r="131646" spans="1:10" x14ac:dyDescent="0.3">
      <c r="A131646" s="1">
        <v>42996</v>
      </c>
      <c r="B131646" s="2">
        <v>0.34166666666666667</v>
      </c>
      <c r="C131646" s="3" t="s">
        <v>230</v>
      </c>
      <c r="D131646" s="3" t="s">
        <v>11</v>
      </c>
      <c r="E131646" s="3" t="s">
        <v>110</v>
      </c>
      <c r="F131646">
        <v>0</v>
      </c>
      <c r="G131646">
        <v>0</v>
      </c>
      <c r="H131646" s="3" t="s">
        <v>13</v>
      </c>
      <c r="I131646" s="3" t="s">
        <v>14</v>
      </c>
      <c r="J131646" s="3" t="s">
        <v>342</v>
      </c>
    </row>
    <row r="131647" spans="1:10" x14ac:dyDescent="0.3">
      <c r="A131647" s="1">
        <v>42996</v>
      </c>
      <c r="B131647" s="2">
        <v>0.35138888888888886</v>
      </c>
      <c r="C131647" s="3" t="s">
        <v>230</v>
      </c>
      <c r="D131647" s="3" t="s">
        <v>44</v>
      </c>
      <c r="E131647" s="3" t="s">
        <v>233</v>
      </c>
      <c r="F131647">
        <v>6</v>
      </c>
      <c r="G131647">
        <v>8</v>
      </c>
      <c r="H131647" s="3" t="s">
        <v>13</v>
      </c>
      <c r="I131647" s="3" t="s">
        <v>14</v>
      </c>
      <c r="J131647" s="3" t="s">
        <v>68</v>
      </c>
    </row>
    <row r="131648" spans="1:10" x14ac:dyDescent="0.3">
      <c r="A131648" s="1">
        <v>42996</v>
      </c>
      <c r="B131648" s="2">
        <v>0.35972222222222222</v>
      </c>
      <c r="C131648" s="3" t="s">
        <v>230</v>
      </c>
      <c r="D131648" s="3" t="s">
        <v>11</v>
      </c>
      <c r="E131648" s="3" t="s">
        <v>172</v>
      </c>
      <c r="F131648">
        <v>0</v>
      </c>
      <c r="G131648">
        <v>0</v>
      </c>
      <c r="H131648" s="3" t="s">
        <v>34</v>
      </c>
      <c r="I131648" s="3" t="s">
        <v>14</v>
      </c>
      <c r="J131648" s="3" t="s">
        <v>20</v>
      </c>
    </row>
    <row r="131649" spans="1:10" x14ac:dyDescent="0.3">
      <c r="A131649" s="1">
        <v>42996</v>
      </c>
      <c r="B131649" s="2">
        <v>0.36249999999999999</v>
      </c>
      <c r="C131649" s="3" t="s">
        <v>230</v>
      </c>
      <c r="D131649" s="3" t="s">
        <v>158</v>
      </c>
      <c r="E131649" s="3" t="s">
        <v>110</v>
      </c>
      <c r="F131649">
        <v>0</v>
      </c>
      <c r="G131649">
        <v>0</v>
      </c>
      <c r="H131649" s="3" t="s">
        <v>13</v>
      </c>
      <c r="I131649" s="3" t="s">
        <v>14</v>
      </c>
      <c r="J131649" s="3" t="s">
        <v>558</v>
      </c>
    </row>
    <row r="131650" spans="1:10" x14ac:dyDescent="0.3">
      <c r="A131650" s="1">
        <v>42996</v>
      </c>
      <c r="B131650" s="2">
        <v>0.36527777777777776</v>
      </c>
      <c r="C131650" s="3" t="s">
        <v>230</v>
      </c>
      <c r="D131650" s="3" t="s">
        <v>158</v>
      </c>
      <c r="E131650" s="3" t="s">
        <v>249</v>
      </c>
      <c r="F131650">
        <v>0</v>
      </c>
      <c r="G131650">
        <v>0</v>
      </c>
      <c r="H131650" s="3"/>
      <c r="I131650" s="3" t="s">
        <v>14</v>
      </c>
      <c r="J131650" s="3" t="s">
        <v>20</v>
      </c>
    </row>
    <row r="131651" spans="1:10" x14ac:dyDescent="0.3">
      <c r="A131651" s="1">
        <v>42996</v>
      </c>
      <c r="B131651" s="2">
        <v>0.36875000000000002</v>
      </c>
      <c r="C131651" s="3" t="s">
        <v>230</v>
      </c>
      <c r="D131651" s="3" t="s">
        <v>294</v>
      </c>
      <c r="E131651" s="3" t="s">
        <v>110</v>
      </c>
      <c r="F131651">
        <v>7</v>
      </c>
      <c r="G131651">
        <v>9</v>
      </c>
      <c r="H131651" s="3" t="s">
        <v>29</v>
      </c>
      <c r="I131651" s="3" t="s">
        <v>30</v>
      </c>
      <c r="J131651" s="3" t="s">
        <v>72</v>
      </c>
    </row>
    <row r="131652" spans="1:10" x14ac:dyDescent="0.3">
      <c r="A131652" s="1">
        <v>42996</v>
      </c>
      <c r="B131652" s="2">
        <v>0.3888888888888889</v>
      </c>
      <c r="C131652" s="3" t="s">
        <v>230</v>
      </c>
      <c r="D131652" s="3" t="s">
        <v>175</v>
      </c>
      <c r="E131652" s="3" t="s">
        <v>110</v>
      </c>
      <c r="F131652">
        <v>5</v>
      </c>
      <c r="G131652">
        <v>7</v>
      </c>
      <c r="H131652" s="3" t="s">
        <v>13</v>
      </c>
      <c r="I131652" s="3" t="s">
        <v>14</v>
      </c>
      <c r="J131652" s="3" t="s">
        <v>264</v>
      </c>
    </row>
    <row r="131653" spans="1:10" x14ac:dyDescent="0.3">
      <c r="A131653" s="1">
        <v>42996</v>
      </c>
      <c r="B131653" s="2">
        <v>0.39513888888888887</v>
      </c>
      <c r="C131653" s="3" t="s">
        <v>230</v>
      </c>
      <c r="D131653" s="3" t="s">
        <v>16</v>
      </c>
      <c r="E131653" s="3" t="s">
        <v>100</v>
      </c>
      <c r="F131653">
        <v>0</v>
      </c>
      <c r="G131653">
        <v>0</v>
      </c>
      <c r="H131653" s="3" t="s">
        <v>13</v>
      </c>
      <c r="I131653" s="3" t="s">
        <v>14</v>
      </c>
      <c r="J131653" s="3" t="s">
        <v>125</v>
      </c>
    </row>
    <row r="131654" spans="1:10" x14ac:dyDescent="0.3">
      <c r="A131654" s="1">
        <v>42996</v>
      </c>
      <c r="B131654" s="2">
        <v>0.39791666666666664</v>
      </c>
      <c r="C131654" s="3" t="s">
        <v>230</v>
      </c>
      <c r="D131654" s="3" t="s">
        <v>226</v>
      </c>
      <c r="E131654" s="3" t="s">
        <v>17</v>
      </c>
      <c r="F131654">
        <v>6</v>
      </c>
      <c r="G131654">
        <v>9</v>
      </c>
      <c r="H131654" s="3" t="s">
        <v>23</v>
      </c>
      <c r="I131654" s="3" t="s">
        <v>30</v>
      </c>
      <c r="J131654" s="3" t="s">
        <v>87</v>
      </c>
    </row>
    <row r="131655" spans="1:10" x14ac:dyDescent="0.3">
      <c r="A131655" s="1">
        <v>42996</v>
      </c>
      <c r="B131655" s="2">
        <v>0.40347222222222223</v>
      </c>
      <c r="C131655" s="3" t="s">
        <v>230</v>
      </c>
      <c r="D131655" s="3" t="s">
        <v>119</v>
      </c>
      <c r="E131655" s="3" t="s">
        <v>19</v>
      </c>
      <c r="F131655">
        <v>0</v>
      </c>
      <c r="G131655">
        <v>0</v>
      </c>
      <c r="H131655" s="3" t="s">
        <v>34</v>
      </c>
      <c r="I131655" s="3" t="s">
        <v>14</v>
      </c>
      <c r="J131655" s="3" t="s">
        <v>20</v>
      </c>
    </row>
    <row r="131656" spans="1:10" x14ac:dyDescent="0.3">
      <c r="A131656" s="1">
        <v>42996</v>
      </c>
      <c r="B131656" s="2">
        <v>0.40625</v>
      </c>
      <c r="C131656" s="3" t="s">
        <v>230</v>
      </c>
      <c r="D131656" s="3" t="s">
        <v>119</v>
      </c>
      <c r="E131656" s="3" t="s">
        <v>121</v>
      </c>
      <c r="F131656">
        <v>0</v>
      </c>
      <c r="G131656">
        <v>0</v>
      </c>
      <c r="H131656" s="3" t="s">
        <v>13</v>
      </c>
      <c r="I131656" s="3" t="s">
        <v>14</v>
      </c>
      <c r="J131656" s="3" t="s">
        <v>348</v>
      </c>
    </row>
    <row r="131657" spans="1:10" x14ac:dyDescent="0.3">
      <c r="A131657" s="1">
        <v>42996</v>
      </c>
      <c r="B131657" s="2">
        <v>0.43680555555555556</v>
      </c>
      <c r="C131657" s="3" t="s">
        <v>230</v>
      </c>
      <c r="D131657" s="3" t="s">
        <v>243</v>
      </c>
      <c r="E131657" s="3" t="s">
        <v>100</v>
      </c>
      <c r="F131657">
        <v>3</v>
      </c>
      <c r="G131657">
        <v>6</v>
      </c>
      <c r="H131657" s="3" t="s">
        <v>34</v>
      </c>
      <c r="I131657" s="3" t="s">
        <v>14</v>
      </c>
      <c r="J131657" s="3" t="s">
        <v>340</v>
      </c>
    </row>
    <row r="131658" spans="1:10" x14ac:dyDescent="0.3">
      <c r="A131658" s="1">
        <v>42996</v>
      </c>
      <c r="B131658" s="2">
        <v>0.43819444444444444</v>
      </c>
      <c r="C131658" s="3" t="s">
        <v>230</v>
      </c>
      <c r="D131658" s="3" t="s">
        <v>224</v>
      </c>
      <c r="E131658" s="3" t="s">
        <v>100</v>
      </c>
      <c r="F131658">
        <v>0</v>
      </c>
      <c r="G131658">
        <v>0</v>
      </c>
      <c r="H131658" s="3" t="s">
        <v>29</v>
      </c>
      <c r="I131658" s="3" t="s">
        <v>30</v>
      </c>
      <c r="J131658" s="3" t="s">
        <v>585</v>
      </c>
    </row>
    <row r="131659" spans="1:10" x14ac:dyDescent="0.3">
      <c r="A131659" s="1">
        <v>42996</v>
      </c>
      <c r="B131659" s="2">
        <v>0.50347222222222221</v>
      </c>
      <c r="C131659" s="3" t="s">
        <v>230</v>
      </c>
      <c r="D131659" s="3" t="s">
        <v>640</v>
      </c>
      <c r="E131659" s="3" t="s">
        <v>527</v>
      </c>
      <c r="F131659">
        <v>0</v>
      </c>
      <c r="G131659">
        <v>0</v>
      </c>
      <c r="H131659" s="3"/>
      <c r="I131659" s="3" t="s">
        <v>30</v>
      </c>
      <c r="J131659" s="3" t="s">
        <v>20</v>
      </c>
    </row>
    <row r="131660" spans="1:10" x14ac:dyDescent="0.3">
      <c r="A131660" s="1">
        <v>42996</v>
      </c>
      <c r="B131660" s="2">
        <v>0.50486111111111109</v>
      </c>
      <c r="C131660" s="3" t="s">
        <v>230</v>
      </c>
      <c r="D131660" s="3" t="s">
        <v>265</v>
      </c>
      <c r="E131660" s="3" t="s">
        <v>527</v>
      </c>
      <c r="F131660">
        <v>0</v>
      </c>
      <c r="G131660">
        <v>0</v>
      </c>
      <c r="H131660" s="3"/>
      <c r="I131660" s="3" t="s">
        <v>14</v>
      </c>
      <c r="J131660" s="3" t="s">
        <v>20</v>
      </c>
    </row>
    <row r="131661" spans="1:10" x14ac:dyDescent="0.3">
      <c r="A131661" s="1">
        <v>42996</v>
      </c>
      <c r="B131661" s="2">
        <v>0.50763888888888886</v>
      </c>
      <c r="C131661" s="3" t="s">
        <v>230</v>
      </c>
      <c r="D131661" s="3" t="s">
        <v>138</v>
      </c>
      <c r="E131661" s="3" t="s">
        <v>115</v>
      </c>
      <c r="F131661">
        <v>0</v>
      </c>
      <c r="G131661">
        <v>0</v>
      </c>
      <c r="H131661" s="3" t="s">
        <v>29</v>
      </c>
      <c r="I131661" s="3" t="s">
        <v>30</v>
      </c>
      <c r="J131661" s="3" t="s">
        <v>410</v>
      </c>
    </row>
    <row r="131662" spans="1:10" x14ac:dyDescent="0.3">
      <c r="A131662" s="1">
        <v>42996</v>
      </c>
      <c r="B131662" s="2">
        <v>0.54027777777777775</v>
      </c>
      <c r="C131662" s="3" t="s">
        <v>230</v>
      </c>
      <c r="D131662" s="3" t="s">
        <v>138</v>
      </c>
      <c r="E131662" s="3" t="s">
        <v>19</v>
      </c>
      <c r="F131662">
        <v>0</v>
      </c>
      <c r="G131662">
        <v>0</v>
      </c>
      <c r="H131662" s="3" t="s">
        <v>23</v>
      </c>
      <c r="I131662" s="3" t="s">
        <v>30</v>
      </c>
      <c r="J131662" s="3" t="s">
        <v>20</v>
      </c>
    </row>
    <row r="131663" spans="1:10" x14ac:dyDescent="0.3">
      <c r="A131663" s="1">
        <v>42996</v>
      </c>
      <c r="B131663" s="2">
        <v>0.57986111111111116</v>
      </c>
      <c r="C131663" s="3" t="s">
        <v>230</v>
      </c>
      <c r="D131663" s="3" t="s">
        <v>263</v>
      </c>
      <c r="E131663" s="3" t="s">
        <v>172</v>
      </c>
      <c r="F131663">
        <v>0</v>
      </c>
      <c r="G131663">
        <v>0</v>
      </c>
      <c r="H131663" s="3" t="s">
        <v>13</v>
      </c>
      <c r="I131663" s="3" t="s">
        <v>14</v>
      </c>
      <c r="J131663" s="3" t="s">
        <v>506</v>
      </c>
    </row>
    <row r="131664" spans="1:10" x14ac:dyDescent="0.3">
      <c r="A131664" s="1">
        <v>42996</v>
      </c>
      <c r="B131664" s="2">
        <v>0.59236111111111112</v>
      </c>
      <c r="C131664" s="3" t="s">
        <v>230</v>
      </c>
      <c r="D131664" s="3" t="s">
        <v>85</v>
      </c>
      <c r="E131664" s="3" t="s">
        <v>100</v>
      </c>
      <c r="F131664">
        <v>0</v>
      </c>
      <c r="G131664">
        <v>0</v>
      </c>
      <c r="H131664" s="3" t="s">
        <v>29</v>
      </c>
      <c r="I131664" s="3" t="s">
        <v>30</v>
      </c>
      <c r="J131664" s="3" t="s">
        <v>410</v>
      </c>
    </row>
    <row r="131665" spans="1:10" x14ac:dyDescent="0.3">
      <c r="A131665" s="1">
        <v>42996</v>
      </c>
      <c r="B131665" s="2">
        <v>0.62916666666666665</v>
      </c>
      <c r="C131665" s="3" t="s">
        <v>230</v>
      </c>
      <c r="D131665" s="3" t="s">
        <v>247</v>
      </c>
      <c r="E131665" s="3" t="s">
        <v>19</v>
      </c>
      <c r="F131665">
        <v>0</v>
      </c>
      <c r="G131665">
        <v>0</v>
      </c>
      <c r="H131665" s="3"/>
      <c r="I131665" s="3" t="s">
        <v>30</v>
      </c>
      <c r="J131665" s="3" t="s">
        <v>20</v>
      </c>
    </row>
    <row r="131666" spans="1:10" x14ac:dyDescent="0.3">
      <c r="A131666" s="1">
        <v>42996</v>
      </c>
      <c r="B131666" s="2">
        <v>0.64652777777777781</v>
      </c>
      <c r="C131666" s="3" t="s">
        <v>230</v>
      </c>
      <c r="D131666" s="3" t="s">
        <v>198</v>
      </c>
      <c r="E131666" s="3" t="s">
        <v>12</v>
      </c>
      <c r="F131666">
        <v>0</v>
      </c>
      <c r="G131666">
        <v>0</v>
      </c>
      <c r="H131666" s="3" t="s">
        <v>23</v>
      </c>
      <c r="I131666" s="3" t="s">
        <v>30</v>
      </c>
      <c r="J131666" s="3" t="s">
        <v>1011</v>
      </c>
    </row>
    <row r="131667" spans="1:10" x14ac:dyDescent="0.3">
      <c r="A131667" s="1">
        <v>42996</v>
      </c>
      <c r="B131667" s="2">
        <v>0.71250000000000002</v>
      </c>
      <c r="C131667" s="3" t="s">
        <v>230</v>
      </c>
      <c r="D131667" s="3" t="s">
        <v>114</v>
      </c>
      <c r="E131667" s="3" t="s">
        <v>115</v>
      </c>
      <c r="F131667">
        <v>0</v>
      </c>
      <c r="G131667">
        <v>0</v>
      </c>
      <c r="H131667" s="3" t="s">
        <v>23</v>
      </c>
      <c r="I131667" s="3" t="s">
        <v>30</v>
      </c>
      <c r="J131667" s="3" t="s">
        <v>523</v>
      </c>
    </row>
    <row r="131668" spans="1:10" x14ac:dyDescent="0.3">
      <c r="A131668" s="1">
        <v>42996</v>
      </c>
      <c r="B131668" s="2">
        <v>0.7319444444444444</v>
      </c>
      <c r="C131668" s="3" t="s">
        <v>230</v>
      </c>
      <c r="D131668" s="3" t="s">
        <v>16</v>
      </c>
      <c r="E131668" s="3" t="s">
        <v>100</v>
      </c>
      <c r="F131668">
        <v>0</v>
      </c>
      <c r="G131668">
        <v>0</v>
      </c>
      <c r="H131668" s="3" t="s">
        <v>13</v>
      </c>
      <c r="I131668" s="3" t="s">
        <v>14</v>
      </c>
      <c r="J131668" s="3" t="s">
        <v>67</v>
      </c>
    </row>
    <row r="131669" spans="1:10" x14ac:dyDescent="0.3">
      <c r="A131669" s="1">
        <v>42996</v>
      </c>
      <c r="B131669" s="2">
        <v>0.74583333333333335</v>
      </c>
      <c r="C131669" s="3" t="s">
        <v>230</v>
      </c>
      <c r="D131669" s="3" t="s">
        <v>297</v>
      </c>
      <c r="E131669" s="3" t="s">
        <v>100</v>
      </c>
      <c r="F131669">
        <v>0</v>
      </c>
      <c r="G131669">
        <v>0</v>
      </c>
      <c r="H131669" s="3" t="s">
        <v>29</v>
      </c>
      <c r="I131669" s="3" t="s">
        <v>30</v>
      </c>
      <c r="J131669" s="3" t="s">
        <v>835</v>
      </c>
    </row>
    <row r="131670" spans="1:10" x14ac:dyDescent="0.3">
      <c r="A131670" s="1">
        <v>42996</v>
      </c>
      <c r="B131670" s="2">
        <v>0.875</v>
      </c>
      <c r="C131670" s="3" t="s">
        <v>230</v>
      </c>
      <c r="D131670" s="3" t="s">
        <v>36</v>
      </c>
      <c r="E131670" s="3" t="s">
        <v>160</v>
      </c>
      <c r="F131670">
        <v>0</v>
      </c>
      <c r="G131670">
        <v>0</v>
      </c>
      <c r="H131670" s="3" t="s">
        <v>29</v>
      </c>
      <c r="I131670" s="3" t="s">
        <v>30</v>
      </c>
      <c r="J131670" s="3" t="s">
        <v>586</v>
      </c>
    </row>
    <row r="131671" spans="1:10" x14ac:dyDescent="0.3">
      <c r="A131671" s="1">
        <v>42996</v>
      </c>
      <c r="B131671" s="2">
        <v>0.91666666666666663</v>
      </c>
      <c r="C131671" s="3" t="s">
        <v>230</v>
      </c>
      <c r="D131671" s="3" t="s">
        <v>88</v>
      </c>
      <c r="E131671" s="3" t="s">
        <v>89</v>
      </c>
      <c r="F131671">
        <v>0</v>
      </c>
      <c r="G131671">
        <v>0</v>
      </c>
      <c r="H131671" s="3"/>
      <c r="I131671" s="3" t="s">
        <v>90</v>
      </c>
      <c r="J131671" s="3" t="s">
        <v>20</v>
      </c>
    </row>
    <row r="131672" spans="1:10" x14ac:dyDescent="0.3">
      <c r="A131672" s="1">
        <v>42996</v>
      </c>
      <c r="B131672" s="2">
        <v>0.95833333333333337</v>
      </c>
      <c r="C131672" s="3" t="s">
        <v>230</v>
      </c>
      <c r="D131672" s="3" t="s">
        <v>91</v>
      </c>
      <c r="E131672" s="3" t="s">
        <v>89</v>
      </c>
      <c r="F131672">
        <v>0</v>
      </c>
      <c r="G131672">
        <v>0</v>
      </c>
      <c r="H131672" s="3" t="s">
        <v>13</v>
      </c>
      <c r="I131672" s="3" t="s">
        <v>14</v>
      </c>
      <c r="J131672" s="3" t="s">
        <v>15</v>
      </c>
    </row>
    <row r="131673" spans="1:10" x14ac:dyDescent="0.3">
      <c r="A131673" s="1">
        <v>42996</v>
      </c>
      <c r="B131673" s="2">
        <v>0.95833333333333337</v>
      </c>
      <c r="C131673" s="3" t="s">
        <v>230</v>
      </c>
      <c r="D131673" s="3" t="s">
        <v>982</v>
      </c>
      <c r="E131673" s="3" t="s">
        <v>527</v>
      </c>
      <c r="F131673">
        <v>0</v>
      </c>
      <c r="G131673">
        <v>0</v>
      </c>
      <c r="H131673" s="3"/>
      <c r="I131673" s="3" t="s">
        <v>14</v>
      </c>
      <c r="J131673" s="3" t="s">
        <v>20</v>
      </c>
    </row>
    <row r="131674" spans="1:10" x14ac:dyDescent="0.3">
      <c r="A131674" s="1">
        <v>42996</v>
      </c>
      <c r="B131674" s="2">
        <v>0.97569444444444442</v>
      </c>
      <c r="C131674" s="3" t="s">
        <v>230</v>
      </c>
      <c r="D131674" s="3" t="s">
        <v>640</v>
      </c>
      <c r="E131674" s="3" t="s">
        <v>527</v>
      </c>
      <c r="F131674">
        <v>0</v>
      </c>
      <c r="G131674">
        <v>0</v>
      </c>
      <c r="H131674" s="3"/>
      <c r="I131674" s="3" t="s">
        <v>30</v>
      </c>
      <c r="J131674" s="3" t="s">
        <v>20</v>
      </c>
    </row>
    <row r="131675" spans="1:10" x14ac:dyDescent="0.3">
      <c r="A131675" s="1">
        <v>42997</v>
      </c>
      <c r="B131675" s="2">
        <v>1.1111111111111112E-2</v>
      </c>
      <c r="C131675" s="3" t="s">
        <v>250</v>
      </c>
      <c r="D131675" s="3" t="s">
        <v>114</v>
      </c>
      <c r="E131675" s="3" t="s">
        <v>115</v>
      </c>
      <c r="F131675">
        <v>0</v>
      </c>
      <c r="G131675">
        <v>0</v>
      </c>
      <c r="H131675" s="3" t="s">
        <v>23</v>
      </c>
      <c r="I131675" s="3" t="s">
        <v>30</v>
      </c>
      <c r="J131675" s="3" t="s">
        <v>823</v>
      </c>
    </row>
    <row r="131676" spans="1:10" x14ac:dyDescent="0.3">
      <c r="A131676" s="1">
        <v>42997</v>
      </c>
      <c r="B131676" s="2">
        <v>8.9583333333333334E-2</v>
      </c>
      <c r="C131676" s="3" t="s">
        <v>250</v>
      </c>
      <c r="D131676" s="3" t="s">
        <v>243</v>
      </c>
      <c r="E131676" s="3" t="s">
        <v>730</v>
      </c>
      <c r="F131676">
        <v>0</v>
      </c>
      <c r="G131676">
        <v>0</v>
      </c>
      <c r="H131676" s="3" t="s">
        <v>13</v>
      </c>
      <c r="I131676" s="3" t="s">
        <v>14</v>
      </c>
      <c r="J131676" s="3" t="s">
        <v>20</v>
      </c>
    </row>
    <row r="131677" spans="1:10" x14ac:dyDescent="0.3">
      <c r="A131677" s="1">
        <v>42997</v>
      </c>
      <c r="B131677" s="2">
        <v>0.20694444444444443</v>
      </c>
      <c r="C131677" s="3" t="s">
        <v>250</v>
      </c>
      <c r="D131677" s="3" t="s">
        <v>107</v>
      </c>
      <c r="E131677" s="3" t="s">
        <v>276</v>
      </c>
      <c r="F131677">
        <v>0</v>
      </c>
      <c r="G131677">
        <v>0</v>
      </c>
      <c r="H131677" s="3"/>
      <c r="I131677" s="3" t="s">
        <v>14</v>
      </c>
      <c r="J131677" s="3" t="s">
        <v>20</v>
      </c>
    </row>
    <row r="131678" spans="1:10" x14ac:dyDescent="0.3">
      <c r="A131678" s="1">
        <v>42997</v>
      </c>
      <c r="B131678" s="2">
        <v>0.23541666666666666</v>
      </c>
      <c r="C131678" s="3" t="s">
        <v>250</v>
      </c>
      <c r="D131678" s="3" t="s">
        <v>16</v>
      </c>
      <c r="E131678" s="3" t="s">
        <v>115</v>
      </c>
      <c r="F131678">
        <v>0</v>
      </c>
      <c r="G131678">
        <v>0</v>
      </c>
      <c r="H131678" s="3" t="s">
        <v>13</v>
      </c>
      <c r="I131678" s="3" t="s">
        <v>14</v>
      </c>
      <c r="J131678" s="3" t="s">
        <v>134</v>
      </c>
    </row>
    <row r="131679" spans="1:10" x14ac:dyDescent="0.3">
      <c r="A131679" s="1">
        <v>42997</v>
      </c>
      <c r="B131679" s="2">
        <v>0.24930555555555556</v>
      </c>
      <c r="C131679" s="3" t="s">
        <v>250</v>
      </c>
      <c r="D131679" s="3" t="s">
        <v>28</v>
      </c>
      <c r="E131679" s="3" t="s">
        <v>115</v>
      </c>
      <c r="F131679">
        <v>0</v>
      </c>
      <c r="G131679">
        <v>0</v>
      </c>
      <c r="H131679" s="3" t="s">
        <v>23</v>
      </c>
      <c r="I131679" s="3" t="s">
        <v>30</v>
      </c>
      <c r="J131679" s="3" t="s">
        <v>497</v>
      </c>
    </row>
    <row r="131680" spans="1:10" x14ac:dyDescent="0.3">
      <c r="A131680" s="1">
        <v>42997</v>
      </c>
      <c r="B131680" s="2">
        <v>0.25486111111111109</v>
      </c>
      <c r="C131680" s="3" t="s">
        <v>250</v>
      </c>
      <c r="D131680" s="3" t="s">
        <v>42</v>
      </c>
      <c r="E131680" s="3" t="s">
        <v>115</v>
      </c>
      <c r="F131680">
        <v>0</v>
      </c>
      <c r="G131680">
        <v>0</v>
      </c>
      <c r="H131680" s="3" t="s">
        <v>23</v>
      </c>
      <c r="I131680" s="3" t="s">
        <v>30</v>
      </c>
      <c r="J131680" s="3" t="s">
        <v>777</v>
      </c>
    </row>
    <row r="131681" spans="1:10" x14ac:dyDescent="0.3">
      <c r="A131681" s="1">
        <v>42997</v>
      </c>
      <c r="B131681" s="2">
        <v>0.28541666666666665</v>
      </c>
      <c r="C131681" s="3" t="s">
        <v>250</v>
      </c>
      <c r="D131681" s="3" t="s">
        <v>138</v>
      </c>
      <c r="E131681" s="3" t="s">
        <v>19</v>
      </c>
      <c r="F131681">
        <v>0</v>
      </c>
      <c r="G131681">
        <v>0</v>
      </c>
      <c r="H131681" s="3" t="s">
        <v>29</v>
      </c>
      <c r="I131681" s="3" t="s">
        <v>30</v>
      </c>
      <c r="J131681" s="3" t="s">
        <v>639</v>
      </c>
    </row>
    <row r="131682" spans="1:10" x14ac:dyDescent="0.3">
      <c r="A131682" s="1">
        <v>42997</v>
      </c>
      <c r="B131682" s="2">
        <v>0.30763888888888891</v>
      </c>
      <c r="C131682" s="3" t="s">
        <v>250</v>
      </c>
      <c r="D131682" s="3" t="s">
        <v>132</v>
      </c>
      <c r="E131682" s="3" t="s">
        <v>173</v>
      </c>
      <c r="F131682">
        <v>0</v>
      </c>
      <c r="G131682">
        <v>0</v>
      </c>
      <c r="H131682" s="3"/>
      <c r="I131682" s="3" t="s">
        <v>30</v>
      </c>
      <c r="J131682" s="3" t="s">
        <v>20</v>
      </c>
    </row>
    <row r="131683" spans="1:10" x14ac:dyDescent="0.3">
      <c r="A131683" s="1">
        <v>42997</v>
      </c>
      <c r="B131683" s="2">
        <v>0.32777777777777778</v>
      </c>
      <c r="C131683" s="3" t="s">
        <v>250</v>
      </c>
      <c r="D131683" s="3" t="s">
        <v>114</v>
      </c>
      <c r="E131683" s="3" t="s">
        <v>216</v>
      </c>
      <c r="F131683">
        <v>4</v>
      </c>
      <c r="G131683">
        <v>6</v>
      </c>
      <c r="H131683" s="3" t="s">
        <v>29</v>
      </c>
      <c r="I131683" s="3" t="s">
        <v>30</v>
      </c>
      <c r="J131683" s="3" t="s">
        <v>614</v>
      </c>
    </row>
    <row r="131684" spans="1:10" x14ac:dyDescent="0.3">
      <c r="A131684" s="1">
        <v>42997</v>
      </c>
      <c r="B131684" s="2">
        <v>0.3347222222222222</v>
      </c>
      <c r="C131684" s="3" t="s">
        <v>250</v>
      </c>
      <c r="D131684" s="3" t="s">
        <v>167</v>
      </c>
      <c r="E131684" s="3" t="s">
        <v>255</v>
      </c>
      <c r="F131684">
        <v>0</v>
      </c>
      <c r="G131684">
        <v>0</v>
      </c>
      <c r="H131684" s="3" t="s">
        <v>34</v>
      </c>
      <c r="I131684" s="3" t="s">
        <v>14</v>
      </c>
      <c r="J131684" s="3" t="s">
        <v>184</v>
      </c>
    </row>
    <row r="131685" spans="1:10" x14ac:dyDescent="0.3">
      <c r="A131685" s="1">
        <v>42997</v>
      </c>
      <c r="B131685" s="2">
        <v>0.33958333333333335</v>
      </c>
      <c r="C131685" s="3" t="s">
        <v>250</v>
      </c>
      <c r="D131685" s="3" t="s">
        <v>107</v>
      </c>
      <c r="E131685" s="3" t="s">
        <v>160</v>
      </c>
      <c r="F131685">
        <v>0</v>
      </c>
      <c r="G131685">
        <v>0</v>
      </c>
      <c r="H131685" s="3" t="s">
        <v>34</v>
      </c>
      <c r="I131685" s="3" t="s">
        <v>14</v>
      </c>
      <c r="J131685" s="3" t="s">
        <v>366</v>
      </c>
    </row>
    <row r="131686" spans="1:10" x14ac:dyDescent="0.3">
      <c r="A131686" s="1">
        <v>42997</v>
      </c>
      <c r="B131686" s="2">
        <v>0.34166666666666667</v>
      </c>
      <c r="C131686" s="3" t="s">
        <v>250</v>
      </c>
      <c r="D131686" s="3" t="s">
        <v>85</v>
      </c>
      <c r="E131686" s="3" t="s">
        <v>100</v>
      </c>
      <c r="F131686">
        <v>0</v>
      </c>
      <c r="G131686">
        <v>0</v>
      </c>
      <c r="H131686" s="3" t="s">
        <v>29</v>
      </c>
      <c r="I131686" s="3" t="s">
        <v>30</v>
      </c>
      <c r="J131686" s="3" t="s">
        <v>779</v>
      </c>
    </row>
    <row r="131687" spans="1:10" x14ac:dyDescent="0.3">
      <c r="A131687" s="1">
        <v>42997</v>
      </c>
      <c r="B131687" s="2">
        <v>0.34305555555555556</v>
      </c>
      <c r="C131687" s="3" t="s">
        <v>250</v>
      </c>
      <c r="D131687" s="3" t="s">
        <v>114</v>
      </c>
      <c r="E131687" s="3" t="s">
        <v>100</v>
      </c>
      <c r="F131687">
        <v>0</v>
      </c>
      <c r="G131687">
        <v>0</v>
      </c>
      <c r="H131687" s="3" t="s">
        <v>29</v>
      </c>
      <c r="I131687" s="3" t="s">
        <v>30</v>
      </c>
      <c r="J131687" s="3" t="s">
        <v>481</v>
      </c>
    </row>
    <row r="131688" spans="1:10" x14ac:dyDescent="0.3">
      <c r="A131688" s="1">
        <v>42997</v>
      </c>
      <c r="B131688" s="2">
        <v>0.34305555555555556</v>
      </c>
      <c r="C131688" s="3" t="s">
        <v>250</v>
      </c>
      <c r="D131688" s="3" t="s">
        <v>44</v>
      </c>
      <c r="E131688" s="3" t="s">
        <v>252</v>
      </c>
      <c r="F131688">
        <v>0</v>
      </c>
      <c r="G131688">
        <v>0</v>
      </c>
      <c r="H131688" s="3" t="s">
        <v>34</v>
      </c>
      <c r="I131688" s="3" t="s">
        <v>14</v>
      </c>
      <c r="J131688" s="3" t="s">
        <v>159</v>
      </c>
    </row>
    <row r="131689" spans="1:10" x14ac:dyDescent="0.3">
      <c r="A131689" s="1">
        <v>42997</v>
      </c>
      <c r="B131689" s="2">
        <v>0.34583333333333333</v>
      </c>
      <c r="C131689" s="3" t="s">
        <v>250</v>
      </c>
      <c r="D131689" s="3" t="s">
        <v>31</v>
      </c>
      <c r="E131689" s="3" t="s">
        <v>22</v>
      </c>
      <c r="F131689">
        <v>11</v>
      </c>
      <c r="G131689">
        <v>13</v>
      </c>
      <c r="H131689" s="3" t="s">
        <v>29</v>
      </c>
      <c r="I131689" s="3" t="s">
        <v>30</v>
      </c>
      <c r="J131689" s="3" t="s">
        <v>583</v>
      </c>
    </row>
    <row r="131690" spans="1:10" x14ac:dyDescent="0.3">
      <c r="A131690" s="1">
        <v>42997</v>
      </c>
      <c r="B131690" s="2">
        <v>0.35138888888888886</v>
      </c>
      <c r="C131690" s="3" t="s">
        <v>250</v>
      </c>
      <c r="D131690" s="3" t="s">
        <v>243</v>
      </c>
      <c r="E131690" s="3" t="s">
        <v>160</v>
      </c>
      <c r="F131690">
        <v>3</v>
      </c>
      <c r="G131690">
        <v>5</v>
      </c>
      <c r="H131690" s="3" t="s">
        <v>13</v>
      </c>
      <c r="I131690" s="3" t="s">
        <v>14</v>
      </c>
      <c r="J131690" s="3" t="s">
        <v>727</v>
      </c>
    </row>
    <row r="131691" spans="1:10" x14ac:dyDescent="0.3">
      <c r="A131691" s="1">
        <v>42997</v>
      </c>
      <c r="B131691" s="2">
        <v>0.37569444444444444</v>
      </c>
      <c r="C131691" s="3" t="s">
        <v>250</v>
      </c>
      <c r="D131691" s="3" t="s">
        <v>11</v>
      </c>
      <c r="E131691" s="3" t="s">
        <v>172</v>
      </c>
      <c r="F131691">
        <v>0</v>
      </c>
      <c r="G131691">
        <v>0</v>
      </c>
      <c r="H131691" s="3" t="s">
        <v>13</v>
      </c>
      <c r="I131691" s="3" t="s">
        <v>14</v>
      </c>
      <c r="J131691" s="3" t="s">
        <v>20</v>
      </c>
    </row>
    <row r="131692" spans="1:10" x14ac:dyDescent="0.3">
      <c r="A131692" s="1">
        <v>42997</v>
      </c>
      <c r="B131692" s="2">
        <v>0.41041666666666665</v>
      </c>
      <c r="C131692" s="3" t="s">
        <v>250</v>
      </c>
      <c r="D131692" s="3" t="s">
        <v>247</v>
      </c>
      <c r="E131692" s="3" t="s">
        <v>173</v>
      </c>
      <c r="F131692">
        <v>0</v>
      </c>
      <c r="G131692">
        <v>0</v>
      </c>
      <c r="H131692" s="3"/>
      <c r="I131692" s="3" t="s">
        <v>30</v>
      </c>
      <c r="J131692" s="3" t="s">
        <v>20</v>
      </c>
    </row>
    <row r="131693" spans="1:10" x14ac:dyDescent="0.3">
      <c r="A131693" s="1">
        <v>42997</v>
      </c>
      <c r="B131693" s="2">
        <v>0.50763888888888886</v>
      </c>
      <c r="C131693" s="3" t="s">
        <v>250</v>
      </c>
      <c r="D131693" s="3" t="s">
        <v>98</v>
      </c>
      <c r="E131693" s="3" t="s">
        <v>115</v>
      </c>
      <c r="F131693">
        <v>0</v>
      </c>
      <c r="G131693">
        <v>0</v>
      </c>
      <c r="H131693" s="3" t="s">
        <v>13</v>
      </c>
      <c r="I131693" s="3" t="s">
        <v>14</v>
      </c>
      <c r="J131693" s="3" t="s">
        <v>378</v>
      </c>
    </row>
    <row r="131694" spans="1:10" x14ac:dyDescent="0.3">
      <c r="A131694" s="1">
        <v>42997</v>
      </c>
      <c r="B131694" s="2">
        <v>0.53402777777777777</v>
      </c>
      <c r="C131694" s="3" t="s">
        <v>250</v>
      </c>
      <c r="D131694" s="3" t="s">
        <v>280</v>
      </c>
      <c r="E131694" s="3" t="s">
        <v>19</v>
      </c>
      <c r="F131694">
        <v>0</v>
      </c>
      <c r="G131694">
        <v>0</v>
      </c>
      <c r="H131694" s="3"/>
      <c r="I131694" s="3" t="s">
        <v>30</v>
      </c>
      <c r="J131694" s="3" t="s">
        <v>20</v>
      </c>
    </row>
    <row r="131695" spans="1:10" x14ac:dyDescent="0.3">
      <c r="A131695" s="1">
        <v>42997</v>
      </c>
      <c r="B131695" s="2">
        <v>0.54027777777777775</v>
      </c>
      <c r="C131695" s="3" t="s">
        <v>250</v>
      </c>
      <c r="D131695" s="3" t="s">
        <v>96</v>
      </c>
      <c r="E131695" s="3" t="s">
        <v>117</v>
      </c>
      <c r="F131695">
        <v>0</v>
      </c>
      <c r="G131695">
        <v>0</v>
      </c>
      <c r="H131695" s="3" t="s">
        <v>23</v>
      </c>
      <c r="I131695" s="3" t="s">
        <v>30</v>
      </c>
      <c r="J131695" s="3" t="s">
        <v>835</v>
      </c>
    </row>
    <row r="131696" spans="1:10" x14ac:dyDescent="0.3">
      <c r="A131696" s="1">
        <v>42997</v>
      </c>
      <c r="B131696" s="2">
        <v>0.55000000000000004</v>
      </c>
      <c r="C131696" s="3" t="s">
        <v>250</v>
      </c>
      <c r="D131696" s="3" t="s">
        <v>107</v>
      </c>
      <c r="E131696" s="3" t="s">
        <v>172</v>
      </c>
      <c r="F131696">
        <v>0</v>
      </c>
      <c r="G131696">
        <v>0</v>
      </c>
      <c r="H131696" s="3"/>
      <c r="I131696" s="3" t="s">
        <v>14</v>
      </c>
      <c r="J131696" s="3" t="s">
        <v>20</v>
      </c>
    </row>
    <row r="131697" spans="1:10" x14ac:dyDescent="0.3">
      <c r="A131697" s="1">
        <v>42997</v>
      </c>
      <c r="B131697" s="2">
        <v>0.55763888888888891</v>
      </c>
      <c r="C131697" s="3" t="s">
        <v>250</v>
      </c>
      <c r="D131697" s="3" t="s">
        <v>243</v>
      </c>
      <c r="E131697" s="3" t="s">
        <v>156</v>
      </c>
      <c r="F131697">
        <v>0</v>
      </c>
      <c r="G131697">
        <v>0</v>
      </c>
      <c r="H131697" s="3" t="s">
        <v>13</v>
      </c>
      <c r="I131697" s="3" t="s">
        <v>14</v>
      </c>
      <c r="J131697" s="3" t="s">
        <v>540</v>
      </c>
    </row>
    <row r="131698" spans="1:10" x14ac:dyDescent="0.3">
      <c r="A131698" s="1">
        <v>42997</v>
      </c>
      <c r="B131698" s="2">
        <v>0.58958333333333335</v>
      </c>
      <c r="C131698" s="3" t="s">
        <v>250</v>
      </c>
      <c r="D131698" s="3" t="s">
        <v>63</v>
      </c>
      <c r="E131698" s="3" t="s">
        <v>160</v>
      </c>
      <c r="F131698">
        <v>0</v>
      </c>
      <c r="G131698">
        <v>0</v>
      </c>
      <c r="H131698" s="3" t="s">
        <v>23</v>
      </c>
      <c r="I131698" s="3" t="s">
        <v>30</v>
      </c>
      <c r="J131698" s="3" t="s">
        <v>1305</v>
      </c>
    </row>
    <row r="131699" spans="1:10" x14ac:dyDescent="0.3">
      <c r="A131699" s="1">
        <v>42997</v>
      </c>
      <c r="B131699" s="2">
        <v>0.62222222222222223</v>
      </c>
      <c r="C131699" s="3" t="s">
        <v>250</v>
      </c>
      <c r="D131699" s="3" t="s">
        <v>136</v>
      </c>
      <c r="E131699" s="3" t="s">
        <v>160</v>
      </c>
      <c r="F131699">
        <v>0</v>
      </c>
      <c r="G131699">
        <v>0</v>
      </c>
      <c r="H131699" s="3" t="s">
        <v>13</v>
      </c>
      <c r="I131699" s="3" t="s">
        <v>14</v>
      </c>
      <c r="J131699" s="3" t="s">
        <v>139</v>
      </c>
    </row>
    <row r="131700" spans="1:10" x14ac:dyDescent="0.3">
      <c r="A131700" s="1">
        <v>42997</v>
      </c>
      <c r="B131700" s="2">
        <v>0.65972222222222221</v>
      </c>
      <c r="C131700" s="3" t="s">
        <v>250</v>
      </c>
      <c r="D131700" s="3" t="s">
        <v>163</v>
      </c>
      <c r="E131700" s="3" t="s">
        <v>160</v>
      </c>
      <c r="F131700">
        <v>0</v>
      </c>
      <c r="G131700">
        <v>0</v>
      </c>
      <c r="H131700" s="3" t="s">
        <v>34</v>
      </c>
      <c r="I131700" s="3" t="s">
        <v>14</v>
      </c>
      <c r="J131700" s="3" t="s">
        <v>264</v>
      </c>
    </row>
    <row r="131701" spans="1:10" x14ac:dyDescent="0.3">
      <c r="A131701" s="1">
        <v>42997</v>
      </c>
      <c r="B131701" s="2">
        <v>0.6743055555555556</v>
      </c>
      <c r="C131701" s="3" t="s">
        <v>250</v>
      </c>
      <c r="D131701" s="3" t="s">
        <v>70</v>
      </c>
      <c r="E131701" s="3" t="s">
        <v>22</v>
      </c>
      <c r="F131701">
        <v>0</v>
      </c>
      <c r="G131701">
        <v>0</v>
      </c>
      <c r="H131701" s="3" t="s">
        <v>29</v>
      </c>
      <c r="I131701" s="3" t="s">
        <v>24</v>
      </c>
      <c r="J131701" s="3" t="s">
        <v>197</v>
      </c>
    </row>
    <row r="131702" spans="1:10" x14ac:dyDescent="0.3">
      <c r="A131702" s="1">
        <v>42997</v>
      </c>
      <c r="B131702" s="2">
        <v>0.68541666666666667</v>
      </c>
      <c r="C131702" s="3" t="s">
        <v>250</v>
      </c>
      <c r="D131702" s="3" t="s">
        <v>73</v>
      </c>
      <c r="E131702" s="3" t="s">
        <v>117</v>
      </c>
      <c r="F131702">
        <v>0</v>
      </c>
      <c r="G131702">
        <v>0</v>
      </c>
      <c r="H131702" s="3" t="s">
        <v>23</v>
      </c>
      <c r="I131702" s="3" t="s">
        <v>30</v>
      </c>
      <c r="J131702" s="3" t="s">
        <v>835</v>
      </c>
    </row>
    <row r="131703" spans="1:10" x14ac:dyDescent="0.3">
      <c r="A131703" s="1">
        <v>42997</v>
      </c>
      <c r="B131703" s="2">
        <v>0.69305555555555554</v>
      </c>
      <c r="C131703" s="3" t="s">
        <v>250</v>
      </c>
      <c r="D131703" s="3" t="s">
        <v>107</v>
      </c>
      <c r="E131703" s="3" t="s">
        <v>19</v>
      </c>
      <c r="F131703">
        <v>0</v>
      </c>
      <c r="G131703">
        <v>0</v>
      </c>
      <c r="H131703" s="3"/>
      <c r="I131703" s="3" t="s">
        <v>14</v>
      </c>
      <c r="J131703" s="3" t="s">
        <v>20</v>
      </c>
    </row>
    <row r="131704" spans="1:10" x14ac:dyDescent="0.3">
      <c r="A131704" s="1">
        <v>42997</v>
      </c>
      <c r="B131704" s="2">
        <v>0.69930555555555551</v>
      </c>
      <c r="C131704" s="3" t="s">
        <v>250</v>
      </c>
      <c r="D131704" s="3" t="s">
        <v>138</v>
      </c>
      <c r="E131704" s="3" t="s">
        <v>86</v>
      </c>
      <c r="F131704">
        <v>6</v>
      </c>
      <c r="G131704">
        <v>8</v>
      </c>
      <c r="H131704" s="3" t="s">
        <v>23</v>
      </c>
      <c r="I131704" s="3" t="s">
        <v>30</v>
      </c>
      <c r="J131704" s="3" t="s">
        <v>835</v>
      </c>
    </row>
    <row r="131705" spans="1:10" x14ac:dyDescent="0.3">
      <c r="A131705" s="1">
        <v>42997</v>
      </c>
      <c r="B131705" s="2">
        <v>0.70763888888888893</v>
      </c>
      <c r="C131705" s="3" t="s">
        <v>250</v>
      </c>
      <c r="D131705" s="3" t="s">
        <v>31</v>
      </c>
      <c r="E131705" s="3" t="s">
        <v>480</v>
      </c>
      <c r="F131705">
        <v>6</v>
      </c>
      <c r="G131705">
        <v>8</v>
      </c>
      <c r="H131705" s="3" t="s">
        <v>29</v>
      </c>
      <c r="I131705" s="3" t="s">
        <v>30</v>
      </c>
      <c r="J131705" s="3" t="s">
        <v>738</v>
      </c>
    </row>
    <row r="131706" spans="1:10" x14ac:dyDescent="0.3">
      <c r="A131706" s="1">
        <v>42997</v>
      </c>
      <c r="B131706" s="2">
        <v>0.70972222222222225</v>
      </c>
      <c r="C131706" s="3" t="s">
        <v>250</v>
      </c>
      <c r="D131706" s="3" t="s">
        <v>120</v>
      </c>
      <c r="E131706" s="3" t="s">
        <v>172</v>
      </c>
      <c r="F131706">
        <v>4</v>
      </c>
      <c r="G131706">
        <v>6</v>
      </c>
      <c r="H131706" s="3" t="s">
        <v>34</v>
      </c>
      <c r="I131706" s="3" t="s">
        <v>14</v>
      </c>
      <c r="J131706" s="3" t="s">
        <v>465</v>
      </c>
    </row>
    <row r="131707" spans="1:10" x14ac:dyDescent="0.3">
      <c r="A131707" s="1">
        <v>42997</v>
      </c>
      <c r="B131707" s="2">
        <v>0.72013888888888888</v>
      </c>
      <c r="C131707" s="3" t="s">
        <v>250</v>
      </c>
      <c r="D131707" s="3" t="s">
        <v>85</v>
      </c>
      <c r="E131707" s="3" t="s">
        <v>100</v>
      </c>
      <c r="F131707">
        <v>0</v>
      </c>
      <c r="G131707">
        <v>0</v>
      </c>
      <c r="H131707" s="3" t="s">
        <v>29</v>
      </c>
      <c r="I131707" s="3" t="s">
        <v>30</v>
      </c>
      <c r="J131707" s="3" t="s">
        <v>779</v>
      </c>
    </row>
    <row r="131708" spans="1:10" x14ac:dyDescent="0.3">
      <c r="A131708" s="1">
        <v>42997</v>
      </c>
      <c r="B131708" s="2">
        <v>0.72569444444444442</v>
      </c>
      <c r="C131708" s="3" t="s">
        <v>250</v>
      </c>
      <c r="D131708" s="3" t="s">
        <v>16</v>
      </c>
      <c r="E131708" s="3" t="s">
        <v>82</v>
      </c>
      <c r="F131708">
        <v>0</v>
      </c>
      <c r="G131708">
        <v>0</v>
      </c>
      <c r="H131708" s="3"/>
      <c r="I131708" s="3" t="s">
        <v>14</v>
      </c>
      <c r="J131708" s="3" t="s">
        <v>20</v>
      </c>
    </row>
    <row r="131709" spans="1:10" x14ac:dyDescent="0.3">
      <c r="A131709" s="1">
        <v>42997</v>
      </c>
      <c r="B131709" s="2">
        <v>0.72916666666666663</v>
      </c>
      <c r="C131709" s="3" t="s">
        <v>250</v>
      </c>
      <c r="D131709" s="3" t="s">
        <v>119</v>
      </c>
      <c r="E131709" s="3" t="s">
        <v>160</v>
      </c>
      <c r="F131709">
        <v>0</v>
      </c>
      <c r="G131709">
        <v>0</v>
      </c>
      <c r="H131709" s="3" t="s">
        <v>13</v>
      </c>
      <c r="I131709" s="3" t="s">
        <v>14</v>
      </c>
      <c r="J131709" s="3" t="s">
        <v>282</v>
      </c>
    </row>
    <row r="131710" spans="1:10" x14ac:dyDescent="0.3">
      <c r="A131710" s="1">
        <v>42997</v>
      </c>
      <c r="B131710" s="2">
        <v>0.73958333333333337</v>
      </c>
      <c r="C131710" s="3" t="s">
        <v>250</v>
      </c>
      <c r="D131710" s="3" t="s">
        <v>57</v>
      </c>
      <c r="E131710" s="3" t="s">
        <v>19</v>
      </c>
      <c r="F131710">
        <v>0</v>
      </c>
      <c r="G131710">
        <v>0</v>
      </c>
      <c r="H131710" s="3" t="s">
        <v>13</v>
      </c>
      <c r="I131710" s="3" t="s">
        <v>14</v>
      </c>
      <c r="J131710" s="3" t="s">
        <v>20</v>
      </c>
    </row>
    <row r="131711" spans="1:10" x14ac:dyDescent="0.3">
      <c r="A131711" s="1">
        <v>42997</v>
      </c>
      <c r="B131711" s="2">
        <v>0.74305555555555558</v>
      </c>
      <c r="C131711" s="3" t="s">
        <v>250</v>
      </c>
      <c r="D131711" s="3" t="s">
        <v>65</v>
      </c>
      <c r="E131711" s="3" t="s">
        <v>480</v>
      </c>
      <c r="F131711">
        <v>3</v>
      </c>
      <c r="G131711">
        <v>6</v>
      </c>
      <c r="H131711" s="3" t="s">
        <v>34</v>
      </c>
      <c r="I131711" s="3" t="s">
        <v>14</v>
      </c>
      <c r="J131711" s="3" t="s">
        <v>387</v>
      </c>
    </row>
    <row r="131712" spans="1:10" x14ac:dyDescent="0.3">
      <c r="A131712" s="1">
        <v>42997</v>
      </c>
      <c r="B131712" s="2">
        <v>0.74652777777777779</v>
      </c>
      <c r="C131712" s="3" t="s">
        <v>250</v>
      </c>
      <c r="D131712" s="3" t="s">
        <v>38</v>
      </c>
      <c r="E131712" s="3" t="s">
        <v>516</v>
      </c>
      <c r="F131712">
        <v>0</v>
      </c>
      <c r="G131712">
        <v>0</v>
      </c>
      <c r="H131712" s="3" t="s">
        <v>23</v>
      </c>
      <c r="I131712" s="3" t="s">
        <v>30</v>
      </c>
      <c r="J131712" s="3" t="s">
        <v>738</v>
      </c>
    </row>
    <row r="131713" spans="1:10" x14ac:dyDescent="0.3">
      <c r="A131713" s="1">
        <v>42997</v>
      </c>
      <c r="B131713" s="2">
        <v>0.75486111111111109</v>
      </c>
      <c r="C131713" s="3" t="s">
        <v>250</v>
      </c>
      <c r="D131713" s="3" t="s">
        <v>307</v>
      </c>
      <c r="E131713" s="3" t="s">
        <v>233</v>
      </c>
      <c r="F131713">
        <v>4</v>
      </c>
      <c r="G131713">
        <v>6</v>
      </c>
      <c r="H131713" s="3" t="s">
        <v>29</v>
      </c>
      <c r="I131713" s="3" t="s">
        <v>30</v>
      </c>
      <c r="J131713" s="3" t="s">
        <v>829</v>
      </c>
    </row>
    <row r="131714" spans="1:10" x14ac:dyDescent="0.3">
      <c r="A131714" s="1">
        <v>42997</v>
      </c>
      <c r="B131714" s="2">
        <v>0.76111111111111107</v>
      </c>
      <c r="C131714" s="3" t="s">
        <v>250</v>
      </c>
      <c r="D131714" s="3" t="s">
        <v>83</v>
      </c>
      <c r="E131714" s="3" t="s">
        <v>516</v>
      </c>
      <c r="F131714">
        <v>3</v>
      </c>
      <c r="G131714">
        <v>5</v>
      </c>
      <c r="H131714" s="3" t="s">
        <v>29</v>
      </c>
      <c r="I131714" s="3" t="s">
        <v>30</v>
      </c>
      <c r="J131714" s="3" t="s">
        <v>829</v>
      </c>
    </row>
    <row r="131715" spans="1:10" x14ac:dyDescent="0.3">
      <c r="A131715" s="1">
        <v>42997</v>
      </c>
      <c r="B131715" s="2">
        <v>0.76180555555555551</v>
      </c>
      <c r="C131715" s="3" t="s">
        <v>250</v>
      </c>
      <c r="D131715" s="3" t="s">
        <v>44</v>
      </c>
      <c r="E131715" s="3" t="s">
        <v>19</v>
      </c>
      <c r="F131715">
        <v>0</v>
      </c>
      <c r="G131715">
        <v>0</v>
      </c>
      <c r="H131715" s="3"/>
      <c r="I131715" s="3" t="s">
        <v>14</v>
      </c>
      <c r="J131715" s="3" t="s">
        <v>20</v>
      </c>
    </row>
    <row r="131716" spans="1:10" x14ac:dyDescent="0.3">
      <c r="A131716" s="1">
        <v>42997</v>
      </c>
      <c r="B131716" s="2">
        <v>0.78541666666666665</v>
      </c>
      <c r="C131716" s="3" t="s">
        <v>250</v>
      </c>
      <c r="D131716" s="3" t="s">
        <v>182</v>
      </c>
      <c r="E131716" s="3" t="s">
        <v>100</v>
      </c>
      <c r="F131716">
        <v>0</v>
      </c>
      <c r="G131716">
        <v>0</v>
      </c>
      <c r="H131716" s="3" t="s">
        <v>23</v>
      </c>
      <c r="I131716" s="3" t="s">
        <v>30</v>
      </c>
      <c r="J131716" s="3" t="s">
        <v>835</v>
      </c>
    </row>
    <row r="131717" spans="1:10" x14ac:dyDescent="0.3">
      <c r="A131717" s="1">
        <v>42997</v>
      </c>
      <c r="B131717" s="2">
        <v>0.8125</v>
      </c>
      <c r="C131717" s="3" t="s">
        <v>250</v>
      </c>
      <c r="D131717" s="3" t="s">
        <v>640</v>
      </c>
      <c r="E131717" s="3" t="s">
        <v>527</v>
      </c>
      <c r="F131717">
        <v>0</v>
      </c>
      <c r="G131717">
        <v>0</v>
      </c>
      <c r="H131717" s="3"/>
      <c r="I131717" s="3" t="s">
        <v>30</v>
      </c>
      <c r="J131717" s="3" t="s">
        <v>20</v>
      </c>
    </row>
    <row r="131718" spans="1:10" x14ac:dyDescent="0.3">
      <c r="A131718" s="1">
        <v>42997</v>
      </c>
      <c r="B131718" s="2">
        <v>0.87222222222222223</v>
      </c>
      <c r="C131718" s="3" t="s">
        <v>250</v>
      </c>
      <c r="D131718" s="3" t="s">
        <v>63</v>
      </c>
      <c r="E131718" s="3" t="s">
        <v>115</v>
      </c>
      <c r="F131718">
        <v>0</v>
      </c>
      <c r="G131718">
        <v>0</v>
      </c>
      <c r="H131718" s="3" t="s">
        <v>23</v>
      </c>
      <c r="I131718" s="3" t="s">
        <v>30</v>
      </c>
      <c r="J131718" s="3" t="s">
        <v>566</v>
      </c>
    </row>
    <row r="131719" spans="1:10" x14ac:dyDescent="0.3">
      <c r="A131719" s="1">
        <v>42997</v>
      </c>
      <c r="B131719" s="2">
        <v>0.87986111111111109</v>
      </c>
      <c r="C131719" s="3" t="s">
        <v>250</v>
      </c>
      <c r="D131719" s="3" t="s">
        <v>35</v>
      </c>
      <c r="E131719" s="3" t="s">
        <v>249</v>
      </c>
      <c r="F131719">
        <v>0</v>
      </c>
      <c r="G131719">
        <v>0</v>
      </c>
      <c r="H131719" s="3"/>
      <c r="I131719" s="3" t="s">
        <v>30</v>
      </c>
      <c r="J131719" s="3" t="s">
        <v>20</v>
      </c>
    </row>
    <row r="131720" spans="1:10" x14ac:dyDescent="0.3">
      <c r="A131720" s="1">
        <v>42997</v>
      </c>
      <c r="B131720" s="2">
        <v>0.91666666666666663</v>
      </c>
      <c r="C131720" s="3" t="s">
        <v>250</v>
      </c>
      <c r="D131720" s="3" t="s">
        <v>272</v>
      </c>
      <c r="E131720" s="3" t="s">
        <v>89</v>
      </c>
      <c r="F131720">
        <v>0</v>
      </c>
      <c r="G131720">
        <v>0</v>
      </c>
      <c r="H131720" s="3" t="s">
        <v>34</v>
      </c>
      <c r="I131720" s="3" t="s">
        <v>14</v>
      </c>
      <c r="J131720" s="3" t="s">
        <v>794</v>
      </c>
    </row>
    <row r="131721" spans="1:10" x14ac:dyDescent="0.3">
      <c r="A131721" s="1">
        <v>42997</v>
      </c>
      <c r="B131721" s="2">
        <v>0.91666666666666663</v>
      </c>
      <c r="C131721" s="3" t="s">
        <v>250</v>
      </c>
      <c r="D131721" s="3" t="s">
        <v>88</v>
      </c>
      <c r="E131721" s="3" t="s">
        <v>89</v>
      </c>
      <c r="F131721">
        <v>0</v>
      </c>
      <c r="G131721">
        <v>0</v>
      </c>
      <c r="H131721" s="3"/>
      <c r="I131721" s="3" t="s">
        <v>90</v>
      </c>
      <c r="J131721" s="3" t="s">
        <v>20</v>
      </c>
    </row>
    <row r="131722" spans="1:10" x14ac:dyDescent="0.3">
      <c r="A131722" s="1">
        <v>42997</v>
      </c>
      <c r="B131722" s="2">
        <v>0.95833333333333337</v>
      </c>
      <c r="C131722" s="3" t="s">
        <v>250</v>
      </c>
      <c r="D131722" s="3" t="s">
        <v>91</v>
      </c>
      <c r="E131722" s="3" t="s">
        <v>89</v>
      </c>
      <c r="F131722">
        <v>0</v>
      </c>
      <c r="G131722">
        <v>0</v>
      </c>
      <c r="H131722" s="3" t="s">
        <v>34</v>
      </c>
      <c r="I131722" s="3" t="s">
        <v>14</v>
      </c>
      <c r="J131722" s="3" t="s">
        <v>388</v>
      </c>
    </row>
    <row r="131723" spans="1:10" x14ac:dyDescent="0.3">
      <c r="A131723" s="1">
        <v>42997</v>
      </c>
      <c r="B131723" s="2">
        <v>0.97916666666666663</v>
      </c>
      <c r="C131723" s="3" t="s">
        <v>250</v>
      </c>
      <c r="D131723" s="3" t="s">
        <v>265</v>
      </c>
      <c r="E131723" s="3" t="s">
        <v>527</v>
      </c>
      <c r="F131723">
        <v>0</v>
      </c>
      <c r="G131723">
        <v>0</v>
      </c>
      <c r="H131723" s="3"/>
      <c r="I131723" s="3" t="s">
        <v>14</v>
      </c>
      <c r="J131723" s="3" t="s">
        <v>20</v>
      </c>
    </row>
    <row r="131724" spans="1:10" x14ac:dyDescent="0.3">
      <c r="A131724" s="1">
        <v>42998</v>
      </c>
      <c r="B131724" s="2">
        <v>2.013888888888889E-2</v>
      </c>
      <c r="C131724" s="3" t="s">
        <v>10</v>
      </c>
      <c r="D131724" s="3" t="s">
        <v>16</v>
      </c>
      <c r="E131724" s="3" t="s">
        <v>66</v>
      </c>
      <c r="F131724">
        <v>4</v>
      </c>
      <c r="G131724">
        <v>8</v>
      </c>
      <c r="H131724" s="3" t="s">
        <v>13</v>
      </c>
      <c r="I131724" s="3" t="s">
        <v>14</v>
      </c>
      <c r="J131724" s="3" t="s">
        <v>18</v>
      </c>
    </row>
    <row r="131725" spans="1:10" x14ac:dyDescent="0.3">
      <c r="A131725" s="1">
        <v>42998</v>
      </c>
      <c r="B131725" s="2">
        <v>0.20972222222222223</v>
      </c>
      <c r="C131725" s="3" t="s">
        <v>10</v>
      </c>
      <c r="D131725" s="3" t="s">
        <v>138</v>
      </c>
      <c r="E131725" s="3" t="s">
        <v>1228</v>
      </c>
      <c r="F131725">
        <v>0</v>
      </c>
      <c r="G131725">
        <v>0</v>
      </c>
      <c r="H131725" s="3"/>
      <c r="I131725" s="3" t="s">
        <v>30</v>
      </c>
      <c r="J131725" s="3" t="s">
        <v>20</v>
      </c>
    </row>
    <row r="131726" spans="1:10" x14ac:dyDescent="0.3">
      <c r="A131726" s="1">
        <v>42998</v>
      </c>
      <c r="B131726" s="2">
        <v>0.24444444444444444</v>
      </c>
      <c r="C131726" s="3" t="s">
        <v>10</v>
      </c>
      <c r="D131726" s="3" t="s">
        <v>138</v>
      </c>
      <c r="E131726" s="3" t="s">
        <v>360</v>
      </c>
      <c r="F131726">
        <v>38</v>
      </c>
      <c r="G131726">
        <v>0</v>
      </c>
      <c r="H131726" s="3" t="s">
        <v>29</v>
      </c>
      <c r="I131726" s="3" t="s">
        <v>30</v>
      </c>
      <c r="J131726" s="3" t="s">
        <v>523</v>
      </c>
    </row>
    <row r="131727" spans="1:10" x14ac:dyDescent="0.3">
      <c r="A131727" s="1">
        <v>42998</v>
      </c>
      <c r="B131727" s="2">
        <v>0.25624999999999998</v>
      </c>
      <c r="C131727" s="3" t="s">
        <v>10</v>
      </c>
      <c r="D131727" s="3" t="s">
        <v>41</v>
      </c>
      <c r="E131727" s="3" t="s">
        <v>100</v>
      </c>
      <c r="F131727">
        <v>0</v>
      </c>
      <c r="G131727">
        <v>0</v>
      </c>
      <c r="H131727" s="3" t="s">
        <v>13</v>
      </c>
      <c r="I131727" s="3" t="s">
        <v>14</v>
      </c>
      <c r="J131727" s="3" t="s">
        <v>164</v>
      </c>
    </row>
    <row r="131728" spans="1:10" x14ac:dyDescent="0.3">
      <c r="A131728" s="1">
        <v>42998</v>
      </c>
      <c r="B131728" s="2">
        <v>0.26250000000000001</v>
      </c>
      <c r="C131728" s="3" t="s">
        <v>10</v>
      </c>
      <c r="D131728" s="3" t="s">
        <v>109</v>
      </c>
      <c r="E131728" s="3" t="s">
        <v>100</v>
      </c>
      <c r="F131728">
        <v>0</v>
      </c>
      <c r="G131728">
        <v>0</v>
      </c>
      <c r="H131728" s="3" t="s">
        <v>34</v>
      </c>
      <c r="I131728" s="3" t="s">
        <v>14</v>
      </c>
      <c r="J131728" s="3" t="s">
        <v>344</v>
      </c>
    </row>
    <row r="131729" spans="1:10" x14ac:dyDescent="0.3">
      <c r="A131729" s="1">
        <v>42998</v>
      </c>
      <c r="B131729" s="2">
        <v>0.26458333333333334</v>
      </c>
      <c r="C131729" s="3" t="s">
        <v>10</v>
      </c>
      <c r="D131729" s="3" t="s">
        <v>109</v>
      </c>
      <c r="E131729" s="3" t="s">
        <v>89</v>
      </c>
      <c r="F131729">
        <v>3</v>
      </c>
      <c r="G131729">
        <v>6</v>
      </c>
      <c r="H131729" s="3" t="s">
        <v>13</v>
      </c>
      <c r="I131729" s="3" t="s">
        <v>14</v>
      </c>
      <c r="J131729" s="3" t="s">
        <v>344</v>
      </c>
    </row>
    <row r="131730" spans="1:10" x14ac:dyDescent="0.3">
      <c r="A131730" s="1">
        <v>42998</v>
      </c>
      <c r="B131730" s="2">
        <v>0.27569444444444446</v>
      </c>
      <c r="C131730" s="3" t="s">
        <v>10</v>
      </c>
      <c r="D131730" s="3" t="s">
        <v>297</v>
      </c>
      <c r="E131730" s="3" t="s">
        <v>100</v>
      </c>
      <c r="F131730">
        <v>0</v>
      </c>
      <c r="G131730">
        <v>0</v>
      </c>
      <c r="H131730" s="3" t="s">
        <v>23</v>
      </c>
      <c r="I131730" s="3" t="s">
        <v>30</v>
      </c>
      <c r="J131730" s="3" t="s">
        <v>779</v>
      </c>
    </row>
    <row r="131731" spans="1:10" x14ac:dyDescent="0.3">
      <c r="A131731" s="1">
        <v>42998</v>
      </c>
      <c r="B131731" s="2">
        <v>0.28125</v>
      </c>
      <c r="C131731" s="3" t="s">
        <v>10</v>
      </c>
      <c r="D131731" s="3" t="s">
        <v>16</v>
      </c>
      <c r="E131731" s="3" t="s">
        <v>115</v>
      </c>
      <c r="F131731">
        <v>0</v>
      </c>
      <c r="G131731">
        <v>0</v>
      </c>
      <c r="H131731" s="3" t="s">
        <v>13</v>
      </c>
      <c r="I131731" s="3" t="s">
        <v>14</v>
      </c>
      <c r="J131731" s="3" t="s">
        <v>365</v>
      </c>
    </row>
    <row r="131732" spans="1:10" x14ac:dyDescent="0.3">
      <c r="A131732" s="1">
        <v>42998</v>
      </c>
      <c r="B131732" s="2">
        <v>0.29305555555555557</v>
      </c>
      <c r="C131732" s="3" t="s">
        <v>10</v>
      </c>
      <c r="D131732" s="3" t="s">
        <v>96</v>
      </c>
      <c r="E131732" s="3" t="s">
        <v>100</v>
      </c>
      <c r="F131732">
        <v>0</v>
      </c>
      <c r="G131732">
        <v>0</v>
      </c>
      <c r="H131732" s="3" t="s">
        <v>29</v>
      </c>
      <c r="I131732" s="3" t="s">
        <v>30</v>
      </c>
      <c r="J131732" s="3" t="s">
        <v>674</v>
      </c>
    </row>
    <row r="131733" spans="1:10" x14ac:dyDescent="0.3">
      <c r="A131733" s="1">
        <v>42998</v>
      </c>
      <c r="B131733" s="2">
        <v>0.3</v>
      </c>
      <c r="C131733" s="3" t="s">
        <v>10</v>
      </c>
      <c r="D131733" s="3" t="s">
        <v>114</v>
      </c>
      <c r="E131733" s="3" t="s">
        <v>153</v>
      </c>
      <c r="F131733">
        <v>7</v>
      </c>
      <c r="G131733">
        <v>9</v>
      </c>
      <c r="H131733" s="3" t="s">
        <v>29</v>
      </c>
      <c r="I131733" s="3" t="s">
        <v>30</v>
      </c>
      <c r="J131733" s="3" t="s">
        <v>449</v>
      </c>
    </row>
    <row r="131734" spans="1:10" x14ac:dyDescent="0.3">
      <c r="A131734" s="1">
        <v>42998</v>
      </c>
      <c r="B131734" s="2">
        <v>0.30416666666666664</v>
      </c>
      <c r="C131734" s="3" t="s">
        <v>10</v>
      </c>
      <c r="D131734" s="3" t="s">
        <v>31</v>
      </c>
      <c r="E131734" s="3" t="s">
        <v>19</v>
      </c>
      <c r="F131734">
        <v>0</v>
      </c>
      <c r="G131734">
        <v>0</v>
      </c>
      <c r="H131734" s="3"/>
      <c r="I131734" s="3" t="s">
        <v>30</v>
      </c>
      <c r="J131734" s="3" t="s">
        <v>20</v>
      </c>
    </row>
    <row r="131735" spans="1:10" x14ac:dyDescent="0.3">
      <c r="A131735" s="1">
        <v>42998</v>
      </c>
      <c r="B131735" s="2">
        <v>0.36249999999999999</v>
      </c>
      <c r="C131735" s="3" t="s">
        <v>10</v>
      </c>
      <c r="D131735" s="3" t="s">
        <v>294</v>
      </c>
      <c r="E131735" s="3" t="s">
        <v>115</v>
      </c>
      <c r="F131735">
        <v>0</v>
      </c>
      <c r="G131735">
        <v>0</v>
      </c>
      <c r="H131735" s="3" t="s">
        <v>29</v>
      </c>
      <c r="I131735" s="3" t="s">
        <v>30</v>
      </c>
      <c r="J131735" s="3" t="s">
        <v>674</v>
      </c>
    </row>
    <row r="131736" spans="1:10" x14ac:dyDescent="0.3">
      <c r="A131736" s="1">
        <v>42998</v>
      </c>
      <c r="B131736" s="2">
        <v>0.36736111111111114</v>
      </c>
      <c r="C131736" s="3" t="s">
        <v>10</v>
      </c>
      <c r="D131736" s="3" t="s">
        <v>165</v>
      </c>
      <c r="E131736" s="3" t="s">
        <v>160</v>
      </c>
      <c r="F131736">
        <v>0</v>
      </c>
      <c r="G131736">
        <v>0</v>
      </c>
      <c r="H131736" s="3" t="s">
        <v>13</v>
      </c>
      <c r="I131736" s="3" t="s">
        <v>14</v>
      </c>
      <c r="J131736" s="3" t="s">
        <v>285</v>
      </c>
    </row>
    <row r="131737" spans="1:10" x14ac:dyDescent="0.3">
      <c r="A131737" s="1">
        <v>42998</v>
      </c>
      <c r="B131737" s="2">
        <v>0.37777777777777777</v>
      </c>
      <c r="C131737" s="3" t="s">
        <v>10</v>
      </c>
      <c r="D131737" s="3" t="s">
        <v>85</v>
      </c>
      <c r="E131737" s="3" t="s">
        <v>115</v>
      </c>
      <c r="F131737">
        <v>0</v>
      </c>
      <c r="G131737">
        <v>0</v>
      </c>
      <c r="H131737" s="3" t="s">
        <v>29</v>
      </c>
      <c r="I131737" s="3" t="s">
        <v>30</v>
      </c>
      <c r="J131737" s="3" t="s">
        <v>298</v>
      </c>
    </row>
    <row r="131738" spans="1:10" x14ac:dyDescent="0.3">
      <c r="A131738" s="1">
        <v>42998</v>
      </c>
      <c r="B131738" s="2">
        <v>0.38611111111111113</v>
      </c>
      <c r="C131738" s="3" t="s">
        <v>10</v>
      </c>
      <c r="D131738" s="3" t="s">
        <v>59</v>
      </c>
      <c r="E131738" s="3" t="s">
        <v>1049</v>
      </c>
      <c r="F131738">
        <v>37</v>
      </c>
      <c r="G131738">
        <v>43</v>
      </c>
      <c r="H131738" s="3" t="s">
        <v>34</v>
      </c>
      <c r="I131738" s="3" t="s">
        <v>61</v>
      </c>
      <c r="J131738" s="3" t="s">
        <v>866</v>
      </c>
    </row>
    <row r="131739" spans="1:10" x14ac:dyDescent="0.3">
      <c r="A131739" s="1">
        <v>42998</v>
      </c>
      <c r="B131739" s="2">
        <v>0.4</v>
      </c>
      <c r="C131739" s="3" t="s">
        <v>10</v>
      </c>
      <c r="D131739" s="3" t="s">
        <v>138</v>
      </c>
      <c r="E131739" s="3" t="s">
        <v>86</v>
      </c>
      <c r="F131739">
        <v>6</v>
      </c>
      <c r="G131739">
        <v>9</v>
      </c>
      <c r="H131739" s="3" t="s">
        <v>23</v>
      </c>
      <c r="I131739" s="3" t="s">
        <v>30</v>
      </c>
      <c r="J131739" s="3" t="s">
        <v>434</v>
      </c>
    </row>
    <row r="131740" spans="1:10" x14ac:dyDescent="0.3">
      <c r="A131740" s="1">
        <v>42998</v>
      </c>
      <c r="B131740" s="2">
        <v>0.44791666666666669</v>
      </c>
      <c r="C131740" s="3" t="s">
        <v>10</v>
      </c>
      <c r="D131740" s="3" t="s">
        <v>280</v>
      </c>
      <c r="E131740" s="3" t="s">
        <v>249</v>
      </c>
      <c r="F131740">
        <v>0</v>
      </c>
      <c r="G131740">
        <v>0</v>
      </c>
      <c r="H131740" s="3" t="s">
        <v>23</v>
      </c>
      <c r="I131740" s="3" t="s">
        <v>30</v>
      </c>
      <c r="J131740" s="3" t="s">
        <v>20</v>
      </c>
    </row>
    <row r="131741" spans="1:10" x14ac:dyDescent="0.3">
      <c r="A131741" s="1">
        <v>42998</v>
      </c>
      <c r="B131741" s="2">
        <v>0.44861111111111113</v>
      </c>
      <c r="C131741" s="3" t="s">
        <v>10</v>
      </c>
      <c r="D131741" s="3" t="s">
        <v>207</v>
      </c>
      <c r="E131741" s="3" t="s">
        <v>17</v>
      </c>
      <c r="F131741">
        <v>3</v>
      </c>
      <c r="G131741">
        <v>6</v>
      </c>
      <c r="H131741" s="3" t="s">
        <v>13</v>
      </c>
      <c r="I131741" s="3" t="s">
        <v>14</v>
      </c>
      <c r="J131741" s="3" t="s">
        <v>257</v>
      </c>
    </row>
    <row r="131742" spans="1:10" x14ac:dyDescent="0.3">
      <c r="A131742" s="1">
        <v>42998</v>
      </c>
      <c r="B131742" s="2">
        <v>0.46458333333333335</v>
      </c>
      <c r="C131742" s="3" t="s">
        <v>10</v>
      </c>
      <c r="D131742" s="3" t="s">
        <v>16</v>
      </c>
      <c r="E131742" s="3" t="s">
        <v>19</v>
      </c>
      <c r="F131742">
        <v>0</v>
      </c>
      <c r="G131742">
        <v>0</v>
      </c>
      <c r="H131742" s="3"/>
      <c r="I131742" s="3" t="s">
        <v>14</v>
      </c>
      <c r="J131742" s="3" t="s">
        <v>20</v>
      </c>
    </row>
    <row r="131743" spans="1:10" x14ac:dyDescent="0.3">
      <c r="A131743" s="1">
        <v>42998</v>
      </c>
      <c r="B131743" s="2">
        <v>0.46944444444444444</v>
      </c>
      <c r="C131743" s="3" t="s">
        <v>10</v>
      </c>
      <c r="D131743" s="3" t="s">
        <v>21</v>
      </c>
      <c r="E131743" s="3" t="s">
        <v>172</v>
      </c>
      <c r="F131743">
        <v>0</v>
      </c>
      <c r="G131743">
        <v>0</v>
      </c>
      <c r="H131743" s="3"/>
      <c r="I131743" s="3" t="s">
        <v>24</v>
      </c>
      <c r="J131743" s="3" t="s">
        <v>20</v>
      </c>
    </row>
    <row r="131744" spans="1:10" x14ac:dyDescent="0.3">
      <c r="A131744" s="1">
        <v>42998</v>
      </c>
      <c r="B131744" s="2">
        <v>0.4861111111111111</v>
      </c>
      <c r="C131744" s="3" t="s">
        <v>10</v>
      </c>
      <c r="D131744" s="3" t="s">
        <v>120</v>
      </c>
      <c r="E131744" s="3" t="s">
        <v>82</v>
      </c>
      <c r="F131744">
        <v>0</v>
      </c>
      <c r="G131744">
        <v>0</v>
      </c>
      <c r="H131744" s="3"/>
      <c r="I131744" s="3" t="s">
        <v>14</v>
      </c>
      <c r="J131744" s="3" t="s">
        <v>20</v>
      </c>
    </row>
    <row r="131745" spans="1:10" x14ac:dyDescent="0.3">
      <c r="A131745" s="1">
        <v>42998</v>
      </c>
      <c r="B131745" s="2">
        <v>0.48819444444444443</v>
      </c>
      <c r="C131745" s="3" t="s">
        <v>10</v>
      </c>
      <c r="D131745" s="3" t="s">
        <v>41</v>
      </c>
      <c r="E131745" s="3" t="s">
        <v>100</v>
      </c>
      <c r="F131745">
        <v>0</v>
      </c>
      <c r="G131745">
        <v>0</v>
      </c>
      <c r="H131745" s="3" t="s">
        <v>13</v>
      </c>
      <c r="I131745" s="3" t="s">
        <v>14</v>
      </c>
      <c r="J131745" s="3" t="s">
        <v>443</v>
      </c>
    </row>
    <row r="131746" spans="1:10" x14ac:dyDescent="0.3">
      <c r="A131746" s="1">
        <v>42998</v>
      </c>
      <c r="B131746" s="2">
        <v>0.49236111111111114</v>
      </c>
      <c r="C131746" s="3" t="s">
        <v>10</v>
      </c>
      <c r="D131746" s="3" t="s">
        <v>38</v>
      </c>
      <c r="E131746" s="3" t="s">
        <v>100</v>
      </c>
      <c r="F131746">
        <v>0</v>
      </c>
      <c r="G131746">
        <v>0</v>
      </c>
      <c r="H131746" s="3" t="s">
        <v>29</v>
      </c>
      <c r="I131746" s="3" t="s">
        <v>30</v>
      </c>
      <c r="J131746" s="3" t="s">
        <v>679</v>
      </c>
    </row>
    <row r="131747" spans="1:10" x14ac:dyDescent="0.3">
      <c r="A131747" s="1">
        <v>42998</v>
      </c>
      <c r="B131747" s="2">
        <v>0.50694444444444442</v>
      </c>
      <c r="C131747" s="3" t="s">
        <v>10</v>
      </c>
      <c r="D131747" s="3" t="s">
        <v>265</v>
      </c>
      <c r="E131747" s="3" t="s">
        <v>527</v>
      </c>
      <c r="F131747">
        <v>0</v>
      </c>
      <c r="G131747">
        <v>0</v>
      </c>
      <c r="H131747" s="3"/>
      <c r="I131747" s="3" t="s">
        <v>14</v>
      </c>
      <c r="J131747" s="3" t="s">
        <v>20</v>
      </c>
    </row>
    <row r="131748" spans="1:10" x14ac:dyDescent="0.3">
      <c r="A131748" s="1">
        <v>42998</v>
      </c>
      <c r="B131748" s="2">
        <v>0.5180555555555556</v>
      </c>
      <c r="C131748" s="3" t="s">
        <v>10</v>
      </c>
      <c r="D131748" s="3" t="s">
        <v>114</v>
      </c>
      <c r="E131748" s="3" t="s">
        <v>244</v>
      </c>
      <c r="F131748">
        <v>4</v>
      </c>
      <c r="G131748">
        <v>8</v>
      </c>
      <c r="H131748" s="3" t="s">
        <v>29</v>
      </c>
      <c r="I131748" s="3" t="s">
        <v>30</v>
      </c>
      <c r="J131748" s="3" t="s">
        <v>676</v>
      </c>
    </row>
    <row r="131749" spans="1:10" x14ac:dyDescent="0.3">
      <c r="A131749" s="1">
        <v>42998</v>
      </c>
      <c r="B131749" s="2">
        <v>0.52083333333333337</v>
      </c>
      <c r="C131749" s="3" t="s">
        <v>10</v>
      </c>
      <c r="D131749" s="3" t="s">
        <v>16</v>
      </c>
      <c r="E131749" s="3" t="s">
        <v>249</v>
      </c>
      <c r="F131749">
        <v>0</v>
      </c>
      <c r="G131749">
        <v>0</v>
      </c>
      <c r="H131749" s="3"/>
      <c r="I131749" s="3" t="s">
        <v>14</v>
      </c>
      <c r="J131749" s="3" t="s">
        <v>20</v>
      </c>
    </row>
    <row r="131750" spans="1:10" x14ac:dyDescent="0.3">
      <c r="A131750" s="1">
        <v>42998</v>
      </c>
      <c r="B131750" s="2">
        <v>0.52222222222222225</v>
      </c>
      <c r="C131750" s="3" t="s">
        <v>10</v>
      </c>
      <c r="D131750" s="3" t="s">
        <v>640</v>
      </c>
      <c r="E131750" s="3" t="s">
        <v>527</v>
      </c>
      <c r="F131750">
        <v>0</v>
      </c>
      <c r="G131750">
        <v>0</v>
      </c>
      <c r="H131750" s="3"/>
      <c r="I131750" s="3" t="s">
        <v>30</v>
      </c>
      <c r="J131750" s="3" t="s">
        <v>20</v>
      </c>
    </row>
    <row r="131751" spans="1:10" x14ac:dyDescent="0.3">
      <c r="A131751" s="1">
        <v>42998</v>
      </c>
      <c r="B131751" s="2">
        <v>0.52916666666666667</v>
      </c>
      <c r="C131751" s="3" t="s">
        <v>10</v>
      </c>
      <c r="D131751" s="3" t="s">
        <v>98</v>
      </c>
      <c r="E131751" s="3" t="s">
        <v>375</v>
      </c>
      <c r="F131751">
        <v>3</v>
      </c>
      <c r="G131751">
        <v>6</v>
      </c>
      <c r="H131751" s="3" t="s">
        <v>34</v>
      </c>
      <c r="I131751" s="3" t="s">
        <v>14</v>
      </c>
      <c r="J131751" s="3" t="s">
        <v>465</v>
      </c>
    </row>
    <row r="131752" spans="1:10" x14ac:dyDescent="0.3">
      <c r="A131752" s="1">
        <v>42998</v>
      </c>
      <c r="B131752" s="2">
        <v>0.55347222222222225</v>
      </c>
      <c r="C131752" s="3" t="s">
        <v>10</v>
      </c>
      <c r="D131752" s="3" t="s">
        <v>212</v>
      </c>
      <c r="E131752" s="3" t="s">
        <v>100</v>
      </c>
      <c r="F131752">
        <v>0</v>
      </c>
      <c r="G131752">
        <v>0</v>
      </c>
      <c r="H131752" s="3" t="s">
        <v>34</v>
      </c>
      <c r="I131752" s="3" t="s">
        <v>14</v>
      </c>
      <c r="J131752" s="3" t="s">
        <v>378</v>
      </c>
    </row>
    <row r="131753" spans="1:10" x14ac:dyDescent="0.3">
      <c r="A131753" s="1">
        <v>42998</v>
      </c>
      <c r="B131753" s="2">
        <v>0.57847222222222228</v>
      </c>
      <c r="C131753" s="3" t="s">
        <v>10</v>
      </c>
      <c r="D131753" s="3" t="s">
        <v>59</v>
      </c>
      <c r="E131753" s="3" t="s">
        <v>961</v>
      </c>
      <c r="F131753">
        <v>6</v>
      </c>
      <c r="G131753">
        <v>12</v>
      </c>
      <c r="H131753" s="3" t="s">
        <v>34</v>
      </c>
      <c r="I131753" s="3" t="s">
        <v>61</v>
      </c>
      <c r="J131753" s="3" t="s">
        <v>561</v>
      </c>
    </row>
    <row r="131754" spans="1:10" x14ac:dyDescent="0.3">
      <c r="A131754" s="1">
        <v>42998</v>
      </c>
      <c r="B131754" s="2">
        <v>0.60624999999999996</v>
      </c>
      <c r="C131754" s="3" t="s">
        <v>10</v>
      </c>
      <c r="D131754" s="3" t="s">
        <v>96</v>
      </c>
      <c r="E131754" s="3" t="s">
        <v>173</v>
      </c>
      <c r="F131754">
        <v>0</v>
      </c>
      <c r="G131754">
        <v>0</v>
      </c>
      <c r="H131754" s="3"/>
      <c r="I131754" s="3" t="s">
        <v>30</v>
      </c>
      <c r="J131754" s="3" t="s">
        <v>20</v>
      </c>
    </row>
    <row r="131755" spans="1:10" x14ac:dyDescent="0.3">
      <c r="A131755" s="1">
        <v>42998</v>
      </c>
      <c r="B131755" s="2">
        <v>0.64652777777777781</v>
      </c>
      <c r="C131755" s="3" t="s">
        <v>10</v>
      </c>
      <c r="D131755" s="3" t="s">
        <v>36</v>
      </c>
      <c r="E131755" s="3" t="s">
        <v>89</v>
      </c>
      <c r="F131755">
        <v>5</v>
      </c>
      <c r="G131755">
        <v>7</v>
      </c>
      <c r="H131755" s="3" t="s">
        <v>23</v>
      </c>
      <c r="I131755" s="3" t="s">
        <v>30</v>
      </c>
      <c r="J131755" s="3" t="s">
        <v>727</v>
      </c>
    </row>
    <row r="131756" spans="1:10" x14ac:dyDescent="0.3">
      <c r="A131756" s="1">
        <v>42998</v>
      </c>
      <c r="B131756" s="2">
        <v>0.64722222222222225</v>
      </c>
      <c r="C131756" s="3" t="s">
        <v>10</v>
      </c>
      <c r="D131756" s="3" t="s">
        <v>243</v>
      </c>
      <c r="E131756" s="3" t="s">
        <v>115</v>
      </c>
      <c r="F131756">
        <v>0</v>
      </c>
      <c r="G131756">
        <v>0</v>
      </c>
      <c r="H131756" s="3" t="s">
        <v>13</v>
      </c>
      <c r="I131756" s="3" t="s">
        <v>14</v>
      </c>
      <c r="J131756" s="3" t="s">
        <v>94</v>
      </c>
    </row>
    <row r="131757" spans="1:10" x14ac:dyDescent="0.3">
      <c r="A131757" s="1">
        <v>42998</v>
      </c>
      <c r="B131757" s="2">
        <v>0.66111111111111109</v>
      </c>
      <c r="C131757" s="3" t="s">
        <v>10</v>
      </c>
      <c r="D131757" s="3" t="s">
        <v>47</v>
      </c>
      <c r="E131757" s="3" t="s">
        <v>346</v>
      </c>
      <c r="F131757">
        <v>94</v>
      </c>
      <c r="G131757">
        <v>98</v>
      </c>
      <c r="H131757" s="3" t="s">
        <v>23</v>
      </c>
      <c r="I131757" s="3" t="s">
        <v>30</v>
      </c>
      <c r="J131757" s="3" t="s">
        <v>970</v>
      </c>
    </row>
    <row r="131758" spans="1:10" x14ac:dyDescent="0.3">
      <c r="A131758" s="1">
        <v>42998</v>
      </c>
      <c r="B131758" s="2">
        <v>0.66527777777777775</v>
      </c>
      <c r="C131758" s="3" t="s">
        <v>10</v>
      </c>
      <c r="D131758" s="3" t="s">
        <v>124</v>
      </c>
      <c r="E131758" s="3" t="s">
        <v>146</v>
      </c>
      <c r="F131758">
        <v>0</v>
      </c>
      <c r="G131758">
        <v>0</v>
      </c>
      <c r="H131758" s="3" t="s">
        <v>29</v>
      </c>
      <c r="I131758" s="3" t="s">
        <v>30</v>
      </c>
      <c r="J131758" s="3" t="s">
        <v>727</v>
      </c>
    </row>
    <row r="131759" spans="1:10" x14ac:dyDescent="0.3">
      <c r="A131759" s="1">
        <v>42998</v>
      </c>
      <c r="B131759" s="2">
        <v>0.67500000000000004</v>
      </c>
      <c r="C131759" s="3" t="s">
        <v>10</v>
      </c>
      <c r="D131759" s="3" t="s">
        <v>32</v>
      </c>
      <c r="E131759" s="3" t="s">
        <v>233</v>
      </c>
      <c r="F131759">
        <v>3</v>
      </c>
      <c r="G131759">
        <v>5</v>
      </c>
      <c r="H131759" s="3" t="s">
        <v>13</v>
      </c>
      <c r="I131759" s="3" t="s">
        <v>14</v>
      </c>
      <c r="J131759" s="3" t="s">
        <v>486</v>
      </c>
    </row>
    <row r="131760" spans="1:10" x14ac:dyDescent="0.3">
      <c r="A131760" s="1">
        <v>42998</v>
      </c>
      <c r="B131760" s="2">
        <v>0.68055555555555558</v>
      </c>
      <c r="C131760" s="3" t="s">
        <v>10</v>
      </c>
      <c r="D131760" s="3" t="s">
        <v>247</v>
      </c>
      <c r="E131760" s="3" t="s">
        <v>115</v>
      </c>
      <c r="F131760">
        <v>0</v>
      </c>
      <c r="G131760">
        <v>0</v>
      </c>
      <c r="H131760" s="3" t="s">
        <v>23</v>
      </c>
      <c r="I131760" s="3" t="s">
        <v>30</v>
      </c>
      <c r="J131760" s="3" t="s">
        <v>380</v>
      </c>
    </row>
    <row r="131761" spans="1:10" x14ac:dyDescent="0.3">
      <c r="A131761" s="1">
        <v>42998</v>
      </c>
      <c r="B131761" s="2">
        <v>0.68125000000000002</v>
      </c>
      <c r="C131761" s="3" t="s">
        <v>10</v>
      </c>
      <c r="D131761" s="3" t="s">
        <v>243</v>
      </c>
      <c r="E131761" s="3" t="s">
        <v>115</v>
      </c>
      <c r="F131761">
        <v>0</v>
      </c>
      <c r="G131761">
        <v>0</v>
      </c>
      <c r="H131761" s="3" t="s">
        <v>34</v>
      </c>
      <c r="I131761" s="3" t="s">
        <v>14</v>
      </c>
      <c r="J131761" s="3" t="s">
        <v>301</v>
      </c>
    </row>
    <row r="131762" spans="1:10" x14ac:dyDescent="0.3">
      <c r="A131762" s="1">
        <v>42998</v>
      </c>
      <c r="B131762" s="2">
        <v>0.70138888888888884</v>
      </c>
      <c r="C131762" s="3" t="s">
        <v>10</v>
      </c>
      <c r="D131762" s="3" t="s">
        <v>175</v>
      </c>
      <c r="E131762" s="3" t="s">
        <v>110</v>
      </c>
      <c r="F131762">
        <v>5</v>
      </c>
      <c r="G131762">
        <v>7</v>
      </c>
      <c r="H131762" s="3" t="s">
        <v>34</v>
      </c>
      <c r="I131762" s="3" t="s">
        <v>14</v>
      </c>
      <c r="J131762" s="3" t="s">
        <v>248</v>
      </c>
    </row>
    <row r="131763" spans="1:10" x14ac:dyDescent="0.3">
      <c r="A131763" s="1">
        <v>42998</v>
      </c>
      <c r="B131763" s="2">
        <v>0.71736111111111112</v>
      </c>
      <c r="C131763" s="3" t="s">
        <v>10</v>
      </c>
      <c r="D131763" s="3" t="s">
        <v>16</v>
      </c>
      <c r="E131763" s="3" t="s">
        <v>115</v>
      </c>
      <c r="F131763">
        <v>0</v>
      </c>
      <c r="G131763">
        <v>0</v>
      </c>
      <c r="H131763" s="3" t="s">
        <v>13</v>
      </c>
      <c r="I131763" s="3" t="s">
        <v>14</v>
      </c>
      <c r="J131763" s="3" t="s">
        <v>365</v>
      </c>
    </row>
    <row r="131764" spans="1:10" x14ac:dyDescent="0.3">
      <c r="A131764" s="1">
        <v>42998</v>
      </c>
      <c r="B131764" s="2">
        <v>0.72916666666666663</v>
      </c>
      <c r="C131764" s="3" t="s">
        <v>10</v>
      </c>
      <c r="D131764" s="3" t="s">
        <v>294</v>
      </c>
      <c r="E131764" s="3" t="s">
        <v>55</v>
      </c>
      <c r="F131764">
        <v>5</v>
      </c>
      <c r="G131764">
        <v>7</v>
      </c>
      <c r="H131764" s="3" t="s">
        <v>29</v>
      </c>
      <c r="I131764" s="3" t="s">
        <v>30</v>
      </c>
      <c r="J131764" s="3" t="s">
        <v>20</v>
      </c>
    </row>
    <row r="131765" spans="1:10" x14ac:dyDescent="0.3">
      <c r="A131765" s="1">
        <v>42998</v>
      </c>
      <c r="B131765" s="2">
        <v>0.73472222222222228</v>
      </c>
      <c r="C131765" s="3" t="s">
        <v>10</v>
      </c>
      <c r="D131765" s="3" t="s">
        <v>85</v>
      </c>
      <c r="E131765" s="3" t="s">
        <v>172</v>
      </c>
      <c r="F131765">
        <v>0</v>
      </c>
      <c r="G131765">
        <v>0</v>
      </c>
      <c r="H131765" s="3" t="s">
        <v>23</v>
      </c>
      <c r="I131765" s="3" t="s">
        <v>30</v>
      </c>
      <c r="J131765" s="3" t="s">
        <v>20</v>
      </c>
    </row>
    <row r="131766" spans="1:10" x14ac:dyDescent="0.3">
      <c r="A131766" s="1">
        <v>42998</v>
      </c>
      <c r="B131766" s="2">
        <v>0.73888888888888893</v>
      </c>
      <c r="C131766" s="3" t="s">
        <v>10</v>
      </c>
      <c r="D131766" s="3" t="s">
        <v>41</v>
      </c>
      <c r="E131766" s="3" t="s">
        <v>108</v>
      </c>
      <c r="F131766">
        <v>4</v>
      </c>
      <c r="G131766">
        <v>6</v>
      </c>
      <c r="H131766" s="3" t="s">
        <v>13</v>
      </c>
      <c r="I131766" s="3" t="s">
        <v>14</v>
      </c>
      <c r="J131766" s="3" t="s">
        <v>51</v>
      </c>
    </row>
    <row r="131767" spans="1:10" x14ac:dyDescent="0.3">
      <c r="A131767" s="1">
        <v>42998</v>
      </c>
      <c r="B131767" s="2">
        <v>0.74722222222222223</v>
      </c>
      <c r="C131767" s="3" t="s">
        <v>10</v>
      </c>
      <c r="D131767" s="3" t="s">
        <v>114</v>
      </c>
      <c r="E131767" s="3" t="s">
        <v>22</v>
      </c>
      <c r="F131767">
        <v>0</v>
      </c>
      <c r="G131767">
        <v>0</v>
      </c>
      <c r="H131767" s="3" t="s">
        <v>23</v>
      </c>
      <c r="I131767" s="3" t="s">
        <v>30</v>
      </c>
      <c r="J131767" s="3" t="s">
        <v>649</v>
      </c>
    </row>
    <row r="131768" spans="1:10" x14ac:dyDescent="0.3">
      <c r="A131768" s="1">
        <v>42998</v>
      </c>
      <c r="B131768" s="2">
        <v>0.75069444444444444</v>
      </c>
      <c r="C131768" s="3" t="s">
        <v>10</v>
      </c>
      <c r="D131768" s="3" t="s">
        <v>38</v>
      </c>
      <c r="E131768" s="3" t="s">
        <v>100</v>
      </c>
      <c r="F131768">
        <v>0</v>
      </c>
      <c r="G131768">
        <v>0</v>
      </c>
      <c r="H131768" s="3" t="s">
        <v>23</v>
      </c>
      <c r="I131768" s="3" t="s">
        <v>30</v>
      </c>
      <c r="J131768" s="3" t="s">
        <v>634</v>
      </c>
    </row>
    <row r="131769" spans="1:10" x14ac:dyDescent="0.3">
      <c r="A131769" s="1">
        <v>42998</v>
      </c>
      <c r="B131769" s="2">
        <v>0.76736111111111116</v>
      </c>
      <c r="C131769" s="3" t="s">
        <v>10</v>
      </c>
      <c r="D131769" s="3" t="s">
        <v>307</v>
      </c>
      <c r="E131769" s="3" t="s">
        <v>115</v>
      </c>
      <c r="F131769">
        <v>0</v>
      </c>
      <c r="G131769">
        <v>0</v>
      </c>
      <c r="H131769" s="3" t="s">
        <v>29</v>
      </c>
      <c r="I131769" s="3" t="s">
        <v>30</v>
      </c>
      <c r="J131769" s="3" t="s">
        <v>298</v>
      </c>
    </row>
    <row r="131770" spans="1:10" x14ac:dyDescent="0.3">
      <c r="A131770" s="1">
        <v>42998</v>
      </c>
      <c r="B131770" s="2">
        <v>0.7729166666666667</v>
      </c>
      <c r="C131770" s="3" t="s">
        <v>10</v>
      </c>
      <c r="D131770" s="3" t="s">
        <v>341</v>
      </c>
      <c r="E131770" s="3" t="s">
        <v>110</v>
      </c>
      <c r="F131770">
        <v>4</v>
      </c>
      <c r="G131770">
        <v>6</v>
      </c>
      <c r="H131770" s="3" t="s">
        <v>34</v>
      </c>
      <c r="I131770" s="3" t="s">
        <v>14</v>
      </c>
      <c r="J131770" s="3" t="s">
        <v>528</v>
      </c>
    </row>
    <row r="131771" spans="1:10" x14ac:dyDescent="0.3">
      <c r="A131771" s="1">
        <v>42998</v>
      </c>
      <c r="B131771" s="2">
        <v>0.79097222222222219</v>
      </c>
      <c r="C131771" s="3" t="s">
        <v>10</v>
      </c>
      <c r="D131771" s="3" t="s">
        <v>16</v>
      </c>
      <c r="E131771" s="3" t="s">
        <v>12</v>
      </c>
      <c r="F131771">
        <v>13</v>
      </c>
      <c r="G131771">
        <v>15</v>
      </c>
      <c r="H131771" s="3" t="s">
        <v>13</v>
      </c>
      <c r="I131771" s="3" t="s">
        <v>14</v>
      </c>
      <c r="J131771" s="3" t="s">
        <v>134</v>
      </c>
    </row>
    <row r="131772" spans="1:10" x14ac:dyDescent="0.3">
      <c r="A131772" s="1">
        <v>42998</v>
      </c>
      <c r="B131772" s="2">
        <v>0.80833333333333335</v>
      </c>
      <c r="C131772" s="3" t="s">
        <v>10</v>
      </c>
      <c r="D131772" s="3" t="s">
        <v>96</v>
      </c>
      <c r="E131772" s="3" t="s">
        <v>100</v>
      </c>
      <c r="F131772">
        <v>0</v>
      </c>
      <c r="G131772">
        <v>0</v>
      </c>
      <c r="H131772" s="3" t="s">
        <v>29</v>
      </c>
      <c r="I131772" s="3" t="s">
        <v>30</v>
      </c>
      <c r="J131772" s="3" t="s">
        <v>634</v>
      </c>
    </row>
    <row r="131773" spans="1:10" x14ac:dyDescent="0.3">
      <c r="A131773" s="1">
        <v>42998</v>
      </c>
      <c r="B131773" s="2">
        <v>0.86250000000000004</v>
      </c>
      <c r="C131773" s="3" t="s">
        <v>10</v>
      </c>
      <c r="D131773" s="3" t="s">
        <v>16</v>
      </c>
      <c r="E131773" s="3" t="s">
        <v>19</v>
      </c>
      <c r="F131773">
        <v>0</v>
      </c>
      <c r="G131773">
        <v>0</v>
      </c>
      <c r="H131773" s="3"/>
      <c r="I131773" s="3" t="s">
        <v>14</v>
      </c>
      <c r="J131773" s="3" t="s">
        <v>20</v>
      </c>
    </row>
    <row r="131774" spans="1:10" x14ac:dyDescent="0.3">
      <c r="A131774" s="1">
        <v>42998</v>
      </c>
      <c r="B131774" s="2">
        <v>0.86944444444444446</v>
      </c>
      <c r="C131774" s="3" t="s">
        <v>10</v>
      </c>
      <c r="D131774" s="3" t="s">
        <v>247</v>
      </c>
      <c r="E131774" s="3" t="s">
        <v>156</v>
      </c>
      <c r="F131774">
        <v>9</v>
      </c>
      <c r="G131774">
        <v>12</v>
      </c>
      <c r="H131774" s="3" t="s">
        <v>29</v>
      </c>
      <c r="I131774" s="3" t="s">
        <v>30</v>
      </c>
      <c r="J131774" s="3" t="s">
        <v>809</v>
      </c>
    </row>
    <row r="131775" spans="1:10" x14ac:dyDescent="0.3">
      <c r="A131775" s="1">
        <v>42998</v>
      </c>
      <c r="B131775" s="2">
        <v>0.87569444444444444</v>
      </c>
      <c r="C131775" s="3" t="s">
        <v>10</v>
      </c>
      <c r="D131775" s="3" t="s">
        <v>57</v>
      </c>
      <c r="E131775" s="3" t="s">
        <v>115</v>
      </c>
      <c r="F131775">
        <v>0</v>
      </c>
      <c r="G131775">
        <v>0</v>
      </c>
      <c r="H131775" s="3" t="s">
        <v>13</v>
      </c>
      <c r="I131775" s="3" t="s">
        <v>14</v>
      </c>
      <c r="J131775" s="3" t="s">
        <v>323</v>
      </c>
    </row>
    <row r="131776" spans="1:10" x14ac:dyDescent="0.3">
      <c r="A131776" s="1">
        <v>42998</v>
      </c>
      <c r="B131776" s="2">
        <v>0.87777777777777777</v>
      </c>
      <c r="C131776" s="3" t="s">
        <v>10</v>
      </c>
      <c r="D131776" s="3" t="s">
        <v>297</v>
      </c>
      <c r="E131776" s="3" t="s">
        <v>100</v>
      </c>
      <c r="F131776">
        <v>0</v>
      </c>
      <c r="G131776">
        <v>0</v>
      </c>
      <c r="H131776" s="3" t="s">
        <v>23</v>
      </c>
      <c r="I131776" s="3" t="s">
        <v>30</v>
      </c>
      <c r="J131776" s="3" t="s">
        <v>490</v>
      </c>
    </row>
    <row r="131777" spans="1:10" x14ac:dyDescent="0.3">
      <c r="A131777" s="1">
        <v>42998</v>
      </c>
      <c r="B131777" s="2">
        <v>0.88263888888888886</v>
      </c>
      <c r="C131777" s="3" t="s">
        <v>10</v>
      </c>
      <c r="D131777" s="3" t="s">
        <v>63</v>
      </c>
      <c r="E131777" s="3" t="s">
        <v>115</v>
      </c>
      <c r="F131777">
        <v>0</v>
      </c>
      <c r="G131777">
        <v>0</v>
      </c>
      <c r="H131777" s="3" t="s">
        <v>23</v>
      </c>
      <c r="I131777" s="3" t="s">
        <v>30</v>
      </c>
      <c r="J131777" s="3" t="s">
        <v>614</v>
      </c>
    </row>
    <row r="131778" spans="1:10" x14ac:dyDescent="0.3">
      <c r="A131778" s="1">
        <v>42998</v>
      </c>
      <c r="B131778" s="2">
        <v>0.88611111111111107</v>
      </c>
      <c r="C131778" s="3" t="s">
        <v>10</v>
      </c>
      <c r="D131778" s="3" t="s">
        <v>11</v>
      </c>
      <c r="E131778" s="3" t="s">
        <v>12</v>
      </c>
      <c r="F131778">
        <v>6</v>
      </c>
      <c r="G131778">
        <v>9</v>
      </c>
      <c r="H131778" s="3" t="s">
        <v>34</v>
      </c>
      <c r="I131778" s="3" t="s">
        <v>14</v>
      </c>
      <c r="J131778" s="3" t="s">
        <v>433</v>
      </c>
    </row>
    <row r="131779" spans="1:10" x14ac:dyDescent="0.3">
      <c r="A131779" s="1">
        <v>42998</v>
      </c>
      <c r="B131779" s="2">
        <v>0.91666666666666663</v>
      </c>
      <c r="C131779" s="3" t="s">
        <v>10</v>
      </c>
      <c r="D131779" s="3" t="s">
        <v>272</v>
      </c>
      <c r="E131779" s="3" t="s">
        <v>89</v>
      </c>
      <c r="F131779">
        <v>0</v>
      </c>
      <c r="G131779">
        <v>0</v>
      </c>
      <c r="H131779" s="3" t="s">
        <v>34</v>
      </c>
      <c r="I131779" s="3" t="s">
        <v>14</v>
      </c>
      <c r="J131779" s="3" t="s">
        <v>174</v>
      </c>
    </row>
    <row r="131780" spans="1:10" x14ac:dyDescent="0.3">
      <c r="A131780" s="1">
        <v>42998</v>
      </c>
      <c r="B131780" s="2">
        <v>0.91666666666666663</v>
      </c>
      <c r="C131780" s="3" t="s">
        <v>10</v>
      </c>
      <c r="D131780" s="3" t="s">
        <v>88</v>
      </c>
      <c r="E131780" s="3" t="s">
        <v>89</v>
      </c>
      <c r="F131780">
        <v>0</v>
      </c>
      <c r="G131780">
        <v>0</v>
      </c>
      <c r="H131780" s="3"/>
      <c r="I131780" s="3" t="s">
        <v>30</v>
      </c>
      <c r="J131780" s="3" t="s">
        <v>20</v>
      </c>
    </row>
    <row r="131781" spans="1:10" x14ac:dyDescent="0.3">
      <c r="A131781" s="1">
        <v>42998</v>
      </c>
      <c r="B131781" s="2">
        <v>0.93402777777777779</v>
      </c>
      <c r="C131781" s="3" t="s">
        <v>10</v>
      </c>
      <c r="D131781" s="3" t="s">
        <v>26</v>
      </c>
      <c r="E131781" s="3" t="s">
        <v>17</v>
      </c>
      <c r="F131781">
        <v>24</v>
      </c>
      <c r="G131781">
        <v>28</v>
      </c>
      <c r="H131781" s="3" t="s">
        <v>13</v>
      </c>
      <c r="I131781" s="3" t="s">
        <v>14</v>
      </c>
      <c r="J131781" s="3" t="s">
        <v>164</v>
      </c>
    </row>
    <row r="131782" spans="1:10" x14ac:dyDescent="0.3">
      <c r="A131782" s="1">
        <v>42998</v>
      </c>
      <c r="B131782" s="2">
        <v>0.93680555555555556</v>
      </c>
      <c r="C131782" s="3" t="s">
        <v>10</v>
      </c>
      <c r="D131782" s="3" t="s">
        <v>341</v>
      </c>
      <c r="E131782" s="3" t="s">
        <v>12</v>
      </c>
      <c r="F131782">
        <v>0</v>
      </c>
      <c r="G131782">
        <v>0</v>
      </c>
      <c r="H131782" s="3"/>
      <c r="I131782" s="3" t="s">
        <v>14</v>
      </c>
      <c r="J131782" s="3" t="s">
        <v>20</v>
      </c>
    </row>
    <row r="131783" spans="1:10" x14ac:dyDescent="0.3">
      <c r="A131783" s="1">
        <v>42998</v>
      </c>
      <c r="B131783" s="2">
        <v>0.9458333333333333</v>
      </c>
      <c r="C131783" s="3" t="s">
        <v>10</v>
      </c>
      <c r="D131783" s="3" t="s">
        <v>16</v>
      </c>
      <c r="E131783" s="3" t="s">
        <v>89</v>
      </c>
      <c r="F131783">
        <v>0</v>
      </c>
      <c r="G131783">
        <v>0</v>
      </c>
      <c r="H131783" s="3"/>
      <c r="I131783" s="3" t="s">
        <v>14</v>
      </c>
      <c r="J131783" s="3" t="s">
        <v>20</v>
      </c>
    </row>
    <row r="131784" spans="1:10" x14ac:dyDescent="0.3">
      <c r="A131784" s="1">
        <v>42998</v>
      </c>
      <c r="B131784" s="2">
        <v>0.95833333333333337</v>
      </c>
      <c r="C131784" s="3" t="s">
        <v>10</v>
      </c>
      <c r="D131784" s="3" t="s">
        <v>640</v>
      </c>
      <c r="E131784" s="3" t="s">
        <v>527</v>
      </c>
      <c r="F131784">
        <v>0</v>
      </c>
      <c r="G131784">
        <v>0</v>
      </c>
      <c r="H131784" s="3"/>
      <c r="I131784" s="3" t="s">
        <v>30</v>
      </c>
      <c r="J131784" s="3" t="s">
        <v>20</v>
      </c>
    </row>
    <row r="131785" spans="1:10" x14ac:dyDescent="0.3">
      <c r="A131785" s="1">
        <v>42998</v>
      </c>
      <c r="B131785" s="2">
        <v>0.95833333333333337</v>
      </c>
      <c r="C131785" s="3" t="s">
        <v>10</v>
      </c>
      <c r="D131785" s="3" t="s">
        <v>91</v>
      </c>
      <c r="E131785" s="3" t="s">
        <v>89</v>
      </c>
      <c r="F131785">
        <v>0</v>
      </c>
      <c r="G131785">
        <v>0</v>
      </c>
      <c r="H131785" s="3" t="s">
        <v>13</v>
      </c>
      <c r="I131785" s="3" t="s">
        <v>14</v>
      </c>
      <c r="J131785" s="3" t="s">
        <v>137</v>
      </c>
    </row>
    <row r="131786" spans="1:10" x14ac:dyDescent="0.3">
      <c r="A131786" s="1">
        <v>42998</v>
      </c>
      <c r="B131786" s="2">
        <v>0.98472222222222228</v>
      </c>
      <c r="C131786" s="3" t="s">
        <v>10</v>
      </c>
      <c r="D131786" s="3" t="s">
        <v>85</v>
      </c>
      <c r="E131786" s="3" t="s">
        <v>110</v>
      </c>
      <c r="F131786">
        <v>0</v>
      </c>
      <c r="G131786">
        <v>0</v>
      </c>
      <c r="H131786" s="3" t="s">
        <v>23</v>
      </c>
      <c r="I131786" s="3" t="s">
        <v>30</v>
      </c>
      <c r="J131786" s="3" t="s">
        <v>497</v>
      </c>
    </row>
    <row r="131787" spans="1:10" x14ac:dyDescent="0.3">
      <c r="A131787" s="1">
        <v>42999</v>
      </c>
      <c r="B131787" s="2">
        <v>4.8611111111111112E-3</v>
      </c>
      <c r="C131787" s="3" t="s">
        <v>102</v>
      </c>
      <c r="D131787" s="3" t="s">
        <v>243</v>
      </c>
      <c r="E131787" s="3" t="s">
        <v>160</v>
      </c>
      <c r="F131787">
        <v>0</v>
      </c>
      <c r="G131787">
        <v>0</v>
      </c>
      <c r="H131787" s="3" t="s">
        <v>34</v>
      </c>
      <c r="I131787" s="3" t="s">
        <v>14</v>
      </c>
      <c r="J131787" s="3" t="s">
        <v>651</v>
      </c>
    </row>
    <row r="131788" spans="1:10" x14ac:dyDescent="0.3">
      <c r="A131788" s="1">
        <v>42999</v>
      </c>
      <c r="B131788" s="2">
        <v>7.013888888888889E-2</v>
      </c>
      <c r="C131788" s="3" t="s">
        <v>102</v>
      </c>
      <c r="D131788" s="3" t="s">
        <v>136</v>
      </c>
      <c r="E131788" s="3" t="s">
        <v>19</v>
      </c>
      <c r="F131788">
        <v>0</v>
      </c>
      <c r="G131788">
        <v>0</v>
      </c>
      <c r="H131788" s="3"/>
      <c r="I131788" s="3" t="s">
        <v>14</v>
      </c>
      <c r="J131788" s="3" t="s">
        <v>20</v>
      </c>
    </row>
    <row r="131789" spans="1:10" x14ac:dyDescent="0.3">
      <c r="A131789" s="1">
        <v>42999</v>
      </c>
      <c r="B131789" s="2">
        <v>8.4027777777777785E-2</v>
      </c>
      <c r="C131789" s="3" t="s">
        <v>102</v>
      </c>
      <c r="D131789" s="3" t="s">
        <v>32</v>
      </c>
      <c r="E131789" s="3" t="s">
        <v>33</v>
      </c>
      <c r="F131789">
        <v>0</v>
      </c>
      <c r="G131789">
        <v>0</v>
      </c>
      <c r="H131789" s="3" t="s">
        <v>34</v>
      </c>
      <c r="I131789" s="3" t="s">
        <v>14</v>
      </c>
      <c r="J131789" s="3" t="s">
        <v>20</v>
      </c>
    </row>
    <row r="131790" spans="1:10" x14ac:dyDescent="0.3">
      <c r="A131790" s="1">
        <v>42999</v>
      </c>
      <c r="B131790" s="2">
        <v>0.25972222222222224</v>
      </c>
      <c r="C131790" s="3" t="s">
        <v>102</v>
      </c>
      <c r="D131790" s="3" t="s">
        <v>31</v>
      </c>
      <c r="E131790" s="3" t="s">
        <v>100</v>
      </c>
      <c r="F131790">
        <v>0</v>
      </c>
      <c r="G131790">
        <v>0</v>
      </c>
      <c r="H131790" s="3" t="s">
        <v>23</v>
      </c>
      <c r="I131790" s="3" t="s">
        <v>30</v>
      </c>
      <c r="J131790" s="3" t="s">
        <v>570</v>
      </c>
    </row>
    <row r="131791" spans="1:10" x14ac:dyDescent="0.3">
      <c r="A131791" s="1">
        <v>42999</v>
      </c>
      <c r="B131791" s="2">
        <v>0.27013888888888887</v>
      </c>
      <c r="C131791" s="3" t="s">
        <v>102</v>
      </c>
      <c r="D131791" s="3" t="s">
        <v>96</v>
      </c>
      <c r="E131791" s="3" t="s">
        <v>335</v>
      </c>
      <c r="F131791">
        <v>3</v>
      </c>
      <c r="G131791">
        <v>5</v>
      </c>
      <c r="H131791" s="3" t="s">
        <v>29</v>
      </c>
      <c r="I131791" s="3" t="s">
        <v>30</v>
      </c>
      <c r="J131791" s="3" t="s">
        <v>135</v>
      </c>
    </row>
    <row r="131792" spans="1:10" x14ac:dyDescent="0.3">
      <c r="A131792" s="1">
        <v>42999</v>
      </c>
      <c r="B131792" s="2">
        <v>0.2986111111111111</v>
      </c>
      <c r="C131792" s="3" t="s">
        <v>102</v>
      </c>
      <c r="D131792" s="3" t="s">
        <v>109</v>
      </c>
      <c r="E131792" s="3" t="s">
        <v>160</v>
      </c>
      <c r="F131792">
        <v>0</v>
      </c>
      <c r="G131792">
        <v>0</v>
      </c>
      <c r="H131792" s="3" t="s">
        <v>34</v>
      </c>
      <c r="I131792" s="3" t="s">
        <v>14</v>
      </c>
      <c r="J131792" s="3" t="s">
        <v>300</v>
      </c>
    </row>
    <row r="131793" spans="1:10" x14ac:dyDescent="0.3">
      <c r="A131793" s="1">
        <v>42999</v>
      </c>
      <c r="B131793" s="2">
        <v>0.30555555555555558</v>
      </c>
      <c r="C131793" s="3" t="s">
        <v>102</v>
      </c>
      <c r="D131793" s="3" t="s">
        <v>38</v>
      </c>
      <c r="E131793" s="3" t="s">
        <v>375</v>
      </c>
      <c r="F131793">
        <v>3</v>
      </c>
      <c r="G131793">
        <v>5</v>
      </c>
      <c r="H131793" s="3" t="s">
        <v>29</v>
      </c>
      <c r="I131793" s="3" t="s">
        <v>30</v>
      </c>
      <c r="J131793" s="3" t="s">
        <v>356</v>
      </c>
    </row>
    <row r="131794" spans="1:10" x14ac:dyDescent="0.3">
      <c r="A131794" s="1">
        <v>42999</v>
      </c>
      <c r="B131794" s="2">
        <v>0.31527777777777777</v>
      </c>
      <c r="C131794" s="3" t="s">
        <v>102</v>
      </c>
      <c r="D131794" s="3" t="s">
        <v>16</v>
      </c>
      <c r="E131794" s="3" t="s">
        <v>480</v>
      </c>
      <c r="F131794">
        <v>3</v>
      </c>
      <c r="G131794">
        <v>5</v>
      </c>
      <c r="H131794" s="3" t="s">
        <v>34</v>
      </c>
      <c r="I131794" s="3" t="s">
        <v>14</v>
      </c>
      <c r="J131794" s="3" t="s">
        <v>550</v>
      </c>
    </row>
    <row r="131795" spans="1:10" x14ac:dyDescent="0.3">
      <c r="A131795" s="1">
        <v>42999</v>
      </c>
      <c r="B131795" s="2">
        <v>0.31736111111111109</v>
      </c>
      <c r="C131795" s="3" t="s">
        <v>102</v>
      </c>
      <c r="D131795" s="3" t="s">
        <v>272</v>
      </c>
      <c r="E131795" s="3" t="s">
        <v>249</v>
      </c>
      <c r="F131795">
        <v>0</v>
      </c>
      <c r="G131795">
        <v>0</v>
      </c>
      <c r="H131795" s="3"/>
      <c r="I131795" s="3" t="s">
        <v>14</v>
      </c>
      <c r="J131795" s="3" t="s">
        <v>20</v>
      </c>
    </row>
    <row r="131796" spans="1:10" x14ac:dyDescent="0.3">
      <c r="A131796" s="1">
        <v>42999</v>
      </c>
      <c r="B131796" s="2">
        <v>0.31944444444444442</v>
      </c>
      <c r="C131796" s="3" t="s">
        <v>102</v>
      </c>
      <c r="D131796" s="3" t="s">
        <v>41</v>
      </c>
      <c r="E131796" s="3" t="s">
        <v>208</v>
      </c>
      <c r="F131796">
        <v>10</v>
      </c>
      <c r="G131796">
        <v>15</v>
      </c>
      <c r="H131796" s="3" t="s">
        <v>13</v>
      </c>
      <c r="I131796" s="3" t="s">
        <v>14</v>
      </c>
      <c r="J131796" s="3" t="s">
        <v>273</v>
      </c>
    </row>
    <row r="131797" spans="1:10" x14ac:dyDescent="0.3">
      <c r="A131797" s="1">
        <v>42999</v>
      </c>
      <c r="B131797" s="2">
        <v>0.32777777777777778</v>
      </c>
      <c r="C131797" s="3" t="s">
        <v>102</v>
      </c>
      <c r="D131797" s="3" t="s">
        <v>85</v>
      </c>
      <c r="E131797" s="3" t="s">
        <v>708</v>
      </c>
      <c r="F131797">
        <v>0</v>
      </c>
      <c r="G131797">
        <v>0</v>
      </c>
      <c r="H131797" s="3" t="s">
        <v>29</v>
      </c>
      <c r="I131797" s="3" t="s">
        <v>30</v>
      </c>
      <c r="J131797" s="3" t="s">
        <v>639</v>
      </c>
    </row>
    <row r="131798" spans="1:10" x14ac:dyDescent="0.3">
      <c r="A131798" s="1">
        <v>42999</v>
      </c>
      <c r="B131798" s="2">
        <v>0.34097222222222223</v>
      </c>
      <c r="C131798" s="3" t="s">
        <v>102</v>
      </c>
      <c r="D131798" s="3" t="s">
        <v>96</v>
      </c>
      <c r="E131798" s="3" t="s">
        <v>115</v>
      </c>
      <c r="F131798">
        <v>0</v>
      </c>
      <c r="G131798">
        <v>0</v>
      </c>
      <c r="H131798" s="3" t="s">
        <v>23</v>
      </c>
      <c r="I131798" s="3" t="s">
        <v>30</v>
      </c>
      <c r="J131798" s="3" t="s">
        <v>679</v>
      </c>
    </row>
    <row r="131799" spans="1:10" x14ac:dyDescent="0.3">
      <c r="A131799" s="1">
        <v>42999</v>
      </c>
      <c r="B131799" s="2">
        <v>0.35138888888888886</v>
      </c>
      <c r="C131799" s="3" t="s">
        <v>102</v>
      </c>
      <c r="D131799" s="3" t="s">
        <v>224</v>
      </c>
      <c r="E131799" s="3" t="s">
        <v>17</v>
      </c>
      <c r="F131799">
        <v>5</v>
      </c>
      <c r="G131799">
        <v>7</v>
      </c>
      <c r="H131799" s="3" t="s">
        <v>29</v>
      </c>
      <c r="I131799" s="3" t="s">
        <v>30</v>
      </c>
      <c r="J131799" s="3" t="s">
        <v>495</v>
      </c>
    </row>
    <row r="131800" spans="1:10" x14ac:dyDescent="0.3">
      <c r="A131800" s="1">
        <v>42999</v>
      </c>
      <c r="B131800" s="2">
        <v>0.36944444444444446</v>
      </c>
      <c r="C131800" s="3" t="s">
        <v>102</v>
      </c>
      <c r="D131800" s="3" t="s">
        <v>272</v>
      </c>
      <c r="E131800" s="3" t="s">
        <v>149</v>
      </c>
      <c r="F131800">
        <v>0</v>
      </c>
      <c r="G131800">
        <v>0</v>
      </c>
      <c r="H131800" s="3"/>
      <c r="I131800" s="3" t="s">
        <v>14</v>
      </c>
      <c r="J131800" s="3" t="s">
        <v>20</v>
      </c>
    </row>
    <row r="131801" spans="1:10" x14ac:dyDescent="0.3">
      <c r="A131801" s="1">
        <v>42999</v>
      </c>
      <c r="B131801" s="2">
        <v>0.38611111111111113</v>
      </c>
      <c r="C131801" s="3" t="s">
        <v>102</v>
      </c>
      <c r="D131801" s="3" t="s">
        <v>161</v>
      </c>
      <c r="E131801" s="3" t="s">
        <v>17</v>
      </c>
      <c r="F131801">
        <v>6</v>
      </c>
      <c r="G131801">
        <v>9</v>
      </c>
      <c r="H131801" s="3" t="s">
        <v>23</v>
      </c>
      <c r="I131801" s="3" t="s">
        <v>30</v>
      </c>
      <c r="J131801" s="3" t="s">
        <v>817</v>
      </c>
    </row>
    <row r="131802" spans="1:10" x14ac:dyDescent="0.3">
      <c r="A131802" s="1">
        <v>42999</v>
      </c>
      <c r="B131802" s="2">
        <v>0.39027777777777778</v>
      </c>
      <c r="C131802" s="3" t="s">
        <v>102</v>
      </c>
      <c r="D131802" s="3" t="s">
        <v>1288</v>
      </c>
      <c r="E131802" s="3" t="s">
        <v>597</v>
      </c>
      <c r="F131802">
        <v>6</v>
      </c>
      <c r="G131802">
        <v>12</v>
      </c>
      <c r="H131802" s="3" t="s">
        <v>34</v>
      </c>
      <c r="I131802" s="3" t="s">
        <v>61</v>
      </c>
      <c r="J131802" s="3" t="s">
        <v>866</v>
      </c>
    </row>
    <row r="131803" spans="1:10" x14ac:dyDescent="0.3">
      <c r="A131803" s="1">
        <v>42999</v>
      </c>
      <c r="B131803" s="2">
        <v>0.39166666666666666</v>
      </c>
      <c r="C131803" s="3" t="s">
        <v>102</v>
      </c>
      <c r="D131803" s="3" t="s">
        <v>31</v>
      </c>
      <c r="E131803" s="3" t="s">
        <v>358</v>
      </c>
      <c r="F131803">
        <v>5</v>
      </c>
      <c r="G131803">
        <v>8</v>
      </c>
      <c r="H131803" s="3" t="s">
        <v>23</v>
      </c>
      <c r="I131803" s="3" t="s">
        <v>30</v>
      </c>
      <c r="J131803" s="3" t="s">
        <v>736</v>
      </c>
    </row>
    <row r="131804" spans="1:10" x14ac:dyDescent="0.3">
      <c r="A131804" s="1">
        <v>42999</v>
      </c>
      <c r="B131804" s="2">
        <v>0.42638888888888887</v>
      </c>
      <c r="C131804" s="3" t="s">
        <v>102</v>
      </c>
      <c r="D131804" s="3" t="s">
        <v>35</v>
      </c>
      <c r="E131804" s="3" t="s">
        <v>141</v>
      </c>
      <c r="F131804">
        <v>4</v>
      </c>
      <c r="G131804">
        <v>7</v>
      </c>
      <c r="H131804" s="3" t="s">
        <v>29</v>
      </c>
      <c r="I131804" s="3" t="s">
        <v>30</v>
      </c>
      <c r="J131804" s="3" t="s">
        <v>495</v>
      </c>
    </row>
    <row r="131805" spans="1:10" x14ac:dyDescent="0.3">
      <c r="A131805" s="1">
        <v>42999</v>
      </c>
      <c r="B131805" s="2">
        <v>0.48472222222222222</v>
      </c>
      <c r="C131805" s="3" t="s">
        <v>102</v>
      </c>
      <c r="D131805" s="3" t="s">
        <v>212</v>
      </c>
      <c r="E131805" s="3" t="s">
        <v>100</v>
      </c>
      <c r="F131805">
        <v>0</v>
      </c>
      <c r="G131805">
        <v>0</v>
      </c>
      <c r="H131805" s="3" t="s">
        <v>34</v>
      </c>
      <c r="I131805" s="3" t="s">
        <v>14</v>
      </c>
      <c r="J131805" s="3" t="s">
        <v>257</v>
      </c>
    </row>
    <row r="131806" spans="1:10" x14ac:dyDescent="0.3">
      <c r="A131806" s="1">
        <v>42999</v>
      </c>
      <c r="B131806" s="2">
        <v>0.48749999999999999</v>
      </c>
      <c r="C131806" s="3" t="s">
        <v>102</v>
      </c>
      <c r="D131806" s="3" t="s">
        <v>120</v>
      </c>
      <c r="E131806" s="3" t="s">
        <v>375</v>
      </c>
      <c r="F131806">
        <v>0</v>
      </c>
      <c r="G131806">
        <v>0</v>
      </c>
      <c r="H131806" s="3" t="s">
        <v>34</v>
      </c>
      <c r="I131806" s="3" t="s">
        <v>14</v>
      </c>
      <c r="J131806" s="3" t="s">
        <v>721</v>
      </c>
    </row>
    <row r="131807" spans="1:10" x14ac:dyDescent="0.3">
      <c r="A131807" s="1">
        <v>42999</v>
      </c>
      <c r="B131807" s="2">
        <v>0.49236111111111114</v>
      </c>
      <c r="C131807" s="3" t="s">
        <v>102</v>
      </c>
      <c r="D131807" s="3" t="s">
        <v>167</v>
      </c>
      <c r="E131807" s="3" t="s">
        <v>22</v>
      </c>
      <c r="F131807">
        <v>0</v>
      </c>
      <c r="G131807">
        <v>0</v>
      </c>
      <c r="H131807" s="3" t="s">
        <v>34</v>
      </c>
      <c r="I131807" s="3" t="s">
        <v>14</v>
      </c>
      <c r="J131807" s="3" t="s">
        <v>52</v>
      </c>
    </row>
    <row r="131808" spans="1:10" x14ac:dyDescent="0.3">
      <c r="A131808" s="1">
        <v>42999</v>
      </c>
      <c r="B131808" s="2">
        <v>0.49583333333333335</v>
      </c>
      <c r="C131808" s="3" t="s">
        <v>102</v>
      </c>
      <c r="D131808" s="3" t="s">
        <v>85</v>
      </c>
      <c r="E131808" s="3" t="s">
        <v>708</v>
      </c>
      <c r="F131808">
        <v>0</v>
      </c>
      <c r="G131808">
        <v>0</v>
      </c>
      <c r="H131808" s="3" t="s">
        <v>29</v>
      </c>
      <c r="I131808" s="3" t="s">
        <v>30</v>
      </c>
      <c r="J131808" s="3" t="s">
        <v>379</v>
      </c>
    </row>
    <row r="131809" spans="1:10" x14ac:dyDescent="0.3">
      <c r="A131809" s="1">
        <v>42999</v>
      </c>
      <c r="B131809" s="2">
        <v>0.49861111111111112</v>
      </c>
      <c r="C131809" s="3" t="s">
        <v>102</v>
      </c>
      <c r="D131809" s="3" t="s">
        <v>83</v>
      </c>
      <c r="E131809" s="3" t="s">
        <v>172</v>
      </c>
      <c r="F131809">
        <v>0</v>
      </c>
      <c r="G131809">
        <v>0</v>
      </c>
      <c r="H131809" s="3" t="s">
        <v>29</v>
      </c>
      <c r="I131809" s="3" t="s">
        <v>30</v>
      </c>
      <c r="J131809" s="3" t="s">
        <v>20</v>
      </c>
    </row>
    <row r="131810" spans="1:10" x14ac:dyDescent="0.3">
      <c r="A131810" s="1">
        <v>42999</v>
      </c>
      <c r="B131810" s="2">
        <v>0.52013888888888893</v>
      </c>
      <c r="C131810" s="3" t="s">
        <v>102</v>
      </c>
      <c r="D131810" s="3" t="s">
        <v>120</v>
      </c>
      <c r="E131810" s="3" t="s">
        <v>22</v>
      </c>
      <c r="F131810">
        <v>0</v>
      </c>
      <c r="G131810">
        <v>0</v>
      </c>
      <c r="H131810" s="3" t="s">
        <v>34</v>
      </c>
      <c r="I131810" s="3" t="s">
        <v>14</v>
      </c>
      <c r="J131810" s="3" t="s">
        <v>443</v>
      </c>
    </row>
    <row r="131811" spans="1:10" x14ac:dyDescent="0.3">
      <c r="A131811" s="1">
        <v>42999</v>
      </c>
      <c r="B131811" s="2">
        <v>0.57430555555555551</v>
      </c>
      <c r="C131811" s="3" t="s">
        <v>102</v>
      </c>
      <c r="D131811" s="3" t="s">
        <v>57</v>
      </c>
      <c r="E131811" s="3" t="s">
        <v>22</v>
      </c>
      <c r="F131811">
        <v>0</v>
      </c>
      <c r="G131811">
        <v>0</v>
      </c>
      <c r="H131811" s="3" t="s">
        <v>13</v>
      </c>
      <c r="I131811" s="3" t="s">
        <v>14</v>
      </c>
      <c r="J131811" s="3" t="s">
        <v>305</v>
      </c>
    </row>
    <row r="131812" spans="1:10" x14ac:dyDescent="0.3">
      <c r="A131812" s="1">
        <v>42999</v>
      </c>
      <c r="B131812" s="2">
        <v>0.58263888888888893</v>
      </c>
      <c r="C131812" s="3" t="s">
        <v>102</v>
      </c>
      <c r="D131812" s="3" t="s">
        <v>31</v>
      </c>
      <c r="E131812" s="3" t="s">
        <v>480</v>
      </c>
      <c r="F131812">
        <v>0</v>
      </c>
      <c r="G131812">
        <v>0</v>
      </c>
      <c r="H131812" s="3" t="s">
        <v>23</v>
      </c>
      <c r="I131812" s="3" t="s">
        <v>30</v>
      </c>
      <c r="J131812" s="3" t="s">
        <v>237</v>
      </c>
    </row>
    <row r="131813" spans="1:10" x14ac:dyDescent="0.3">
      <c r="A131813" s="1">
        <v>42999</v>
      </c>
      <c r="B131813" s="2">
        <v>0.58680555555555558</v>
      </c>
      <c r="C131813" s="3" t="s">
        <v>102</v>
      </c>
      <c r="D131813" s="3" t="s">
        <v>43</v>
      </c>
      <c r="E131813" s="3" t="s">
        <v>160</v>
      </c>
      <c r="F131813">
        <v>3</v>
      </c>
      <c r="G131813">
        <v>6</v>
      </c>
      <c r="H131813" s="3" t="s">
        <v>29</v>
      </c>
      <c r="I131813" s="3" t="s">
        <v>30</v>
      </c>
      <c r="J131813" s="3" t="s">
        <v>534</v>
      </c>
    </row>
    <row r="131814" spans="1:10" x14ac:dyDescent="0.3">
      <c r="A131814" s="1">
        <v>42999</v>
      </c>
      <c r="B131814" s="2">
        <v>0.58750000000000002</v>
      </c>
      <c r="C131814" s="3" t="s">
        <v>102</v>
      </c>
      <c r="D131814" s="3" t="s">
        <v>44</v>
      </c>
      <c r="E131814" s="3" t="s">
        <v>160</v>
      </c>
      <c r="F131814">
        <v>0</v>
      </c>
      <c r="G131814">
        <v>0</v>
      </c>
      <c r="H131814" s="3" t="s">
        <v>13</v>
      </c>
      <c r="I131814" s="3" t="s">
        <v>14</v>
      </c>
      <c r="J131814" s="3" t="s">
        <v>550</v>
      </c>
    </row>
    <row r="131815" spans="1:10" x14ac:dyDescent="0.3">
      <c r="A131815" s="1">
        <v>42999</v>
      </c>
      <c r="B131815" s="2">
        <v>0.60555555555555551</v>
      </c>
      <c r="C131815" s="3" t="s">
        <v>102</v>
      </c>
      <c r="D131815" s="3" t="s">
        <v>138</v>
      </c>
      <c r="E131815" s="3" t="s">
        <v>249</v>
      </c>
      <c r="F131815">
        <v>0</v>
      </c>
      <c r="G131815">
        <v>0</v>
      </c>
      <c r="H131815" s="3" t="s">
        <v>13</v>
      </c>
      <c r="I131815" s="3" t="s">
        <v>30</v>
      </c>
      <c r="J131815" s="3" t="s">
        <v>20</v>
      </c>
    </row>
    <row r="131816" spans="1:10" x14ac:dyDescent="0.3">
      <c r="A131816" s="1">
        <v>42999</v>
      </c>
      <c r="B131816" s="2">
        <v>0.62986111111111109</v>
      </c>
      <c r="C131816" s="3" t="s">
        <v>102</v>
      </c>
      <c r="D131816" s="3" t="s">
        <v>32</v>
      </c>
      <c r="E131816" s="3" t="s">
        <v>100</v>
      </c>
      <c r="F131816">
        <v>0</v>
      </c>
      <c r="G131816">
        <v>0</v>
      </c>
      <c r="H131816" s="3" t="s">
        <v>34</v>
      </c>
      <c r="I131816" s="3" t="s">
        <v>14</v>
      </c>
      <c r="J131816" s="3" t="s">
        <v>166</v>
      </c>
    </row>
    <row r="131817" spans="1:10" x14ac:dyDescent="0.3">
      <c r="A131817" s="1">
        <v>42999</v>
      </c>
      <c r="B131817" s="2">
        <v>0.6430555555555556</v>
      </c>
      <c r="C131817" s="3" t="s">
        <v>102</v>
      </c>
      <c r="D131817" s="3" t="s">
        <v>265</v>
      </c>
      <c r="E131817" s="3" t="s">
        <v>89</v>
      </c>
      <c r="F131817">
        <v>0</v>
      </c>
      <c r="G131817">
        <v>0</v>
      </c>
      <c r="H131817" s="3"/>
      <c r="I131817" s="3" t="s">
        <v>14</v>
      </c>
      <c r="J131817" s="3" t="s">
        <v>20</v>
      </c>
    </row>
    <row r="131818" spans="1:10" x14ac:dyDescent="0.3">
      <c r="A131818" s="1">
        <v>42999</v>
      </c>
      <c r="B131818" s="2">
        <v>0.65277777777777779</v>
      </c>
      <c r="C131818" s="3" t="s">
        <v>102</v>
      </c>
      <c r="D131818" s="3" t="s">
        <v>31</v>
      </c>
      <c r="E131818" s="3" t="s">
        <v>100</v>
      </c>
      <c r="F131818">
        <v>0</v>
      </c>
      <c r="G131818">
        <v>0</v>
      </c>
      <c r="H131818" s="3"/>
      <c r="I131818" s="3" t="s">
        <v>30</v>
      </c>
      <c r="J131818" s="3" t="s">
        <v>697</v>
      </c>
    </row>
    <row r="131819" spans="1:10" x14ac:dyDescent="0.3">
      <c r="A131819" s="1">
        <v>42999</v>
      </c>
      <c r="B131819" s="2">
        <v>0.66319444444444442</v>
      </c>
      <c r="C131819" s="3" t="s">
        <v>102</v>
      </c>
      <c r="D131819" s="3" t="s">
        <v>42</v>
      </c>
      <c r="E131819" s="3" t="s">
        <v>431</v>
      </c>
      <c r="F131819">
        <v>3</v>
      </c>
      <c r="G131819">
        <v>5</v>
      </c>
      <c r="H131819" s="3" t="s">
        <v>23</v>
      </c>
      <c r="I131819" s="3" t="s">
        <v>30</v>
      </c>
      <c r="J131819" s="3" t="s">
        <v>581</v>
      </c>
    </row>
    <row r="131820" spans="1:10" x14ac:dyDescent="0.3">
      <c r="A131820" s="1">
        <v>42999</v>
      </c>
      <c r="B131820" s="2">
        <v>0.66666666666666663</v>
      </c>
      <c r="C131820" s="3" t="s">
        <v>102</v>
      </c>
      <c r="D131820" s="3" t="s">
        <v>181</v>
      </c>
      <c r="E131820" s="3" t="s">
        <v>121</v>
      </c>
      <c r="F131820">
        <v>0</v>
      </c>
      <c r="G131820">
        <v>0</v>
      </c>
      <c r="H131820" s="3" t="s">
        <v>13</v>
      </c>
      <c r="I131820" s="3" t="s">
        <v>14</v>
      </c>
      <c r="J131820" s="3" t="s">
        <v>92</v>
      </c>
    </row>
    <row r="131821" spans="1:10" x14ac:dyDescent="0.3">
      <c r="A131821" s="1">
        <v>42999</v>
      </c>
      <c r="B131821" s="2">
        <v>0.66805555555555551</v>
      </c>
      <c r="C131821" s="3" t="s">
        <v>102</v>
      </c>
      <c r="D131821" s="3" t="s">
        <v>200</v>
      </c>
      <c r="E131821" s="3" t="s">
        <v>89</v>
      </c>
      <c r="F131821">
        <v>0</v>
      </c>
      <c r="G131821">
        <v>0</v>
      </c>
      <c r="H131821" s="3"/>
      <c r="I131821" s="3"/>
      <c r="J131821" s="3" t="s">
        <v>20</v>
      </c>
    </row>
    <row r="131822" spans="1:10" x14ac:dyDescent="0.3">
      <c r="A131822" s="1">
        <v>42999</v>
      </c>
      <c r="B131822" s="2">
        <v>0.67361111111111116</v>
      </c>
      <c r="C131822" s="3" t="s">
        <v>102</v>
      </c>
      <c r="D131822" s="3" t="s">
        <v>132</v>
      </c>
      <c r="E131822" s="3" t="s">
        <v>225</v>
      </c>
      <c r="F131822">
        <v>0</v>
      </c>
      <c r="G131822">
        <v>0</v>
      </c>
      <c r="H131822" s="3" t="s">
        <v>23</v>
      </c>
      <c r="I131822" s="3" t="s">
        <v>30</v>
      </c>
      <c r="J131822" s="3" t="s">
        <v>237</v>
      </c>
    </row>
    <row r="131823" spans="1:10" x14ac:dyDescent="0.3">
      <c r="A131823" s="1">
        <v>42999</v>
      </c>
      <c r="B131823" s="2">
        <v>0.67847222222222225</v>
      </c>
      <c r="C131823" s="3" t="s">
        <v>102</v>
      </c>
      <c r="D131823" s="3" t="s">
        <v>203</v>
      </c>
      <c r="E131823" s="3" t="s">
        <v>100</v>
      </c>
      <c r="F131823">
        <v>0</v>
      </c>
      <c r="G131823">
        <v>0</v>
      </c>
      <c r="H131823" s="3" t="s">
        <v>34</v>
      </c>
      <c r="I131823" s="3" t="s">
        <v>14</v>
      </c>
      <c r="J131823" s="3" t="s">
        <v>451</v>
      </c>
    </row>
    <row r="131824" spans="1:10" x14ac:dyDescent="0.3">
      <c r="A131824" s="1">
        <v>42999</v>
      </c>
      <c r="B131824" s="2">
        <v>0.68958333333333333</v>
      </c>
      <c r="C131824" s="3" t="s">
        <v>102</v>
      </c>
      <c r="D131824" s="3" t="s">
        <v>209</v>
      </c>
      <c r="E131824" s="3" t="s">
        <v>602</v>
      </c>
      <c r="F131824">
        <v>11</v>
      </c>
      <c r="G131824">
        <v>16</v>
      </c>
      <c r="H131824" s="3" t="s">
        <v>13</v>
      </c>
      <c r="I131824" s="3" t="s">
        <v>61</v>
      </c>
      <c r="J131824" s="3" t="s">
        <v>511</v>
      </c>
    </row>
    <row r="131825" spans="1:10" x14ac:dyDescent="0.3">
      <c r="A131825" s="1">
        <v>42999</v>
      </c>
      <c r="B131825" s="2">
        <v>0.69652777777777775</v>
      </c>
      <c r="C131825" s="3" t="s">
        <v>102</v>
      </c>
      <c r="D131825" s="3" t="s">
        <v>11</v>
      </c>
      <c r="E131825" s="3" t="s">
        <v>19</v>
      </c>
      <c r="F131825">
        <v>0</v>
      </c>
      <c r="G131825">
        <v>0</v>
      </c>
      <c r="H131825" s="3" t="s">
        <v>34</v>
      </c>
      <c r="I131825" s="3" t="s">
        <v>14</v>
      </c>
      <c r="J131825" s="3" t="s">
        <v>20</v>
      </c>
    </row>
    <row r="131826" spans="1:10" x14ac:dyDescent="0.3">
      <c r="A131826" s="1">
        <v>42999</v>
      </c>
      <c r="B131826" s="2">
        <v>0.69652777777777775</v>
      </c>
      <c r="C131826" s="3" t="s">
        <v>102</v>
      </c>
      <c r="D131826" s="3" t="s">
        <v>31</v>
      </c>
      <c r="E131826" s="3" t="s">
        <v>149</v>
      </c>
      <c r="F131826">
        <v>13</v>
      </c>
      <c r="G131826">
        <v>15</v>
      </c>
      <c r="H131826" s="3" t="s">
        <v>23</v>
      </c>
      <c r="I131826" s="3" t="s">
        <v>30</v>
      </c>
      <c r="J131826" s="3" t="s">
        <v>20</v>
      </c>
    </row>
    <row r="131827" spans="1:10" x14ac:dyDescent="0.3">
      <c r="A131827" s="1">
        <v>42999</v>
      </c>
      <c r="B131827" s="2">
        <v>0.69930555555555551</v>
      </c>
      <c r="C131827" s="3" t="s">
        <v>102</v>
      </c>
      <c r="D131827" s="3" t="s">
        <v>91</v>
      </c>
      <c r="E131827" s="3" t="s">
        <v>160</v>
      </c>
      <c r="F131827">
        <v>0</v>
      </c>
      <c r="G131827">
        <v>0</v>
      </c>
      <c r="H131827" s="3" t="s">
        <v>34</v>
      </c>
      <c r="I131827" s="3" t="s">
        <v>14</v>
      </c>
      <c r="J131827" s="3" t="s">
        <v>502</v>
      </c>
    </row>
    <row r="131828" spans="1:10" x14ac:dyDescent="0.3">
      <c r="A131828" s="1">
        <v>42999</v>
      </c>
      <c r="B131828" s="2">
        <v>0.70277777777777772</v>
      </c>
      <c r="C131828" s="3" t="s">
        <v>102</v>
      </c>
      <c r="D131828" s="3" t="s">
        <v>32</v>
      </c>
      <c r="E131828" s="3" t="s">
        <v>100</v>
      </c>
      <c r="F131828">
        <v>0</v>
      </c>
      <c r="G131828">
        <v>0</v>
      </c>
      <c r="H131828" s="3" t="s">
        <v>34</v>
      </c>
      <c r="I131828" s="3" t="s">
        <v>14</v>
      </c>
      <c r="J131828" s="3" t="s">
        <v>795</v>
      </c>
    </row>
    <row r="131829" spans="1:10" x14ac:dyDescent="0.3">
      <c r="A131829" s="1">
        <v>42999</v>
      </c>
      <c r="B131829" s="2">
        <v>0.73124999999999996</v>
      </c>
      <c r="C131829" s="3" t="s">
        <v>102</v>
      </c>
      <c r="D131829" s="3" t="s">
        <v>107</v>
      </c>
      <c r="E131829" s="3" t="s">
        <v>12</v>
      </c>
      <c r="F131829">
        <v>3</v>
      </c>
      <c r="G131829">
        <v>5</v>
      </c>
      <c r="H131829" s="3" t="s">
        <v>13</v>
      </c>
      <c r="I131829" s="3" t="s">
        <v>14</v>
      </c>
      <c r="J131829" s="3" t="s">
        <v>185</v>
      </c>
    </row>
    <row r="131830" spans="1:10" x14ac:dyDescent="0.3">
      <c r="A131830" s="1">
        <v>42999</v>
      </c>
      <c r="B131830" s="2">
        <v>0.77638888888888891</v>
      </c>
      <c r="C131830" s="3" t="s">
        <v>102</v>
      </c>
      <c r="D131830" s="3" t="s">
        <v>32</v>
      </c>
      <c r="E131830" s="3" t="s">
        <v>110</v>
      </c>
      <c r="F131830">
        <v>0</v>
      </c>
      <c r="G131830">
        <v>0</v>
      </c>
      <c r="H131830" s="3" t="s">
        <v>34</v>
      </c>
      <c r="I131830" s="3" t="s">
        <v>14</v>
      </c>
      <c r="J131830" s="3" t="s">
        <v>305</v>
      </c>
    </row>
    <row r="131831" spans="1:10" x14ac:dyDescent="0.3">
      <c r="A131831" s="1">
        <v>42999</v>
      </c>
      <c r="B131831" s="2">
        <v>0.78402777777777777</v>
      </c>
      <c r="C131831" s="3" t="s">
        <v>102</v>
      </c>
      <c r="D131831" s="3" t="s">
        <v>54</v>
      </c>
      <c r="E131831" s="3" t="s">
        <v>17</v>
      </c>
      <c r="F131831">
        <v>15</v>
      </c>
      <c r="G131831">
        <v>17</v>
      </c>
      <c r="H131831" s="3" t="s">
        <v>29</v>
      </c>
      <c r="I131831" s="3" t="s">
        <v>30</v>
      </c>
      <c r="J131831" s="3" t="s">
        <v>937</v>
      </c>
    </row>
    <row r="131832" spans="1:10" x14ac:dyDescent="0.3">
      <c r="A131832" s="1">
        <v>42999</v>
      </c>
      <c r="B131832" s="2">
        <v>0.80138888888888893</v>
      </c>
      <c r="C131832" s="3" t="s">
        <v>102</v>
      </c>
      <c r="D131832" s="3" t="s">
        <v>28</v>
      </c>
      <c r="E131832" s="3" t="s">
        <v>115</v>
      </c>
      <c r="F131832">
        <v>0</v>
      </c>
      <c r="G131832">
        <v>0</v>
      </c>
      <c r="H131832" s="3" t="s">
        <v>23</v>
      </c>
      <c r="I131832" s="3" t="s">
        <v>30</v>
      </c>
      <c r="J131832" s="3" t="s">
        <v>385</v>
      </c>
    </row>
    <row r="131833" spans="1:10" x14ac:dyDescent="0.3">
      <c r="A131833" s="1">
        <v>42999</v>
      </c>
      <c r="B131833" s="2">
        <v>0.8618055555555556</v>
      </c>
      <c r="C131833" s="3" t="s">
        <v>102</v>
      </c>
      <c r="D131833" s="3" t="s">
        <v>107</v>
      </c>
      <c r="E131833" s="3" t="s">
        <v>19</v>
      </c>
      <c r="F131833">
        <v>0</v>
      </c>
      <c r="G131833">
        <v>0</v>
      </c>
      <c r="H131833" s="3" t="s">
        <v>13</v>
      </c>
      <c r="I131833" s="3" t="s">
        <v>14</v>
      </c>
      <c r="J131833" s="3" t="s">
        <v>20</v>
      </c>
    </row>
    <row r="131834" spans="1:10" x14ac:dyDescent="0.3">
      <c r="A131834" s="1">
        <v>42999</v>
      </c>
      <c r="B131834" s="2">
        <v>0.87986111111111109</v>
      </c>
      <c r="C131834" s="3" t="s">
        <v>102</v>
      </c>
      <c r="D131834" s="3" t="s">
        <v>63</v>
      </c>
      <c r="E131834" s="3" t="s">
        <v>50</v>
      </c>
      <c r="F131834">
        <v>4</v>
      </c>
      <c r="G131834">
        <v>8</v>
      </c>
      <c r="H131834" s="3" t="s">
        <v>23</v>
      </c>
      <c r="I131834" s="3" t="s">
        <v>30</v>
      </c>
      <c r="J131834" s="3" t="s">
        <v>591</v>
      </c>
    </row>
    <row r="131835" spans="1:10" x14ac:dyDescent="0.3">
      <c r="A131835" s="1">
        <v>42999</v>
      </c>
      <c r="B131835" s="2">
        <v>0.88263888888888886</v>
      </c>
      <c r="C131835" s="3" t="s">
        <v>102</v>
      </c>
      <c r="D131835" s="3" t="s">
        <v>114</v>
      </c>
      <c r="E131835" s="3" t="s">
        <v>115</v>
      </c>
      <c r="F131835">
        <v>0</v>
      </c>
      <c r="G131835">
        <v>0</v>
      </c>
      <c r="H131835" s="3" t="s">
        <v>23</v>
      </c>
      <c r="I131835" s="3" t="s">
        <v>30</v>
      </c>
      <c r="J131835" s="3" t="s">
        <v>490</v>
      </c>
    </row>
    <row r="131836" spans="1:10" x14ac:dyDescent="0.3">
      <c r="A131836" s="1">
        <v>42999</v>
      </c>
      <c r="B131836" s="2">
        <v>0.91666666666666663</v>
      </c>
      <c r="C131836" s="3" t="s">
        <v>102</v>
      </c>
      <c r="D131836" s="3" t="s">
        <v>272</v>
      </c>
      <c r="E131836" s="3" t="s">
        <v>89</v>
      </c>
      <c r="F131836">
        <v>0</v>
      </c>
      <c r="G131836">
        <v>0</v>
      </c>
      <c r="H131836" s="3" t="s">
        <v>13</v>
      </c>
      <c r="I131836" s="3" t="s">
        <v>14</v>
      </c>
      <c r="J131836" s="3" t="s">
        <v>313</v>
      </c>
    </row>
    <row r="131837" spans="1:10" x14ac:dyDescent="0.3">
      <c r="A131837" s="1">
        <v>42999</v>
      </c>
      <c r="B131837" s="2">
        <v>0.91666666666666663</v>
      </c>
      <c r="C131837" s="3" t="s">
        <v>102</v>
      </c>
      <c r="D131837" s="3" t="s">
        <v>88</v>
      </c>
      <c r="E131837" s="3" t="s">
        <v>89</v>
      </c>
      <c r="F131837">
        <v>0</v>
      </c>
      <c r="G131837">
        <v>0</v>
      </c>
      <c r="H131837" s="3"/>
      <c r="I131837" s="3" t="s">
        <v>90</v>
      </c>
      <c r="J131837" s="3" t="s">
        <v>20</v>
      </c>
    </row>
    <row r="131838" spans="1:10" x14ac:dyDescent="0.3">
      <c r="A131838" s="1">
        <v>42999</v>
      </c>
      <c r="B131838" s="2">
        <v>0.95833333333333337</v>
      </c>
      <c r="C131838" s="3" t="s">
        <v>102</v>
      </c>
      <c r="D131838" s="3" t="s">
        <v>91</v>
      </c>
      <c r="E131838" s="3" t="s">
        <v>89</v>
      </c>
      <c r="F131838">
        <v>0</v>
      </c>
      <c r="G131838">
        <v>0</v>
      </c>
      <c r="H131838" s="3" t="s">
        <v>13</v>
      </c>
      <c r="I131838" s="3" t="s">
        <v>14</v>
      </c>
      <c r="J131838" s="3" t="s">
        <v>477</v>
      </c>
    </row>
    <row r="131839" spans="1:10" x14ac:dyDescent="0.3">
      <c r="A131839" s="1">
        <v>42999</v>
      </c>
      <c r="B131839" s="2">
        <v>0.95833333333333337</v>
      </c>
      <c r="C131839" s="3" t="s">
        <v>102</v>
      </c>
      <c r="D131839" s="3" t="s">
        <v>265</v>
      </c>
      <c r="E131839" s="3" t="s">
        <v>527</v>
      </c>
      <c r="F131839">
        <v>0</v>
      </c>
      <c r="G131839">
        <v>0</v>
      </c>
      <c r="H131839" s="3"/>
      <c r="I131839" s="3" t="s">
        <v>14</v>
      </c>
      <c r="J131839" s="3" t="s">
        <v>20</v>
      </c>
    </row>
    <row r="131840" spans="1:10" x14ac:dyDescent="0.3">
      <c r="A131840" s="1">
        <v>42999</v>
      </c>
      <c r="B131840" s="2">
        <v>0.98611111111111116</v>
      </c>
      <c r="C131840" s="3" t="s">
        <v>102</v>
      </c>
      <c r="D131840" s="3" t="s">
        <v>294</v>
      </c>
      <c r="E131840" s="3" t="s">
        <v>19</v>
      </c>
      <c r="F131840">
        <v>0</v>
      </c>
      <c r="G131840">
        <v>0</v>
      </c>
      <c r="H131840" s="3"/>
      <c r="I131840" s="3" t="s">
        <v>30</v>
      </c>
      <c r="J131840" s="3" t="s">
        <v>20</v>
      </c>
    </row>
    <row r="131841" spans="1:10" x14ac:dyDescent="0.3">
      <c r="A131841" s="1">
        <v>42999</v>
      </c>
      <c r="B131841" s="2">
        <v>0.98888888888888893</v>
      </c>
      <c r="C131841" s="3" t="s">
        <v>102</v>
      </c>
      <c r="D131841" s="3" t="s">
        <v>47</v>
      </c>
      <c r="E131841" s="3" t="s">
        <v>17</v>
      </c>
      <c r="F131841">
        <v>7</v>
      </c>
      <c r="G131841">
        <v>11</v>
      </c>
      <c r="H131841" s="3" t="s">
        <v>23</v>
      </c>
      <c r="I131841" s="3" t="s">
        <v>30</v>
      </c>
      <c r="J131841" s="3" t="s">
        <v>695</v>
      </c>
    </row>
    <row r="131842" spans="1:10" x14ac:dyDescent="0.3">
      <c r="A131842" s="1">
        <v>43000</v>
      </c>
      <c r="B131842" s="2">
        <v>3.6111111111111108E-2</v>
      </c>
      <c r="C131842" s="3" t="s">
        <v>148</v>
      </c>
      <c r="D131842" s="3" t="s">
        <v>109</v>
      </c>
      <c r="E131842" s="3" t="s">
        <v>375</v>
      </c>
      <c r="F131842">
        <v>0</v>
      </c>
      <c r="G131842">
        <v>0</v>
      </c>
      <c r="H131842" s="3" t="s">
        <v>34</v>
      </c>
      <c r="I131842" s="3" t="s">
        <v>14</v>
      </c>
      <c r="J131842" s="3" t="s">
        <v>551</v>
      </c>
    </row>
    <row r="131843" spans="1:10" x14ac:dyDescent="0.3">
      <c r="A131843" s="1">
        <v>43000</v>
      </c>
      <c r="B131843" s="2">
        <v>6.805555555555555E-2</v>
      </c>
      <c r="C131843" s="3" t="s">
        <v>148</v>
      </c>
      <c r="D131843" s="3" t="s">
        <v>307</v>
      </c>
      <c r="E131843" s="3" t="s">
        <v>115</v>
      </c>
      <c r="F131843">
        <v>0</v>
      </c>
      <c r="G131843">
        <v>0</v>
      </c>
      <c r="H131843" s="3" t="s">
        <v>29</v>
      </c>
      <c r="I131843" s="3" t="s">
        <v>30</v>
      </c>
      <c r="J131843" s="3" t="s">
        <v>554</v>
      </c>
    </row>
    <row r="131844" spans="1:10" x14ac:dyDescent="0.3">
      <c r="A131844" s="1">
        <v>43000</v>
      </c>
      <c r="B131844" s="2">
        <v>0.17152777777777778</v>
      </c>
      <c r="C131844" s="3" t="s">
        <v>148</v>
      </c>
      <c r="D131844" s="3" t="s">
        <v>119</v>
      </c>
      <c r="E131844" s="3" t="s">
        <v>252</v>
      </c>
      <c r="F131844">
        <v>0</v>
      </c>
      <c r="G131844">
        <v>0</v>
      </c>
      <c r="H131844" s="3"/>
      <c r="I131844" s="3" t="s">
        <v>14</v>
      </c>
      <c r="J131844" s="3" t="s">
        <v>20</v>
      </c>
    </row>
    <row r="131845" spans="1:10" x14ac:dyDescent="0.3">
      <c r="A131845" s="1">
        <v>43000</v>
      </c>
      <c r="B131845" s="2">
        <v>0.24097222222222223</v>
      </c>
      <c r="C131845" s="3" t="s">
        <v>148</v>
      </c>
      <c r="D131845" s="3" t="s">
        <v>26</v>
      </c>
      <c r="E131845" s="3" t="s">
        <v>100</v>
      </c>
      <c r="F131845">
        <v>0</v>
      </c>
      <c r="G131845">
        <v>0</v>
      </c>
      <c r="H131845" s="3" t="s">
        <v>13</v>
      </c>
      <c r="I131845" s="3" t="s">
        <v>14</v>
      </c>
      <c r="J131845" s="3" t="s">
        <v>365</v>
      </c>
    </row>
    <row r="131846" spans="1:10" x14ac:dyDescent="0.3">
      <c r="A131846" s="1">
        <v>43000</v>
      </c>
      <c r="B131846" s="2">
        <v>0.24374999999999999</v>
      </c>
      <c r="C131846" s="3" t="s">
        <v>148</v>
      </c>
      <c r="D131846" s="3" t="s">
        <v>16</v>
      </c>
      <c r="E131846" s="3" t="s">
        <v>530</v>
      </c>
      <c r="F131846">
        <v>3</v>
      </c>
      <c r="G131846">
        <v>6</v>
      </c>
      <c r="H131846" s="3" t="s">
        <v>13</v>
      </c>
      <c r="I131846" s="3" t="s">
        <v>14</v>
      </c>
      <c r="J131846" s="3" t="s">
        <v>460</v>
      </c>
    </row>
    <row r="131847" spans="1:10" x14ac:dyDescent="0.3">
      <c r="A131847" s="1">
        <v>43000</v>
      </c>
      <c r="B131847" s="2">
        <v>0.24583333333333332</v>
      </c>
      <c r="C131847" s="3" t="s">
        <v>148</v>
      </c>
      <c r="D131847" s="3" t="s">
        <v>63</v>
      </c>
      <c r="E131847" s="3" t="s">
        <v>100</v>
      </c>
      <c r="F131847">
        <v>0</v>
      </c>
      <c r="G131847">
        <v>0</v>
      </c>
      <c r="H131847" s="3" t="s">
        <v>29</v>
      </c>
      <c r="I131847" s="3" t="s">
        <v>30</v>
      </c>
      <c r="J131847" s="3" t="s">
        <v>154</v>
      </c>
    </row>
    <row r="131848" spans="1:10" x14ac:dyDescent="0.3">
      <c r="A131848" s="1">
        <v>43000</v>
      </c>
      <c r="B131848" s="2">
        <v>0.28749999999999998</v>
      </c>
      <c r="C131848" s="3" t="s">
        <v>148</v>
      </c>
      <c r="D131848" s="3" t="s">
        <v>263</v>
      </c>
      <c r="E131848" s="3" t="s">
        <v>110</v>
      </c>
      <c r="F131848">
        <v>5</v>
      </c>
      <c r="G131848">
        <v>7</v>
      </c>
      <c r="H131848" s="3" t="s">
        <v>34</v>
      </c>
      <c r="I131848" s="3" t="s">
        <v>14</v>
      </c>
      <c r="J131848" s="3" t="s">
        <v>529</v>
      </c>
    </row>
    <row r="131849" spans="1:10" x14ac:dyDescent="0.3">
      <c r="A131849" s="1">
        <v>43000</v>
      </c>
      <c r="B131849" s="2">
        <v>0.29652777777777778</v>
      </c>
      <c r="C131849" s="3" t="s">
        <v>148</v>
      </c>
      <c r="D131849" s="3" t="s">
        <v>114</v>
      </c>
      <c r="E131849" s="3" t="s">
        <v>115</v>
      </c>
      <c r="F131849">
        <v>0</v>
      </c>
      <c r="G131849">
        <v>0</v>
      </c>
      <c r="H131849" s="3" t="s">
        <v>23</v>
      </c>
      <c r="I131849" s="3" t="s">
        <v>30</v>
      </c>
      <c r="J131849" s="3" t="s">
        <v>557</v>
      </c>
    </row>
    <row r="131850" spans="1:10" x14ac:dyDescent="0.3">
      <c r="A131850" s="1">
        <v>43000</v>
      </c>
      <c r="B131850" s="2">
        <v>0.31111111111111112</v>
      </c>
      <c r="C131850" s="3" t="s">
        <v>148</v>
      </c>
      <c r="D131850" s="3" t="s">
        <v>28</v>
      </c>
      <c r="E131850" s="3" t="s">
        <v>100</v>
      </c>
      <c r="F131850">
        <v>0</v>
      </c>
      <c r="G131850">
        <v>0</v>
      </c>
      <c r="H131850" s="3" t="s">
        <v>23</v>
      </c>
      <c r="I131850" s="3" t="s">
        <v>30</v>
      </c>
      <c r="J131850" s="3" t="s">
        <v>306</v>
      </c>
    </row>
    <row r="131851" spans="1:10" x14ac:dyDescent="0.3">
      <c r="A131851" s="1">
        <v>43000</v>
      </c>
      <c r="B131851" s="2">
        <v>0.31527777777777777</v>
      </c>
      <c r="C131851" s="3" t="s">
        <v>148</v>
      </c>
      <c r="D131851" s="3" t="s">
        <v>63</v>
      </c>
      <c r="E131851" s="3" t="s">
        <v>100</v>
      </c>
      <c r="F131851">
        <v>0</v>
      </c>
      <c r="G131851">
        <v>0</v>
      </c>
      <c r="H131851" s="3" t="s">
        <v>29</v>
      </c>
      <c r="I131851" s="3" t="s">
        <v>30</v>
      </c>
      <c r="J131851" s="3" t="s">
        <v>585</v>
      </c>
    </row>
    <row r="131852" spans="1:10" x14ac:dyDescent="0.3">
      <c r="A131852" s="1">
        <v>43000</v>
      </c>
      <c r="B131852" s="2">
        <v>0.31874999999999998</v>
      </c>
      <c r="C131852" s="3" t="s">
        <v>148</v>
      </c>
      <c r="D131852" s="3" t="s">
        <v>31</v>
      </c>
      <c r="E131852" s="3" t="s">
        <v>100</v>
      </c>
      <c r="F131852">
        <v>0</v>
      </c>
      <c r="G131852">
        <v>0</v>
      </c>
      <c r="H131852" s="3" t="s">
        <v>23</v>
      </c>
      <c r="I131852" s="3" t="s">
        <v>30</v>
      </c>
      <c r="J131852" s="3" t="s">
        <v>740</v>
      </c>
    </row>
    <row r="131853" spans="1:10" x14ac:dyDescent="0.3">
      <c r="A131853" s="1">
        <v>43000</v>
      </c>
      <c r="B131853" s="2">
        <v>0.32500000000000001</v>
      </c>
      <c r="C131853" s="3" t="s">
        <v>148</v>
      </c>
      <c r="D131853" s="3" t="s">
        <v>83</v>
      </c>
      <c r="E131853" s="3" t="s">
        <v>100</v>
      </c>
      <c r="F131853">
        <v>0</v>
      </c>
      <c r="G131853">
        <v>0</v>
      </c>
      <c r="H131853" s="3" t="s">
        <v>29</v>
      </c>
      <c r="I131853" s="3" t="s">
        <v>30</v>
      </c>
      <c r="J131853" s="3" t="s">
        <v>438</v>
      </c>
    </row>
    <row r="131854" spans="1:10" x14ac:dyDescent="0.3">
      <c r="A131854" s="1">
        <v>43000</v>
      </c>
      <c r="B131854" s="2">
        <v>0.33055555555555555</v>
      </c>
      <c r="C131854" s="3" t="s">
        <v>148</v>
      </c>
      <c r="D131854" s="3" t="s">
        <v>41</v>
      </c>
      <c r="E131854" s="3" t="s">
        <v>115</v>
      </c>
      <c r="F131854">
        <v>0</v>
      </c>
      <c r="G131854">
        <v>0</v>
      </c>
      <c r="H131854" s="3" t="s">
        <v>13</v>
      </c>
      <c r="I131854" s="3" t="s">
        <v>14</v>
      </c>
      <c r="J131854" s="3" t="s">
        <v>365</v>
      </c>
    </row>
    <row r="131855" spans="1:10" x14ac:dyDescent="0.3">
      <c r="A131855" s="1">
        <v>43000</v>
      </c>
      <c r="B131855" s="2">
        <v>0.33958333333333335</v>
      </c>
      <c r="C131855" s="3" t="s">
        <v>148</v>
      </c>
      <c r="D131855" s="3" t="s">
        <v>247</v>
      </c>
      <c r="E131855" s="3" t="s">
        <v>173</v>
      </c>
      <c r="F131855">
        <v>0</v>
      </c>
      <c r="G131855">
        <v>0</v>
      </c>
      <c r="H131855" s="3"/>
      <c r="I131855" s="3" t="s">
        <v>30</v>
      </c>
      <c r="J131855" s="3" t="s">
        <v>20</v>
      </c>
    </row>
    <row r="131856" spans="1:10" x14ac:dyDescent="0.3">
      <c r="A131856" s="1">
        <v>43000</v>
      </c>
      <c r="B131856" s="2">
        <v>0.35555555555555557</v>
      </c>
      <c r="C131856" s="3" t="s">
        <v>148</v>
      </c>
      <c r="D131856" s="3" t="s">
        <v>2132</v>
      </c>
      <c r="E131856" s="3" t="s">
        <v>22</v>
      </c>
      <c r="F131856">
        <v>0</v>
      </c>
      <c r="G131856">
        <v>0</v>
      </c>
      <c r="H131856" s="3" t="s">
        <v>29</v>
      </c>
      <c r="I131856" s="3" t="s">
        <v>30</v>
      </c>
      <c r="J131856" s="3" t="s">
        <v>438</v>
      </c>
    </row>
    <row r="131857" spans="1:10" x14ac:dyDescent="0.3">
      <c r="A131857" s="1">
        <v>43000</v>
      </c>
      <c r="B131857" s="2">
        <v>0.36041666666666666</v>
      </c>
      <c r="C131857" s="3" t="s">
        <v>148</v>
      </c>
      <c r="D131857" s="3" t="s">
        <v>158</v>
      </c>
      <c r="E131857" s="3" t="s">
        <v>110</v>
      </c>
      <c r="F131857">
        <v>3</v>
      </c>
      <c r="G131857">
        <v>5</v>
      </c>
      <c r="H131857" s="3" t="s">
        <v>13</v>
      </c>
      <c r="I131857" s="3" t="s">
        <v>14</v>
      </c>
      <c r="J131857" s="3" t="s">
        <v>164</v>
      </c>
    </row>
    <row r="131858" spans="1:10" x14ac:dyDescent="0.3">
      <c r="A131858" s="1">
        <v>43000</v>
      </c>
      <c r="B131858" s="2">
        <v>0.36180555555555555</v>
      </c>
      <c r="C131858" s="3" t="s">
        <v>148</v>
      </c>
      <c r="D131858" s="3" t="s">
        <v>161</v>
      </c>
      <c r="E131858" s="3" t="s">
        <v>172</v>
      </c>
      <c r="F131858">
        <v>0</v>
      </c>
      <c r="G131858">
        <v>0</v>
      </c>
      <c r="H131858" s="3"/>
      <c r="I131858" s="3" t="s">
        <v>30</v>
      </c>
      <c r="J131858" s="3" t="s">
        <v>20</v>
      </c>
    </row>
    <row r="131859" spans="1:10" x14ac:dyDescent="0.3">
      <c r="A131859" s="1">
        <v>43000</v>
      </c>
      <c r="B131859" s="2">
        <v>0.375</v>
      </c>
      <c r="C131859" s="3" t="s">
        <v>148</v>
      </c>
      <c r="D131859" s="3" t="s">
        <v>175</v>
      </c>
      <c r="E131859" s="3" t="s">
        <v>19</v>
      </c>
      <c r="F131859">
        <v>0</v>
      </c>
      <c r="G131859">
        <v>0</v>
      </c>
      <c r="H131859" s="3" t="s">
        <v>13</v>
      </c>
      <c r="I131859" s="3" t="s">
        <v>14</v>
      </c>
      <c r="J131859" s="3" t="s">
        <v>20</v>
      </c>
    </row>
    <row r="131860" spans="1:10" x14ac:dyDescent="0.3">
      <c r="A131860" s="1">
        <v>43000</v>
      </c>
      <c r="B131860" s="2">
        <v>0.38124999999999998</v>
      </c>
      <c r="C131860" s="3" t="s">
        <v>148</v>
      </c>
      <c r="D131860" s="3" t="s">
        <v>138</v>
      </c>
      <c r="E131860" s="3" t="s">
        <v>233</v>
      </c>
      <c r="F131860">
        <v>6</v>
      </c>
      <c r="G131860">
        <v>8</v>
      </c>
      <c r="H131860" s="3" t="s">
        <v>23</v>
      </c>
      <c r="I131860" s="3" t="s">
        <v>30</v>
      </c>
      <c r="J131860" s="3" t="s">
        <v>679</v>
      </c>
    </row>
    <row r="131861" spans="1:10" x14ac:dyDescent="0.3">
      <c r="A131861" s="1">
        <v>43000</v>
      </c>
      <c r="B131861" s="2">
        <v>0.38750000000000001</v>
      </c>
      <c r="C131861" s="3" t="s">
        <v>148</v>
      </c>
      <c r="D131861" s="3" t="s">
        <v>119</v>
      </c>
      <c r="E131861" s="3" t="s">
        <v>160</v>
      </c>
      <c r="F131861">
        <v>0</v>
      </c>
      <c r="G131861">
        <v>0</v>
      </c>
      <c r="H131861" s="3" t="s">
        <v>13</v>
      </c>
      <c r="I131861" s="3" t="s">
        <v>14</v>
      </c>
      <c r="J131861" s="3" t="s">
        <v>502</v>
      </c>
    </row>
    <row r="131862" spans="1:10" x14ac:dyDescent="0.3">
      <c r="A131862" s="1">
        <v>43000</v>
      </c>
      <c r="B131862" s="2">
        <v>0.39097222222222222</v>
      </c>
      <c r="C131862" s="3" t="s">
        <v>148</v>
      </c>
      <c r="D131862" s="3" t="s">
        <v>59</v>
      </c>
      <c r="E131862" s="3" t="s">
        <v>210</v>
      </c>
      <c r="F131862">
        <v>5</v>
      </c>
      <c r="G131862">
        <v>11</v>
      </c>
      <c r="H131862" s="3" t="s">
        <v>34</v>
      </c>
      <c r="I131862" s="3" t="s">
        <v>61</v>
      </c>
      <c r="J131862" s="3" t="s">
        <v>866</v>
      </c>
    </row>
    <row r="131863" spans="1:10" x14ac:dyDescent="0.3">
      <c r="A131863" s="1">
        <v>43000</v>
      </c>
      <c r="B131863" s="2">
        <v>0.42291666666666666</v>
      </c>
      <c r="C131863" s="3" t="s">
        <v>148</v>
      </c>
      <c r="D131863" s="3" t="s">
        <v>163</v>
      </c>
      <c r="E131863" s="3" t="s">
        <v>115</v>
      </c>
      <c r="F131863">
        <v>0</v>
      </c>
      <c r="G131863">
        <v>0</v>
      </c>
      <c r="H131863" s="3" t="s">
        <v>34</v>
      </c>
      <c r="I131863" s="3" t="s">
        <v>14</v>
      </c>
      <c r="J131863" s="3" t="s">
        <v>196</v>
      </c>
    </row>
    <row r="131864" spans="1:10" x14ac:dyDescent="0.3">
      <c r="A131864" s="1">
        <v>43000</v>
      </c>
      <c r="B131864" s="2">
        <v>0.43263888888888891</v>
      </c>
      <c r="C131864" s="3" t="s">
        <v>148</v>
      </c>
      <c r="D131864" s="3" t="s">
        <v>224</v>
      </c>
      <c r="E131864" s="3" t="s">
        <v>141</v>
      </c>
      <c r="F131864">
        <v>3</v>
      </c>
      <c r="G131864">
        <v>5</v>
      </c>
      <c r="H131864" s="3" t="s">
        <v>29</v>
      </c>
      <c r="I131864" s="3" t="s">
        <v>30</v>
      </c>
      <c r="J131864" s="3" t="s">
        <v>379</v>
      </c>
    </row>
    <row r="131865" spans="1:10" x14ac:dyDescent="0.3">
      <c r="A131865" s="1">
        <v>43000</v>
      </c>
      <c r="B131865" s="2">
        <v>0.4375</v>
      </c>
      <c r="C131865" s="3" t="s">
        <v>148</v>
      </c>
      <c r="D131865" s="3" t="s">
        <v>1288</v>
      </c>
      <c r="E131865" s="3" t="s">
        <v>646</v>
      </c>
      <c r="F131865">
        <v>0</v>
      </c>
      <c r="G131865">
        <v>0</v>
      </c>
      <c r="H131865" s="3"/>
      <c r="I131865" s="3" t="s">
        <v>61</v>
      </c>
      <c r="J131865" s="3" t="s">
        <v>20</v>
      </c>
    </row>
    <row r="131866" spans="1:10" x14ac:dyDescent="0.3">
      <c r="A131866" s="1">
        <v>43000</v>
      </c>
      <c r="B131866" s="2">
        <v>0.54652777777777772</v>
      </c>
      <c r="C131866" s="3" t="s">
        <v>148</v>
      </c>
      <c r="D131866" s="3" t="s">
        <v>114</v>
      </c>
      <c r="E131866" s="3" t="s">
        <v>172</v>
      </c>
      <c r="F131866">
        <v>0</v>
      </c>
      <c r="G131866">
        <v>0</v>
      </c>
      <c r="H131866" s="3"/>
      <c r="I131866" s="3" t="s">
        <v>30</v>
      </c>
      <c r="J131866" s="3" t="s">
        <v>20</v>
      </c>
    </row>
    <row r="131867" spans="1:10" x14ac:dyDescent="0.3">
      <c r="A131867" s="1">
        <v>43000</v>
      </c>
      <c r="B131867" s="2">
        <v>0.57847222222222228</v>
      </c>
      <c r="C131867" s="3" t="s">
        <v>148</v>
      </c>
      <c r="D131867" s="3" t="s">
        <v>182</v>
      </c>
      <c r="E131867" s="3" t="s">
        <v>100</v>
      </c>
      <c r="F131867">
        <v>0</v>
      </c>
      <c r="G131867">
        <v>0</v>
      </c>
      <c r="H131867" s="3" t="s">
        <v>29</v>
      </c>
      <c r="I131867" s="3" t="s">
        <v>30</v>
      </c>
      <c r="J131867" s="3" t="s">
        <v>818</v>
      </c>
    </row>
    <row r="131868" spans="1:10" x14ac:dyDescent="0.3">
      <c r="A131868" s="1">
        <v>43000</v>
      </c>
      <c r="B131868" s="2">
        <v>0.60277777777777775</v>
      </c>
      <c r="C131868" s="3" t="s">
        <v>148</v>
      </c>
      <c r="D131868" s="3" t="s">
        <v>341</v>
      </c>
      <c r="E131868" s="3" t="s">
        <v>115</v>
      </c>
      <c r="F131868">
        <v>0</v>
      </c>
      <c r="G131868">
        <v>0</v>
      </c>
      <c r="H131868" s="3" t="s">
        <v>34</v>
      </c>
      <c r="I131868" s="3" t="s">
        <v>14</v>
      </c>
      <c r="J131868" s="3" t="s">
        <v>342</v>
      </c>
    </row>
    <row r="131869" spans="1:10" x14ac:dyDescent="0.3">
      <c r="A131869" s="1">
        <v>43000</v>
      </c>
      <c r="B131869" s="2">
        <v>0.63194444444444442</v>
      </c>
      <c r="C131869" s="3" t="s">
        <v>148</v>
      </c>
      <c r="D131869" s="3" t="s">
        <v>165</v>
      </c>
      <c r="E131869" s="3" t="s">
        <v>276</v>
      </c>
      <c r="F131869">
        <v>0</v>
      </c>
      <c r="G131869">
        <v>0</v>
      </c>
      <c r="H131869" s="3" t="s">
        <v>34</v>
      </c>
      <c r="I131869" s="3" t="s">
        <v>14</v>
      </c>
      <c r="J131869" s="3" t="s">
        <v>180</v>
      </c>
    </row>
    <row r="131870" spans="1:10" x14ac:dyDescent="0.3">
      <c r="A131870" s="1">
        <v>43000</v>
      </c>
      <c r="B131870" s="2">
        <v>0.64583333333333337</v>
      </c>
      <c r="C131870" s="3" t="s">
        <v>148</v>
      </c>
      <c r="D131870" s="3" t="s">
        <v>297</v>
      </c>
      <c r="E131870" s="3" t="s">
        <v>100</v>
      </c>
      <c r="F131870">
        <v>0</v>
      </c>
      <c r="G131870">
        <v>0</v>
      </c>
      <c r="H131870" s="3" t="s">
        <v>23</v>
      </c>
      <c r="I131870" s="3" t="s">
        <v>30</v>
      </c>
      <c r="J131870" s="3" t="s">
        <v>557</v>
      </c>
    </row>
    <row r="131871" spans="1:10" x14ac:dyDescent="0.3">
      <c r="A131871" s="1">
        <v>43000</v>
      </c>
      <c r="B131871" s="2">
        <v>0.65972222222222221</v>
      </c>
      <c r="C131871" s="3" t="s">
        <v>148</v>
      </c>
      <c r="D131871" s="3" t="s">
        <v>85</v>
      </c>
      <c r="E131871" s="3" t="s">
        <v>115</v>
      </c>
      <c r="F131871">
        <v>0</v>
      </c>
      <c r="G131871">
        <v>0</v>
      </c>
      <c r="H131871" s="3" t="s">
        <v>23</v>
      </c>
      <c r="I131871" s="3" t="s">
        <v>30</v>
      </c>
      <c r="J131871" s="3" t="s">
        <v>920</v>
      </c>
    </row>
    <row r="131872" spans="1:10" x14ac:dyDescent="0.3">
      <c r="A131872" s="1">
        <v>43000</v>
      </c>
      <c r="B131872" s="2">
        <v>0.66041666666666665</v>
      </c>
      <c r="C131872" s="3" t="s">
        <v>148</v>
      </c>
      <c r="D131872" s="3" t="s">
        <v>175</v>
      </c>
      <c r="E131872" s="3" t="s">
        <v>22</v>
      </c>
      <c r="F131872">
        <v>0</v>
      </c>
      <c r="G131872">
        <v>0</v>
      </c>
      <c r="H131872" s="3" t="s">
        <v>13</v>
      </c>
      <c r="I131872" s="3" t="s">
        <v>14</v>
      </c>
      <c r="J131872" s="3" t="s">
        <v>428</v>
      </c>
    </row>
    <row r="131873" spans="1:10" x14ac:dyDescent="0.3">
      <c r="A131873" s="1">
        <v>43000</v>
      </c>
      <c r="B131873" s="2">
        <v>0.66388888888888886</v>
      </c>
      <c r="C131873" s="3" t="s">
        <v>148</v>
      </c>
      <c r="D131873" s="3" t="s">
        <v>26</v>
      </c>
      <c r="E131873" s="3" t="s">
        <v>730</v>
      </c>
      <c r="F131873">
        <v>6</v>
      </c>
      <c r="G131873">
        <v>8</v>
      </c>
      <c r="H131873" s="3" t="s">
        <v>13</v>
      </c>
      <c r="I131873" s="3" t="s">
        <v>14</v>
      </c>
      <c r="J131873" s="3" t="s">
        <v>528</v>
      </c>
    </row>
    <row r="131874" spans="1:10" x14ac:dyDescent="0.3">
      <c r="A131874" s="1">
        <v>43000</v>
      </c>
      <c r="B131874" s="2">
        <v>0.66388888888888886</v>
      </c>
      <c r="C131874" s="3" t="s">
        <v>148</v>
      </c>
      <c r="D131874" s="3" t="s">
        <v>138</v>
      </c>
      <c r="E131874" s="3" t="s">
        <v>115</v>
      </c>
      <c r="F131874">
        <v>0</v>
      </c>
      <c r="G131874">
        <v>0</v>
      </c>
      <c r="H131874" s="3" t="s">
        <v>29</v>
      </c>
      <c r="I131874" s="3" t="s">
        <v>30</v>
      </c>
      <c r="J131874" s="3" t="s">
        <v>818</v>
      </c>
    </row>
    <row r="131875" spans="1:10" x14ac:dyDescent="0.3">
      <c r="A131875" s="1">
        <v>43000</v>
      </c>
      <c r="B131875" s="2">
        <v>0.67013888888888884</v>
      </c>
      <c r="C131875" s="3" t="s">
        <v>148</v>
      </c>
      <c r="D131875" s="3" t="s">
        <v>226</v>
      </c>
      <c r="E131875" s="3" t="s">
        <v>19</v>
      </c>
      <c r="F131875">
        <v>0</v>
      </c>
      <c r="G131875">
        <v>0</v>
      </c>
      <c r="H131875" s="3"/>
      <c r="I131875" s="3" t="s">
        <v>30</v>
      </c>
      <c r="J131875" s="3" t="s">
        <v>20</v>
      </c>
    </row>
    <row r="131876" spans="1:10" x14ac:dyDescent="0.3">
      <c r="A131876" s="1">
        <v>43000</v>
      </c>
      <c r="B131876" s="2">
        <v>0.67638888888888893</v>
      </c>
      <c r="C131876" s="3" t="s">
        <v>148</v>
      </c>
      <c r="D131876" s="3" t="s">
        <v>96</v>
      </c>
      <c r="E131876" s="3" t="s">
        <v>110</v>
      </c>
      <c r="F131876">
        <v>6</v>
      </c>
      <c r="G131876">
        <v>8</v>
      </c>
      <c r="H131876" s="3" t="s">
        <v>23</v>
      </c>
      <c r="I131876" s="3" t="s">
        <v>30</v>
      </c>
      <c r="J131876" s="3" t="s">
        <v>807</v>
      </c>
    </row>
    <row r="131877" spans="1:10" x14ac:dyDescent="0.3">
      <c r="A131877" s="1">
        <v>43000</v>
      </c>
      <c r="B131877" s="2">
        <v>0.67708333333333337</v>
      </c>
      <c r="C131877" s="3" t="s">
        <v>148</v>
      </c>
      <c r="D131877" s="3" t="s">
        <v>93</v>
      </c>
      <c r="E131877" s="3" t="s">
        <v>22</v>
      </c>
      <c r="F131877">
        <v>0</v>
      </c>
      <c r="G131877">
        <v>0</v>
      </c>
      <c r="H131877" s="3" t="s">
        <v>34</v>
      </c>
      <c r="I131877" s="3" t="s">
        <v>14</v>
      </c>
      <c r="J131877" s="3" t="s">
        <v>256</v>
      </c>
    </row>
    <row r="131878" spans="1:10" x14ac:dyDescent="0.3">
      <c r="A131878" s="1">
        <v>43000</v>
      </c>
      <c r="B131878" s="2">
        <v>0.68263888888888891</v>
      </c>
      <c r="C131878" s="3" t="s">
        <v>148</v>
      </c>
      <c r="D131878" s="3" t="s">
        <v>114</v>
      </c>
      <c r="E131878" s="3" t="s">
        <v>244</v>
      </c>
      <c r="F131878">
        <v>3</v>
      </c>
      <c r="G131878">
        <v>5</v>
      </c>
      <c r="H131878" s="3" t="s">
        <v>29</v>
      </c>
      <c r="I131878" s="3" t="s">
        <v>30</v>
      </c>
      <c r="J131878" s="3" t="s">
        <v>779</v>
      </c>
    </row>
    <row r="131879" spans="1:10" x14ac:dyDescent="0.3">
      <c r="A131879" s="1">
        <v>43000</v>
      </c>
      <c r="B131879" s="2">
        <v>0.68472222222222223</v>
      </c>
      <c r="C131879" s="3" t="s">
        <v>148</v>
      </c>
      <c r="D131879" s="3" t="s">
        <v>11</v>
      </c>
      <c r="E131879" s="3" t="s">
        <v>483</v>
      </c>
      <c r="F131879">
        <v>0</v>
      </c>
      <c r="G131879">
        <v>0</v>
      </c>
      <c r="H131879" s="3" t="s">
        <v>34</v>
      </c>
      <c r="I131879" s="3" t="s">
        <v>14</v>
      </c>
      <c r="J131879" s="3" t="s">
        <v>20</v>
      </c>
    </row>
    <row r="131880" spans="1:10" x14ac:dyDescent="0.3">
      <c r="A131880" s="1">
        <v>43000</v>
      </c>
      <c r="B131880" s="2">
        <v>0.68472222222222223</v>
      </c>
      <c r="C131880" s="3" t="s">
        <v>148</v>
      </c>
      <c r="D131880" s="3" t="s">
        <v>26</v>
      </c>
      <c r="E131880" s="3" t="s">
        <v>22</v>
      </c>
      <c r="F131880">
        <v>0</v>
      </c>
      <c r="G131880">
        <v>0</v>
      </c>
      <c r="H131880" s="3" t="s">
        <v>34</v>
      </c>
      <c r="I131880" s="3" t="s">
        <v>14</v>
      </c>
      <c r="J131880" s="3" t="s">
        <v>687</v>
      </c>
    </row>
    <row r="131881" spans="1:10" x14ac:dyDescent="0.3">
      <c r="A131881" s="1">
        <v>43000</v>
      </c>
      <c r="B131881" s="2">
        <v>0.69513888888888886</v>
      </c>
      <c r="C131881" s="3" t="s">
        <v>148</v>
      </c>
      <c r="D131881" s="3" t="s">
        <v>96</v>
      </c>
      <c r="E131881" s="3" t="s">
        <v>172</v>
      </c>
      <c r="F131881">
        <v>0</v>
      </c>
      <c r="G131881">
        <v>0</v>
      </c>
      <c r="H131881" s="3"/>
      <c r="I131881" s="3" t="s">
        <v>30</v>
      </c>
      <c r="J131881" s="3" t="s">
        <v>20</v>
      </c>
    </row>
    <row r="131882" spans="1:10" x14ac:dyDescent="0.3">
      <c r="A131882" s="1">
        <v>43000</v>
      </c>
      <c r="B131882" s="2">
        <v>0.69791666666666663</v>
      </c>
      <c r="C131882" s="3" t="s">
        <v>148</v>
      </c>
      <c r="D131882" s="3" t="s">
        <v>263</v>
      </c>
      <c r="E131882" s="3" t="s">
        <v>100</v>
      </c>
      <c r="F131882">
        <v>0</v>
      </c>
      <c r="G131882">
        <v>0</v>
      </c>
      <c r="H131882" s="3" t="s">
        <v>13</v>
      </c>
      <c r="I131882" s="3" t="s">
        <v>14</v>
      </c>
      <c r="J131882" s="3" t="s">
        <v>254</v>
      </c>
    </row>
    <row r="131883" spans="1:10" x14ac:dyDescent="0.3">
      <c r="A131883" s="1">
        <v>43000</v>
      </c>
      <c r="B131883" s="2">
        <v>0.74444444444444446</v>
      </c>
      <c r="C131883" s="3" t="s">
        <v>148</v>
      </c>
      <c r="D131883" s="3" t="s">
        <v>31</v>
      </c>
      <c r="E131883" s="3" t="s">
        <v>249</v>
      </c>
      <c r="F131883">
        <v>0</v>
      </c>
      <c r="G131883">
        <v>0</v>
      </c>
      <c r="H131883" s="3"/>
      <c r="I131883" s="3" t="s">
        <v>30</v>
      </c>
      <c r="J131883" s="3" t="s">
        <v>20</v>
      </c>
    </row>
    <row r="131884" spans="1:10" x14ac:dyDescent="0.3">
      <c r="A131884" s="1">
        <v>43000</v>
      </c>
      <c r="B131884" s="2">
        <v>0.75486111111111109</v>
      </c>
      <c r="C131884" s="3" t="s">
        <v>148</v>
      </c>
      <c r="D131884" s="3" t="s">
        <v>57</v>
      </c>
      <c r="E131884" s="3" t="s">
        <v>249</v>
      </c>
      <c r="F131884">
        <v>0</v>
      </c>
      <c r="G131884">
        <v>0</v>
      </c>
      <c r="H131884" s="3" t="s">
        <v>34</v>
      </c>
      <c r="I131884" s="3" t="s">
        <v>14</v>
      </c>
      <c r="J131884" s="3" t="s">
        <v>20</v>
      </c>
    </row>
    <row r="131885" spans="1:10" x14ac:dyDescent="0.3">
      <c r="A131885" s="1">
        <v>43000</v>
      </c>
      <c r="B131885" s="2">
        <v>0.7583333333333333</v>
      </c>
      <c r="C131885" s="3" t="s">
        <v>148</v>
      </c>
      <c r="D131885" s="3" t="s">
        <v>113</v>
      </c>
      <c r="E131885" s="3" t="s">
        <v>82</v>
      </c>
      <c r="F131885">
        <v>0</v>
      </c>
      <c r="G131885">
        <v>0</v>
      </c>
      <c r="H131885" s="3"/>
      <c r="I131885" s="3" t="s">
        <v>30</v>
      </c>
      <c r="J131885" s="3" t="s">
        <v>20</v>
      </c>
    </row>
    <row r="131886" spans="1:10" x14ac:dyDescent="0.3">
      <c r="A131886" s="1">
        <v>43000</v>
      </c>
      <c r="B131886" s="2">
        <v>0.7729166666666667</v>
      </c>
      <c r="C131886" s="3" t="s">
        <v>148</v>
      </c>
      <c r="D131886" s="3" t="s">
        <v>307</v>
      </c>
      <c r="E131886" s="3" t="s">
        <v>86</v>
      </c>
      <c r="F131886">
        <v>9</v>
      </c>
      <c r="G131886">
        <v>12</v>
      </c>
      <c r="H131886" s="3" t="s">
        <v>23</v>
      </c>
      <c r="I131886" s="3" t="s">
        <v>30</v>
      </c>
      <c r="J131886" s="3" t="s">
        <v>882</v>
      </c>
    </row>
    <row r="131887" spans="1:10" x14ac:dyDescent="0.3">
      <c r="A131887" s="1">
        <v>43000</v>
      </c>
      <c r="B131887" s="2">
        <v>0.77500000000000002</v>
      </c>
      <c r="C131887" s="3" t="s">
        <v>148</v>
      </c>
      <c r="D131887" s="3" t="s">
        <v>212</v>
      </c>
      <c r="E131887" s="3" t="s">
        <v>12</v>
      </c>
      <c r="F131887">
        <v>0</v>
      </c>
      <c r="G131887">
        <v>0</v>
      </c>
      <c r="H131887" s="3" t="s">
        <v>13</v>
      </c>
      <c r="I131887" s="3" t="s">
        <v>14</v>
      </c>
      <c r="J131887" s="3" t="s">
        <v>20</v>
      </c>
    </row>
    <row r="131888" spans="1:10" x14ac:dyDescent="0.3">
      <c r="A131888" s="1">
        <v>43000</v>
      </c>
      <c r="B131888" s="2">
        <v>0.79027777777777775</v>
      </c>
      <c r="C131888" s="3" t="s">
        <v>148</v>
      </c>
      <c r="D131888" s="3" t="s">
        <v>16</v>
      </c>
      <c r="E131888" s="3" t="s">
        <v>110</v>
      </c>
      <c r="F131888">
        <v>3</v>
      </c>
      <c r="G131888">
        <v>6</v>
      </c>
      <c r="H131888" s="3"/>
      <c r="I131888" s="3" t="s">
        <v>14</v>
      </c>
      <c r="J131888" s="3" t="s">
        <v>257</v>
      </c>
    </row>
    <row r="131889" spans="1:10" x14ac:dyDescent="0.3">
      <c r="A131889" s="1">
        <v>43000</v>
      </c>
      <c r="B131889" s="2">
        <v>0.79097222222222219</v>
      </c>
      <c r="C131889" s="3" t="s">
        <v>148</v>
      </c>
      <c r="D131889" s="3" t="s">
        <v>83</v>
      </c>
      <c r="E131889" s="3" t="s">
        <v>121</v>
      </c>
      <c r="F131889">
        <v>0</v>
      </c>
      <c r="G131889">
        <v>0</v>
      </c>
      <c r="H131889" s="3" t="s">
        <v>29</v>
      </c>
      <c r="I131889" s="3" t="s">
        <v>30</v>
      </c>
      <c r="J131889" s="3" t="s">
        <v>481</v>
      </c>
    </row>
    <row r="131890" spans="1:10" x14ac:dyDescent="0.3">
      <c r="A131890" s="1">
        <v>43000</v>
      </c>
      <c r="B131890" s="2">
        <v>0.79583333333333328</v>
      </c>
      <c r="C131890" s="3" t="s">
        <v>148</v>
      </c>
      <c r="D131890" s="3" t="s">
        <v>272</v>
      </c>
      <c r="E131890" s="3" t="s">
        <v>19</v>
      </c>
      <c r="F131890">
        <v>0</v>
      </c>
      <c r="G131890">
        <v>0</v>
      </c>
      <c r="H131890" s="3"/>
      <c r="I131890" s="3" t="s">
        <v>14</v>
      </c>
      <c r="J131890" s="3" t="s">
        <v>20</v>
      </c>
    </row>
    <row r="131891" spans="1:10" x14ac:dyDescent="0.3">
      <c r="A131891" s="1">
        <v>43000</v>
      </c>
      <c r="B131891" s="2">
        <v>0.82708333333333328</v>
      </c>
      <c r="C131891" s="3" t="s">
        <v>148</v>
      </c>
      <c r="D131891" s="3" t="s">
        <v>98</v>
      </c>
      <c r="E131891" s="3" t="s">
        <v>172</v>
      </c>
      <c r="F131891">
        <v>0</v>
      </c>
      <c r="G131891">
        <v>0</v>
      </c>
      <c r="H131891" s="3"/>
      <c r="I131891" s="3" t="s">
        <v>14</v>
      </c>
      <c r="J131891" s="3" t="s">
        <v>20</v>
      </c>
    </row>
    <row r="131892" spans="1:10" x14ac:dyDescent="0.3">
      <c r="A131892" s="1">
        <v>43000</v>
      </c>
      <c r="B131892" s="2">
        <v>0.83888888888888891</v>
      </c>
      <c r="C131892" s="3" t="s">
        <v>148</v>
      </c>
      <c r="D131892" s="3" t="s">
        <v>98</v>
      </c>
      <c r="E131892" s="3" t="s">
        <v>12</v>
      </c>
      <c r="F131892">
        <v>0</v>
      </c>
      <c r="G131892">
        <v>0</v>
      </c>
      <c r="H131892" s="3"/>
      <c r="I131892" s="3" t="s">
        <v>14</v>
      </c>
      <c r="J131892" s="3" t="s">
        <v>20</v>
      </c>
    </row>
    <row r="131893" spans="1:10" x14ac:dyDescent="0.3">
      <c r="A131893" s="1">
        <v>43000</v>
      </c>
      <c r="B131893" s="2">
        <v>0.84444444444444444</v>
      </c>
      <c r="C131893" s="3" t="s">
        <v>148</v>
      </c>
      <c r="D131893" s="3" t="s">
        <v>307</v>
      </c>
      <c r="E131893" s="3" t="s">
        <v>19</v>
      </c>
      <c r="F131893">
        <v>0</v>
      </c>
      <c r="G131893">
        <v>0</v>
      </c>
      <c r="H131893" s="3"/>
      <c r="I131893" s="3" t="s">
        <v>30</v>
      </c>
      <c r="J131893" s="3" t="s">
        <v>20</v>
      </c>
    </row>
    <row r="131894" spans="1:10" x14ac:dyDescent="0.3">
      <c r="A131894" s="1">
        <v>43000</v>
      </c>
      <c r="B131894" s="2">
        <v>0.84513888888888888</v>
      </c>
      <c r="C131894" s="3" t="s">
        <v>148</v>
      </c>
      <c r="D131894" s="3" t="s">
        <v>207</v>
      </c>
      <c r="E131894" s="3" t="s">
        <v>160</v>
      </c>
      <c r="F131894">
        <v>0</v>
      </c>
      <c r="G131894">
        <v>0</v>
      </c>
      <c r="H131894" s="3" t="s">
        <v>34</v>
      </c>
      <c r="I131894" s="3" t="s">
        <v>14</v>
      </c>
      <c r="J131894" s="3" t="s">
        <v>309</v>
      </c>
    </row>
    <row r="131895" spans="1:10" x14ac:dyDescent="0.3">
      <c r="A131895" s="1">
        <v>43000</v>
      </c>
      <c r="B131895" s="2">
        <v>0.88749999999999996</v>
      </c>
      <c r="C131895" s="3" t="s">
        <v>148</v>
      </c>
      <c r="D131895" s="3" t="s">
        <v>341</v>
      </c>
      <c r="E131895" s="3" t="s">
        <v>375</v>
      </c>
      <c r="F131895">
        <v>0</v>
      </c>
      <c r="G131895">
        <v>0</v>
      </c>
      <c r="H131895" s="3" t="s">
        <v>34</v>
      </c>
      <c r="I131895" s="3" t="s">
        <v>14</v>
      </c>
      <c r="J131895" s="3" t="s">
        <v>18</v>
      </c>
    </row>
    <row r="131896" spans="1:10" x14ac:dyDescent="0.3">
      <c r="A131896" s="1">
        <v>43000</v>
      </c>
      <c r="B131896" s="2">
        <v>0.89166666666666672</v>
      </c>
      <c r="C131896" s="3" t="s">
        <v>148</v>
      </c>
      <c r="D131896" s="3" t="s">
        <v>247</v>
      </c>
      <c r="E131896" s="3" t="s">
        <v>288</v>
      </c>
      <c r="F131896">
        <v>9</v>
      </c>
      <c r="G131896">
        <v>12</v>
      </c>
      <c r="H131896" s="3" t="s">
        <v>23</v>
      </c>
      <c r="I131896" s="3" t="s">
        <v>30</v>
      </c>
      <c r="J131896" s="3" t="s">
        <v>327</v>
      </c>
    </row>
    <row r="131897" spans="1:10" x14ac:dyDescent="0.3">
      <c r="A131897" s="1">
        <v>43000</v>
      </c>
      <c r="B131897" s="2">
        <v>0.91666666666666663</v>
      </c>
      <c r="C131897" s="3" t="s">
        <v>148</v>
      </c>
      <c r="D131897" s="3" t="s">
        <v>272</v>
      </c>
      <c r="E131897" s="3" t="s">
        <v>89</v>
      </c>
      <c r="F131897">
        <v>0</v>
      </c>
      <c r="G131897">
        <v>0</v>
      </c>
      <c r="H131897" s="3" t="s">
        <v>13</v>
      </c>
      <c r="I131897" s="3" t="s">
        <v>14</v>
      </c>
      <c r="J131897" s="3" t="s">
        <v>378</v>
      </c>
    </row>
    <row r="131898" spans="1:10" x14ac:dyDescent="0.3">
      <c r="A131898" s="1">
        <v>43000</v>
      </c>
      <c r="B131898" s="2">
        <v>0.91666666666666663</v>
      </c>
      <c r="C131898" s="3" t="s">
        <v>148</v>
      </c>
      <c r="D131898" s="3" t="s">
        <v>265</v>
      </c>
      <c r="E131898" s="3" t="s">
        <v>89</v>
      </c>
      <c r="F131898">
        <v>0</v>
      </c>
      <c r="G131898">
        <v>0</v>
      </c>
      <c r="H131898" s="3"/>
      <c r="I131898" s="3" t="s">
        <v>90</v>
      </c>
      <c r="J131898" s="3" t="s">
        <v>20</v>
      </c>
    </row>
    <row r="131899" spans="1:10" x14ac:dyDescent="0.3">
      <c r="A131899" s="1">
        <v>43000</v>
      </c>
      <c r="B131899" s="2">
        <v>0.95833333333333337</v>
      </c>
      <c r="C131899" s="3" t="s">
        <v>148</v>
      </c>
      <c r="D131899" s="3" t="s">
        <v>91</v>
      </c>
      <c r="E131899" s="3" t="s">
        <v>89</v>
      </c>
      <c r="F131899">
        <v>0</v>
      </c>
      <c r="G131899">
        <v>0</v>
      </c>
      <c r="H131899" s="3" t="s">
        <v>13</v>
      </c>
      <c r="I131899" s="3" t="s">
        <v>14</v>
      </c>
      <c r="J131899" s="3" t="s">
        <v>184</v>
      </c>
    </row>
    <row r="131900" spans="1:10" x14ac:dyDescent="0.3">
      <c r="A131900" s="1">
        <v>43000</v>
      </c>
      <c r="B131900" s="2">
        <v>0.96111111111111114</v>
      </c>
      <c r="C131900" s="3" t="s">
        <v>148</v>
      </c>
      <c r="D131900" s="3" t="s">
        <v>63</v>
      </c>
      <c r="E131900" s="3" t="s">
        <v>115</v>
      </c>
      <c r="F131900">
        <v>0</v>
      </c>
      <c r="G131900">
        <v>0</v>
      </c>
      <c r="H131900" s="3" t="s">
        <v>23</v>
      </c>
      <c r="I131900" s="3" t="s">
        <v>30</v>
      </c>
      <c r="J131900" s="3" t="s">
        <v>537</v>
      </c>
    </row>
    <row r="131901" spans="1:10" x14ac:dyDescent="0.3">
      <c r="A131901" s="1">
        <v>43000</v>
      </c>
      <c r="B131901" s="2">
        <v>0.97222222222222221</v>
      </c>
      <c r="C131901" s="3" t="s">
        <v>148</v>
      </c>
      <c r="D131901" s="3" t="s">
        <v>640</v>
      </c>
      <c r="E131901" s="3" t="s">
        <v>527</v>
      </c>
      <c r="F131901">
        <v>0</v>
      </c>
      <c r="G131901">
        <v>0</v>
      </c>
      <c r="H131901" s="3"/>
      <c r="I131901" s="3" t="s">
        <v>30</v>
      </c>
      <c r="J131901" s="3" t="s">
        <v>20</v>
      </c>
    </row>
    <row r="131902" spans="1:10" x14ac:dyDescent="0.3">
      <c r="A131902" s="1">
        <v>43000</v>
      </c>
      <c r="B131902" s="2">
        <v>0.98263888888888884</v>
      </c>
      <c r="C131902" s="3" t="s">
        <v>148</v>
      </c>
      <c r="D131902" s="3" t="s">
        <v>265</v>
      </c>
      <c r="E131902" s="3" t="s">
        <v>527</v>
      </c>
      <c r="F131902">
        <v>0</v>
      </c>
      <c r="G131902">
        <v>0</v>
      </c>
      <c r="H131902" s="3"/>
      <c r="I131902" s="3" t="s">
        <v>14</v>
      </c>
      <c r="J131902" s="3" t="s">
        <v>20</v>
      </c>
    </row>
    <row r="131903" spans="1:10" x14ac:dyDescent="0.3">
      <c r="A131903" s="1">
        <v>43000</v>
      </c>
      <c r="B131903" s="2">
        <v>0.9868055555555556</v>
      </c>
      <c r="C131903" s="3" t="s">
        <v>148</v>
      </c>
      <c r="D131903" s="3" t="s">
        <v>109</v>
      </c>
      <c r="E131903" s="3" t="s">
        <v>110</v>
      </c>
      <c r="F131903">
        <v>4</v>
      </c>
      <c r="G131903">
        <v>8</v>
      </c>
      <c r="H131903" s="3" t="s">
        <v>34</v>
      </c>
      <c r="I131903" s="3" t="s">
        <v>14</v>
      </c>
      <c r="J131903" s="3" t="s">
        <v>540</v>
      </c>
    </row>
    <row r="131904" spans="1:10" x14ac:dyDescent="0.3">
      <c r="A131904" s="1">
        <v>43001</v>
      </c>
      <c r="B131904" s="2">
        <v>6.9444444444444441E-3</v>
      </c>
      <c r="C131904" s="3" t="s">
        <v>177</v>
      </c>
      <c r="D131904" s="3" t="s">
        <v>341</v>
      </c>
      <c r="E131904" s="3" t="s">
        <v>375</v>
      </c>
      <c r="F131904">
        <v>0</v>
      </c>
      <c r="G131904">
        <v>0</v>
      </c>
      <c r="H131904" s="3" t="s">
        <v>34</v>
      </c>
      <c r="I131904" s="3" t="s">
        <v>14</v>
      </c>
      <c r="J131904" s="3" t="s">
        <v>334</v>
      </c>
    </row>
    <row r="131905" spans="1:10" x14ac:dyDescent="0.3">
      <c r="A131905" s="1">
        <v>43001</v>
      </c>
      <c r="B131905" s="2">
        <v>9.7222222222222224E-3</v>
      </c>
      <c r="C131905" s="3" t="s">
        <v>177</v>
      </c>
      <c r="D131905" s="3" t="s">
        <v>38</v>
      </c>
      <c r="E131905" s="3" t="s">
        <v>12</v>
      </c>
      <c r="F131905">
        <v>0</v>
      </c>
      <c r="G131905">
        <v>0</v>
      </c>
      <c r="H131905" s="3"/>
      <c r="I131905" s="3" t="s">
        <v>30</v>
      </c>
      <c r="J131905" s="3" t="s">
        <v>20</v>
      </c>
    </row>
    <row r="131906" spans="1:10" x14ac:dyDescent="0.3">
      <c r="A131906" s="1">
        <v>43001</v>
      </c>
      <c r="B131906" s="2">
        <v>1.5277777777777777E-2</v>
      </c>
      <c r="C131906" s="3" t="s">
        <v>177</v>
      </c>
      <c r="D131906" s="3" t="s">
        <v>132</v>
      </c>
      <c r="E131906" s="3" t="s">
        <v>149</v>
      </c>
      <c r="F131906">
        <v>0</v>
      </c>
      <c r="G131906">
        <v>0</v>
      </c>
      <c r="H131906" s="3" t="s">
        <v>23</v>
      </c>
      <c r="I131906" s="3" t="s">
        <v>30</v>
      </c>
      <c r="J131906" s="3" t="s">
        <v>657</v>
      </c>
    </row>
    <row r="131907" spans="1:10" x14ac:dyDescent="0.3">
      <c r="A131907" s="1">
        <v>43001</v>
      </c>
      <c r="B131907" s="2">
        <v>4.027777777777778E-2</v>
      </c>
      <c r="C131907" s="3" t="s">
        <v>177</v>
      </c>
      <c r="D131907" s="3" t="s">
        <v>341</v>
      </c>
      <c r="E131907" s="3" t="s">
        <v>375</v>
      </c>
      <c r="F131907">
        <v>0</v>
      </c>
      <c r="G131907">
        <v>0</v>
      </c>
      <c r="H131907" s="3" t="s">
        <v>34</v>
      </c>
      <c r="I131907" s="3" t="s">
        <v>14</v>
      </c>
      <c r="J131907" s="3" t="s">
        <v>463</v>
      </c>
    </row>
    <row r="131908" spans="1:10" x14ac:dyDescent="0.3">
      <c r="A131908" s="1">
        <v>43001</v>
      </c>
      <c r="B131908" s="2">
        <v>4.0972222222222222E-2</v>
      </c>
      <c r="C131908" s="3" t="s">
        <v>177</v>
      </c>
      <c r="D131908" s="3" t="s">
        <v>341</v>
      </c>
      <c r="E131908" s="3" t="s">
        <v>358</v>
      </c>
      <c r="F131908">
        <v>0</v>
      </c>
      <c r="G131908">
        <v>0</v>
      </c>
      <c r="H131908" s="3" t="s">
        <v>34</v>
      </c>
      <c r="I131908" s="3" t="s">
        <v>14</v>
      </c>
      <c r="J131908" s="3" t="s">
        <v>463</v>
      </c>
    </row>
    <row r="131909" spans="1:10" x14ac:dyDescent="0.3">
      <c r="A131909" s="1">
        <v>43001</v>
      </c>
      <c r="B131909" s="2">
        <v>5.347222222222222E-2</v>
      </c>
      <c r="C131909" s="3" t="s">
        <v>177</v>
      </c>
      <c r="D131909" s="3" t="s">
        <v>167</v>
      </c>
      <c r="E131909" s="3" t="s">
        <v>55</v>
      </c>
      <c r="F131909">
        <v>0</v>
      </c>
      <c r="G131909">
        <v>0</v>
      </c>
      <c r="H131909" s="3" t="s">
        <v>34</v>
      </c>
      <c r="I131909" s="3" t="s">
        <v>14</v>
      </c>
      <c r="J131909" s="3" t="s">
        <v>387</v>
      </c>
    </row>
    <row r="131910" spans="1:10" x14ac:dyDescent="0.3">
      <c r="A131910" s="1">
        <v>43001</v>
      </c>
      <c r="B131910" s="2">
        <v>8.1250000000000003E-2</v>
      </c>
      <c r="C131910" s="3" t="s">
        <v>177</v>
      </c>
      <c r="D131910" s="3" t="s">
        <v>11</v>
      </c>
      <c r="E131910" s="3" t="s">
        <v>12</v>
      </c>
      <c r="F131910">
        <v>0</v>
      </c>
      <c r="G131910">
        <v>0</v>
      </c>
      <c r="H131910" s="3" t="s">
        <v>34</v>
      </c>
      <c r="I131910" s="3" t="s">
        <v>14</v>
      </c>
      <c r="J131910" s="3" t="s">
        <v>529</v>
      </c>
    </row>
    <row r="131911" spans="1:10" x14ac:dyDescent="0.3">
      <c r="A131911" s="1">
        <v>43001</v>
      </c>
      <c r="B131911" s="2">
        <v>8.1944444444444445E-2</v>
      </c>
      <c r="C131911" s="3" t="s">
        <v>177</v>
      </c>
      <c r="D131911" s="3" t="s">
        <v>126</v>
      </c>
      <c r="E131911" s="3" t="s">
        <v>115</v>
      </c>
      <c r="F131911">
        <v>0</v>
      </c>
      <c r="G131911">
        <v>0</v>
      </c>
      <c r="H131911" s="3" t="s">
        <v>13</v>
      </c>
      <c r="I131911" s="3" t="s">
        <v>14</v>
      </c>
      <c r="J131911" s="3" t="s">
        <v>174</v>
      </c>
    </row>
    <row r="131912" spans="1:10" x14ac:dyDescent="0.3">
      <c r="A131912" s="1">
        <v>43001</v>
      </c>
      <c r="B131912" s="2">
        <v>0.11527777777777778</v>
      </c>
      <c r="C131912" s="3" t="s">
        <v>177</v>
      </c>
      <c r="D131912" s="3" t="s">
        <v>109</v>
      </c>
      <c r="E131912" s="3" t="s">
        <v>375</v>
      </c>
      <c r="F131912">
        <v>0</v>
      </c>
      <c r="G131912">
        <v>0</v>
      </c>
      <c r="H131912" s="3" t="s">
        <v>23</v>
      </c>
      <c r="I131912" s="3" t="s">
        <v>14</v>
      </c>
      <c r="J131912" s="3" t="s">
        <v>1488</v>
      </c>
    </row>
    <row r="131913" spans="1:10" x14ac:dyDescent="0.3">
      <c r="A131913" s="1">
        <v>43001</v>
      </c>
      <c r="B131913" s="2">
        <v>0.25</v>
      </c>
      <c r="C131913" s="3" t="s">
        <v>177</v>
      </c>
      <c r="D131913" s="3" t="s">
        <v>1177</v>
      </c>
      <c r="E131913" s="3" t="s">
        <v>89</v>
      </c>
      <c r="F131913">
        <v>0</v>
      </c>
      <c r="G131913">
        <v>0</v>
      </c>
      <c r="H131913" s="3"/>
      <c r="I131913" s="3" t="s">
        <v>30</v>
      </c>
      <c r="J131913" s="3" t="s">
        <v>20</v>
      </c>
    </row>
    <row r="131914" spans="1:10" x14ac:dyDescent="0.3">
      <c r="A131914" s="1">
        <v>43001</v>
      </c>
      <c r="B131914" s="2">
        <v>0.25</v>
      </c>
      <c r="C131914" s="3" t="s">
        <v>177</v>
      </c>
      <c r="D131914" s="3" t="s">
        <v>265</v>
      </c>
      <c r="E131914" s="3" t="s">
        <v>89</v>
      </c>
      <c r="F131914">
        <v>0</v>
      </c>
      <c r="G131914">
        <v>0</v>
      </c>
      <c r="H131914" s="3"/>
      <c r="I131914" s="3" t="s">
        <v>14</v>
      </c>
      <c r="J131914" s="3" t="s">
        <v>20</v>
      </c>
    </row>
    <row r="131915" spans="1:10" x14ac:dyDescent="0.3">
      <c r="A131915" s="1">
        <v>43001</v>
      </c>
      <c r="B131915" s="2">
        <v>0.25208333333333333</v>
      </c>
      <c r="C131915" s="3" t="s">
        <v>177</v>
      </c>
      <c r="D131915" s="3" t="s">
        <v>341</v>
      </c>
      <c r="E131915" s="3" t="s">
        <v>100</v>
      </c>
      <c r="F131915">
        <v>0</v>
      </c>
      <c r="G131915">
        <v>0</v>
      </c>
      <c r="H131915" s="3" t="s">
        <v>13</v>
      </c>
      <c r="I131915" s="3" t="s">
        <v>14</v>
      </c>
      <c r="J131915" s="3" t="s">
        <v>123</v>
      </c>
    </row>
    <row r="131916" spans="1:10" x14ac:dyDescent="0.3">
      <c r="A131916" s="1">
        <v>43001</v>
      </c>
      <c r="B131916" s="2">
        <v>0.25347222222222221</v>
      </c>
      <c r="C131916" s="3" t="s">
        <v>177</v>
      </c>
      <c r="D131916" s="3" t="s">
        <v>43</v>
      </c>
      <c r="E131916" s="3" t="s">
        <v>82</v>
      </c>
      <c r="F131916">
        <v>0</v>
      </c>
      <c r="G131916">
        <v>0</v>
      </c>
      <c r="H131916" s="3"/>
      <c r="I131916" s="3" t="s">
        <v>30</v>
      </c>
      <c r="J131916" s="3" t="s">
        <v>20</v>
      </c>
    </row>
    <row r="131917" spans="1:10" x14ac:dyDescent="0.3">
      <c r="A131917" s="1">
        <v>43001</v>
      </c>
      <c r="B131917" s="2">
        <v>0.2722222222222222</v>
      </c>
      <c r="C131917" s="3" t="s">
        <v>177</v>
      </c>
      <c r="D131917" s="3" t="s">
        <v>38</v>
      </c>
      <c r="E131917" s="3" t="s">
        <v>100</v>
      </c>
      <c r="F131917">
        <v>0</v>
      </c>
      <c r="G131917">
        <v>0</v>
      </c>
      <c r="H131917" s="3" t="s">
        <v>29</v>
      </c>
      <c r="I131917" s="3" t="s">
        <v>30</v>
      </c>
      <c r="J131917" s="3" t="s">
        <v>150</v>
      </c>
    </row>
    <row r="131918" spans="1:10" x14ac:dyDescent="0.3">
      <c r="A131918" s="1">
        <v>43001</v>
      </c>
      <c r="B131918" s="2">
        <v>0.2722222222222222</v>
      </c>
      <c r="C131918" s="3" t="s">
        <v>177</v>
      </c>
      <c r="D131918" s="3" t="s">
        <v>26</v>
      </c>
      <c r="E131918" s="3" t="s">
        <v>100</v>
      </c>
      <c r="F131918">
        <v>0</v>
      </c>
      <c r="G131918">
        <v>0</v>
      </c>
      <c r="H131918" s="3" t="s">
        <v>34</v>
      </c>
      <c r="I131918" s="3" t="s">
        <v>14</v>
      </c>
      <c r="J131918" s="3" t="s">
        <v>420</v>
      </c>
    </row>
    <row r="131919" spans="1:10" x14ac:dyDescent="0.3">
      <c r="A131919" s="1">
        <v>43001</v>
      </c>
      <c r="B131919" s="2">
        <v>0.4375</v>
      </c>
      <c r="C131919" s="3" t="s">
        <v>177</v>
      </c>
      <c r="D131919" s="3" t="s">
        <v>119</v>
      </c>
      <c r="E131919" s="3" t="s">
        <v>55</v>
      </c>
      <c r="F131919">
        <v>13</v>
      </c>
      <c r="G131919">
        <v>17</v>
      </c>
      <c r="H131919" s="3" t="s">
        <v>34</v>
      </c>
      <c r="I131919" s="3" t="s">
        <v>14</v>
      </c>
      <c r="J131919" s="3" t="s">
        <v>94</v>
      </c>
    </row>
    <row r="131920" spans="1:10" x14ac:dyDescent="0.3">
      <c r="A131920" s="1">
        <v>43001</v>
      </c>
      <c r="B131920" s="2">
        <v>0.45833333333333331</v>
      </c>
      <c r="C131920" s="3" t="s">
        <v>177</v>
      </c>
      <c r="D131920" s="3" t="s">
        <v>26</v>
      </c>
      <c r="E131920" s="3" t="s">
        <v>100</v>
      </c>
      <c r="F131920">
        <v>0</v>
      </c>
      <c r="G131920">
        <v>0</v>
      </c>
      <c r="H131920" s="3" t="s">
        <v>34</v>
      </c>
      <c r="I131920" s="3" t="s">
        <v>14</v>
      </c>
      <c r="J131920" s="3" t="s">
        <v>174</v>
      </c>
    </row>
    <row r="131921" spans="1:10" x14ac:dyDescent="0.3">
      <c r="A131921" s="1">
        <v>43001</v>
      </c>
      <c r="B131921" s="2">
        <v>0.45833333333333331</v>
      </c>
      <c r="C131921" s="3" t="s">
        <v>177</v>
      </c>
      <c r="D131921" s="3" t="s">
        <v>982</v>
      </c>
      <c r="E131921" s="3" t="s">
        <v>527</v>
      </c>
      <c r="F131921">
        <v>0</v>
      </c>
      <c r="G131921">
        <v>0</v>
      </c>
      <c r="H131921" s="3"/>
      <c r="I131921" s="3" t="s">
        <v>14</v>
      </c>
      <c r="J131921" s="3" t="s">
        <v>20</v>
      </c>
    </row>
    <row r="131922" spans="1:10" x14ac:dyDescent="0.3">
      <c r="A131922" s="1">
        <v>43001</v>
      </c>
      <c r="B131922" s="2">
        <v>0.48194444444444445</v>
      </c>
      <c r="C131922" s="3" t="s">
        <v>177</v>
      </c>
      <c r="D131922" s="3" t="s">
        <v>31</v>
      </c>
      <c r="E131922" s="3" t="s">
        <v>22</v>
      </c>
      <c r="F131922">
        <v>0</v>
      </c>
      <c r="G131922">
        <v>0</v>
      </c>
      <c r="H131922" s="3" t="s">
        <v>29</v>
      </c>
      <c r="I131922" s="3" t="s">
        <v>30</v>
      </c>
      <c r="J131922" s="3" t="s">
        <v>379</v>
      </c>
    </row>
    <row r="131923" spans="1:10" x14ac:dyDescent="0.3">
      <c r="A131923" s="1">
        <v>43001</v>
      </c>
      <c r="B131923" s="2">
        <v>0.49652777777777779</v>
      </c>
      <c r="C131923" s="3" t="s">
        <v>177</v>
      </c>
      <c r="D131923" s="3" t="s">
        <v>38</v>
      </c>
      <c r="E131923" s="3" t="s">
        <v>244</v>
      </c>
      <c r="F131923">
        <v>4</v>
      </c>
      <c r="G131923">
        <v>9</v>
      </c>
      <c r="H131923" s="3" t="s">
        <v>29</v>
      </c>
      <c r="I131923" s="3" t="s">
        <v>30</v>
      </c>
      <c r="J131923" s="3" t="s">
        <v>601</v>
      </c>
    </row>
    <row r="131924" spans="1:10" x14ac:dyDescent="0.3">
      <c r="A131924" s="1">
        <v>43001</v>
      </c>
      <c r="B131924" s="2">
        <v>0.51180555555555551</v>
      </c>
      <c r="C131924" s="3" t="s">
        <v>177</v>
      </c>
      <c r="D131924" s="3" t="s">
        <v>224</v>
      </c>
      <c r="E131924" s="3" t="s">
        <v>220</v>
      </c>
      <c r="F131924">
        <v>0</v>
      </c>
      <c r="G131924">
        <v>0</v>
      </c>
      <c r="H131924" s="3" t="s">
        <v>29</v>
      </c>
      <c r="I131924" s="3" t="s">
        <v>30</v>
      </c>
      <c r="J131924" s="3" t="s">
        <v>20</v>
      </c>
    </row>
    <row r="131925" spans="1:10" x14ac:dyDescent="0.3">
      <c r="A131925" s="1">
        <v>43001</v>
      </c>
      <c r="B131925" s="2">
        <v>0.52777777777777779</v>
      </c>
      <c r="C131925" s="3" t="s">
        <v>177</v>
      </c>
      <c r="D131925" s="3" t="s">
        <v>43</v>
      </c>
      <c r="E131925" s="3" t="s">
        <v>55</v>
      </c>
      <c r="F131925">
        <v>8</v>
      </c>
      <c r="G131925">
        <v>13</v>
      </c>
      <c r="H131925" s="3" t="s">
        <v>29</v>
      </c>
      <c r="I131925" s="3" t="s">
        <v>30</v>
      </c>
      <c r="J131925" s="3" t="s">
        <v>379</v>
      </c>
    </row>
    <row r="131926" spans="1:10" x14ac:dyDescent="0.3">
      <c r="A131926" s="1">
        <v>43001</v>
      </c>
      <c r="B131926" s="2">
        <v>0.56805555555555554</v>
      </c>
      <c r="C131926" s="3" t="s">
        <v>177</v>
      </c>
      <c r="D131926" s="3" t="s">
        <v>182</v>
      </c>
      <c r="E131926" s="3" t="s">
        <v>249</v>
      </c>
      <c r="F131926">
        <v>0</v>
      </c>
      <c r="G131926">
        <v>0</v>
      </c>
      <c r="H131926" s="3"/>
      <c r="I131926" s="3" t="s">
        <v>30</v>
      </c>
      <c r="J131926" s="3" t="s">
        <v>20</v>
      </c>
    </row>
    <row r="131927" spans="1:10" x14ac:dyDescent="0.3">
      <c r="A131927" s="1">
        <v>43001</v>
      </c>
      <c r="B131927" s="2">
        <v>0.56874999999999998</v>
      </c>
      <c r="C131927" s="3" t="s">
        <v>177</v>
      </c>
      <c r="D131927" s="3" t="s">
        <v>207</v>
      </c>
      <c r="E131927" s="3" t="s">
        <v>160</v>
      </c>
      <c r="F131927">
        <v>0</v>
      </c>
      <c r="G131927">
        <v>0</v>
      </c>
      <c r="H131927" s="3" t="s">
        <v>13</v>
      </c>
      <c r="I131927" s="3" t="s">
        <v>14</v>
      </c>
      <c r="J131927" s="3" t="s">
        <v>369</v>
      </c>
    </row>
    <row r="131928" spans="1:10" x14ac:dyDescent="0.3">
      <c r="A131928" s="1">
        <v>43001</v>
      </c>
      <c r="B131928" s="2">
        <v>0.57430555555555551</v>
      </c>
      <c r="C131928" s="3" t="s">
        <v>177</v>
      </c>
      <c r="D131928" s="3" t="s">
        <v>26</v>
      </c>
      <c r="E131928" s="3" t="s">
        <v>730</v>
      </c>
      <c r="F131928">
        <v>3</v>
      </c>
      <c r="G131928">
        <v>7</v>
      </c>
      <c r="H131928" s="3" t="s">
        <v>13</v>
      </c>
      <c r="I131928" s="3" t="s">
        <v>14</v>
      </c>
      <c r="J131928" s="3" t="s">
        <v>137</v>
      </c>
    </row>
    <row r="131929" spans="1:10" x14ac:dyDescent="0.3">
      <c r="A131929" s="1">
        <v>43001</v>
      </c>
      <c r="B131929" s="2">
        <v>0.5756944444444444</v>
      </c>
      <c r="C131929" s="3" t="s">
        <v>177</v>
      </c>
      <c r="D131929" s="3" t="s">
        <v>26</v>
      </c>
      <c r="E131929" s="3" t="s">
        <v>115</v>
      </c>
      <c r="F131929">
        <v>0</v>
      </c>
      <c r="G131929">
        <v>0</v>
      </c>
      <c r="H131929" s="3" t="s">
        <v>13</v>
      </c>
      <c r="I131929" s="3" t="s">
        <v>14</v>
      </c>
      <c r="J131929" s="3" t="s">
        <v>137</v>
      </c>
    </row>
    <row r="131930" spans="1:10" x14ac:dyDescent="0.3">
      <c r="A131930" s="1">
        <v>43001</v>
      </c>
      <c r="B131930" s="2">
        <v>0.6333333333333333</v>
      </c>
      <c r="C131930" s="3" t="s">
        <v>177</v>
      </c>
      <c r="D131930" s="3" t="s">
        <v>182</v>
      </c>
      <c r="E131930" s="3" t="s">
        <v>82</v>
      </c>
      <c r="F131930">
        <v>0</v>
      </c>
      <c r="G131930">
        <v>0</v>
      </c>
      <c r="H131930" s="3"/>
      <c r="I131930" s="3" t="s">
        <v>30</v>
      </c>
      <c r="J131930" s="3" t="s">
        <v>20</v>
      </c>
    </row>
    <row r="131931" spans="1:10" x14ac:dyDescent="0.3">
      <c r="A131931" s="1">
        <v>43001</v>
      </c>
      <c r="B131931" s="2">
        <v>0.67152777777777772</v>
      </c>
      <c r="C131931" s="3" t="s">
        <v>177</v>
      </c>
      <c r="D131931" s="3" t="s">
        <v>165</v>
      </c>
      <c r="E131931" s="3" t="s">
        <v>160</v>
      </c>
      <c r="F131931">
        <v>0</v>
      </c>
      <c r="G131931">
        <v>0</v>
      </c>
      <c r="H131931" s="3" t="s">
        <v>13</v>
      </c>
      <c r="I131931" s="3" t="s">
        <v>14</v>
      </c>
      <c r="J131931" s="3" t="s">
        <v>506</v>
      </c>
    </row>
    <row r="131932" spans="1:10" x14ac:dyDescent="0.3">
      <c r="A131932" s="1">
        <v>43001</v>
      </c>
      <c r="B131932" s="2">
        <v>0.68194444444444446</v>
      </c>
      <c r="C131932" s="3" t="s">
        <v>177</v>
      </c>
      <c r="D131932" s="3" t="s">
        <v>640</v>
      </c>
      <c r="E131932" s="3" t="s">
        <v>201</v>
      </c>
      <c r="F131932">
        <v>0</v>
      </c>
      <c r="G131932">
        <v>0</v>
      </c>
      <c r="H131932" s="3" t="s">
        <v>23</v>
      </c>
      <c r="I131932" s="3" t="s">
        <v>30</v>
      </c>
      <c r="J131932" s="3" t="s">
        <v>634</v>
      </c>
    </row>
    <row r="131933" spans="1:10" x14ac:dyDescent="0.3">
      <c r="A131933" s="1">
        <v>43001</v>
      </c>
      <c r="B131933" s="2">
        <v>0.70486111111111116</v>
      </c>
      <c r="C131933" s="3" t="s">
        <v>177</v>
      </c>
      <c r="D131933" s="3" t="s">
        <v>307</v>
      </c>
      <c r="E131933" s="3" t="s">
        <v>431</v>
      </c>
      <c r="F131933">
        <v>5</v>
      </c>
      <c r="G131933">
        <v>10</v>
      </c>
      <c r="H131933" s="3" t="s">
        <v>29</v>
      </c>
      <c r="I131933" s="3" t="s">
        <v>30</v>
      </c>
      <c r="J131933" s="3" t="s">
        <v>870</v>
      </c>
    </row>
    <row r="131934" spans="1:10" x14ac:dyDescent="0.3">
      <c r="A131934" s="1">
        <v>43001</v>
      </c>
      <c r="B131934" s="2">
        <v>0.71458333333333335</v>
      </c>
      <c r="C131934" s="3" t="s">
        <v>177</v>
      </c>
      <c r="D131934" s="3" t="s">
        <v>31</v>
      </c>
      <c r="E131934" s="3" t="s">
        <v>244</v>
      </c>
      <c r="F131934">
        <v>5</v>
      </c>
      <c r="G131934">
        <v>10</v>
      </c>
      <c r="H131934" s="3" t="s">
        <v>29</v>
      </c>
      <c r="I131934" s="3" t="s">
        <v>30</v>
      </c>
      <c r="J131934" s="3" t="s">
        <v>522</v>
      </c>
    </row>
    <row r="131935" spans="1:10" x14ac:dyDescent="0.3">
      <c r="A131935" s="1">
        <v>43001</v>
      </c>
      <c r="B131935" s="2">
        <v>0.76944444444444449</v>
      </c>
      <c r="C131935" s="3" t="s">
        <v>177</v>
      </c>
      <c r="D131935" s="3" t="s">
        <v>32</v>
      </c>
      <c r="E131935" s="3" t="s">
        <v>100</v>
      </c>
      <c r="F131935">
        <v>0</v>
      </c>
      <c r="G131935">
        <v>0</v>
      </c>
      <c r="H131935" s="3" t="s">
        <v>34</v>
      </c>
      <c r="I131935" s="3" t="s">
        <v>14</v>
      </c>
      <c r="J131935" s="3" t="s">
        <v>486</v>
      </c>
    </row>
    <row r="131936" spans="1:10" x14ac:dyDescent="0.3">
      <c r="A131936" s="1">
        <v>43001</v>
      </c>
      <c r="B131936" s="2">
        <v>0.77847222222222223</v>
      </c>
      <c r="C131936" s="3" t="s">
        <v>177</v>
      </c>
      <c r="D131936" s="3" t="s">
        <v>194</v>
      </c>
      <c r="E131936" s="3" t="s">
        <v>499</v>
      </c>
      <c r="F131936">
        <v>5</v>
      </c>
      <c r="G131936">
        <v>11</v>
      </c>
      <c r="H131936" s="3" t="s">
        <v>34</v>
      </c>
      <c r="I131936" s="3" t="s">
        <v>61</v>
      </c>
      <c r="J131936" s="3" t="s">
        <v>609</v>
      </c>
    </row>
    <row r="131937" spans="1:10" x14ac:dyDescent="0.3">
      <c r="A131937" s="1">
        <v>43001</v>
      </c>
      <c r="B131937" s="2">
        <v>0.78472222222222221</v>
      </c>
      <c r="C131937" s="3" t="s">
        <v>177</v>
      </c>
      <c r="D131937" s="3" t="s">
        <v>16</v>
      </c>
      <c r="E131937" s="3" t="s">
        <v>19</v>
      </c>
      <c r="F131937">
        <v>10</v>
      </c>
      <c r="G131937">
        <v>20</v>
      </c>
      <c r="H131937" s="3"/>
      <c r="I131937" s="3" t="s">
        <v>14</v>
      </c>
      <c r="J131937" s="3" t="s">
        <v>20</v>
      </c>
    </row>
    <row r="131938" spans="1:10" x14ac:dyDescent="0.3">
      <c r="A131938" s="1">
        <v>43001</v>
      </c>
      <c r="B131938" s="2">
        <v>0.78888888888888886</v>
      </c>
      <c r="C131938" s="3" t="s">
        <v>177</v>
      </c>
      <c r="D131938" s="3" t="s">
        <v>263</v>
      </c>
      <c r="E131938" s="3" t="s">
        <v>100</v>
      </c>
      <c r="F131938">
        <v>0</v>
      </c>
      <c r="G131938">
        <v>0</v>
      </c>
      <c r="H131938" s="3" t="s">
        <v>29</v>
      </c>
      <c r="I131938" s="3" t="s">
        <v>14</v>
      </c>
      <c r="J131938" s="3" t="s">
        <v>282</v>
      </c>
    </row>
    <row r="131939" spans="1:10" x14ac:dyDescent="0.3">
      <c r="A131939" s="1">
        <v>43001</v>
      </c>
      <c r="B131939" s="2">
        <v>0.82847222222222228</v>
      </c>
      <c r="C131939" s="3" t="s">
        <v>177</v>
      </c>
      <c r="D131939" s="3" t="s">
        <v>136</v>
      </c>
      <c r="E131939" s="3" t="s">
        <v>149</v>
      </c>
      <c r="F131939">
        <v>0</v>
      </c>
      <c r="G131939">
        <v>0</v>
      </c>
      <c r="H131939" s="3"/>
      <c r="I131939" s="3" t="s">
        <v>14</v>
      </c>
      <c r="J131939" s="3" t="s">
        <v>20</v>
      </c>
    </row>
    <row r="131940" spans="1:10" x14ac:dyDescent="0.3">
      <c r="A131940" s="1">
        <v>43001</v>
      </c>
      <c r="B131940" s="2">
        <v>0.83680555555555558</v>
      </c>
      <c r="C131940" s="3" t="s">
        <v>177</v>
      </c>
      <c r="D131940" s="3" t="s">
        <v>136</v>
      </c>
      <c r="E131940" s="3" t="s">
        <v>19</v>
      </c>
      <c r="F131940">
        <v>0</v>
      </c>
      <c r="G131940">
        <v>0</v>
      </c>
      <c r="H131940" s="3"/>
      <c r="I131940" s="3" t="s">
        <v>14</v>
      </c>
      <c r="J131940" s="3" t="s">
        <v>20</v>
      </c>
    </row>
    <row r="131941" spans="1:10" x14ac:dyDescent="0.3">
      <c r="A131941" s="1">
        <v>43001</v>
      </c>
      <c r="B131941" s="2">
        <v>0.85277777777777775</v>
      </c>
      <c r="C131941" s="3" t="s">
        <v>177</v>
      </c>
      <c r="D131941" s="3" t="s">
        <v>247</v>
      </c>
      <c r="E131941" s="3" t="s">
        <v>115</v>
      </c>
      <c r="F131941">
        <v>0</v>
      </c>
      <c r="G131941">
        <v>0</v>
      </c>
      <c r="H131941" s="3" t="s">
        <v>23</v>
      </c>
      <c r="I131941" s="3" t="s">
        <v>30</v>
      </c>
      <c r="J131941" s="3" t="s">
        <v>934</v>
      </c>
    </row>
    <row r="131942" spans="1:10" x14ac:dyDescent="0.3">
      <c r="A131942" s="1">
        <v>43001</v>
      </c>
      <c r="B131942" s="2">
        <v>0.85555555555555551</v>
      </c>
      <c r="C131942" s="3" t="s">
        <v>177</v>
      </c>
      <c r="D131942" s="3" t="s">
        <v>65</v>
      </c>
      <c r="E131942" s="3" t="s">
        <v>172</v>
      </c>
      <c r="F131942">
        <v>0</v>
      </c>
      <c r="G131942">
        <v>0</v>
      </c>
      <c r="H131942" s="3"/>
      <c r="I131942" s="3" t="s">
        <v>14</v>
      </c>
      <c r="J131942" s="3" t="s">
        <v>20</v>
      </c>
    </row>
    <row r="131943" spans="1:10" x14ac:dyDescent="0.3">
      <c r="A131943" s="1">
        <v>43001</v>
      </c>
      <c r="B131943" s="2">
        <v>0.87291666666666667</v>
      </c>
      <c r="C131943" s="3" t="s">
        <v>177</v>
      </c>
      <c r="D131943" s="3" t="s">
        <v>167</v>
      </c>
      <c r="E131943" s="3" t="s">
        <v>12</v>
      </c>
      <c r="F131943">
        <v>5</v>
      </c>
      <c r="G131943">
        <v>9</v>
      </c>
      <c r="H131943" s="3" t="s">
        <v>13</v>
      </c>
      <c r="I131943" s="3" t="s">
        <v>14</v>
      </c>
      <c r="J131943" s="3" t="s">
        <v>394</v>
      </c>
    </row>
    <row r="131944" spans="1:10" x14ac:dyDescent="0.3">
      <c r="A131944" s="1">
        <v>43001</v>
      </c>
      <c r="B131944" s="2">
        <v>0.87361111111111112</v>
      </c>
      <c r="C131944" s="3" t="s">
        <v>177</v>
      </c>
      <c r="D131944" s="3" t="s">
        <v>26</v>
      </c>
      <c r="E131944" s="3" t="s">
        <v>149</v>
      </c>
      <c r="F131944">
        <v>18</v>
      </c>
      <c r="G131944">
        <v>22</v>
      </c>
      <c r="H131944" s="3" t="s">
        <v>34</v>
      </c>
      <c r="I131944" s="3" t="s">
        <v>14</v>
      </c>
      <c r="J131944" s="3" t="s">
        <v>2133</v>
      </c>
    </row>
    <row r="131945" spans="1:10" x14ac:dyDescent="0.3">
      <c r="A131945" s="1">
        <v>43001</v>
      </c>
      <c r="B131945" s="2">
        <v>0.90833333333333333</v>
      </c>
      <c r="C131945" s="3" t="s">
        <v>177</v>
      </c>
      <c r="D131945" s="3" t="s">
        <v>16</v>
      </c>
      <c r="E131945" s="3" t="s">
        <v>17</v>
      </c>
      <c r="F131945">
        <v>0</v>
      </c>
      <c r="G131945">
        <v>0</v>
      </c>
      <c r="H131945" s="3" t="s">
        <v>13</v>
      </c>
      <c r="I131945" s="3" t="s">
        <v>14</v>
      </c>
      <c r="J131945" s="3" t="s">
        <v>656</v>
      </c>
    </row>
    <row r="131946" spans="1:10" x14ac:dyDescent="0.3">
      <c r="A131946" s="1">
        <v>43001</v>
      </c>
      <c r="B131946" s="2">
        <v>0.91319444444444442</v>
      </c>
      <c r="C131946" s="3" t="s">
        <v>177</v>
      </c>
      <c r="D131946" s="3" t="s">
        <v>16</v>
      </c>
      <c r="E131946" s="3" t="s">
        <v>66</v>
      </c>
      <c r="F131946">
        <v>9</v>
      </c>
      <c r="G131946">
        <v>13</v>
      </c>
      <c r="H131946" s="3" t="s">
        <v>13</v>
      </c>
      <c r="I131946" s="3" t="s">
        <v>14</v>
      </c>
      <c r="J131946" s="3" t="s">
        <v>409</v>
      </c>
    </row>
    <row r="131947" spans="1:10" x14ac:dyDescent="0.3">
      <c r="A131947" s="1">
        <v>43001</v>
      </c>
      <c r="B131947" s="2">
        <v>0.91666666666666663</v>
      </c>
      <c r="C131947" s="3" t="s">
        <v>177</v>
      </c>
      <c r="D131947" s="3" t="s">
        <v>272</v>
      </c>
      <c r="E131947" s="3" t="s">
        <v>89</v>
      </c>
      <c r="F131947">
        <v>0</v>
      </c>
      <c r="G131947">
        <v>0</v>
      </c>
      <c r="H131947" s="3" t="s">
        <v>13</v>
      </c>
      <c r="I131947" s="3" t="s">
        <v>14</v>
      </c>
      <c r="J131947" s="3" t="s">
        <v>76</v>
      </c>
    </row>
    <row r="131948" spans="1:10" x14ac:dyDescent="0.3">
      <c r="A131948" s="1">
        <v>43001</v>
      </c>
      <c r="B131948" s="2">
        <v>0.91666666666666663</v>
      </c>
      <c r="C131948" s="3" t="s">
        <v>177</v>
      </c>
      <c r="D131948" s="3" t="s">
        <v>88</v>
      </c>
      <c r="E131948" s="3" t="s">
        <v>89</v>
      </c>
      <c r="F131948">
        <v>0</v>
      </c>
      <c r="G131948">
        <v>0</v>
      </c>
      <c r="H131948" s="3"/>
      <c r="I131948" s="3" t="s">
        <v>90</v>
      </c>
      <c r="J131948" s="3" t="s">
        <v>20</v>
      </c>
    </row>
    <row r="131949" spans="1:10" x14ac:dyDescent="0.3">
      <c r="A131949" s="1">
        <v>43001</v>
      </c>
      <c r="B131949" s="2">
        <v>0.93472222222222223</v>
      </c>
      <c r="C131949" s="3" t="s">
        <v>177</v>
      </c>
      <c r="D131949" s="3" t="s">
        <v>297</v>
      </c>
      <c r="E131949" s="3" t="s">
        <v>115</v>
      </c>
      <c r="F131949">
        <v>0</v>
      </c>
      <c r="G131949">
        <v>0</v>
      </c>
      <c r="H131949" s="3" t="s">
        <v>23</v>
      </c>
      <c r="I131949" s="3" t="s">
        <v>30</v>
      </c>
      <c r="J131949" s="3" t="s">
        <v>615</v>
      </c>
    </row>
    <row r="131950" spans="1:10" x14ac:dyDescent="0.3">
      <c r="A131950" s="1">
        <v>43001</v>
      </c>
      <c r="B131950" s="2">
        <v>0.95833333333333337</v>
      </c>
      <c r="C131950" s="3" t="s">
        <v>177</v>
      </c>
      <c r="D131950" s="3" t="s">
        <v>91</v>
      </c>
      <c r="E131950" s="3" t="s">
        <v>89</v>
      </c>
      <c r="F131950">
        <v>0</v>
      </c>
      <c r="G131950">
        <v>0</v>
      </c>
      <c r="H131950" s="3" t="s">
        <v>13</v>
      </c>
      <c r="I131950" s="3" t="s">
        <v>14</v>
      </c>
      <c r="J131950" s="3" t="s">
        <v>378</v>
      </c>
    </row>
    <row r="131951" spans="1:10" x14ac:dyDescent="0.3">
      <c r="A131951" s="1">
        <v>43001</v>
      </c>
      <c r="B131951" s="2">
        <v>0.9604166666666667</v>
      </c>
      <c r="C131951" s="3" t="s">
        <v>177</v>
      </c>
      <c r="D131951" s="3" t="s">
        <v>294</v>
      </c>
      <c r="E131951" s="3" t="s">
        <v>19</v>
      </c>
      <c r="F131951">
        <v>0</v>
      </c>
      <c r="G131951">
        <v>0</v>
      </c>
      <c r="H131951" s="3" t="s">
        <v>23</v>
      </c>
      <c r="I131951" s="3" t="s">
        <v>30</v>
      </c>
      <c r="J131951" s="3" t="s">
        <v>20</v>
      </c>
    </row>
    <row r="131952" spans="1:10" x14ac:dyDescent="0.3">
      <c r="A131952" s="1">
        <v>43001</v>
      </c>
      <c r="B131952" s="2">
        <v>0.9819444444444444</v>
      </c>
      <c r="C131952" s="3" t="s">
        <v>177</v>
      </c>
      <c r="D131952" s="3" t="s">
        <v>167</v>
      </c>
      <c r="E131952" s="3" t="s">
        <v>160</v>
      </c>
      <c r="F131952">
        <v>0</v>
      </c>
      <c r="G131952">
        <v>0</v>
      </c>
      <c r="H131952" s="3" t="s">
        <v>34</v>
      </c>
      <c r="I131952" s="3" t="s">
        <v>14</v>
      </c>
      <c r="J131952" s="3" t="s">
        <v>567</v>
      </c>
    </row>
    <row r="131953" spans="1:10" x14ac:dyDescent="0.3">
      <c r="A131953" s="1">
        <v>43002</v>
      </c>
      <c r="B131953" s="2">
        <v>8.4027777777777785E-2</v>
      </c>
      <c r="C131953" s="3" t="s">
        <v>202</v>
      </c>
      <c r="D131953" s="3" t="s">
        <v>224</v>
      </c>
      <c r="E131953" s="3" t="s">
        <v>100</v>
      </c>
      <c r="F131953">
        <v>0</v>
      </c>
      <c r="G131953">
        <v>0</v>
      </c>
      <c r="H131953" s="3" t="s">
        <v>23</v>
      </c>
      <c r="I131953" s="3" t="s">
        <v>30</v>
      </c>
      <c r="J131953" s="3" t="s">
        <v>759</v>
      </c>
    </row>
    <row r="131954" spans="1:10" x14ac:dyDescent="0.3">
      <c r="A131954" s="1">
        <v>43002</v>
      </c>
      <c r="B131954" s="2">
        <v>0.22638888888888889</v>
      </c>
      <c r="C131954" s="3" t="s">
        <v>202</v>
      </c>
      <c r="D131954" s="3" t="s">
        <v>294</v>
      </c>
      <c r="E131954" s="3" t="s">
        <v>89</v>
      </c>
      <c r="F131954">
        <v>0</v>
      </c>
      <c r="G131954">
        <v>0</v>
      </c>
      <c r="H131954" s="3"/>
      <c r="I131954" s="3" t="s">
        <v>30</v>
      </c>
      <c r="J131954" s="3" t="s">
        <v>20</v>
      </c>
    </row>
    <row r="131955" spans="1:10" x14ac:dyDescent="0.3">
      <c r="A131955" s="1">
        <v>43002</v>
      </c>
      <c r="B131955" s="2">
        <v>0.33333333333333331</v>
      </c>
      <c r="C131955" s="3" t="s">
        <v>202</v>
      </c>
      <c r="D131955" s="3" t="s">
        <v>640</v>
      </c>
      <c r="E131955" s="3" t="s">
        <v>89</v>
      </c>
      <c r="F131955">
        <v>0</v>
      </c>
      <c r="G131955">
        <v>0</v>
      </c>
      <c r="H131955" s="3"/>
      <c r="I131955" s="3" t="s">
        <v>30</v>
      </c>
      <c r="J131955" s="3" t="s">
        <v>20</v>
      </c>
    </row>
    <row r="131956" spans="1:10" x14ac:dyDescent="0.3">
      <c r="A131956" s="1">
        <v>43002</v>
      </c>
      <c r="B131956" s="2">
        <v>0.36944444444444446</v>
      </c>
      <c r="C131956" s="3" t="s">
        <v>202</v>
      </c>
      <c r="D131956" s="3" t="s">
        <v>31</v>
      </c>
      <c r="E131956" s="3" t="s">
        <v>100</v>
      </c>
      <c r="F131956">
        <v>0</v>
      </c>
      <c r="G131956">
        <v>0</v>
      </c>
      <c r="H131956" s="3" t="s">
        <v>23</v>
      </c>
      <c r="I131956" s="3" t="s">
        <v>30</v>
      </c>
      <c r="J131956" s="3" t="s">
        <v>397</v>
      </c>
    </row>
    <row r="131957" spans="1:10" x14ac:dyDescent="0.3">
      <c r="A131957" s="1">
        <v>43002</v>
      </c>
      <c r="B131957" s="2">
        <v>0.38958333333333334</v>
      </c>
      <c r="C131957" s="3" t="s">
        <v>202</v>
      </c>
      <c r="D131957" s="3" t="s">
        <v>161</v>
      </c>
      <c r="E131957" s="3" t="s">
        <v>480</v>
      </c>
      <c r="F131957">
        <v>5</v>
      </c>
      <c r="G131957">
        <v>10</v>
      </c>
      <c r="H131957" s="3" t="s">
        <v>23</v>
      </c>
      <c r="I131957" s="3" t="s">
        <v>30</v>
      </c>
      <c r="J131957" s="3" t="s">
        <v>637</v>
      </c>
    </row>
    <row r="131958" spans="1:10" x14ac:dyDescent="0.3">
      <c r="A131958" s="1">
        <v>43002</v>
      </c>
      <c r="B131958" s="2">
        <v>0.47013888888888888</v>
      </c>
      <c r="C131958" s="3" t="s">
        <v>202</v>
      </c>
      <c r="D131958" s="3" t="s">
        <v>98</v>
      </c>
      <c r="E131958" s="3" t="s">
        <v>82</v>
      </c>
      <c r="F131958">
        <v>0</v>
      </c>
      <c r="G131958">
        <v>0</v>
      </c>
      <c r="H131958" s="3"/>
      <c r="I131958" s="3" t="s">
        <v>14</v>
      </c>
      <c r="J131958" s="3" t="s">
        <v>20</v>
      </c>
    </row>
    <row r="131959" spans="1:10" x14ac:dyDescent="0.3">
      <c r="A131959" s="1">
        <v>43002</v>
      </c>
      <c r="B131959" s="2">
        <v>0.5229166666666667</v>
      </c>
      <c r="C131959" s="3" t="s">
        <v>202</v>
      </c>
      <c r="D131959" s="3" t="s">
        <v>207</v>
      </c>
      <c r="E131959" s="3" t="s">
        <v>110</v>
      </c>
      <c r="F131959">
        <v>5</v>
      </c>
      <c r="G131959">
        <v>9</v>
      </c>
      <c r="H131959" s="3" t="s">
        <v>34</v>
      </c>
      <c r="I131959" s="3" t="s">
        <v>14</v>
      </c>
      <c r="J131959" s="3" t="s">
        <v>166</v>
      </c>
    </row>
    <row r="131960" spans="1:10" x14ac:dyDescent="0.3">
      <c r="A131960" s="1">
        <v>43002</v>
      </c>
      <c r="B131960" s="2">
        <v>0.53333333333333333</v>
      </c>
      <c r="C131960" s="3" t="s">
        <v>202</v>
      </c>
      <c r="D131960" s="3" t="s">
        <v>57</v>
      </c>
      <c r="E131960" s="3" t="s">
        <v>115</v>
      </c>
      <c r="F131960">
        <v>0</v>
      </c>
      <c r="G131960">
        <v>0</v>
      </c>
      <c r="H131960" s="3" t="s">
        <v>13</v>
      </c>
      <c r="I131960" s="3" t="s">
        <v>14</v>
      </c>
      <c r="J131960" s="3" t="s">
        <v>293</v>
      </c>
    </row>
    <row r="131961" spans="1:10" x14ac:dyDescent="0.3">
      <c r="A131961" s="1">
        <v>43002</v>
      </c>
      <c r="B131961" s="2">
        <v>0.55208333333333337</v>
      </c>
      <c r="C131961" s="3" t="s">
        <v>202</v>
      </c>
      <c r="D131961" s="3" t="s">
        <v>31</v>
      </c>
      <c r="E131961" s="3" t="s">
        <v>115</v>
      </c>
      <c r="F131961">
        <v>0</v>
      </c>
      <c r="G131961">
        <v>0</v>
      </c>
      <c r="H131961" s="3" t="s">
        <v>23</v>
      </c>
      <c r="I131961" s="3" t="s">
        <v>30</v>
      </c>
      <c r="J131961" s="3" t="s">
        <v>818</v>
      </c>
    </row>
    <row r="131962" spans="1:10" x14ac:dyDescent="0.3">
      <c r="A131962" s="1">
        <v>43002</v>
      </c>
      <c r="B131962" s="2">
        <v>0.55972222222222223</v>
      </c>
      <c r="C131962" s="3" t="s">
        <v>202</v>
      </c>
      <c r="D131962" s="3" t="s">
        <v>32</v>
      </c>
      <c r="E131962" s="3" t="s">
        <v>22</v>
      </c>
      <c r="F131962">
        <v>0</v>
      </c>
      <c r="G131962">
        <v>0</v>
      </c>
      <c r="H131962" s="3" t="s">
        <v>34</v>
      </c>
      <c r="I131962" s="3" t="s">
        <v>14</v>
      </c>
      <c r="J131962" s="3" t="s">
        <v>420</v>
      </c>
    </row>
    <row r="131963" spans="1:10" x14ac:dyDescent="0.3">
      <c r="A131963" s="1">
        <v>43002</v>
      </c>
      <c r="B131963" s="2">
        <v>0.5625</v>
      </c>
      <c r="C131963" s="3" t="s">
        <v>202</v>
      </c>
      <c r="D131963" s="3" t="s">
        <v>265</v>
      </c>
      <c r="E131963" s="3" t="s">
        <v>527</v>
      </c>
      <c r="F131963">
        <v>0</v>
      </c>
      <c r="G131963">
        <v>0</v>
      </c>
      <c r="H131963" s="3"/>
      <c r="I131963" s="3" t="s">
        <v>14</v>
      </c>
      <c r="J131963" s="3" t="s">
        <v>20</v>
      </c>
    </row>
    <row r="131964" spans="1:10" x14ac:dyDescent="0.3">
      <c r="A131964" s="1">
        <v>43002</v>
      </c>
      <c r="B131964" s="2">
        <v>0.57430555555555551</v>
      </c>
      <c r="C131964" s="3" t="s">
        <v>202</v>
      </c>
      <c r="D131964" s="3" t="s">
        <v>32</v>
      </c>
      <c r="E131964" s="3" t="s">
        <v>252</v>
      </c>
      <c r="F131964">
        <v>0</v>
      </c>
      <c r="G131964">
        <v>0</v>
      </c>
      <c r="H131964" s="3"/>
      <c r="I131964" s="3" t="s">
        <v>14</v>
      </c>
      <c r="J131964" s="3" t="s">
        <v>20</v>
      </c>
    </row>
    <row r="131965" spans="1:10" x14ac:dyDescent="0.3">
      <c r="A131965" s="1">
        <v>43002</v>
      </c>
      <c r="B131965" s="2">
        <v>0.57430555555555551</v>
      </c>
      <c r="C131965" s="3" t="s">
        <v>202</v>
      </c>
      <c r="D131965" s="3" t="s">
        <v>57</v>
      </c>
      <c r="E131965" s="3" t="s">
        <v>100</v>
      </c>
      <c r="F131965">
        <v>0</v>
      </c>
      <c r="G131965">
        <v>0</v>
      </c>
      <c r="H131965" s="3" t="s">
        <v>13</v>
      </c>
      <c r="I131965" s="3" t="s">
        <v>14</v>
      </c>
      <c r="J131965" s="3" t="s">
        <v>264</v>
      </c>
    </row>
    <row r="131966" spans="1:10" x14ac:dyDescent="0.3">
      <c r="A131966" s="1">
        <v>43002</v>
      </c>
      <c r="B131966" s="2">
        <v>0.57847222222222228</v>
      </c>
      <c r="C131966" s="3" t="s">
        <v>202</v>
      </c>
      <c r="D131966" s="3" t="s">
        <v>109</v>
      </c>
      <c r="E131966" s="3" t="s">
        <v>100</v>
      </c>
      <c r="F131966">
        <v>0</v>
      </c>
      <c r="G131966">
        <v>0</v>
      </c>
      <c r="H131966" s="3" t="s">
        <v>13</v>
      </c>
      <c r="I131966" s="3" t="s">
        <v>14</v>
      </c>
      <c r="J131966" s="3" t="s">
        <v>486</v>
      </c>
    </row>
    <row r="131967" spans="1:10" x14ac:dyDescent="0.3">
      <c r="A131967" s="1">
        <v>43002</v>
      </c>
      <c r="B131967" s="2">
        <v>0.62986111111111109</v>
      </c>
      <c r="C131967" s="3" t="s">
        <v>202</v>
      </c>
      <c r="D131967" s="3" t="s">
        <v>16</v>
      </c>
      <c r="E131967" s="3" t="s">
        <v>100</v>
      </c>
      <c r="F131967">
        <v>0</v>
      </c>
      <c r="G131967">
        <v>0</v>
      </c>
      <c r="H131967" s="3"/>
      <c r="I131967" s="3" t="s">
        <v>14</v>
      </c>
      <c r="J131967" s="3" t="s">
        <v>443</v>
      </c>
    </row>
    <row r="131968" spans="1:10" x14ac:dyDescent="0.3">
      <c r="A131968" s="1">
        <v>43002</v>
      </c>
      <c r="B131968" s="2">
        <v>0.63124999999999998</v>
      </c>
      <c r="C131968" s="3" t="s">
        <v>202</v>
      </c>
      <c r="D131968" s="3" t="s">
        <v>243</v>
      </c>
      <c r="E131968" s="3" t="s">
        <v>22</v>
      </c>
      <c r="F131968">
        <v>4</v>
      </c>
      <c r="G131968">
        <v>8</v>
      </c>
      <c r="H131968" s="3" t="s">
        <v>13</v>
      </c>
      <c r="I131968" s="3" t="s">
        <v>14</v>
      </c>
      <c r="J131968" s="3" t="s">
        <v>420</v>
      </c>
    </row>
    <row r="131969" spans="1:10" x14ac:dyDescent="0.3">
      <c r="A131969" s="1">
        <v>43002</v>
      </c>
      <c r="B131969" s="2">
        <v>0.66249999999999998</v>
      </c>
      <c r="C131969" s="3" t="s">
        <v>202</v>
      </c>
      <c r="D131969" s="3" t="s">
        <v>224</v>
      </c>
      <c r="E131969" s="3" t="s">
        <v>115</v>
      </c>
      <c r="F131969">
        <v>0</v>
      </c>
      <c r="G131969">
        <v>0</v>
      </c>
      <c r="H131969" s="3" t="s">
        <v>23</v>
      </c>
      <c r="I131969" s="3" t="s">
        <v>30</v>
      </c>
      <c r="J131969" s="3" t="s">
        <v>759</v>
      </c>
    </row>
    <row r="131970" spans="1:10" x14ac:dyDescent="0.3">
      <c r="A131970" s="1">
        <v>43002</v>
      </c>
      <c r="B131970" s="2">
        <v>0.66249999999999998</v>
      </c>
      <c r="C131970" s="3" t="s">
        <v>202</v>
      </c>
      <c r="D131970" s="3" t="s">
        <v>181</v>
      </c>
      <c r="E131970" s="3" t="s">
        <v>12</v>
      </c>
      <c r="F131970">
        <v>5</v>
      </c>
      <c r="G131970">
        <v>9</v>
      </c>
      <c r="H131970" s="3" t="s">
        <v>34</v>
      </c>
      <c r="I131970" s="3" t="s">
        <v>14</v>
      </c>
      <c r="J131970" s="3" t="s">
        <v>687</v>
      </c>
    </row>
    <row r="131971" spans="1:10" x14ac:dyDescent="0.3">
      <c r="A131971" s="1">
        <v>43002</v>
      </c>
      <c r="B131971" s="2">
        <v>0.72291666666666665</v>
      </c>
      <c r="C131971" s="3" t="s">
        <v>202</v>
      </c>
      <c r="D131971" s="3" t="s">
        <v>73</v>
      </c>
      <c r="E131971" s="3" t="s">
        <v>115</v>
      </c>
      <c r="F131971">
        <v>0</v>
      </c>
      <c r="G131971">
        <v>0</v>
      </c>
      <c r="H131971" s="3" t="s">
        <v>29</v>
      </c>
      <c r="I131971" s="3" t="s">
        <v>30</v>
      </c>
      <c r="J131971" s="3" t="s">
        <v>524</v>
      </c>
    </row>
    <row r="131972" spans="1:10" x14ac:dyDescent="0.3">
      <c r="A131972" s="1">
        <v>43002</v>
      </c>
      <c r="B131972" s="2">
        <v>0.72638888888888886</v>
      </c>
      <c r="C131972" s="3" t="s">
        <v>202</v>
      </c>
      <c r="D131972" s="3" t="s">
        <v>138</v>
      </c>
      <c r="E131972" s="3" t="s">
        <v>160</v>
      </c>
      <c r="F131972">
        <v>0</v>
      </c>
      <c r="G131972">
        <v>0</v>
      </c>
      <c r="H131972" s="3" t="s">
        <v>23</v>
      </c>
      <c r="I131972" s="3" t="s">
        <v>30</v>
      </c>
      <c r="J131972" s="3" t="s">
        <v>955</v>
      </c>
    </row>
    <row r="131973" spans="1:10" x14ac:dyDescent="0.3">
      <c r="A131973" s="1">
        <v>43002</v>
      </c>
      <c r="B131973" s="2">
        <v>0.7368055555555556</v>
      </c>
      <c r="C131973" s="3" t="s">
        <v>202</v>
      </c>
      <c r="D131973" s="3" t="s">
        <v>43</v>
      </c>
      <c r="E131973" s="3" t="s">
        <v>172</v>
      </c>
      <c r="F131973">
        <v>0</v>
      </c>
      <c r="G131973">
        <v>0</v>
      </c>
      <c r="H131973" s="3" t="s">
        <v>29</v>
      </c>
      <c r="I131973" s="3" t="s">
        <v>30</v>
      </c>
      <c r="J131973" s="3" t="s">
        <v>20</v>
      </c>
    </row>
    <row r="131974" spans="1:10" x14ac:dyDescent="0.3">
      <c r="A131974" s="1">
        <v>43002</v>
      </c>
      <c r="B131974" s="2">
        <v>0.79652777777777772</v>
      </c>
      <c r="C131974" s="3" t="s">
        <v>202</v>
      </c>
      <c r="D131974" s="3" t="s">
        <v>21</v>
      </c>
      <c r="E131974" s="3" t="s">
        <v>335</v>
      </c>
      <c r="F131974">
        <v>8</v>
      </c>
      <c r="G131974">
        <v>14</v>
      </c>
      <c r="H131974" s="3" t="s">
        <v>29</v>
      </c>
      <c r="I131974" s="3" t="s">
        <v>24</v>
      </c>
      <c r="J131974" s="3" t="s">
        <v>321</v>
      </c>
    </row>
    <row r="131975" spans="1:10" x14ac:dyDescent="0.3">
      <c r="A131975" s="1">
        <v>43002</v>
      </c>
      <c r="B131975" s="2">
        <v>0.80069444444444449</v>
      </c>
      <c r="C131975" s="3" t="s">
        <v>202</v>
      </c>
      <c r="D131975" s="3" t="s">
        <v>341</v>
      </c>
      <c r="E131975" s="3" t="s">
        <v>375</v>
      </c>
      <c r="F131975">
        <v>0</v>
      </c>
      <c r="G131975">
        <v>0</v>
      </c>
      <c r="H131975" s="3" t="s">
        <v>34</v>
      </c>
      <c r="I131975" s="3" t="s">
        <v>14</v>
      </c>
      <c r="J131975" s="3" t="s">
        <v>463</v>
      </c>
    </row>
    <row r="131976" spans="1:10" x14ac:dyDescent="0.3">
      <c r="A131976" s="1">
        <v>43002</v>
      </c>
      <c r="B131976" s="2">
        <v>0.80138888888888893</v>
      </c>
      <c r="C131976" s="3" t="s">
        <v>202</v>
      </c>
      <c r="D131976" s="3" t="s">
        <v>38</v>
      </c>
      <c r="E131976" s="3" t="s">
        <v>249</v>
      </c>
      <c r="F131976">
        <v>0</v>
      </c>
      <c r="G131976">
        <v>0</v>
      </c>
      <c r="H131976" s="3"/>
      <c r="I131976" s="3" t="s">
        <v>30</v>
      </c>
      <c r="J131976" s="3" t="s">
        <v>20</v>
      </c>
    </row>
    <row r="131977" spans="1:10" x14ac:dyDescent="0.3">
      <c r="A131977" s="1">
        <v>43002</v>
      </c>
      <c r="B131977" s="2">
        <v>0.80138888888888893</v>
      </c>
      <c r="C131977" s="3" t="s">
        <v>202</v>
      </c>
      <c r="D131977" s="3" t="s">
        <v>21</v>
      </c>
      <c r="E131977" s="3" t="s">
        <v>22</v>
      </c>
      <c r="F131977">
        <v>0</v>
      </c>
      <c r="G131977">
        <v>0</v>
      </c>
      <c r="H131977" s="3" t="s">
        <v>23</v>
      </c>
      <c r="I131977" s="3" t="s">
        <v>24</v>
      </c>
      <c r="J131977" s="3" t="s">
        <v>222</v>
      </c>
    </row>
    <row r="131978" spans="1:10" x14ac:dyDescent="0.3">
      <c r="A131978" s="1">
        <v>43002</v>
      </c>
      <c r="B131978" s="2">
        <v>0.80625000000000002</v>
      </c>
      <c r="C131978" s="3" t="s">
        <v>202</v>
      </c>
      <c r="D131978" s="3" t="s">
        <v>341</v>
      </c>
      <c r="E131978" s="3" t="s">
        <v>375</v>
      </c>
      <c r="F131978">
        <v>0</v>
      </c>
      <c r="G131978">
        <v>0</v>
      </c>
      <c r="H131978" s="3" t="s">
        <v>34</v>
      </c>
      <c r="I131978" s="3" t="s">
        <v>14</v>
      </c>
      <c r="J131978" s="3" t="s">
        <v>180</v>
      </c>
    </row>
    <row r="131979" spans="1:10" x14ac:dyDescent="0.3">
      <c r="A131979" s="1">
        <v>43002</v>
      </c>
      <c r="B131979" s="2">
        <v>0.8125</v>
      </c>
      <c r="C131979" s="3" t="s">
        <v>202</v>
      </c>
      <c r="D131979" s="3" t="s">
        <v>341</v>
      </c>
      <c r="E131979" s="3" t="s">
        <v>375</v>
      </c>
      <c r="F131979">
        <v>0</v>
      </c>
      <c r="G131979">
        <v>0</v>
      </c>
      <c r="H131979" s="3" t="s">
        <v>34</v>
      </c>
      <c r="I131979" s="3" t="s">
        <v>14</v>
      </c>
      <c r="J131979" s="3" t="s">
        <v>420</v>
      </c>
    </row>
    <row r="131980" spans="1:10" x14ac:dyDescent="0.3">
      <c r="A131980" s="1">
        <v>43002</v>
      </c>
      <c r="B131980" s="2">
        <v>0.81666666666666665</v>
      </c>
      <c r="C131980" s="3" t="s">
        <v>202</v>
      </c>
      <c r="D131980" s="3" t="s">
        <v>341</v>
      </c>
      <c r="E131980" s="3" t="s">
        <v>375</v>
      </c>
      <c r="F131980">
        <v>0</v>
      </c>
      <c r="G131980">
        <v>0</v>
      </c>
      <c r="H131980" s="3" t="s">
        <v>34</v>
      </c>
      <c r="I131980" s="3" t="s">
        <v>14</v>
      </c>
      <c r="J131980" s="3" t="s">
        <v>768</v>
      </c>
    </row>
    <row r="131981" spans="1:10" x14ac:dyDescent="0.3">
      <c r="A131981" s="1">
        <v>43002</v>
      </c>
      <c r="B131981" s="2">
        <v>0.85138888888888886</v>
      </c>
      <c r="C131981" s="3" t="s">
        <v>202</v>
      </c>
      <c r="D131981" s="3" t="s">
        <v>98</v>
      </c>
      <c r="E131981" s="3" t="s">
        <v>100</v>
      </c>
      <c r="F131981">
        <v>0</v>
      </c>
      <c r="G131981">
        <v>0</v>
      </c>
      <c r="H131981" s="3" t="s">
        <v>34</v>
      </c>
      <c r="I131981" s="3" t="s">
        <v>14</v>
      </c>
      <c r="J131981" s="3" t="s">
        <v>352</v>
      </c>
    </row>
    <row r="131982" spans="1:10" x14ac:dyDescent="0.3">
      <c r="A131982" s="1">
        <v>43002</v>
      </c>
      <c r="B131982" s="2">
        <v>0.85833333333333328</v>
      </c>
      <c r="C131982" s="3" t="s">
        <v>202</v>
      </c>
      <c r="D131982" s="3" t="s">
        <v>109</v>
      </c>
      <c r="E131982" s="3" t="s">
        <v>12</v>
      </c>
      <c r="F131982">
        <v>5</v>
      </c>
      <c r="G131982">
        <v>9</v>
      </c>
      <c r="H131982" s="3" t="s">
        <v>13</v>
      </c>
      <c r="I131982" s="3" t="s">
        <v>14</v>
      </c>
      <c r="J131982" s="3" t="s">
        <v>18</v>
      </c>
    </row>
    <row r="131983" spans="1:10" x14ac:dyDescent="0.3">
      <c r="A131983" s="1">
        <v>43002</v>
      </c>
      <c r="B131983" s="2">
        <v>0.85902777777777772</v>
      </c>
      <c r="C131983" s="3" t="s">
        <v>202</v>
      </c>
      <c r="D131983" s="3" t="s">
        <v>109</v>
      </c>
      <c r="E131983" s="3" t="s">
        <v>12</v>
      </c>
      <c r="F131983">
        <v>5</v>
      </c>
      <c r="G131983">
        <v>9</v>
      </c>
      <c r="H131983" s="3" t="s">
        <v>34</v>
      </c>
      <c r="I131983" s="3" t="s">
        <v>14</v>
      </c>
      <c r="J131983" s="3" t="s">
        <v>528</v>
      </c>
    </row>
    <row r="131984" spans="1:10" x14ac:dyDescent="0.3">
      <c r="A131984" s="1">
        <v>43002</v>
      </c>
      <c r="B131984" s="2">
        <v>0.91666666666666663</v>
      </c>
      <c r="C131984" s="3" t="s">
        <v>202</v>
      </c>
      <c r="D131984" s="3" t="s">
        <v>88</v>
      </c>
      <c r="E131984" s="3" t="s">
        <v>89</v>
      </c>
      <c r="F131984">
        <v>0</v>
      </c>
      <c r="G131984">
        <v>0</v>
      </c>
      <c r="H131984" s="3"/>
      <c r="I131984" s="3" t="s">
        <v>90</v>
      </c>
      <c r="J131984" s="3" t="s">
        <v>20</v>
      </c>
    </row>
    <row r="131985" spans="1:10" x14ac:dyDescent="0.3">
      <c r="A131985" s="1">
        <v>43002</v>
      </c>
      <c r="B131985" s="2">
        <v>0.9243055555555556</v>
      </c>
      <c r="C131985" s="3" t="s">
        <v>202</v>
      </c>
      <c r="D131985" s="3" t="s">
        <v>182</v>
      </c>
      <c r="E131985" s="3" t="s">
        <v>86</v>
      </c>
      <c r="F131985">
        <v>0</v>
      </c>
      <c r="G131985">
        <v>0</v>
      </c>
      <c r="H131985" s="3" t="s">
        <v>29</v>
      </c>
      <c r="I131985" s="3" t="s">
        <v>30</v>
      </c>
      <c r="J131985" s="3" t="s">
        <v>738</v>
      </c>
    </row>
    <row r="131986" spans="1:10" x14ac:dyDescent="0.3">
      <c r="A131986" s="1">
        <v>43002</v>
      </c>
      <c r="B131986" s="2">
        <v>0.93125000000000002</v>
      </c>
      <c r="C131986" s="3" t="s">
        <v>202</v>
      </c>
      <c r="D131986" s="3" t="s">
        <v>2134</v>
      </c>
      <c r="E131986" s="3" t="s">
        <v>89</v>
      </c>
      <c r="F131986">
        <v>0</v>
      </c>
      <c r="G131986">
        <v>0</v>
      </c>
      <c r="H131986" s="3"/>
      <c r="I131986" s="3" t="s">
        <v>14</v>
      </c>
      <c r="J131986" s="3" t="s">
        <v>20</v>
      </c>
    </row>
    <row r="131987" spans="1:10" x14ac:dyDescent="0.3">
      <c r="A131987" s="1">
        <v>43002</v>
      </c>
      <c r="B131987" s="2">
        <v>0.94027777777777777</v>
      </c>
      <c r="C131987" s="3" t="s">
        <v>202</v>
      </c>
      <c r="D131987" s="3" t="s">
        <v>109</v>
      </c>
      <c r="E131987" s="3" t="s">
        <v>115</v>
      </c>
      <c r="F131987">
        <v>0</v>
      </c>
      <c r="G131987">
        <v>0</v>
      </c>
      <c r="H131987" s="3" t="s">
        <v>13</v>
      </c>
      <c r="I131987" s="3" t="s">
        <v>14</v>
      </c>
      <c r="J131987" s="3" t="s">
        <v>142</v>
      </c>
    </row>
    <row r="131988" spans="1:10" x14ac:dyDescent="0.3">
      <c r="A131988" s="1">
        <v>43002</v>
      </c>
      <c r="B131988" s="2">
        <v>0.95833333333333337</v>
      </c>
      <c r="C131988" s="3" t="s">
        <v>202</v>
      </c>
      <c r="D131988" s="3" t="s">
        <v>91</v>
      </c>
      <c r="E131988" s="3" t="s">
        <v>89</v>
      </c>
      <c r="F131988">
        <v>0</v>
      </c>
      <c r="G131988">
        <v>0</v>
      </c>
      <c r="H131988" s="3" t="s">
        <v>34</v>
      </c>
      <c r="I131988" s="3" t="s">
        <v>14</v>
      </c>
      <c r="J131988" s="3" t="s">
        <v>463</v>
      </c>
    </row>
    <row r="131989" spans="1:10" x14ac:dyDescent="0.3">
      <c r="A131989" s="1">
        <v>43002</v>
      </c>
      <c r="B131989" s="2">
        <v>0.96527777777777779</v>
      </c>
      <c r="C131989" s="3" t="s">
        <v>202</v>
      </c>
      <c r="D131989" s="3" t="s">
        <v>640</v>
      </c>
      <c r="E131989" s="3" t="s">
        <v>527</v>
      </c>
      <c r="F131989">
        <v>0</v>
      </c>
      <c r="G131989">
        <v>0</v>
      </c>
      <c r="H131989" s="3"/>
      <c r="I131989" s="3" t="s">
        <v>30</v>
      </c>
      <c r="J131989" s="3" t="s">
        <v>20</v>
      </c>
    </row>
    <row r="131990" spans="1:10" x14ac:dyDescent="0.3">
      <c r="A131990" s="1">
        <v>43003</v>
      </c>
      <c r="B131990" s="2">
        <v>4.8611111111111112E-3</v>
      </c>
      <c r="C131990" s="3" t="s">
        <v>230</v>
      </c>
      <c r="D131990" s="3" t="s">
        <v>224</v>
      </c>
      <c r="E131990" s="3" t="s">
        <v>115</v>
      </c>
      <c r="F131990">
        <v>0</v>
      </c>
      <c r="G131990">
        <v>0</v>
      </c>
      <c r="H131990" s="3" t="s">
        <v>23</v>
      </c>
      <c r="I131990" s="3" t="s">
        <v>30</v>
      </c>
      <c r="J131990" s="3" t="s">
        <v>605</v>
      </c>
    </row>
    <row r="131991" spans="1:10" x14ac:dyDescent="0.3">
      <c r="A131991" s="1">
        <v>43003</v>
      </c>
      <c r="B131991" s="2">
        <v>3.9583333333333331E-2</v>
      </c>
      <c r="C131991" s="3" t="s">
        <v>230</v>
      </c>
      <c r="D131991" s="3" t="s">
        <v>109</v>
      </c>
      <c r="E131991" s="3" t="s">
        <v>22</v>
      </c>
      <c r="F131991">
        <v>6</v>
      </c>
      <c r="G131991">
        <v>10</v>
      </c>
      <c r="H131991" s="3" t="s">
        <v>13</v>
      </c>
      <c r="I131991" s="3" t="s">
        <v>14</v>
      </c>
      <c r="J131991" s="3" t="s">
        <v>443</v>
      </c>
    </row>
    <row r="131992" spans="1:10" x14ac:dyDescent="0.3">
      <c r="A131992" s="1">
        <v>43003</v>
      </c>
      <c r="B131992" s="2">
        <v>6.458333333333334E-2</v>
      </c>
      <c r="C131992" s="3" t="s">
        <v>230</v>
      </c>
      <c r="D131992" s="3" t="s">
        <v>93</v>
      </c>
      <c r="E131992" s="3" t="s">
        <v>22</v>
      </c>
      <c r="F131992">
        <v>5</v>
      </c>
      <c r="G131992">
        <v>9</v>
      </c>
      <c r="H131992" s="3" t="s">
        <v>13</v>
      </c>
      <c r="I131992" s="3" t="s">
        <v>14</v>
      </c>
      <c r="J131992" s="3" t="s">
        <v>378</v>
      </c>
    </row>
    <row r="131993" spans="1:10" x14ac:dyDescent="0.3">
      <c r="A131993" s="1">
        <v>43003</v>
      </c>
      <c r="B131993" s="2">
        <v>0.10138888888888889</v>
      </c>
      <c r="C131993" s="3" t="s">
        <v>230</v>
      </c>
      <c r="D131993" s="3" t="s">
        <v>93</v>
      </c>
      <c r="E131993" s="3" t="s">
        <v>33</v>
      </c>
      <c r="F131993">
        <v>0</v>
      </c>
      <c r="G131993">
        <v>0</v>
      </c>
      <c r="H131993" s="3" t="s">
        <v>13</v>
      </c>
      <c r="I131993" s="3" t="s">
        <v>14</v>
      </c>
      <c r="J131993" s="3" t="s">
        <v>20</v>
      </c>
    </row>
    <row r="131994" spans="1:10" x14ac:dyDescent="0.3">
      <c r="A131994" s="1">
        <v>43003</v>
      </c>
      <c r="B131994" s="2">
        <v>0.22222222222222221</v>
      </c>
      <c r="C131994" s="3" t="s">
        <v>230</v>
      </c>
      <c r="D131994" s="3" t="s">
        <v>167</v>
      </c>
      <c r="E131994" s="3" t="s">
        <v>33</v>
      </c>
      <c r="F131994">
        <v>0</v>
      </c>
      <c r="G131994">
        <v>0</v>
      </c>
      <c r="H131994" s="3" t="s">
        <v>34</v>
      </c>
      <c r="I131994" s="3" t="s">
        <v>14</v>
      </c>
      <c r="J131994" s="3" t="s">
        <v>20</v>
      </c>
    </row>
    <row r="131995" spans="1:10" x14ac:dyDescent="0.3">
      <c r="A131995" s="1">
        <v>43003</v>
      </c>
      <c r="B131995" s="2">
        <v>0.23541666666666666</v>
      </c>
      <c r="C131995" s="3" t="s">
        <v>230</v>
      </c>
      <c r="D131995" s="3" t="s">
        <v>132</v>
      </c>
      <c r="E131995" s="3" t="s">
        <v>82</v>
      </c>
      <c r="F131995">
        <v>0</v>
      </c>
      <c r="G131995">
        <v>0</v>
      </c>
      <c r="H131995" s="3"/>
      <c r="I131995" s="3" t="s">
        <v>30</v>
      </c>
      <c r="J131995" s="3" t="s">
        <v>20</v>
      </c>
    </row>
    <row r="131996" spans="1:10" x14ac:dyDescent="0.3">
      <c r="A131996" s="1">
        <v>43003</v>
      </c>
      <c r="B131996" s="2">
        <v>0.25208333333333333</v>
      </c>
      <c r="C131996" s="3" t="s">
        <v>230</v>
      </c>
      <c r="D131996" s="3" t="s">
        <v>181</v>
      </c>
      <c r="E131996" s="3" t="s">
        <v>86</v>
      </c>
      <c r="F131996">
        <v>3</v>
      </c>
      <c r="G131996">
        <v>6</v>
      </c>
      <c r="H131996" s="3" t="s">
        <v>13</v>
      </c>
      <c r="I131996" s="3" t="s">
        <v>14</v>
      </c>
      <c r="J131996" s="3" t="s">
        <v>137</v>
      </c>
    </row>
    <row r="131997" spans="1:10" x14ac:dyDescent="0.3">
      <c r="A131997" s="1">
        <v>43003</v>
      </c>
      <c r="B131997" s="2">
        <v>0.25624999999999998</v>
      </c>
      <c r="C131997" s="3" t="s">
        <v>230</v>
      </c>
      <c r="D131997" s="3" t="s">
        <v>114</v>
      </c>
      <c r="E131997" s="3" t="s">
        <v>19</v>
      </c>
      <c r="F131997">
        <v>0</v>
      </c>
      <c r="G131997">
        <v>0</v>
      </c>
      <c r="H131997" s="3"/>
      <c r="I131997" s="3" t="s">
        <v>30</v>
      </c>
      <c r="J131997" s="3" t="s">
        <v>20</v>
      </c>
    </row>
    <row r="131998" spans="1:10" x14ac:dyDescent="0.3">
      <c r="A131998" s="1">
        <v>43003</v>
      </c>
      <c r="B131998" s="2">
        <v>0.27500000000000002</v>
      </c>
      <c r="C131998" s="3" t="s">
        <v>230</v>
      </c>
      <c r="D131998" s="3" t="s">
        <v>83</v>
      </c>
      <c r="E131998" s="3" t="s">
        <v>100</v>
      </c>
      <c r="F131998">
        <v>0</v>
      </c>
      <c r="G131998">
        <v>0</v>
      </c>
      <c r="H131998" s="3" t="s">
        <v>29</v>
      </c>
      <c r="I131998" s="3" t="s">
        <v>30</v>
      </c>
      <c r="J131998" s="3" t="s">
        <v>385</v>
      </c>
    </row>
    <row r="131999" spans="1:10" x14ac:dyDescent="0.3">
      <c r="A131999" s="1">
        <v>43003</v>
      </c>
      <c r="B131999" s="2">
        <v>0.29097222222222224</v>
      </c>
      <c r="C131999" s="3" t="s">
        <v>230</v>
      </c>
      <c r="D131999" s="3" t="s">
        <v>63</v>
      </c>
      <c r="E131999" s="3" t="s">
        <v>100</v>
      </c>
      <c r="F131999">
        <v>0</v>
      </c>
      <c r="G131999">
        <v>0</v>
      </c>
      <c r="H131999" s="3" t="s">
        <v>29</v>
      </c>
      <c r="I131999" s="3" t="s">
        <v>30</v>
      </c>
      <c r="J131999" s="3" t="s">
        <v>154</v>
      </c>
    </row>
    <row r="132000" spans="1:10" x14ac:dyDescent="0.3">
      <c r="A132000" s="1">
        <v>43003</v>
      </c>
      <c r="B132000" s="2">
        <v>0.29930555555555555</v>
      </c>
      <c r="C132000" s="3" t="s">
        <v>230</v>
      </c>
      <c r="D132000" s="3" t="s">
        <v>136</v>
      </c>
      <c r="E132000" s="3" t="s">
        <v>160</v>
      </c>
      <c r="F132000">
        <v>0</v>
      </c>
      <c r="G132000">
        <v>0</v>
      </c>
      <c r="H132000" s="3" t="s">
        <v>13</v>
      </c>
      <c r="I132000" s="3" t="s">
        <v>14</v>
      </c>
      <c r="J132000" s="3" t="s">
        <v>174</v>
      </c>
    </row>
    <row r="132001" spans="1:10" x14ac:dyDescent="0.3">
      <c r="A132001" s="1">
        <v>43003</v>
      </c>
      <c r="B132001" s="2">
        <v>0.31111111111111112</v>
      </c>
      <c r="C132001" s="3" t="s">
        <v>230</v>
      </c>
      <c r="D132001" s="3" t="s">
        <v>32</v>
      </c>
      <c r="E132001" s="3" t="s">
        <v>100</v>
      </c>
      <c r="F132001">
        <v>0</v>
      </c>
      <c r="G132001">
        <v>0</v>
      </c>
      <c r="H132001" s="3" t="s">
        <v>13</v>
      </c>
      <c r="I132001" s="3" t="s">
        <v>14</v>
      </c>
      <c r="J132001" s="3" t="s">
        <v>398</v>
      </c>
    </row>
    <row r="132002" spans="1:10" x14ac:dyDescent="0.3">
      <c r="A132002" s="1">
        <v>43003</v>
      </c>
      <c r="B132002" s="2">
        <v>0.31944444444444442</v>
      </c>
      <c r="C132002" s="3" t="s">
        <v>230</v>
      </c>
      <c r="D132002" s="3" t="s">
        <v>31</v>
      </c>
      <c r="E132002" s="3" t="s">
        <v>100</v>
      </c>
      <c r="F132002">
        <v>0</v>
      </c>
      <c r="G132002">
        <v>0</v>
      </c>
      <c r="H132002" s="3" t="s">
        <v>23</v>
      </c>
      <c r="I132002" s="3" t="s">
        <v>30</v>
      </c>
      <c r="J132002" s="3" t="s">
        <v>744</v>
      </c>
    </row>
    <row r="132003" spans="1:10" x14ac:dyDescent="0.3">
      <c r="A132003" s="1">
        <v>43003</v>
      </c>
      <c r="B132003" s="2">
        <v>0.32708333333333334</v>
      </c>
      <c r="C132003" s="3" t="s">
        <v>230</v>
      </c>
      <c r="D132003" s="3" t="s">
        <v>73</v>
      </c>
      <c r="E132003" s="3" t="s">
        <v>233</v>
      </c>
      <c r="F132003">
        <v>0</v>
      </c>
      <c r="G132003">
        <v>0</v>
      </c>
      <c r="H132003" s="3" t="s">
        <v>23</v>
      </c>
      <c r="I132003" s="3" t="s">
        <v>30</v>
      </c>
      <c r="J132003" s="3" t="s">
        <v>674</v>
      </c>
    </row>
    <row r="132004" spans="1:10" x14ac:dyDescent="0.3">
      <c r="A132004" s="1">
        <v>43003</v>
      </c>
      <c r="B132004" s="2">
        <v>0.34652777777777777</v>
      </c>
      <c r="C132004" s="3" t="s">
        <v>230</v>
      </c>
      <c r="D132004" s="3" t="s">
        <v>98</v>
      </c>
      <c r="E132004" s="3" t="s">
        <v>22</v>
      </c>
      <c r="F132004">
        <v>0</v>
      </c>
      <c r="G132004">
        <v>0</v>
      </c>
      <c r="H132004" s="3" t="s">
        <v>34</v>
      </c>
      <c r="I132004" s="3" t="s">
        <v>14</v>
      </c>
      <c r="J132004" s="3" t="s">
        <v>166</v>
      </c>
    </row>
    <row r="132005" spans="1:10" x14ac:dyDescent="0.3">
      <c r="A132005" s="1">
        <v>43003</v>
      </c>
      <c r="B132005" s="2">
        <v>0.36458333333333331</v>
      </c>
      <c r="C132005" s="3" t="s">
        <v>230</v>
      </c>
      <c r="D132005" s="3" t="s">
        <v>165</v>
      </c>
      <c r="E132005" s="3" t="s">
        <v>160</v>
      </c>
      <c r="F132005">
        <v>0</v>
      </c>
      <c r="G132005">
        <v>0</v>
      </c>
      <c r="H132005" s="3" t="s">
        <v>13</v>
      </c>
      <c r="I132005" s="3" t="s">
        <v>14</v>
      </c>
      <c r="J132005" s="3" t="s">
        <v>282</v>
      </c>
    </row>
    <row r="132006" spans="1:10" x14ac:dyDescent="0.3">
      <c r="A132006" s="1">
        <v>43003</v>
      </c>
      <c r="B132006" s="2">
        <v>0.375</v>
      </c>
      <c r="C132006" s="3" t="s">
        <v>230</v>
      </c>
      <c r="D132006" s="3" t="s">
        <v>57</v>
      </c>
      <c r="E132006" s="3" t="s">
        <v>19</v>
      </c>
      <c r="F132006">
        <v>0</v>
      </c>
      <c r="G132006">
        <v>0</v>
      </c>
      <c r="H132006" s="3" t="s">
        <v>29</v>
      </c>
      <c r="I132006" s="3" t="s">
        <v>14</v>
      </c>
      <c r="J132006" s="3" t="s">
        <v>20</v>
      </c>
    </row>
    <row r="132007" spans="1:10" x14ac:dyDescent="0.3">
      <c r="A132007" s="1">
        <v>43003</v>
      </c>
      <c r="B132007" s="2">
        <v>0.37569444444444444</v>
      </c>
      <c r="C132007" s="3" t="s">
        <v>230</v>
      </c>
      <c r="D132007" s="3" t="s">
        <v>73</v>
      </c>
      <c r="E132007" s="3" t="s">
        <v>86</v>
      </c>
      <c r="F132007">
        <v>5</v>
      </c>
      <c r="G132007">
        <v>7</v>
      </c>
      <c r="H132007" s="3" t="s">
        <v>29</v>
      </c>
      <c r="I132007" s="3" t="s">
        <v>30</v>
      </c>
      <c r="J132007" s="3" t="s">
        <v>709</v>
      </c>
    </row>
    <row r="132008" spans="1:10" x14ac:dyDescent="0.3">
      <c r="A132008" s="1">
        <v>43003</v>
      </c>
      <c r="B132008" s="2">
        <v>0.3923611111111111</v>
      </c>
      <c r="C132008" s="3" t="s">
        <v>230</v>
      </c>
      <c r="D132008" s="3" t="s">
        <v>96</v>
      </c>
      <c r="E132008" s="3" t="s">
        <v>22</v>
      </c>
      <c r="F132008">
        <v>0</v>
      </c>
      <c r="G132008">
        <v>0</v>
      </c>
      <c r="H132008" s="3" t="s">
        <v>23</v>
      </c>
      <c r="I132008" s="3" t="s">
        <v>30</v>
      </c>
      <c r="J132008" s="3" t="s">
        <v>261</v>
      </c>
    </row>
    <row r="132009" spans="1:10" x14ac:dyDescent="0.3">
      <c r="A132009" s="1">
        <v>43003</v>
      </c>
      <c r="B132009" s="2">
        <v>0.40277777777777779</v>
      </c>
      <c r="C132009" s="3" t="s">
        <v>230</v>
      </c>
      <c r="D132009" s="3" t="s">
        <v>35</v>
      </c>
      <c r="E132009" s="3" t="s">
        <v>172</v>
      </c>
      <c r="F132009">
        <v>0</v>
      </c>
      <c r="G132009">
        <v>0</v>
      </c>
      <c r="H132009" s="3"/>
      <c r="I132009" s="3" t="s">
        <v>30</v>
      </c>
      <c r="J132009" s="3" t="s">
        <v>20</v>
      </c>
    </row>
    <row r="132010" spans="1:10" x14ac:dyDescent="0.3">
      <c r="A132010" s="1">
        <v>43003</v>
      </c>
      <c r="B132010" s="2">
        <v>0.42430555555555555</v>
      </c>
      <c r="C132010" s="3" t="s">
        <v>230</v>
      </c>
      <c r="D132010" s="3" t="s">
        <v>11</v>
      </c>
      <c r="E132010" s="3" t="s">
        <v>172</v>
      </c>
      <c r="F132010">
        <v>0</v>
      </c>
      <c r="G132010">
        <v>0</v>
      </c>
      <c r="H132010" s="3" t="s">
        <v>13</v>
      </c>
      <c r="I132010" s="3" t="s">
        <v>14</v>
      </c>
      <c r="J132010" s="3" t="s">
        <v>20</v>
      </c>
    </row>
    <row r="132011" spans="1:10" x14ac:dyDescent="0.3">
      <c r="A132011" s="1">
        <v>43003</v>
      </c>
      <c r="B132011" s="2">
        <v>0.42430555555555555</v>
      </c>
      <c r="C132011" s="3" t="s">
        <v>230</v>
      </c>
      <c r="D132011" s="3" t="s">
        <v>263</v>
      </c>
      <c r="E132011" s="3" t="s">
        <v>22</v>
      </c>
      <c r="F132011">
        <v>0</v>
      </c>
      <c r="G132011">
        <v>0</v>
      </c>
      <c r="H132011" s="3" t="s">
        <v>13</v>
      </c>
      <c r="I132011" s="3" t="s">
        <v>14</v>
      </c>
      <c r="J132011" s="3" t="s">
        <v>123</v>
      </c>
    </row>
    <row r="132012" spans="1:10" x14ac:dyDescent="0.3">
      <c r="A132012" s="1">
        <v>43003</v>
      </c>
      <c r="B132012" s="2">
        <v>0.44513888888888886</v>
      </c>
      <c r="C132012" s="3" t="s">
        <v>230</v>
      </c>
      <c r="D132012" s="3" t="s">
        <v>57</v>
      </c>
      <c r="E132012" s="3" t="s">
        <v>17</v>
      </c>
      <c r="F132012">
        <v>18</v>
      </c>
      <c r="G132012">
        <v>21</v>
      </c>
      <c r="H132012" s="3" t="s">
        <v>34</v>
      </c>
      <c r="I132012" s="3" t="s">
        <v>14</v>
      </c>
      <c r="J132012" s="3" t="s">
        <v>123</v>
      </c>
    </row>
    <row r="132013" spans="1:10" x14ac:dyDescent="0.3">
      <c r="A132013" s="1">
        <v>43003</v>
      </c>
      <c r="B132013" s="2">
        <v>0.44930555555555557</v>
      </c>
      <c r="C132013" s="3" t="s">
        <v>230</v>
      </c>
      <c r="D132013" s="3" t="s">
        <v>43</v>
      </c>
      <c r="E132013" s="3" t="s">
        <v>252</v>
      </c>
      <c r="F132013">
        <v>0</v>
      </c>
      <c r="G132013">
        <v>0</v>
      </c>
      <c r="H132013" s="3"/>
      <c r="I132013" s="3" t="s">
        <v>30</v>
      </c>
      <c r="J132013" s="3" t="s">
        <v>20</v>
      </c>
    </row>
    <row r="132014" spans="1:10" x14ac:dyDescent="0.3">
      <c r="A132014" s="1">
        <v>43003</v>
      </c>
      <c r="B132014" s="2">
        <v>0.48125000000000001</v>
      </c>
      <c r="C132014" s="3" t="s">
        <v>230</v>
      </c>
      <c r="D132014" s="3" t="s">
        <v>307</v>
      </c>
      <c r="E132014" s="3" t="s">
        <v>110</v>
      </c>
      <c r="F132014">
        <v>0</v>
      </c>
      <c r="G132014">
        <v>0</v>
      </c>
      <c r="H132014" s="3" t="s">
        <v>23</v>
      </c>
      <c r="I132014" s="3" t="s">
        <v>30</v>
      </c>
      <c r="J132014" s="3" t="s">
        <v>539</v>
      </c>
    </row>
    <row r="132015" spans="1:10" x14ac:dyDescent="0.3">
      <c r="A132015" s="1">
        <v>43003</v>
      </c>
      <c r="B132015" s="2">
        <v>0.49305555555555558</v>
      </c>
      <c r="C132015" s="3" t="s">
        <v>230</v>
      </c>
      <c r="D132015" s="3" t="s">
        <v>63</v>
      </c>
      <c r="E132015" s="3" t="s">
        <v>115</v>
      </c>
      <c r="F132015">
        <v>0</v>
      </c>
      <c r="G132015">
        <v>0</v>
      </c>
      <c r="H132015" s="3" t="s">
        <v>23</v>
      </c>
      <c r="I132015" s="3" t="s">
        <v>30</v>
      </c>
      <c r="J132015" s="3" t="s">
        <v>456</v>
      </c>
    </row>
    <row r="132016" spans="1:10" x14ac:dyDescent="0.3">
      <c r="A132016" s="1">
        <v>43003</v>
      </c>
      <c r="B132016" s="2">
        <v>0.50694444444444442</v>
      </c>
      <c r="C132016" s="3" t="s">
        <v>230</v>
      </c>
      <c r="D132016" s="3" t="s">
        <v>265</v>
      </c>
      <c r="E132016" s="3" t="s">
        <v>527</v>
      </c>
      <c r="F132016">
        <v>0</v>
      </c>
      <c r="G132016">
        <v>0</v>
      </c>
      <c r="H132016" s="3"/>
      <c r="I132016" s="3" t="s">
        <v>14</v>
      </c>
      <c r="J132016" s="3" t="s">
        <v>20</v>
      </c>
    </row>
    <row r="132017" spans="1:10" x14ac:dyDescent="0.3">
      <c r="A132017" s="1">
        <v>43003</v>
      </c>
      <c r="B132017" s="2">
        <v>0.53819444444444442</v>
      </c>
      <c r="C132017" s="3" t="s">
        <v>230</v>
      </c>
      <c r="D132017" s="3" t="s">
        <v>31</v>
      </c>
      <c r="E132017" s="3" t="s">
        <v>89</v>
      </c>
      <c r="F132017">
        <v>0</v>
      </c>
      <c r="G132017">
        <v>0</v>
      </c>
      <c r="H132017" s="3"/>
      <c r="I132017" s="3" t="s">
        <v>30</v>
      </c>
      <c r="J132017" s="3" t="s">
        <v>20</v>
      </c>
    </row>
    <row r="132018" spans="1:10" x14ac:dyDescent="0.3">
      <c r="A132018" s="1">
        <v>43003</v>
      </c>
      <c r="B132018" s="2">
        <v>0.54722222222222228</v>
      </c>
      <c r="C132018" s="3" t="s">
        <v>230</v>
      </c>
      <c r="D132018" s="3" t="s">
        <v>120</v>
      </c>
      <c r="E132018" s="3" t="s">
        <v>100</v>
      </c>
      <c r="F132018">
        <v>0</v>
      </c>
      <c r="G132018">
        <v>0</v>
      </c>
      <c r="H132018" s="3" t="s">
        <v>13</v>
      </c>
      <c r="I132018" s="3" t="s">
        <v>14</v>
      </c>
      <c r="J132018" s="3" t="s">
        <v>506</v>
      </c>
    </row>
    <row r="132019" spans="1:10" x14ac:dyDescent="0.3">
      <c r="A132019" s="1">
        <v>43003</v>
      </c>
      <c r="B132019" s="2">
        <v>0.56736111111111109</v>
      </c>
      <c r="C132019" s="3" t="s">
        <v>230</v>
      </c>
      <c r="D132019" s="3" t="s">
        <v>109</v>
      </c>
      <c r="E132019" s="3" t="s">
        <v>160</v>
      </c>
      <c r="F132019">
        <v>0</v>
      </c>
      <c r="G132019">
        <v>0</v>
      </c>
      <c r="H132019" s="3" t="s">
        <v>13</v>
      </c>
      <c r="I132019" s="3" t="s">
        <v>14</v>
      </c>
      <c r="J132019" s="3" t="s">
        <v>122</v>
      </c>
    </row>
    <row r="132020" spans="1:10" x14ac:dyDescent="0.3">
      <c r="A132020" s="1">
        <v>43003</v>
      </c>
      <c r="B132020" s="2">
        <v>0.56805555555555554</v>
      </c>
      <c r="C132020" s="3" t="s">
        <v>230</v>
      </c>
      <c r="D132020" s="3" t="s">
        <v>36</v>
      </c>
      <c r="E132020" s="3" t="s">
        <v>244</v>
      </c>
      <c r="F132020">
        <v>9</v>
      </c>
      <c r="G132020">
        <v>12</v>
      </c>
      <c r="H132020" s="3" t="s">
        <v>23</v>
      </c>
      <c r="I132020" s="3" t="s">
        <v>30</v>
      </c>
      <c r="J132020" s="3" t="s">
        <v>380</v>
      </c>
    </row>
    <row r="132021" spans="1:10" x14ac:dyDescent="0.3">
      <c r="A132021" s="1">
        <v>43003</v>
      </c>
      <c r="B132021" s="2">
        <v>0.5756944444444444</v>
      </c>
      <c r="C132021" s="3" t="s">
        <v>230</v>
      </c>
      <c r="D132021" s="3" t="s">
        <v>31</v>
      </c>
      <c r="E132021" s="3" t="s">
        <v>115</v>
      </c>
      <c r="F132021">
        <v>0</v>
      </c>
      <c r="G132021">
        <v>0</v>
      </c>
      <c r="H132021" s="3" t="s">
        <v>29</v>
      </c>
      <c r="I132021" s="3" t="s">
        <v>30</v>
      </c>
      <c r="J132021" s="3" t="s">
        <v>657</v>
      </c>
    </row>
    <row r="132022" spans="1:10" x14ac:dyDescent="0.3">
      <c r="A132022" s="1">
        <v>43003</v>
      </c>
      <c r="B132022" s="2">
        <v>0.57708333333333328</v>
      </c>
      <c r="C132022" s="3" t="s">
        <v>230</v>
      </c>
      <c r="D132022" s="3" t="s">
        <v>120</v>
      </c>
      <c r="E132022" s="3" t="s">
        <v>100</v>
      </c>
      <c r="F132022">
        <v>0</v>
      </c>
      <c r="G132022">
        <v>0</v>
      </c>
      <c r="H132022" s="3" t="s">
        <v>34</v>
      </c>
      <c r="I132022" s="3" t="s">
        <v>14</v>
      </c>
      <c r="J132022" s="3" t="s">
        <v>305</v>
      </c>
    </row>
    <row r="132023" spans="1:10" x14ac:dyDescent="0.3">
      <c r="A132023" s="1">
        <v>43003</v>
      </c>
      <c r="B132023" s="2">
        <v>0.60972222222222228</v>
      </c>
      <c r="C132023" s="3" t="s">
        <v>230</v>
      </c>
      <c r="D132023" s="3" t="s">
        <v>41</v>
      </c>
      <c r="E132023" s="3" t="s">
        <v>115</v>
      </c>
      <c r="F132023">
        <v>0</v>
      </c>
      <c r="G132023">
        <v>0</v>
      </c>
      <c r="H132023" s="3" t="s">
        <v>34</v>
      </c>
      <c r="I132023" s="3" t="s">
        <v>14</v>
      </c>
      <c r="J132023" s="3" t="s">
        <v>369</v>
      </c>
    </row>
    <row r="132024" spans="1:10" x14ac:dyDescent="0.3">
      <c r="A132024" s="1">
        <v>43003</v>
      </c>
      <c r="B132024" s="2">
        <v>0.63749999999999996</v>
      </c>
      <c r="C132024" s="3" t="s">
        <v>230</v>
      </c>
      <c r="D132024" s="3" t="s">
        <v>224</v>
      </c>
      <c r="E132024" s="3" t="s">
        <v>141</v>
      </c>
      <c r="F132024">
        <v>5</v>
      </c>
      <c r="G132024">
        <v>8</v>
      </c>
      <c r="H132024" s="3" t="s">
        <v>29</v>
      </c>
      <c r="I132024" s="3" t="s">
        <v>30</v>
      </c>
      <c r="J132024" s="3" t="s">
        <v>657</v>
      </c>
    </row>
    <row r="132025" spans="1:10" x14ac:dyDescent="0.3">
      <c r="A132025" s="1">
        <v>43003</v>
      </c>
      <c r="B132025" s="2">
        <v>0.68194444444444446</v>
      </c>
      <c r="C132025" s="3" t="s">
        <v>230</v>
      </c>
      <c r="D132025" s="3" t="s">
        <v>16</v>
      </c>
      <c r="E132025" s="3" t="s">
        <v>110</v>
      </c>
      <c r="F132025">
        <v>3</v>
      </c>
      <c r="G132025">
        <v>5</v>
      </c>
      <c r="H132025" s="3" t="s">
        <v>34</v>
      </c>
      <c r="I132025" s="3" t="s">
        <v>14</v>
      </c>
      <c r="J132025" s="3" t="s">
        <v>305</v>
      </c>
    </row>
    <row r="132026" spans="1:10" x14ac:dyDescent="0.3">
      <c r="A132026" s="1">
        <v>43003</v>
      </c>
      <c r="B132026" s="2">
        <v>0.68333333333333335</v>
      </c>
      <c r="C132026" s="3" t="s">
        <v>230</v>
      </c>
      <c r="D132026" s="3" t="s">
        <v>136</v>
      </c>
      <c r="E132026" s="3" t="s">
        <v>233</v>
      </c>
      <c r="F132026">
        <v>0</v>
      </c>
      <c r="G132026">
        <v>0</v>
      </c>
      <c r="H132026" s="3" t="s">
        <v>34</v>
      </c>
      <c r="I132026" s="3" t="s">
        <v>14</v>
      </c>
      <c r="J132026" s="3" t="s">
        <v>258</v>
      </c>
    </row>
    <row r="132027" spans="1:10" x14ac:dyDescent="0.3">
      <c r="A132027" s="1">
        <v>43003</v>
      </c>
      <c r="B132027" s="2">
        <v>0.68888888888888888</v>
      </c>
      <c r="C132027" s="3" t="s">
        <v>230</v>
      </c>
      <c r="D132027" s="3" t="s">
        <v>41</v>
      </c>
      <c r="E132027" s="3" t="s">
        <v>633</v>
      </c>
      <c r="F132027">
        <v>3</v>
      </c>
      <c r="G132027">
        <v>5</v>
      </c>
      <c r="H132027" s="3" t="s">
        <v>13</v>
      </c>
      <c r="I132027" s="3" t="s">
        <v>14</v>
      </c>
      <c r="J132027" s="3" t="s">
        <v>174</v>
      </c>
    </row>
    <row r="132028" spans="1:10" x14ac:dyDescent="0.3">
      <c r="A132028" s="1">
        <v>43003</v>
      </c>
      <c r="B132028" s="2">
        <v>0.69097222222222221</v>
      </c>
      <c r="C132028" s="3" t="s">
        <v>230</v>
      </c>
      <c r="D132028" s="3" t="s">
        <v>38</v>
      </c>
      <c r="E132028" s="3" t="s">
        <v>82</v>
      </c>
      <c r="F132028">
        <v>0</v>
      </c>
      <c r="G132028">
        <v>0</v>
      </c>
      <c r="H132028" s="3"/>
      <c r="I132028" s="3" t="s">
        <v>30</v>
      </c>
      <c r="J132028" s="3" t="s">
        <v>20</v>
      </c>
    </row>
    <row r="132029" spans="1:10" x14ac:dyDescent="0.3">
      <c r="A132029" s="1">
        <v>43003</v>
      </c>
      <c r="B132029" s="2">
        <v>0.70694444444444449</v>
      </c>
      <c r="C132029" s="3" t="s">
        <v>230</v>
      </c>
      <c r="D132029" s="3" t="s">
        <v>98</v>
      </c>
      <c r="E132029" s="3" t="s">
        <v>82</v>
      </c>
      <c r="F132029">
        <v>0</v>
      </c>
      <c r="G132029">
        <v>0</v>
      </c>
      <c r="H132029" s="3"/>
      <c r="I132029" s="3" t="s">
        <v>14</v>
      </c>
      <c r="J132029" s="3" t="s">
        <v>20</v>
      </c>
    </row>
    <row r="132030" spans="1:10" x14ac:dyDescent="0.3">
      <c r="A132030" s="1">
        <v>43003</v>
      </c>
      <c r="B132030" s="2">
        <v>0.71736111111111112</v>
      </c>
      <c r="C132030" s="3" t="s">
        <v>230</v>
      </c>
      <c r="D132030" s="3" t="s">
        <v>119</v>
      </c>
      <c r="E132030" s="3" t="s">
        <v>160</v>
      </c>
      <c r="F132030">
        <v>0</v>
      </c>
      <c r="G132030">
        <v>0</v>
      </c>
      <c r="H132030" s="3" t="s">
        <v>34</v>
      </c>
      <c r="I132030" s="3" t="s">
        <v>14</v>
      </c>
      <c r="J132030" s="3" t="s">
        <v>768</v>
      </c>
    </row>
    <row r="132031" spans="1:10" x14ac:dyDescent="0.3">
      <c r="A132031" s="1">
        <v>43003</v>
      </c>
      <c r="B132031" s="2">
        <v>0.72916666666666663</v>
      </c>
      <c r="C132031" s="3" t="s">
        <v>230</v>
      </c>
      <c r="D132031" s="3" t="s">
        <v>132</v>
      </c>
      <c r="E132031" s="3" t="s">
        <v>19</v>
      </c>
      <c r="F132031">
        <v>0</v>
      </c>
      <c r="G132031">
        <v>0</v>
      </c>
      <c r="H132031" s="3"/>
      <c r="I132031" s="3" t="s">
        <v>30</v>
      </c>
      <c r="J132031" s="3" t="s">
        <v>20</v>
      </c>
    </row>
    <row r="132032" spans="1:10" x14ac:dyDescent="0.3">
      <c r="A132032" s="1">
        <v>43003</v>
      </c>
      <c r="B132032" s="2">
        <v>0.74097222222222225</v>
      </c>
      <c r="C132032" s="3" t="s">
        <v>230</v>
      </c>
      <c r="D132032" s="3" t="s">
        <v>167</v>
      </c>
      <c r="E132032" s="3" t="s">
        <v>160</v>
      </c>
      <c r="F132032">
        <v>3</v>
      </c>
      <c r="G132032">
        <v>5</v>
      </c>
      <c r="H132032" s="3" t="s">
        <v>34</v>
      </c>
      <c r="I132032" s="3" t="s">
        <v>14</v>
      </c>
      <c r="J132032" s="3" t="s">
        <v>68</v>
      </c>
    </row>
    <row r="132033" spans="1:10" x14ac:dyDescent="0.3">
      <c r="A132033" s="1">
        <v>43003</v>
      </c>
      <c r="B132033" s="2">
        <v>0.75347222222222221</v>
      </c>
      <c r="C132033" s="3" t="s">
        <v>230</v>
      </c>
      <c r="D132033" s="3" t="s">
        <v>73</v>
      </c>
      <c r="E132033" s="3" t="s">
        <v>22</v>
      </c>
      <c r="F132033">
        <v>0</v>
      </c>
      <c r="G132033">
        <v>0</v>
      </c>
      <c r="H132033" s="3" t="s">
        <v>29</v>
      </c>
      <c r="I132033" s="3" t="s">
        <v>30</v>
      </c>
      <c r="J132033" s="3" t="s">
        <v>709</v>
      </c>
    </row>
    <row r="132034" spans="1:10" x14ac:dyDescent="0.3">
      <c r="A132034" s="1">
        <v>43003</v>
      </c>
      <c r="B132034" s="2">
        <v>0.77430555555555558</v>
      </c>
      <c r="C132034" s="3" t="s">
        <v>230</v>
      </c>
      <c r="D132034" s="3" t="s">
        <v>95</v>
      </c>
      <c r="E132034" s="3" t="s">
        <v>160</v>
      </c>
      <c r="F132034">
        <v>3</v>
      </c>
      <c r="G132034">
        <v>9</v>
      </c>
      <c r="H132034" s="3" t="s">
        <v>23</v>
      </c>
      <c r="I132034" s="3" t="s">
        <v>24</v>
      </c>
      <c r="J132034" s="3" t="s">
        <v>222</v>
      </c>
    </row>
    <row r="132035" spans="1:10" x14ac:dyDescent="0.3">
      <c r="A132035" s="1">
        <v>43003</v>
      </c>
      <c r="B132035" s="2">
        <v>0.78402777777777777</v>
      </c>
      <c r="C132035" s="3" t="s">
        <v>230</v>
      </c>
      <c r="D132035" s="3" t="s">
        <v>96</v>
      </c>
      <c r="E132035" s="3" t="s">
        <v>22</v>
      </c>
      <c r="F132035">
        <v>0</v>
      </c>
      <c r="G132035">
        <v>0</v>
      </c>
      <c r="H132035" s="3" t="s">
        <v>23</v>
      </c>
      <c r="I132035" s="3" t="s">
        <v>30</v>
      </c>
      <c r="J132035" s="3" t="s">
        <v>1323</v>
      </c>
    </row>
    <row r="132036" spans="1:10" x14ac:dyDescent="0.3">
      <c r="A132036" s="1">
        <v>43003</v>
      </c>
      <c r="B132036" s="2">
        <v>0.78541666666666665</v>
      </c>
      <c r="C132036" s="3" t="s">
        <v>230</v>
      </c>
      <c r="D132036" s="3" t="s">
        <v>96</v>
      </c>
      <c r="E132036" s="3" t="s">
        <v>115</v>
      </c>
      <c r="F132036">
        <v>0</v>
      </c>
      <c r="G132036">
        <v>0</v>
      </c>
      <c r="H132036" s="3" t="s">
        <v>23</v>
      </c>
      <c r="I132036" s="3" t="s">
        <v>30</v>
      </c>
      <c r="J132036" s="3" t="s">
        <v>1323</v>
      </c>
    </row>
    <row r="132037" spans="1:10" x14ac:dyDescent="0.3">
      <c r="A132037" s="1">
        <v>43003</v>
      </c>
      <c r="B132037" s="2">
        <v>0.88055555555555554</v>
      </c>
      <c r="C132037" s="3" t="s">
        <v>230</v>
      </c>
      <c r="D132037" s="3" t="s">
        <v>165</v>
      </c>
      <c r="E132037" s="3" t="s">
        <v>249</v>
      </c>
      <c r="F132037">
        <v>0</v>
      </c>
      <c r="G132037">
        <v>0</v>
      </c>
      <c r="H132037" s="3"/>
      <c r="I132037" s="3" t="s">
        <v>14</v>
      </c>
      <c r="J132037" s="3" t="s">
        <v>20</v>
      </c>
    </row>
    <row r="132038" spans="1:10" x14ac:dyDescent="0.3">
      <c r="A132038" s="1">
        <v>43003</v>
      </c>
      <c r="B132038" s="2">
        <v>0.88263888888888886</v>
      </c>
      <c r="C132038" s="3" t="s">
        <v>230</v>
      </c>
      <c r="D132038" s="3" t="s">
        <v>36</v>
      </c>
      <c r="E132038" s="3" t="s">
        <v>12</v>
      </c>
      <c r="F132038">
        <v>3</v>
      </c>
      <c r="G132038">
        <v>7</v>
      </c>
      <c r="H132038" s="3" t="s">
        <v>29</v>
      </c>
      <c r="I132038" s="3" t="s">
        <v>30</v>
      </c>
      <c r="J132038" s="3" t="s">
        <v>707</v>
      </c>
    </row>
    <row r="132039" spans="1:10" x14ac:dyDescent="0.3">
      <c r="A132039" s="1">
        <v>43003</v>
      </c>
      <c r="B132039" s="2">
        <v>0.90625</v>
      </c>
      <c r="C132039" s="3" t="s">
        <v>230</v>
      </c>
      <c r="D132039" s="3" t="s">
        <v>59</v>
      </c>
      <c r="E132039" s="3" t="s">
        <v>949</v>
      </c>
      <c r="F132039">
        <v>5</v>
      </c>
      <c r="G132039">
        <v>10</v>
      </c>
      <c r="H132039" s="3" t="s">
        <v>34</v>
      </c>
      <c r="I132039" s="3" t="s">
        <v>61</v>
      </c>
      <c r="J132039" s="3" t="s">
        <v>774</v>
      </c>
    </row>
    <row r="132040" spans="1:10" x14ac:dyDescent="0.3">
      <c r="A132040" s="1">
        <v>43003</v>
      </c>
      <c r="B132040" s="2">
        <v>0.9145833333333333</v>
      </c>
      <c r="C132040" s="3" t="s">
        <v>230</v>
      </c>
      <c r="D132040" s="3" t="s">
        <v>165</v>
      </c>
      <c r="E132040" s="3" t="s">
        <v>160</v>
      </c>
      <c r="F132040">
        <v>3</v>
      </c>
      <c r="G132040">
        <v>7</v>
      </c>
      <c r="H132040" s="3" t="s">
        <v>13</v>
      </c>
      <c r="I132040" s="3" t="s">
        <v>14</v>
      </c>
      <c r="J132040" s="3" t="s">
        <v>300</v>
      </c>
    </row>
    <row r="132041" spans="1:10" x14ac:dyDescent="0.3">
      <c r="A132041" s="1">
        <v>43003</v>
      </c>
      <c r="B132041" s="2">
        <v>0.91666666666666663</v>
      </c>
      <c r="C132041" s="3" t="s">
        <v>230</v>
      </c>
      <c r="D132041" s="3" t="s">
        <v>88</v>
      </c>
      <c r="E132041" s="3" t="s">
        <v>89</v>
      </c>
      <c r="F132041">
        <v>0</v>
      </c>
      <c r="G132041">
        <v>0</v>
      </c>
      <c r="H132041" s="3"/>
      <c r="I132041" s="3" t="s">
        <v>90</v>
      </c>
      <c r="J132041" s="3" t="s">
        <v>20</v>
      </c>
    </row>
    <row r="132042" spans="1:10" x14ac:dyDescent="0.3">
      <c r="A132042" s="1">
        <v>43003</v>
      </c>
      <c r="B132042" s="2">
        <v>0.92500000000000004</v>
      </c>
      <c r="C132042" s="3" t="s">
        <v>230</v>
      </c>
      <c r="D132042" s="3" t="s">
        <v>54</v>
      </c>
      <c r="E132042" s="3" t="s">
        <v>19</v>
      </c>
      <c r="F132042">
        <v>0</v>
      </c>
      <c r="G132042">
        <v>0</v>
      </c>
      <c r="H132042" s="3" t="s">
        <v>29</v>
      </c>
      <c r="I132042" s="3" t="s">
        <v>30</v>
      </c>
      <c r="J132042" s="3" t="s">
        <v>20</v>
      </c>
    </row>
    <row r="132043" spans="1:10" x14ac:dyDescent="0.3">
      <c r="A132043" s="1">
        <v>43003</v>
      </c>
      <c r="B132043" s="2">
        <v>0.93402777777777779</v>
      </c>
      <c r="C132043" s="3" t="s">
        <v>230</v>
      </c>
      <c r="D132043" s="3" t="s">
        <v>31</v>
      </c>
      <c r="E132043" s="3" t="s">
        <v>156</v>
      </c>
      <c r="F132043">
        <v>0</v>
      </c>
      <c r="G132043">
        <v>0</v>
      </c>
      <c r="H132043" s="3" t="s">
        <v>23</v>
      </c>
      <c r="I132043" s="3" t="s">
        <v>30</v>
      </c>
      <c r="J132043" s="3" t="s">
        <v>788</v>
      </c>
    </row>
    <row r="132044" spans="1:10" x14ac:dyDescent="0.3">
      <c r="A132044" s="1">
        <v>43003</v>
      </c>
      <c r="B132044" s="2">
        <v>0.96180555555555558</v>
      </c>
      <c r="C132044" s="3" t="s">
        <v>230</v>
      </c>
      <c r="D132044" s="3" t="s">
        <v>265</v>
      </c>
      <c r="E132044" s="3" t="s">
        <v>527</v>
      </c>
      <c r="F132044">
        <v>0</v>
      </c>
      <c r="G132044">
        <v>0</v>
      </c>
      <c r="H132044" s="3"/>
      <c r="I132044" s="3" t="s">
        <v>14</v>
      </c>
      <c r="J132044" s="3" t="s">
        <v>20</v>
      </c>
    </row>
    <row r="132045" spans="1:10" x14ac:dyDescent="0.3">
      <c r="A132045" s="1">
        <v>43003</v>
      </c>
      <c r="B132045" s="2">
        <v>0.96875</v>
      </c>
      <c r="C132045" s="3" t="s">
        <v>230</v>
      </c>
      <c r="D132045" s="3" t="s">
        <v>640</v>
      </c>
      <c r="E132045" s="3" t="s">
        <v>527</v>
      </c>
      <c r="F132045">
        <v>0</v>
      </c>
      <c r="G132045">
        <v>0</v>
      </c>
      <c r="H132045" s="3"/>
      <c r="I132045" s="3" t="s">
        <v>30</v>
      </c>
      <c r="J132045" s="3" t="s">
        <v>20</v>
      </c>
    </row>
    <row r="132046" spans="1:10" x14ac:dyDescent="0.3">
      <c r="A132046" s="1">
        <v>43003</v>
      </c>
      <c r="B132046" s="2">
        <v>0.97152777777777777</v>
      </c>
      <c r="C132046" s="3" t="s">
        <v>230</v>
      </c>
      <c r="D132046" s="3" t="s">
        <v>31</v>
      </c>
      <c r="E132046" s="3" t="s">
        <v>149</v>
      </c>
      <c r="F132046">
        <v>14</v>
      </c>
      <c r="G132046">
        <v>18</v>
      </c>
      <c r="H132046" s="3" t="s">
        <v>23</v>
      </c>
      <c r="I132046" s="3" t="s">
        <v>30</v>
      </c>
      <c r="J132046" s="3" t="s">
        <v>605</v>
      </c>
    </row>
    <row r="132047" spans="1:10" x14ac:dyDescent="0.3">
      <c r="A132047" s="1">
        <v>43003</v>
      </c>
      <c r="B132047" s="2">
        <v>0.99027777777777781</v>
      </c>
      <c r="C132047" s="3" t="s">
        <v>230</v>
      </c>
      <c r="D132047" s="3" t="s">
        <v>297</v>
      </c>
      <c r="E132047" s="3" t="s">
        <v>19</v>
      </c>
      <c r="F132047">
        <v>0</v>
      </c>
      <c r="G132047">
        <v>0</v>
      </c>
      <c r="H132047" s="3" t="s">
        <v>29</v>
      </c>
      <c r="I132047" s="3" t="s">
        <v>30</v>
      </c>
      <c r="J132047" s="3" t="s">
        <v>20</v>
      </c>
    </row>
    <row r="132048" spans="1:10" x14ac:dyDescent="0.3">
      <c r="A132048" s="1">
        <v>43004</v>
      </c>
      <c r="B132048" s="2">
        <v>4.8611111111111112E-2</v>
      </c>
      <c r="C132048" s="3" t="s">
        <v>250</v>
      </c>
      <c r="D132048" s="3" t="s">
        <v>114</v>
      </c>
      <c r="E132048" s="3" t="s">
        <v>149</v>
      </c>
      <c r="F132048">
        <v>0</v>
      </c>
      <c r="G132048">
        <v>0</v>
      </c>
      <c r="H132048" s="3"/>
      <c r="I132048" s="3" t="s">
        <v>30</v>
      </c>
      <c r="J132048" s="3" t="s">
        <v>734</v>
      </c>
    </row>
    <row r="132049" spans="1:10" x14ac:dyDescent="0.3">
      <c r="A132049" s="1">
        <v>43004</v>
      </c>
      <c r="B132049" s="2">
        <v>0.24444444444444444</v>
      </c>
      <c r="C132049" s="3" t="s">
        <v>250</v>
      </c>
      <c r="D132049" s="3" t="s">
        <v>103</v>
      </c>
      <c r="E132049" s="3" t="s">
        <v>100</v>
      </c>
      <c r="F132049">
        <v>0</v>
      </c>
      <c r="G132049">
        <v>0</v>
      </c>
      <c r="H132049" s="3" t="s">
        <v>23</v>
      </c>
      <c r="I132049" s="3" t="s">
        <v>30</v>
      </c>
      <c r="J132049" s="3" t="s">
        <v>327</v>
      </c>
    </row>
    <row r="132050" spans="1:10" x14ac:dyDescent="0.3">
      <c r="A132050" s="1">
        <v>43004</v>
      </c>
      <c r="B132050" s="2">
        <v>0.24930555555555556</v>
      </c>
      <c r="C132050" s="3" t="s">
        <v>250</v>
      </c>
      <c r="D132050" s="3" t="s">
        <v>80</v>
      </c>
      <c r="E132050" s="3" t="s">
        <v>1050</v>
      </c>
      <c r="F132050">
        <v>24</v>
      </c>
      <c r="G132050">
        <v>29</v>
      </c>
      <c r="H132050" s="3" t="s">
        <v>13</v>
      </c>
      <c r="I132050" s="3" t="s">
        <v>61</v>
      </c>
      <c r="J132050" s="3" t="s">
        <v>79</v>
      </c>
    </row>
    <row r="132051" spans="1:10" x14ac:dyDescent="0.3">
      <c r="A132051" s="1">
        <v>43004</v>
      </c>
      <c r="B132051" s="2">
        <v>0.25277777777777777</v>
      </c>
      <c r="C132051" s="3" t="s">
        <v>250</v>
      </c>
      <c r="D132051" s="3" t="s">
        <v>163</v>
      </c>
      <c r="E132051" s="3" t="s">
        <v>19</v>
      </c>
      <c r="F132051">
        <v>0</v>
      </c>
      <c r="G132051">
        <v>0</v>
      </c>
      <c r="H132051" s="3"/>
      <c r="I132051" s="3" t="s">
        <v>14</v>
      </c>
      <c r="J132051" s="3" t="s">
        <v>20</v>
      </c>
    </row>
    <row r="132052" spans="1:10" x14ac:dyDescent="0.3">
      <c r="A132052" s="1">
        <v>43004</v>
      </c>
      <c r="B132052" s="2">
        <v>0.26319444444444445</v>
      </c>
      <c r="C132052" s="3" t="s">
        <v>250</v>
      </c>
      <c r="D132052" s="3" t="s">
        <v>42</v>
      </c>
      <c r="E132052" s="3" t="s">
        <v>377</v>
      </c>
      <c r="F132052">
        <v>4</v>
      </c>
      <c r="G132052">
        <v>8</v>
      </c>
      <c r="H132052" s="3" t="s">
        <v>23</v>
      </c>
      <c r="I132052" s="3" t="s">
        <v>30</v>
      </c>
      <c r="J132052" s="3" t="s">
        <v>850</v>
      </c>
    </row>
    <row r="132053" spans="1:10" x14ac:dyDescent="0.3">
      <c r="A132053" s="1">
        <v>43004</v>
      </c>
      <c r="B132053" s="2">
        <v>0.27083333333333331</v>
      </c>
      <c r="C132053" s="3" t="s">
        <v>250</v>
      </c>
      <c r="D132053" s="3" t="s">
        <v>26</v>
      </c>
      <c r="E132053" s="3" t="s">
        <v>100</v>
      </c>
      <c r="F132053">
        <v>0</v>
      </c>
      <c r="G132053">
        <v>0</v>
      </c>
      <c r="H132053" s="3" t="s">
        <v>13</v>
      </c>
      <c r="I132053" s="3" t="s">
        <v>14</v>
      </c>
      <c r="J132053" s="3" t="s">
        <v>347</v>
      </c>
    </row>
    <row r="132054" spans="1:10" x14ac:dyDescent="0.3">
      <c r="A132054" s="1">
        <v>43004</v>
      </c>
      <c r="B132054" s="2">
        <v>0.27430555555555558</v>
      </c>
      <c r="C132054" s="3" t="s">
        <v>250</v>
      </c>
      <c r="D132054" s="3" t="s">
        <v>63</v>
      </c>
      <c r="E132054" s="3" t="s">
        <v>100</v>
      </c>
      <c r="F132054">
        <v>0</v>
      </c>
      <c r="G132054">
        <v>0</v>
      </c>
      <c r="H132054" s="3" t="s">
        <v>29</v>
      </c>
      <c r="I132054" s="3" t="s">
        <v>30</v>
      </c>
      <c r="J132054" s="3" t="s">
        <v>84</v>
      </c>
    </row>
    <row r="132055" spans="1:10" x14ac:dyDescent="0.3">
      <c r="A132055" s="1">
        <v>43004</v>
      </c>
      <c r="B132055" s="2">
        <v>0.27569444444444446</v>
      </c>
      <c r="C132055" s="3" t="s">
        <v>250</v>
      </c>
      <c r="D132055" s="3" t="s">
        <v>31</v>
      </c>
      <c r="E132055" s="3" t="s">
        <v>100</v>
      </c>
      <c r="F132055">
        <v>0</v>
      </c>
      <c r="G132055">
        <v>0</v>
      </c>
      <c r="H132055" s="3" t="s">
        <v>23</v>
      </c>
      <c r="I132055" s="3" t="s">
        <v>30</v>
      </c>
      <c r="J132055" s="3" t="s">
        <v>490</v>
      </c>
    </row>
    <row r="132056" spans="1:10" x14ac:dyDescent="0.3">
      <c r="A132056" s="1">
        <v>43004</v>
      </c>
      <c r="B132056" s="2">
        <v>0.27638888888888891</v>
      </c>
      <c r="C132056" s="3" t="s">
        <v>250</v>
      </c>
      <c r="D132056" s="3" t="s">
        <v>26</v>
      </c>
      <c r="E132056" s="3" t="s">
        <v>100</v>
      </c>
      <c r="F132056">
        <v>0</v>
      </c>
      <c r="G132056">
        <v>0</v>
      </c>
      <c r="H132056" s="3" t="s">
        <v>13</v>
      </c>
      <c r="I132056" s="3" t="s">
        <v>14</v>
      </c>
      <c r="J132056" s="3" t="s">
        <v>159</v>
      </c>
    </row>
    <row r="132057" spans="1:10" x14ac:dyDescent="0.3">
      <c r="A132057" s="1">
        <v>43004</v>
      </c>
      <c r="B132057" s="2">
        <v>0.28680555555555554</v>
      </c>
      <c r="C132057" s="3" t="s">
        <v>250</v>
      </c>
      <c r="D132057" s="3" t="s">
        <v>16</v>
      </c>
      <c r="E132057" s="3" t="s">
        <v>100</v>
      </c>
      <c r="F132057">
        <v>0</v>
      </c>
      <c r="G132057">
        <v>0</v>
      </c>
      <c r="H132057" s="3" t="s">
        <v>13</v>
      </c>
      <c r="I132057" s="3" t="s">
        <v>14</v>
      </c>
      <c r="J132057" s="3" t="s">
        <v>365</v>
      </c>
    </row>
    <row r="132058" spans="1:10" x14ac:dyDescent="0.3">
      <c r="A132058" s="1">
        <v>43004</v>
      </c>
      <c r="B132058" s="2">
        <v>0.28958333333333336</v>
      </c>
      <c r="C132058" s="3" t="s">
        <v>250</v>
      </c>
      <c r="D132058" s="3" t="s">
        <v>181</v>
      </c>
      <c r="E132058" s="3" t="s">
        <v>457</v>
      </c>
      <c r="F132058">
        <v>3</v>
      </c>
      <c r="G132058">
        <v>6</v>
      </c>
      <c r="H132058" s="3" t="s">
        <v>13</v>
      </c>
      <c r="I132058" s="3" t="s">
        <v>14</v>
      </c>
      <c r="J132058" s="3" t="s">
        <v>159</v>
      </c>
    </row>
    <row r="132059" spans="1:10" x14ac:dyDescent="0.3">
      <c r="A132059" s="1">
        <v>43004</v>
      </c>
      <c r="B132059" s="2">
        <v>0.29722222222222222</v>
      </c>
      <c r="C132059" s="3" t="s">
        <v>250</v>
      </c>
      <c r="D132059" s="3" t="s">
        <v>158</v>
      </c>
      <c r="E132059" s="3" t="s">
        <v>115</v>
      </c>
      <c r="F132059">
        <v>0</v>
      </c>
      <c r="G132059">
        <v>0</v>
      </c>
      <c r="H132059" s="3" t="s">
        <v>13</v>
      </c>
      <c r="I132059" s="3" t="s">
        <v>14</v>
      </c>
      <c r="J132059" s="3" t="s">
        <v>378</v>
      </c>
    </row>
    <row r="132060" spans="1:10" x14ac:dyDescent="0.3">
      <c r="A132060" s="1">
        <v>43004</v>
      </c>
      <c r="B132060" s="2">
        <v>0.30833333333333335</v>
      </c>
      <c r="C132060" s="3" t="s">
        <v>250</v>
      </c>
      <c r="D132060" s="3" t="s">
        <v>43</v>
      </c>
      <c r="E132060" s="3" t="s">
        <v>17</v>
      </c>
      <c r="F132060">
        <v>7</v>
      </c>
      <c r="G132060">
        <v>9</v>
      </c>
      <c r="H132060" s="3" t="s">
        <v>29</v>
      </c>
      <c r="I132060" s="3" t="s">
        <v>30</v>
      </c>
      <c r="J132060" s="3" t="s">
        <v>637</v>
      </c>
    </row>
    <row r="132061" spans="1:10" x14ac:dyDescent="0.3">
      <c r="A132061" s="1">
        <v>43004</v>
      </c>
      <c r="B132061" s="2">
        <v>0.31319444444444444</v>
      </c>
      <c r="C132061" s="3" t="s">
        <v>250</v>
      </c>
      <c r="D132061" s="3" t="s">
        <v>42</v>
      </c>
      <c r="E132061" s="3" t="s">
        <v>104</v>
      </c>
      <c r="F132061">
        <v>3</v>
      </c>
      <c r="G132061">
        <v>6</v>
      </c>
      <c r="H132061" s="3" t="s">
        <v>29</v>
      </c>
      <c r="I132061" s="3" t="s">
        <v>30</v>
      </c>
      <c r="J132061" s="3" t="s">
        <v>821</v>
      </c>
    </row>
    <row r="132062" spans="1:10" x14ac:dyDescent="0.3">
      <c r="A132062" s="1">
        <v>43004</v>
      </c>
      <c r="B132062" s="2">
        <v>0.31805555555555554</v>
      </c>
      <c r="C132062" s="3" t="s">
        <v>250</v>
      </c>
      <c r="D132062" s="3" t="s">
        <v>226</v>
      </c>
      <c r="E132062" s="3" t="s">
        <v>335</v>
      </c>
      <c r="F132062">
        <v>3</v>
      </c>
      <c r="G132062">
        <v>5</v>
      </c>
      <c r="H132062" s="3" t="s">
        <v>23</v>
      </c>
      <c r="I132062" s="3" t="s">
        <v>30</v>
      </c>
      <c r="J132062" s="3" t="s">
        <v>680</v>
      </c>
    </row>
    <row r="132063" spans="1:10" x14ac:dyDescent="0.3">
      <c r="A132063" s="1">
        <v>43004</v>
      </c>
      <c r="B132063" s="2">
        <v>0.33194444444444443</v>
      </c>
      <c r="C132063" s="3" t="s">
        <v>250</v>
      </c>
      <c r="D132063" s="3" t="s">
        <v>113</v>
      </c>
      <c r="E132063" s="3" t="s">
        <v>141</v>
      </c>
      <c r="F132063">
        <v>0</v>
      </c>
      <c r="G132063">
        <v>0</v>
      </c>
      <c r="H132063" s="3" t="s">
        <v>29</v>
      </c>
      <c r="I132063" s="3" t="s">
        <v>30</v>
      </c>
      <c r="J132063" s="3" t="s">
        <v>674</v>
      </c>
    </row>
    <row r="132064" spans="1:10" x14ac:dyDescent="0.3">
      <c r="A132064" s="1">
        <v>43004</v>
      </c>
      <c r="B132064" s="2">
        <v>0.34722222222222221</v>
      </c>
      <c r="C132064" s="3" t="s">
        <v>250</v>
      </c>
      <c r="D132064" s="3" t="s">
        <v>198</v>
      </c>
      <c r="E132064" s="3" t="s">
        <v>110</v>
      </c>
      <c r="F132064">
        <v>3</v>
      </c>
      <c r="G132064">
        <v>5</v>
      </c>
      <c r="H132064" s="3" t="s">
        <v>29</v>
      </c>
      <c r="I132064" s="3" t="s">
        <v>30</v>
      </c>
      <c r="J132064" s="3" t="s">
        <v>584</v>
      </c>
    </row>
    <row r="132065" spans="1:10" x14ac:dyDescent="0.3">
      <c r="A132065" s="1">
        <v>43004</v>
      </c>
      <c r="B132065" s="2">
        <v>0.37430555555555556</v>
      </c>
      <c r="C132065" s="3" t="s">
        <v>250</v>
      </c>
      <c r="D132065" s="3" t="s">
        <v>126</v>
      </c>
      <c r="E132065" s="3" t="s">
        <v>100</v>
      </c>
      <c r="F132065">
        <v>0</v>
      </c>
      <c r="G132065">
        <v>0</v>
      </c>
      <c r="H132065" s="3" t="s">
        <v>34</v>
      </c>
      <c r="I132065" s="3" t="s">
        <v>14</v>
      </c>
      <c r="J132065" s="3" t="s">
        <v>192</v>
      </c>
    </row>
    <row r="132066" spans="1:10" x14ac:dyDescent="0.3">
      <c r="A132066" s="1">
        <v>43004</v>
      </c>
      <c r="B132066" s="2">
        <v>0.38055555555555554</v>
      </c>
      <c r="C132066" s="3" t="s">
        <v>250</v>
      </c>
      <c r="D132066" s="3" t="s">
        <v>31</v>
      </c>
      <c r="E132066" s="3" t="s">
        <v>100</v>
      </c>
      <c r="F132066">
        <v>0</v>
      </c>
      <c r="G132066">
        <v>0</v>
      </c>
      <c r="H132066" s="3" t="s">
        <v>23</v>
      </c>
      <c r="I132066" s="3" t="s">
        <v>30</v>
      </c>
      <c r="J132066" s="3" t="s">
        <v>327</v>
      </c>
    </row>
    <row r="132067" spans="1:10" x14ac:dyDescent="0.3">
      <c r="A132067" s="1">
        <v>43004</v>
      </c>
      <c r="B132067" s="2">
        <v>0.39027777777777778</v>
      </c>
      <c r="C132067" s="3" t="s">
        <v>250</v>
      </c>
      <c r="D132067" s="3" t="s">
        <v>207</v>
      </c>
      <c r="E132067" s="3" t="s">
        <v>110</v>
      </c>
      <c r="F132067">
        <v>7</v>
      </c>
      <c r="G132067">
        <v>9</v>
      </c>
      <c r="H132067" s="3" t="s">
        <v>13</v>
      </c>
      <c r="I132067" s="3" t="s">
        <v>14</v>
      </c>
      <c r="J132067" s="3" t="s">
        <v>578</v>
      </c>
    </row>
    <row r="132068" spans="1:10" x14ac:dyDescent="0.3">
      <c r="A132068" s="1">
        <v>43004</v>
      </c>
      <c r="B132068" s="2">
        <v>0.39166666666666666</v>
      </c>
      <c r="C132068" s="3" t="s">
        <v>250</v>
      </c>
      <c r="D132068" s="3" t="s">
        <v>320</v>
      </c>
      <c r="E132068" s="3" t="s">
        <v>172</v>
      </c>
      <c r="F132068">
        <v>0</v>
      </c>
      <c r="G132068">
        <v>0</v>
      </c>
      <c r="H132068" s="3"/>
      <c r="I132068" s="3" t="s">
        <v>24</v>
      </c>
      <c r="J132068" s="3" t="s">
        <v>20</v>
      </c>
    </row>
    <row r="132069" spans="1:10" x14ac:dyDescent="0.3">
      <c r="A132069" s="1">
        <v>43004</v>
      </c>
      <c r="B132069" s="2">
        <v>0.39861111111111114</v>
      </c>
      <c r="C132069" s="3" t="s">
        <v>250</v>
      </c>
      <c r="D132069" s="3" t="s">
        <v>39</v>
      </c>
      <c r="E132069" s="3" t="s">
        <v>115</v>
      </c>
      <c r="F132069">
        <v>0</v>
      </c>
      <c r="G132069">
        <v>0</v>
      </c>
      <c r="H132069" s="3" t="s">
        <v>13</v>
      </c>
      <c r="I132069" s="3" t="s">
        <v>14</v>
      </c>
      <c r="J132069" s="3" t="s">
        <v>122</v>
      </c>
    </row>
    <row r="132070" spans="1:10" x14ac:dyDescent="0.3">
      <c r="A132070" s="1">
        <v>43004</v>
      </c>
      <c r="B132070" s="2">
        <v>0.50347222222222221</v>
      </c>
      <c r="C132070" s="3" t="s">
        <v>250</v>
      </c>
      <c r="D132070" s="3" t="s">
        <v>982</v>
      </c>
      <c r="E132070" s="3" t="s">
        <v>527</v>
      </c>
      <c r="F132070">
        <v>0</v>
      </c>
      <c r="G132070">
        <v>0</v>
      </c>
      <c r="H132070" s="3"/>
      <c r="I132070" s="3" t="s">
        <v>14</v>
      </c>
      <c r="J132070" s="3" t="s">
        <v>20</v>
      </c>
    </row>
    <row r="132071" spans="1:10" x14ac:dyDescent="0.3">
      <c r="A132071" s="1">
        <v>43004</v>
      </c>
      <c r="B132071" s="2">
        <v>0.50486111111111109</v>
      </c>
      <c r="C132071" s="3" t="s">
        <v>250</v>
      </c>
      <c r="D132071" s="3" t="s">
        <v>63</v>
      </c>
      <c r="E132071" s="3" t="s">
        <v>233</v>
      </c>
      <c r="F132071">
        <v>6</v>
      </c>
      <c r="G132071">
        <v>9</v>
      </c>
      <c r="H132071" s="3" t="s">
        <v>29</v>
      </c>
      <c r="I132071" s="3" t="s">
        <v>30</v>
      </c>
      <c r="J132071" s="3" t="s">
        <v>566</v>
      </c>
    </row>
    <row r="132072" spans="1:10" x14ac:dyDescent="0.3">
      <c r="A132072" s="1">
        <v>43004</v>
      </c>
      <c r="B132072" s="2">
        <v>0.50902777777777775</v>
      </c>
      <c r="C132072" s="3" t="s">
        <v>250</v>
      </c>
      <c r="D132072" s="3" t="s">
        <v>105</v>
      </c>
      <c r="E132072" s="3" t="s">
        <v>252</v>
      </c>
      <c r="F132072">
        <v>0</v>
      </c>
      <c r="G132072">
        <v>0</v>
      </c>
      <c r="H132072" s="3"/>
      <c r="I132072" s="3" t="s">
        <v>14</v>
      </c>
      <c r="J132072" s="3" t="s">
        <v>20</v>
      </c>
    </row>
    <row r="132073" spans="1:10" x14ac:dyDescent="0.3">
      <c r="A132073" s="1">
        <v>43004</v>
      </c>
      <c r="B132073" s="2">
        <v>0.51041666666666663</v>
      </c>
      <c r="C132073" s="3" t="s">
        <v>250</v>
      </c>
      <c r="D132073" s="3" t="s">
        <v>109</v>
      </c>
      <c r="E132073" s="3" t="s">
        <v>160</v>
      </c>
      <c r="F132073">
        <v>4</v>
      </c>
      <c r="G132073">
        <v>7</v>
      </c>
      <c r="H132073" s="3" t="s">
        <v>13</v>
      </c>
      <c r="I132073" s="3" t="s">
        <v>14</v>
      </c>
      <c r="J132073" s="3" t="s">
        <v>309</v>
      </c>
    </row>
    <row r="132074" spans="1:10" x14ac:dyDescent="0.3">
      <c r="A132074" s="1">
        <v>43004</v>
      </c>
      <c r="B132074" s="2">
        <v>0.57499999999999996</v>
      </c>
      <c r="C132074" s="3" t="s">
        <v>250</v>
      </c>
      <c r="D132074" s="3" t="s">
        <v>263</v>
      </c>
      <c r="E132074" s="3" t="s">
        <v>730</v>
      </c>
      <c r="F132074">
        <v>3</v>
      </c>
      <c r="G132074">
        <v>6</v>
      </c>
      <c r="H132074" s="3" t="s">
        <v>13</v>
      </c>
      <c r="I132074" s="3" t="s">
        <v>14</v>
      </c>
      <c r="J132074" s="3" t="s">
        <v>651</v>
      </c>
    </row>
    <row r="132075" spans="1:10" x14ac:dyDescent="0.3">
      <c r="A132075" s="1">
        <v>43004</v>
      </c>
      <c r="B132075" s="2">
        <v>0.57986111111111116</v>
      </c>
      <c r="C132075" s="3" t="s">
        <v>250</v>
      </c>
      <c r="D132075" s="3" t="s">
        <v>31</v>
      </c>
      <c r="E132075" s="3" t="s">
        <v>50</v>
      </c>
      <c r="F132075">
        <v>3</v>
      </c>
      <c r="G132075">
        <v>6</v>
      </c>
      <c r="H132075" s="3" t="s">
        <v>23</v>
      </c>
      <c r="I132075" s="3" t="s">
        <v>30</v>
      </c>
      <c r="J132075" s="3" t="s">
        <v>490</v>
      </c>
    </row>
    <row r="132076" spans="1:10" x14ac:dyDescent="0.3">
      <c r="A132076" s="1">
        <v>43004</v>
      </c>
      <c r="B132076" s="2">
        <v>0.58402777777777781</v>
      </c>
      <c r="C132076" s="3" t="s">
        <v>250</v>
      </c>
      <c r="D132076" s="3" t="s">
        <v>165</v>
      </c>
      <c r="E132076" s="3" t="s">
        <v>156</v>
      </c>
      <c r="F132076">
        <v>4</v>
      </c>
      <c r="G132076">
        <v>7</v>
      </c>
      <c r="H132076" s="3" t="s">
        <v>13</v>
      </c>
      <c r="I132076" s="3" t="s">
        <v>14</v>
      </c>
      <c r="J132076" s="3" t="s">
        <v>651</v>
      </c>
    </row>
    <row r="132077" spans="1:10" x14ac:dyDescent="0.3">
      <c r="A132077" s="1">
        <v>43004</v>
      </c>
      <c r="B132077" s="2">
        <v>0.59166666666666667</v>
      </c>
      <c r="C132077" s="3" t="s">
        <v>250</v>
      </c>
      <c r="D132077" s="3" t="s">
        <v>263</v>
      </c>
      <c r="E132077" s="3" t="s">
        <v>730</v>
      </c>
      <c r="F132077">
        <v>0</v>
      </c>
      <c r="G132077">
        <v>0</v>
      </c>
      <c r="H132077" s="3" t="s">
        <v>13</v>
      </c>
      <c r="I132077" s="3" t="s">
        <v>14</v>
      </c>
      <c r="J132077" s="3" t="s">
        <v>558</v>
      </c>
    </row>
    <row r="132078" spans="1:10" x14ac:dyDescent="0.3">
      <c r="A132078" s="1">
        <v>43004</v>
      </c>
      <c r="B132078" s="2">
        <v>0.59791666666666665</v>
      </c>
      <c r="C132078" s="3" t="s">
        <v>250</v>
      </c>
      <c r="D132078" s="3" t="s">
        <v>119</v>
      </c>
      <c r="E132078" s="3" t="s">
        <v>156</v>
      </c>
      <c r="F132078">
        <v>3</v>
      </c>
      <c r="G132078">
        <v>6</v>
      </c>
      <c r="H132078" s="3" t="s">
        <v>13</v>
      </c>
      <c r="I132078" s="3" t="s">
        <v>14</v>
      </c>
      <c r="J132078" s="3" t="s">
        <v>558</v>
      </c>
    </row>
    <row r="132079" spans="1:10" x14ac:dyDescent="0.3">
      <c r="A132079" s="1">
        <v>43004</v>
      </c>
      <c r="B132079" s="2">
        <v>0.6166666666666667</v>
      </c>
      <c r="C132079" s="3" t="s">
        <v>250</v>
      </c>
      <c r="D132079" s="3" t="s">
        <v>16</v>
      </c>
      <c r="E132079" s="3" t="s">
        <v>19</v>
      </c>
      <c r="F132079">
        <v>0</v>
      </c>
      <c r="G132079">
        <v>0</v>
      </c>
      <c r="H132079" s="3"/>
      <c r="I132079" s="3" t="s">
        <v>14</v>
      </c>
      <c r="J132079" s="3" t="s">
        <v>20</v>
      </c>
    </row>
    <row r="132080" spans="1:10" x14ac:dyDescent="0.3">
      <c r="A132080" s="1">
        <v>43004</v>
      </c>
      <c r="B132080" s="2">
        <v>0.6479166666666667</v>
      </c>
      <c r="C132080" s="3" t="s">
        <v>250</v>
      </c>
      <c r="D132080" s="3" t="s">
        <v>182</v>
      </c>
      <c r="E132080" s="3" t="s">
        <v>160</v>
      </c>
      <c r="F132080">
        <v>3</v>
      </c>
      <c r="G132080">
        <v>5</v>
      </c>
      <c r="H132080" s="3" t="s">
        <v>29</v>
      </c>
      <c r="I132080" s="3" t="s">
        <v>30</v>
      </c>
      <c r="J132080" s="3" t="s">
        <v>888</v>
      </c>
    </row>
    <row r="132081" spans="1:10" x14ac:dyDescent="0.3">
      <c r="A132081" s="1">
        <v>43004</v>
      </c>
      <c r="B132081" s="2">
        <v>0.66180555555555554</v>
      </c>
      <c r="C132081" s="3" t="s">
        <v>250</v>
      </c>
      <c r="D132081" s="3" t="s">
        <v>31</v>
      </c>
      <c r="E132081" s="3" t="s">
        <v>216</v>
      </c>
      <c r="F132081">
        <v>3</v>
      </c>
      <c r="G132081">
        <v>5</v>
      </c>
      <c r="H132081" s="3" t="s">
        <v>23</v>
      </c>
      <c r="I132081" s="3" t="s">
        <v>30</v>
      </c>
      <c r="J132081" s="3" t="s">
        <v>605</v>
      </c>
    </row>
    <row r="132082" spans="1:10" x14ac:dyDescent="0.3">
      <c r="A132082" s="1">
        <v>43004</v>
      </c>
      <c r="B132082" s="2">
        <v>0.67013888888888884</v>
      </c>
      <c r="C132082" s="3" t="s">
        <v>250</v>
      </c>
      <c r="D132082" s="3" t="s">
        <v>31</v>
      </c>
      <c r="E132082" s="3" t="s">
        <v>335</v>
      </c>
      <c r="F132082">
        <v>3</v>
      </c>
      <c r="G132082">
        <v>5</v>
      </c>
      <c r="H132082" s="3" t="s">
        <v>29</v>
      </c>
      <c r="I132082" s="3" t="s">
        <v>30</v>
      </c>
      <c r="J132082" s="3" t="s">
        <v>379</v>
      </c>
    </row>
    <row r="132083" spans="1:10" x14ac:dyDescent="0.3">
      <c r="A132083" s="1">
        <v>43004</v>
      </c>
      <c r="B132083" s="2">
        <v>0.67708333333333337</v>
      </c>
      <c r="C132083" s="3" t="s">
        <v>250</v>
      </c>
      <c r="D132083" s="3" t="s">
        <v>165</v>
      </c>
      <c r="E132083" s="3" t="s">
        <v>12</v>
      </c>
      <c r="F132083">
        <v>0</v>
      </c>
      <c r="G132083">
        <v>0</v>
      </c>
      <c r="H132083" s="3" t="s">
        <v>13</v>
      </c>
      <c r="I132083" s="3" t="s">
        <v>14</v>
      </c>
      <c r="J132083" s="3" t="s">
        <v>264</v>
      </c>
    </row>
    <row r="132084" spans="1:10" x14ac:dyDescent="0.3">
      <c r="A132084" s="1">
        <v>43004</v>
      </c>
      <c r="B132084" s="2">
        <v>0.68819444444444444</v>
      </c>
      <c r="C132084" s="3" t="s">
        <v>250</v>
      </c>
      <c r="D132084" s="3" t="s">
        <v>31</v>
      </c>
      <c r="E132084" s="3" t="s">
        <v>19</v>
      </c>
      <c r="F132084">
        <v>0</v>
      </c>
      <c r="G132084">
        <v>0</v>
      </c>
      <c r="H132084" s="3"/>
      <c r="I132084" s="3" t="s">
        <v>30</v>
      </c>
      <c r="J132084" s="3" t="s">
        <v>20</v>
      </c>
    </row>
    <row r="132085" spans="1:10" x14ac:dyDescent="0.3">
      <c r="A132085" s="1">
        <v>43004</v>
      </c>
      <c r="B132085" s="2">
        <v>0.69513888888888886</v>
      </c>
      <c r="C132085" s="3" t="s">
        <v>250</v>
      </c>
      <c r="D132085" s="3" t="s">
        <v>107</v>
      </c>
      <c r="E132085" s="3" t="s">
        <v>672</v>
      </c>
      <c r="F132085">
        <v>3</v>
      </c>
      <c r="G132085">
        <v>6</v>
      </c>
      <c r="H132085" s="3" t="s">
        <v>13</v>
      </c>
      <c r="I132085" s="3" t="s">
        <v>14</v>
      </c>
      <c r="J132085" s="3" t="s">
        <v>331</v>
      </c>
    </row>
    <row r="132086" spans="1:10" x14ac:dyDescent="0.3">
      <c r="A132086" s="1">
        <v>43004</v>
      </c>
      <c r="B132086" s="2">
        <v>0.72222222222222221</v>
      </c>
      <c r="C132086" s="3" t="s">
        <v>250</v>
      </c>
      <c r="D132086" s="3" t="s">
        <v>39</v>
      </c>
      <c r="E132086" s="3" t="s">
        <v>220</v>
      </c>
      <c r="F132086">
        <v>3</v>
      </c>
      <c r="G132086">
        <v>5</v>
      </c>
      <c r="H132086" s="3" t="s">
        <v>34</v>
      </c>
      <c r="I132086" s="3" t="s">
        <v>14</v>
      </c>
      <c r="J132086" s="3" t="s">
        <v>388</v>
      </c>
    </row>
    <row r="132087" spans="1:10" x14ac:dyDescent="0.3">
      <c r="A132087" s="1">
        <v>43004</v>
      </c>
      <c r="B132087" s="2">
        <v>0.73055555555555551</v>
      </c>
      <c r="C132087" s="3" t="s">
        <v>250</v>
      </c>
      <c r="D132087" s="3" t="s">
        <v>70</v>
      </c>
      <c r="E132087" s="3" t="s">
        <v>19</v>
      </c>
      <c r="F132087">
        <v>0</v>
      </c>
      <c r="G132087">
        <v>0</v>
      </c>
      <c r="H132087" s="3"/>
      <c r="I132087" s="3" t="s">
        <v>24</v>
      </c>
      <c r="J132087" s="3" t="s">
        <v>20</v>
      </c>
    </row>
    <row r="132088" spans="1:10" x14ac:dyDescent="0.3">
      <c r="A132088" s="1">
        <v>43004</v>
      </c>
      <c r="B132088" s="2">
        <v>0.75138888888888888</v>
      </c>
      <c r="C132088" s="3" t="s">
        <v>250</v>
      </c>
      <c r="D132088" s="3" t="s">
        <v>107</v>
      </c>
      <c r="E132088" s="3" t="s">
        <v>160</v>
      </c>
      <c r="F132088">
        <v>0</v>
      </c>
      <c r="G132088">
        <v>0</v>
      </c>
      <c r="H132088" s="3" t="s">
        <v>34</v>
      </c>
      <c r="I132088" s="3" t="s">
        <v>14</v>
      </c>
      <c r="J132088" s="3" t="s">
        <v>394</v>
      </c>
    </row>
    <row r="132089" spans="1:10" x14ac:dyDescent="0.3">
      <c r="A132089" s="1">
        <v>43004</v>
      </c>
      <c r="B132089" s="2">
        <v>0.75624999999999998</v>
      </c>
      <c r="C132089" s="3" t="s">
        <v>250</v>
      </c>
      <c r="D132089" s="3" t="s">
        <v>32</v>
      </c>
      <c r="E132089" s="3" t="s">
        <v>160</v>
      </c>
      <c r="F132089">
        <v>0</v>
      </c>
      <c r="G132089">
        <v>0</v>
      </c>
      <c r="H132089" s="3" t="s">
        <v>34</v>
      </c>
      <c r="I132089" s="3" t="s">
        <v>14</v>
      </c>
      <c r="J132089" s="3" t="s">
        <v>336</v>
      </c>
    </row>
    <row r="132090" spans="1:10" x14ac:dyDescent="0.3">
      <c r="A132090" s="1">
        <v>43004</v>
      </c>
      <c r="B132090" s="2">
        <v>0.75694444444444442</v>
      </c>
      <c r="C132090" s="3" t="s">
        <v>250</v>
      </c>
      <c r="D132090" s="3" t="s">
        <v>126</v>
      </c>
      <c r="E132090" s="3" t="s">
        <v>110</v>
      </c>
      <c r="F132090">
        <v>4</v>
      </c>
      <c r="G132090">
        <v>6</v>
      </c>
      <c r="H132090" s="3" t="s">
        <v>13</v>
      </c>
      <c r="I132090" s="3" t="s">
        <v>14</v>
      </c>
      <c r="J132090" s="3" t="s">
        <v>352</v>
      </c>
    </row>
    <row r="132091" spans="1:10" x14ac:dyDescent="0.3">
      <c r="A132091" s="1">
        <v>43004</v>
      </c>
      <c r="B132091" s="2">
        <v>0.75763888888888886</v>
      </c>
      <c r="C132091" s="3" t="s">
        <v>250</v>
      </c>
      <c r="D132091" s="3" t="s">
        <v>136</v>
      </c>
      <c r="E132091" s="3" t="s">
        <v>12</v>
      </c>
      <c r="F132091">
        <v>0</v>
      </c>
      <c r="G132091">
        <v>0</v>
      </c>
      <c r="H132091" s="3" t="s">
        <v>34</v>
      </c>
      <c r="I132091" s="3" t="s">
        <v>14</v>
      </c>
      <c r="J132091" s="3" t="s">
        <v>287</v>
      </c>
    </row>
    <row r="132092" spans="1:10" x14ac:dyDescent="0.3">
      <c r="A132092" s="1">
        <v>43004</v>
      </c>
      <c r="B132092" s="2">
        <v>0.77083333333333337</v>
      </c>
      <c r="C132092" s="3" t="s">
        <v>250</v>
      </c>
      <c r="D132092" s="3" t="s">
        <v>59</v>
      </c>
      <c r="E132092" s="3" t="s">
        <v>1049</v>
      </c>
      <c r="F132092">
        <v>15</v>
      </c>
      <c r="G132092">
        <v>20</v>
      </c>
      <c r="H132092" s="3" t="s">
        <v>34</v>
      </c>
      <c r="I132092" s="3" t="s">
        <v>61</v>
      </c>
      <c r="J132092" s="3" t="s">
        <v>520</v>
      </c>
    </row>
    <row r="132093" spans="1:10" x14ac:dyDescent="0.3">
      <c r="A132093" s="1">
        <v>43004</v>
      </c>
      <c r="B132093" s="2">
        <v>0.7729166666666667</v>
      </c>
      <c r="C132093" s="3" t="s">
        <v>250</v>
      </c>
      <c r="D132093" s="3" t="s">
        <v>165</v>
      </c>
      <c r="E132093" s="3" t="s">
        <v>160</v>
      </c>
      <c r="F132093">
        <v>0</v>
      </c>
      <c r="G132093">
        <v>0</v>
      </c>
      <c r="H132093" s="3" t="s">
        <v>34</v>
      </c>
      <c r="I132093" s="3" t="s">
        <v>14</v>
      </c>
      <c r="J132093" s="3" t="s">
        <v>284</v>
      </c>
    </row>
    <row r="132094" spans="1:10" x14ac:dyDescent="0.3">
      <c r="A132094" s="1">
        <v>43004</v>
      </c>
      <c r="B132094" s="2">
        <v>0.78472222222222221</v>
      </c>
      <c r="C132094" s="3" t="s">
        <v>250</v>
      </c>
      <c r="D132094" s="3" t="s">
        <v>1288</v>
      </c>
      <c r="E132094" s="3" t="s">
        <v>698</v>
      </c>
      <c r="F132094">
        <v>0</v>
      </c>
      <c r="G132094">
        <v>0</v>
      </c>
      <c r="H132094" s="3" t="s">
        <v>34</v>
      </c>
      <c r="I132094" s="3" t="s">
        <v>61</v>
      </c>
      <c r="J132094" s="3" t="s">
        <v>666</v>
      </c>
    </row>
    <row r="132095" spans="1:10" x14ac:dyDescent="0.3">
      <c r="A132095" s="1">
        <v>43004</v>
      </c>
      <c r="B132095" s="2">
        <v>0.78541666666666665</v>
      </c>
      <c r="C132095" s="3" t="s">
        <v>250</v>
      </c>
      <c r="D132095" s="3" t="s">
        <v>70</v>
      </c>
      <c r="E132095" s="3" t="s">
        <v>160</v>
      </c>
      <c r="F132095">
        <v>0</v>
      </c>
      <c r="G132095">
        <v>0</v>
      </c>
      <c r="H132095" s="3" t="s">
        <v>23</v>
      </c>
      <c r="I132095" s="3" t="s">
        <v>24</v>
      </c>
      <c r="J132095" s="3" t="s">
        <v>71</v>
      </c>
    </row>
    <row r="132096" spans="1:10" x14ac:dyDescent="0.3">
      <c r="A132096" s="1">
        <v>43004</v>
      </c>
      <c r="B132096" s="2">
        <v>0.7993055555555556</v>
      </c>
      <c r="C132096" s="3" t="s">
        <v>250</v>
      </c>
      <c r="D132096" s="3" t="s">
        <v>16</v>
      </c>
      <c r="E132096" s="3" t="s">
        <v>22</v>
      </c>
      <c r="F132096">
        <v>0</v>
      </c>
      <c r="G132096">
        <v>0</v>
      </c>
      <c r="H132096" s="3" t="s">
        <v>34</v>
      </c>
      <c r="I132096" s="3" t="s">
        <v>14</v>
      </c>
      <c r="J132096" s="3" t="s">
        <v>366</v>
      </c>
    </row>
    <row r="132097" spans="1:10" x14ac:dyDescent="0.3">
      <c r="A132097" s="1">
        <v>43004</v>
      </c>
      <c r="B132097" s="2">
        <v>0.81458333333333333</v>
      </c>
      <c r="C132097" s="3" t="s">
        <v>250</v>
      </c>
      <c r="D132097" s="3" t="s">
        <v>126</v>
      </c>
      <c r="E132097" s="3" t="s">
        <v>160</v>
      </c>
      <c r="F132097">
        <v>0</v>
      </c>
      <c r="G132097">
        <v>0</v>
      </c>
      <c r="H132097" s="3" t="s">
        <v>34</v>
      </c>
      <c r="I132097" s="3" t="s">
        <v>14</v>
      </c>
      <c r="J132097" s="3" t="s">
        <v>428</v>
      </c>
    </row>
    <row r="132098" spans="1:10" x14ac:dyDescent="0.3">
      <c r="A132098" s="1">
        <v>43004</v>
      </c>
      <c r="B132098" s="2">
        <v>0.81736111111111109</v>
      </c>
      <c r="C132098" s="3" t="s">
        <v>250</v>
      </c>
      <c r="D132098" s="3" t="s">
        <v>32</v>
      </c>
      <c r="E132098" s="3" t="s">
        <v>110</v>
      </c>
      <c r="F132098">
        <v>0</v>
      </c>
      <c r="G132098">
        <v>0</v>
      </c>
      <c r="H132098" s="3" t="s">
        <v>34</v>
      </c>
      <c r="I132098" s="3" t="s">
        <v>14</v>
      </c>
      <c r="J132098" s="3" t="s">
        <v>125</v>
      </c>
    </row>
    <row r="132099" spans="1:10" x14ac:dyDescent="0.3">
      <c r="A132099" s="1">
        <v>43004</v>
      </c>
      <c r="B132099" s="2">
        <v>0.82499999999999996</v>
      </c>
      <c r="C132099" s="3" t="s">
        <v>250</v>
      </c>
      <c r="D132099" s="3" t="s">
        <v>21</v>
      </c>
      <c r="E132099" s="3" t="s">
        <v>82</v>
      </c>
      <c r="F132099">
        <v>0</v>
      </c>
      <c r="G132099">
        <v>0</v>
      </c>
      <c r="H132099" s="3"/>
      <c r="I132099" s="3" t="s">
        <v>24</v>
      </c>
      <c r="J132099" s="3" t="s">
        <v>20</v>
      </c>
    </row>
    <row r="132100" spans="1:10" x14ac:dyDescent="0.3">
      <c r="A132100" s="1">
        <v>43004</v>
      </c>
      <c r="B132100" s="2">
        <v>0.83263888888888893</v>
      </c>
      <c r="C132100" s="3" t="s">
        <v>250</v>
      </c>
      <c r="D132100" s="3" t="s">
        <v>11</v>
      </c>
      <c r="E132100" s="3" t="s">
        <v>19</v>
      </c>
      <c r="F132100">
        <v>0</v>
      </c>
      <c r="G132100">
        <v>0</v>
      </c>
      <c r="H132100" s="3" t="s">
        <v>13</v>
      </c>
      <c r="I132100" s="3" t="s">
        <v>14</v>
      </c>
      <c r="J132100" s="3" t="s">
        <v>20</v>
      </c>
    </row>
    <row r="132101" spans="1:10" x14ac:dyDescent="0.3">
      <c r="A132101" s="1">
        <v>43004</v>
      </c>
      <c r="B132101" s="2">
        <v>0.84027777777777779</v>
      </c>
      <c r="C132101" s="3" t="s">
        <v>250</v>
      </c>
      <c r="D132101" s="3" t="s">
        <v>163</v>
      </c>
      <c r="E132101" s="3" t="s">
        <v>100</v>
      </c>
      <c r="F132101">
        <v>0</v>
      </c>
      <c r="G132101">
        <v>0</v>
      </c>
      <c r="H132101" s="3" t="s">
        <v>34</v>
      </c>
      <c r="I132101" s="3" t="s">
        <v>14</v>
      </c>
      <c r="J132101" s="3" t="s">
        <v>577</v>
      </c>
    </row>
    <row r="132102" spans="1:10" x14ac:dyDescent="0.3">
      <c r="A132102" s="1">
        <v>43004</v>
      </c>
      <c r="B132102" s="2">
        <v>0.84652777777777777</v>
      </c>
      <c r="C132102" s="3" t="s">
        <v>250</v>
      </c>
      <c r="D132102" s="3" t="s">
        <v>42</v>
      </c>
      <c r="E132102" s="3" t="s">
        <v>141</v>
      </c>
      <c r="F132102">
        <v>0</v>
      </c>
      <c r="G132102">
        <v>0</v>
      </c>
      <c r="H132102" s="3" t="s">
        <v>23</v>
      </c>
      <c r="I132102" s="3" t="s">
        <v>30</v>
      </c>
      <c r="J132102" s="3" t="s">
        <v>821</v>
      </c>
    </row>
    <row r="132103" spans="1:10" x14ac:dyDescent="0.3">
      <c r="A132103" s="1">
        <v>43004</v>
      </c>
      <c r="B132103" s="2">
        <v>0.84722222222222221</v>
      </c>
      <c r="C132103" s="3" t="s">
        <v>250</v>
      </c>
      <c r="D132103" s="3" t="s">
        <v>26</v>
      </c>
      <c r="E132103" s="3" t="s">
        <v>19</v>
      </c>
      <c r="F132103">
        <v>0</v>
      </c>
      <c r="G132103">
        <v>0</v>
      </c>
      <c r="H132103" s="3"/>
      <c r="I132103" s="3" t="s">
        <v>14</v>
      </c>
      <c r="J132103" s="3" t="s">
        <v>20</v>
      </c>
    </row>
    <row r="132104" spans="1:10" x14ac:dyDescent="0.3">
      <c r="A132104" s="1">
        <v>43004</v>
      </c>
      <c r="B132104" s="2">
        <v>0.87222222222222223</v>
      </c>
      <c r="C132104" s="3" t="s">
        <v>250</v>
      </c>
      <c r="D132104" s="3" t="s">
        <v>163</v>
      </c>
      <c r="E132104" s="3" t="s">
        <v>100</v>
      </c>
      <c r="F132104">
        <v>0</v>
      </c>
      <c r="G132104">
        <v>0</v>
      </c>
      <c r="H132104" s="3" t="s">
        <v>34</v>
      </c>
      <c r="I132104" s="3" t="s">
        <v>14</v>
      </c>
      <c r="J132104" s="3" t="s">
        <v>350</v>
      </c>
    </row>
    <row r="132105" spans="1:10" x14ac:dyDescent="0.3">
      <c r="A132105" s="1">
        <v>43004</v>
      </c>
      <c r="B132105" s="2">
        <v>0.88888888888888884</v>
      </c>
      <c r="C132105" s="3" t="s">
        <v>250</v>
      </c>
      <c r="D132105" s="3" t="s">
        <v>65</v>
      </c>
      <c r="E132105" s="3" t="s">
        <v>160</v>
      </c>
      <c r="F132105">
        <v>0</v>
      </c>
      <c r="G132105">
        <v>0</v>
      </c>
      <c r="H132105" s="3" t="s">
        <v>34</v>
      </c>
      <c r="I132105" s="3" t="s">
        <v>14</v>
      </c>
      <c r="J132105" s="3" t="s">
        <v>192</v>
      </c>
    </row>
    <row r="132106" spans="1:10" x14ac:dyDescent="0.3">
      <c r="A132106" s="1">
        <v>43004</v>
      </c>
      <c r="B132106" s="2">
        <v>0.89513888888888893</v>
      </c>
      <c r="C132106" s="3" t="s">
        <v>250</v>
      </c>
      <c r="D132106" s="3" t="s">
        <v>163</v>
      </c>
      <c r="E132106" s="3" t="s">
        <v>100</v>
      </c>
      <c r="F132106">
        <v>0</v>
      </c>
      <c r="G132106">
        <v>0</v>
      </c>
      <c r="H132106" s="3" t="s">
        <v>34</v>
      </c>
      <c r="I132106" s="3" t="s">
        <v>14</v>
      </c>
      <c r="J132106" s="3" t="s">
        <v>67</v>
      </c>
    </row>
    <row r="132107" spans="1:10" x14ac:dyDescent="0.3">
      <c r="A132107" s="1">
        <v>43004</v>
      </c>
      <c r="B132107" s="2">
        <v>0.89930555555555558</v>
      </c>
      <c r="C132107" s="3" t="s">
        <v>250</v>
      </c>
      <c r="D132107" s="3" t="s">
        <v>163</v>
      </c>
      <c r="E132107" s="3" t="s">
        <v>100</v>
      </c>
      <c r="F132107">
        <v>0</v>
      </c>
      <c r="G132107">
        <v>0</v>
      </c>
      <c r="H132107" s="3" t="s">
        <v>34</v>
      </c>
      <c r="I132107" s="3" t="s">
        <v>14</v>
      </c>
      <c r="J132107" s="3" t="s">
        <v>137</v>
      </c>
    </row>
    <row r="132108" spans="1:10" x14ac:dyDescent="0.3">
      <c r="A132108" s="1">
        <v>43004</v>
      </c>
      <c r="B132108" s="2">
        <v>0.90347222222222223</v>
      </c>
      <c r="C132108" s="3" t="s">
        <v>250</v>
      </c>
      <c r="D132108" s="3" t="s">
        <v>163</v>
      </c>
      <c r="E132108" s="3" t="s">
        <v>100</v>
      </c>
      <c r="F132108">
        <v>0</v>
      </c>
      <c r="G132108">
        <v>0</v>
      </c>
      <c r="H132108" s="3" t="s">
        <v>34</v>
      </c>
      <c r="I132108" s="3" t="s">
        <v>14</v>
      </c>
      <c r="J132108" s="3" t="s">
        <v>464</v>
      </c>
    </row>
    <row r="132109" spans="1:10" x14ac:dyDescent="0.3">
      <c r="A132109" s="1">
        <v>43004</v>
      </c>
      <c r="B132109" s="2">
        <v>0.91111111111111109</v>
      </c>
      <c r="C132109" s="3" t="s">
        <v>250</v>
      </c>
      <c r="D132109" s="3" t="s">
        <v>44</v>
      </c>
      <c r="E132109" s="3" t="s">
        <v>12</v>
      </c>
      <c r="F132109">
        <v>0</v>
      </c>
      <c r="G132109">
        <v>0</v>
      </c>
      <c r="H132109" s="3"/>
      <c r="I132109" s="3" t="s">
        <v>14</v>
      </c>
      <c r="J132109" s="3" t="s">
        <v>20</v>
      </c>
    </row>
    <row r="132110" spans="1:10" x14ac:dyDescent="0.3">
      <c r="A132110" s="1">
        <v>43004</v>
      </c>
      <c r="B132110" s="2">
        <v>0.91666666666666663</v>
      </c>
      <c r="C132110" s="3" t="s">
        <v>250</v>
      </c>
      <c r="D132110" s="3" t="s">
        <v>88</v>
      </c>
      <c r="E132110" s="3" t="s">
        <v>89</v>
      </c>
      <c r="F132110">
        <v>0</v>
      </c>
      <c r="G132110">
        <v>0</v>
      </c>
      <c r="H132110" s="3"/>
      <c r="I132110" s="3" t="s">
        <v>90</v>
      </c>
      <c r="J132110" s="3" t="s">
        <v>20</v>
      </c>
    </row>
    <row r="132111" spans="1:10" x14ac:dyDescent="0.3">
      <c r="A132111" s="1">
        <v>43004</v>
      </c>
      <c r="B132111" s="2">
        <v>0.95833333333333337</v>
      </c>
      <c r="C132111" s="3" t="s">
        <v>250</v>
      </c>
      <c r="D132111" s="3" t="s">
        <v>91</v>
      </c>
      <c r="E132111" s="3" t="s">
        <v>89</v>
      </c>
      <c r="F132111">
        <v>0</v>
      </c>
      <c r="G132111">
        <v>0</v>
      </c>
      <c r="H132111" s="3" t="s">
        <v>13</v>
      </c>
      <c r="I132111" s="3" t="s">
        <v>14</v>
      </c>
      <c r="J132111" s="3" t="s">
        <v>423</v>
      </c>
    </row>
    <row r="132112" spans="1:10" x14ac:dyDescent="0.3">
      <c r="A132112" s="1">
        <v>43004</v>
      </c>
      <c r="B132112" s="2">
        <v>0.96527777777777779</v>
      </c>
      <c r="C132112" s="3" t="s">
        <v>250</v>
      </c>
      <c r="D132112" s="3" t="s">
        <v>640</v>
      </c>
      <c r="E132112" s="3" t="s">
        <v>527</v>
      </c>
      <c r="F132112">
        <v>0</v>
      </c>
      <c r="G132112">
        <v>0</v>
      </c>
      <c r="H132112" s="3"/>
      <c r="I132112" s="3" t="s">
        <v>30</v>
      </c>
      <c r="J132112" s="3" t="s">
        <v>20</v>
      </c>
    </row>
    <row r="132113" spans="1:10" x14ac:dyDescent="0.3">
      <c r="A132113" s="1">
        <v>43005</v>
      </c>
      <c r="B132113" s="2">
        <v>1.0416666666666666E-2</v>
      </c>
      <c r="C132113" s="3" t="s">
        <v>10</v>
      </c>
      <c r="D132113" s="3" t="s">
        <v>280</v>
      </c>
      <c r="E132113" s="3" t="s">
        <v>55</v>
      </c>
      <c r="F132113">
        <v>70</v>
      </c>
      <c r="G132113">
        <v>74</v>
      </c>
      <c r="H132113" s="3" t="s">
        <v>23</v>
      </c>
      <c r="I132113" s="3" t="s">
        <v>30</v>
      </c>
      <c r="J132113" s="3" t="s">
        <v>214</v>
      </c>
    </row>
    <row r="132114" spans="1:10" x14ac:dyDescent="0.3">
      <c r="A132114" s="1">
        <v>43005</v>
      </c>
      <c r="B132114" s="2">
        <v>2.5694444444444443E-2</v>
      </c>
      <c r="C132114" s="3" t="s">
        <v>10</v>
      </c>
      <c r="D132114" s="3" t="s">
        <v>209</v>
      </c>
      <c r="E132114" s="3" t="s">
        <v>961</v>
      </c>
      <c r="F132114">
        <v>6</v>
      </c>
      <c r="G132114">
        <v>12</v>
      </c>
      <c r="H132114" s="3" t="s">
        <v>34</v>
      </c>
      <c r="I132114" s="3" t="s">
        <v>61</v>
      </c>
      <c r="J132114" s="3" t="s">
        <v>79</v>
      </c>
    </row>
    <row r="132115" spans="1:10" x14ac:dyDescent="0.3">
      <c r="A132115" s="1">
        <v>43005</v>
      </c>
      <c r="B132115" s="2">
        <v>7.1527777777777773E-2</v>
      </c>
      <c r="C132115" s="3" t="s">
        <v>10</v>
      </c>
      <c r="D132115" s="3" t="s">
        <v>138</v>
      </c>
      <c r="E132115" s="3" t="s">
        <v>12</v>
      </c>
      <c r="F132115">
        <v>0</v>
      </c>
      <c r="G132115">
        <v>0</v>
      </c>
      <c r="H132115" s="3" t="s">
        <v>29</v>
      </c>
      <c r="I132115" s="3" t="s">
        <v>30</v>
      </c>
      <c r="J132115" s="3" t="s">
        <v>801</v>
      </c>
    </row>
    <row r="132116" spans="1:10" x14ac:dyDescent="0.3">
      <c r="A132116" s="1">
        <v>43005</v>
      </c>
      <c r="B132116" s="2">
        <v>0.23680555555555555</v>
      </c>
      <c r="C132116" s="3" t="s">
        <v>10</v>
      </c>
      <c r="D132116" s="3" t="s">
        <v>114</v>
      </c>
      <c r="E132116" s="3" t="s">
        <v>100</v>
      </c>
      <c r="F132116">
        <v>0</v>
      </c>
      <c r="G132116">
        <v>0</v>
      </c>
      <c r="H132116" s="3" t="s">
        <v>29</v>
      </c>
      <c r="I132116" s="3" t="s">
        <v>30</v>
      </c>
      <c r="J132116" s="3" t="s">
        <v>542</v>
      </c>
    </row>
    <row r="132117" spans="1:10" x14ac:dyDescent="0.3">
      <c r="A132117" s="1">
        <v>43005</v>
      </c>
      <c r="B132117" s="2">
        <v>0.24791666666666667</v>
      </c>
      <c r="C132117" s="3" t="s">
        <v>10</v>
      </c>
      <c r="D132117" s="3" t="s">
        <v>28</v>
      </c>
      <c r="E132117" s="3" t="s">
        <v>115</v>
      </c>
      <c r="F132117">
        <v>0</v>
      </c>
      <c r="G132117">
        <v>0</v>
      </c>
      <c r="H132117" s="3" t="s">
        <v>23</v>
      </c>
      <c r="I132117" s="3" t="s">
        <v>30</v>
      </c>
      <c r="J132117" s="3" t="s">
        <v>97</v>
      </c>
    </row>
    <row r="132118" spans="1:10" x14ac:dyDescent="0.3">
      <c r="A132118" s="1">
        <v>43005</v>
      </c>
      <c r="B132118" s="2">
        <v>0.26805555555555555</v>
      </c>
      <c r="C132118" s="3" t="s">
        <v>10</v>
      </c>
      <c r="D132118" s="3" t="s">
        <v>926</v>
      </c>
      <c r="E132118" s="3" t="s">
        <v>100</v>
      </c>
      <c r="F132118">
        <v>0</v>
      </c>
      <c r="G132118">
        <v>0</v>
      </c>
      <c r="H132118" s="3" t="s">
        <v>34</v>
      </c>
      <c r="I132118" s="3" t="s">
        <v>14</v>
      </c>
      <c r="J132118" s="3" t="s">
        <v>443</v>
      </c>
    </row>
    <row r="132119" spans="1:10" x14ac:dyDescent="0.3">
      <c r="A132119" s="1">
        <v>43005</v>
      </c>
      <c r="B132119" s="2">
        <v>0.27847222222222223</v>
      </c>
      <c r="C132119" s="3" t="s">
        <v>10</v>
      </c>
      <c r="D132119" s="3" t="s">
        <v>209</v>
      </c>
      <c r="E132119" s="3" t="s">
        <v>757</v>
      </c>
      <c r="F132119">
        <v>4</v>
      </c>
      <c r="G132119">
        <v>9</v>
      </c>
      <c r="H132119" s="3" t="s">
        <v>13</v>
      </c>
      <c r="I132119" s="3" t="s">
        <v>61</v>
      </c>
      <c r="J132119" s="3" t="s">
        <v>520</v>
      </c>
    </row>
    <row r="132120" spans="1:10" x14ac:dyDescent="0.3">
      <c r="A132120" s="1">
        <v>43005</v>
      </c>
      <c r="B132120" s="2">
        <v>0.28055555555555556</v>
      </c>
      <c r="C132120" s="3" t="s">
        <v>10</v>
      </c>
      <c r="D132120" s="3" t="s">
        <v>38</v>
      </c>
      <c r="E132120" s="3" t="s">
        <v>100</v>
      </c>
      <c r="F132120">
        <v>0</v>
      </c>
      <c r="G132120">
        <v>0</v>
      </c>
      <c r="H132120" s="3" t="s">
        <v>29</v>
      </c>
      <c r="I132120" s="3" t="s">
        <v>30</v>
      </c>
      <c r="J132120" s="3" t="s">
        <v>756</v>
      </c>
    </row>
    <row r="132121" spans="1:10" x14ac:dyDescent="0.3">
      <c r="A132121" s="1">
        <v>43005</v>
      </c>
      <c r="B132121" s="2">
        <v>0.28958333333333336</v>
      </c>
      <c r="C132121" s="3" t="s">
        <v>10</v>
      </c>
      <c r="D132121" s="3" t="s">
        <v>114</v>
      </c>
      <c r="E132121" s="3" t="s">
        <v>100</v>
      </c>
      <c r="F132121">
        <v>0</v>
      </c>
      <c r="G132121">
        <v>0</v>
      </c>
      <c r="H132121" s="3" t="s">
        <v>29</v>
      </c>
      <c r="I132121" s="3" t="s">
        <v>30</v>
      </c>
      <c r="J132121" s="3" t="s">
        <v>814</v>
      </c>
    </row>
    <row r="132122" spans="1:10" x14ac:dyDescent="0.3">
      <c r="A132122" s="1">
        <v>43005</v>
      </c>
      <c r="B132122" s="2">
        <v>0.30208333333333331</v>
      </c>
      <c r="C132122" s="3" t="s">
        <v>10</v>
      </c>
      <c r="D132122" s="3" t="s">
        <v>161</v>
      </c>
      <c r="E132122" s="3" t="s">
        <v>431</v>
      </c>
      <c r="F132122">
        <v>6</v>
      </c>
      <c r="G132122">
        <v>8</v>
      </c>
      <c r="H132122" s="3" t="s">
        <v>23</v>
      </c>
      <c r="I132122" s="3" t="s">
        <v>30</v>
      </c>
      <c r="J132122" s="3" t="s">
        <v>248</v>
      </c>
    </row>
    <row r="132123" spans="1:10" x14ac:dyDescent="0.3">
      <c r="A132123" s="1">
        <v>43005</v>
      </c>
      <c r="B132123" s="2">
        <v>0.31180555555555556</v>
      </c>
      <c r="C132123" s="3" t="s">
        <v>10</v>
      </c>
      <c r="D132123" s="3" t="s">
        <v>114</v>
      </c>
      <c r="E132123" s="3" t="s">
        <v>115</v>
      </c>
      <c r="F132123">
        <v>0</v>
      </c>
      <c r="G132123">
        <v>0</v>
      </c>
      <c r="H132123" s="3" t="s">
        <v>29</v>
      </c>
      <c r="I132123" s="3" t="s">
        <v>30</v>
      </c>
      <c r="J132123" s="3" t="s">
        <v>542</v>
      </c>
    </row>
    <row r="132124" spans="1:10" x14ac:dyDescent="0.3">
      <c r="A132124" s="1">
        <v>43005</v>
      </c>
      <c r="B132124" s="2">
        <v>0.31874999999999998</v>
      </c>
      <c r="C132124" s="3" t="s">
        <v>10</v>
      </c>
      <c r="D132124" s="3" t="s">
        <v>16</v>
      </c>
      <c r="E132124" s="3" t="s">
        <v>100</v>
      </c>
      <c r="F132124">
        <v>0</v>
      </c>
      <c r="G132124">
        <v>0</v>
      </c>
      <c r="H132124" s="3" t="s">
        <v>13</v>
      </c>
      <c r="I132124" s="3" t="s">
        <v>14</v>
      </c>
      <c r="J132124" s="3" t="s">
        <v>443</v>
      </c>
    </row>
    <row r="132125" spans="1:10" x14ac:dyDescent="0.3">
      <c r="A132125" s="1">
        <v>43005</v>
      </c>
      <c r="B132125" s="2">
        <v>0.31874999999999998</v>
      </c>
      <c r="C132125" s="3" t="s">
        <v>10</v>
      </c>
      <c r="D132125" s="3" t="s">
        <v>31</v>
      </c>
      <c r="E132125" s="3" t="s">
        <v>100</v>
      </c>
      <c r="F132125">
        <v>0</v>
      </c>
      <c r="G132125">
        <v>0</v>
      </c>
      <c r="H132125" s="3" t="s">
        <v>23</v>
      </c>
      <c r="I132125" s="3" t="s">
        <v>30</v>
      </c>
      <c r="J132125" s="3" t="s">
        <v>872</v>
      </c>
    </row>
    <row r="132126" spans="1:10" x14ac:dyDescent="0.3">
      <c r="A132126" s="1">
        <v>43005</v>
      </c>
      <c r="B132126" s="2">
        <v>0.32222222222222224</v>
      </c>
      <c r="C132126" s="3" t="s">
        <v>10</v>
      </c>
      <c r="D132126" s="3" t="s">
        <v>73</v>
      </c>
      <c r="E132126" s="3" t="s">
        <v>480</v>
      </c>
      <c r="F132126">
        <v>10</v>
      </c>
      <c r="G132126">
        <v>12</v>
      </c>
      <c r="H132126" s="3" t="s">
        <v>23</v>
      </c>
      <c r="I132126" s="3" t="s">
        <v>30</v>
      </c>
      <c r="J132126" s="3" t="s">
        <v>872</v>
      </c>
    </row>
    <row r="132127" spans="1:10" x14ac:dyDescent="0.3">
      <c r="A132127" s="1">
        <v>43005</v>
      </c>
      <c r="B132127" s="2">
        <v>0.33819444444444446</v>
      </c>
      <c r="C132127" s="3" t="s">
        <v>10</v>
      </c>
      <c r="D132127" s="3" t="s">
        <v>11</v>
      </c>
      <c r="E132127" s="3" t="s">
        <v>19</v>
      </c>
      <c r="F132127">
        <v>0</v>
      </c>
      <c r="G132127">
        <v>0</v>
      </c>
      <c r="H132127" s="3" t="s">
        <v>13</v>
      </c>
      <c r="I132127" s="3" t="s">
        <v>14</v>
      </c>
      <c r="J132127" s="3" t="s">
        <v>20</v>
      </c>
    </row>
    <row r="132128" spans="1:10" x14ac:dyDescent="0.3">
      <c r="A132128" s="1">
        <v>43005</v>
      </c>
      <c r="B132128" s="2">
        <v>0.36736111111111114</v>
      </c>
      <c r="C132128" s="3" t="s">
        <v>10</v>
      </c>
      <c r="D132128" s="3" t="s">
        <v>163</v>
      </c>
      <c r="E132128" s="3" t="s">
        <v>100</v>
      </c>
      <c r="F132128">
        <v>0</v>
      </c>
      <c r="G132128">
        <v>0</v>
      </c>
      <c r="H132128" s="3" t="s">
        <v>34</v>
      </c>
      <c r="I132128" s="3" t="s">
        <v>14</v>
      </c>
      <c r="J132128" s="3" t="s">
        <v>352</v>
      </c>
    </row>
    <row r="132129" spans="1:10" x14ac:dyDescent="0.3">
      <c r="A132129" s="1">
        <v>43005</v>
      </c>
      <c r="B132129" s="2">
        <v>0.37291666666666667</v>
      </c>
      <c r="C132129" s="3" t="s">
        <v>10</v>
      </c>
      <c r="D132129" s="3" t="s">
        <v>54</v>
      </c>
      <c r="E132129" s="3" t="s">
        <v>19</v>
      </c>
      <c r="F132129">
        <v>0</v>
      </c>
      <c r="G132129">
        <v>0</v>
      </c>
      <c r="H132129" s="3" t="s">
        <v>23</v>
      </c>
      <c r="I132129" s="3" t="s">
        <v>30</v>
      </c>
      <c r="J132129" s="3" t="s">
        <v>20</v>
      </c>
    </row>
    <row r="132130" spans="1:10" x14ac:dyDescent="0.3">
      <c r="A132130" s="1">
        <v>43005</v>
      </c>
      <c r="B132130" s="2">
        <v>0.37847222222222221</v>
      </c>
      <c r="C132130" s="3" t="s">
        <v>10</v>
      </c>
      <c r="D132130" s="3" t="s">
        <v>91</v>
      </c>
      <c r="E132130" s="3" t="s">
        <v>110</v>
      </c>
      <c r="F132130">
        <v>6</v>
      </c>
      <c r="G132130">
        <v>8</v>
      </c>
      <c r="H132130" s="3" t="s">
        <v>13</v>
      </c>
      <c r="I132130" s="3" t="s">
        <v>14</v>
      </c>
      <c r="J132130" s="3" t="s">
        <v>164</v>
      </c>
    </row>
    <row r="132131" spans="1:10" x14ac:dyDescent="0.3">
      <c r="A132131" s="1">
        <v>43005</v>
      </c>
      <c r="B132131" s="2">
        <v>0.38611111111111113</v>
      </c>
      <c r="C132131" s="3" t="s">
        <v>10</v>
      </c>
      <c r="D132131" s="3" t="s">
        <v>32</v>
      </c>
      <c r="E132131" s="3" t="s">
        <v>22</v>
      </c>
      <c r="F132131">
        <v>0</v>
      </c>
      <c r="G132131">
        <v>0</v>
      </c>
      <c r="H132131" s="3" t="s">
        <v>13</v>
      </c>
      <c r="I132131" s="3" t="s">
        <v>14</v>
      </c>
      <c r="J132131" s="3" t="s">
        <v>463</v>
      </c>
    </row>
    <row r="132132" spans="1:10" x14ac:dyDescent="0.3">
      <c r="A132132" s="1">
        <v>43005</v>
      </c>
      <c r="B132132" s="2">
        <v>0.4152777777777778</v>
      </c>
      <c r="C132132" s="3" t="s">
        <v>10</v>
      </c>
      <c r="D132132" s="3" t="s">
        <v>163</v>
      </c>
      <c r="E132132" s="3" t="s">
        <v>100</v>
      </c>
      <c r="F132132">
        <v>0</v>
      </c>
      <c r="G132132">
        <v>0</v>
      </c>
      <c r="H132132" s="3" t="s">
        <v>34</v>
      </c>
      <c r="I132132" s="3" t="s">
        <v>14</v>
      </c>
      <c r="J132132" s="3" t="s">
        <v>463</v>
      </c>
    </row>
    <row r="132133" spans="1:10" x14ac:dyDescent="0.3">
      <c r="A132133" s="1">
        <v>43005</v>
      </c>
      <c r="B132133" s="2">
        <v>0.41666666666666669</v>
      </c>
      <c r="C132133" s="3" t="s">
        <v>10</v>
      </c>
      <c r="D132133" s="3" t="s">
        <v>165</v>
      </c>
      <c r="E132133" s="3" t="s">
        <v>110</v>
      </c>
      <c r="F132133">
        <v>7</v>
      </c>
      <c r="G132133">
        <v>9</v>
      </c>
      <c r="H132133" s="3" t="s">
        <v>13</v>
      </c>
      <c r="I132133" s="3" t="s">
        <v>14</v>
      </c>
      <c r="J132133" s="3" t="s">
        <v>447</v>
      </c>
    </row>
    <row r="132134" spans="1:10" x14ac:dyDescent="0.3">
      <c r="A132134" s="1">
        <v>43005</v>
      </c>
      <c r="B132134" s="2">
        <v>0.44791666666666669</v>
      </c>
      <c r="C132134" s="3" t="s">
        <v>10</v>
      </c>
      <c r="D132134" s="3" t="s">
        <v>163</v>
      </c>
      <c r="E132134" s="3" t="s">
        <v>100</v>
      </c>
      <c r="F132134">
        <v>0</v>
      </c>
      <c r="G132134">
        <v>0</v>
      </c>
      <c r="H132134" s="3" t="s">
        <v>34</v>
      </c>
      <c r="I132134" s="3" t="s">
        <v>14</v>
      </c>
      <c r="J132134" s="3" t="s">
        <v>142</v>
      </c>
    </row>
    <row r="132135" spans="1:10" x14ac:dyDescent="0.3">
      <c r="A132135" s="1">
        <v>43005</v>
      </c>
      <c r="B132135" s="2">
        <v>0.47847222222222224</v>
      </c>
      <c r="C132135" s="3" t="s">
        <v>10</v>
      </c>
      <c r="D132135" s="3" t="s">
        <v>109</v>
      </c>
      <c r="E132135" s="3" t="s">
        <v>115</v>
      </c>
      <c r="F132135">
        <v>0</v>
      </c>
      <c r="G132135">
        <v>0</v>
      </c>
      <c r="H132135" s="3" t="s">
        <v>34</v>
      </c>
      <c r="I132135" s="3" t="s">
        <v>14</v>
      </c>
      <c r="J132135" s="3" t="s">
        <v>334</v>
      </c>
    </row>
    <row r="132136" spans="1:10" x14ac:dyDescent="0.3">
      <c r="A132136" s="1">
        <v>43005</v>
      </c>
      <c r="B132136" s="2">
        <v>0.4861111111111111</v>
      </c>
      <c r="C132136" s="3" t="s">
        <v>10</v>
      </c>
      <c r="D132136" s="3" t="s">
        <v>163</v>
      </c>
      <c r="E132136" s="3" t="s">
        <v>100</v>
      </c>
      <c r="F132136">
        <v>0</v>
      </c>
      <c r="G132136">
        <v>0</v>
      </c>
      <c r="H132136" s="3" t="s">
        <v>34</v>
      </c>
      <c r="I132136" s="3" t="s">
        <v>14</v>
      </c>
      <c r="J132136" s="3" t="s">
        <v>340</v>
      </c>
    </row>
    <row r="132137" spans="1:10" x14ac:dyDescent="0.3">
      <c r="A132137" s="1">
        <v>43005</v>
      </c>
      <c r="B132137" s="2">
        <v>0.48888888888888887</v>
      </c>
      <c r="C132137" s="3" t="s">
        <v>10</v>
      </c>
      <c r="D132137" s="3" t="s">
        <v>640</v>
      </c>
      <c r="E132137" s="3" t="s">
        <v>527</v>
      </c>
      <c r="F132137">
        <v>0</v>
      </c>
      <c r="G132137">
        <v>0</v>
      </c>
      <c r="H132137" s="3"/>
      <c r="I132137" s="3" t="s">
        <v>30</v>
      </c>
      <c r="J132137" s="3" t="s">
        <v>20</v>
      </c>
    </row>
    <row r="132138" spans="1:10" x14ac:dyDescent="0.3">
      <c r="A132138" s="1">
        <v>43005</v>
      </c>
      <c r="B132138" s="2">
        <v>0.50347222222222221</v>
      </c>
      <c r="C132138" s="3" t="s">
        <v>10</v>
      </c>
      <c r="D132138" s="3" t="s">
        <v>263</v>
      </c>
      <c r="E132138" s="3" t="s">
        <v>12</v>
      </c>
      <c r="F132138">
        <v>0</v>
      </c>
      <c r="G132138">
        <v>0</v>
      </c>
      <c r="H132138" s="3" t="s">
        <v>13</v>
      </c>
      <c r="I132138" s="3" t="s">
        <v>14</v>
      </c>
      <c r="J132138" s="3" t="s">
        <v>20</v>
      </c>
    </row>
    <row r="132139" spans="1:10" x14ac:dyDescent="0.3">
      <c r="A132139" s="1">
        <v>43005</v>
      </c>
      <c r="B132139" s="2">
        <v>0.52222222222222225</v>
      </c>
      <c r="C132139" s="3" t="s">
        <v>10</v>
      </c>
      <c r="D132139" s="3" t="s">
        <v>297</v>
      </c>
      <c r="E132139" s="3" t="s">
        <v>12</v>
      </c>
      <c r="F132139">
        <v>5</v>
      </c>
      <c r="G132139">
        <v>8</v>
      </c>
      <c r="H132139" s="3" t="s">
        <v>29</v>
      </c>
      <c r="I132139" s="3" t="s">
        <v>30</v>
      </c>
      <c r="J132139" s="3" t="s">
        <v>658</v>
      </c>
    </row>
    <row r="132140" spans="1:10" x14ac:dyDescent="0.3">
      <c r="A132140" s="1">
        <v>43005</v>
      </c>
      <c r="B132140" s="2">
        <v>0.5756944444444444</v>
      </c>
      <c r="C132140" s="3" t="s">
        <v>10</v>
      </c>
      <c r="D132140" s="3" t="s">
        <v>136</v>
      </c>
      <c r="E132140" s="3" t="s">
        <v>19</v>
      </c>
      <c r="F132140">
        <v>0</v>
      </c>
      <c r="G132140">
        <v>0</v>
      </c>
      <c r="H132140" s="3"/>
      <c r="I132140" s="3" t="s">
        <v>14</v>
      </c>
      <c r="J132140" s="3" t="s">
        <v>20</v>
      </c>
    </row>
    <row r="132141" spans="1:10" x14ac:dyDescent="0.3">
      <c r="A132141" s="1">
        <v>43005</v>
      </c>
      <c r="B132141" s="2">
        <v>0.58263888888888893</v>
      </c>
      <c r="C132141" s="3" t="s">
        <v>10</v>
      </c>
      <c r="D132141" s="3" t="s">
        <v>41</v>
      </c>
      <c r="E132141" s="3" t="s">
        <v>22</v>
      </c>
      <c r="F132141">
        <v>0</v>
      </c>
      <c r="G132141">
        <v>0</v>
      </c>
      <c r="H132141" s="3" t="s">
        <v>34</v>
      </c>
      <c r="I132141" s="3" t="s">
        <v>14</v>
      </c>
      <c r="J132141" s="3" t="s">
        <v>491</v>
      </c>
    </row>
    <row r="132142" spans="1:10" x14ac:dyDescent="0.3">
      <c r="A132142" s="1">
        <v>43005</v>
      </c>
      <c r="B132142" s="2">
        <v>0.59861111111111109</v>
      </c>
      <c r="C132142" s="3" t="s">
        <v>10</v>
      </c>
      <c r="D132142" s="3" t="s">
        <v>163</v>
      </c>
      <c r="E132142" s="3" t="s">
        <v>100</v>
      </c>
      <c r="F132142">
        <v>0</v>
      </c>
      <c r="G132142">
        <v>0</v>
      </c>
      <c r="H132142" s="3" t="s">
        <v>34</v>
      </c>
      <c r="I132142" s="3" t="s">
        <v>14</v>
      </c>
      <c r="J132142" s="3" t="s">
        <v>409</v>
      </c>
    </row>
    <row r="132143" spans="1:10" x14ac:dyDescent="0.3">
      <c r="A132143" s="1">
        <v>43005</v>
      </c>
      <c r="B132143" s="2">
        <v>0.60972222222222228</v>
      </c>
      <c r="C132143" s="3" t="s">
        <v>10</v>
      </c>
      <c r="D132143" s="3" t="s">
        <v>294</v>
      </c>
      <c r="E132143" s="3" t="s">
        <v>160</v>
      </c>
      <c r="F132143">
        <v>3</v>
      </c>
      <c r="G132143">
        <v>6</v>
      </c>
      <c r="H132143" s="3" t="s">
        <v>23</v>
      </c>
      <c r="I132143" s="3" t="s">
        <v>30</v>
      </c>
      <c r="J132143" s="3" t="s">
        <v>147</v>
      </c>
    </row>
    <row r="132144" spans="1:10" x14ac:dyDescent="0.3">
      <c r="A132144" s="1">
        <v>43005</v>
      </c>
      <c r="B132144" s="2">
        <v>0.62916666666666665</v>
      </c>
      <c r="C132144" s="3" t="s">
        <v>10</v>
      </c>
      <c r="D132144" s="3" t="s">
        <v>138</v>
      </c>
      <c r="E132144" s="3" t="s">
        <v>249</v>
      </c>
      <c r="F132144">
        <v>0</v>
      </c>
      <c r="G132144">
        <v>0</v>
      </c>
      <c r="H132144" s="3" t="s">
        <v>23</v>
      </c>
      <c r="I132144" s="3" t="s">
        <v>30</v>
      </c>
      <c r="J132144" s="3" t="s">
        <v>20</v>
      </c>
    </row>
    <row r="132145" spans="1:10" x14ac:dyDescent="0.3">
      <c r="A132145" s="1">
        <v>43005</v>
      </c>
      <c r="B132145" s="2">
        <v>0.63055555555555554</v>
      </c>
      <c r="C132145" s="3" t="s">
        <v>10</v>
      </c>
      <c r="D132145" s="3" t="s">
        <v>43</v>
      </c>
      <c r="E132145" s="3" t="s">
        <v>110</v>
      </c>
      <c r="F132145">
        <v>4</v>
      </c>
      <c r="G132145">
        <v>7</v>
      </c>
      <c r="H132145" s="3" t="s">
        <v>23</v>
      </c>
      <c r="I132145" s="3" t="s">
        <v>30</v>
      </c>
      <c r="J132145" s="3" t="s">
        <v>623</v>
      </c>
    </row>
    <row r="132146" spans="1:10" x14ac:dyDescent="0.3">
      <c r="A132146" s="1">
        <v>43005</v>
      </c>
      <c r="B132146" s="2">
        <v>0.65555555555555556</v>
      </c>
      <c r="C132146" s="3" t="s">
        <v>10</v>
      </c>
      <c r="D132146" s="3" t="s">
        <v>41</v>
      </c>
      <c r="E132146" s="3" t="s">
        <v>50</v>
      </c>
      <c r="F132146">
        <v>3</v>
      </c>
      <c r="G132146">
        <v>5</v>
      </c>
      <c r="H132146" s="3" t="s">
        <v>13</v>
      </c>
      <c r="I132146" s="3" t="s">
        <v>14</v>
      </c>
      <c r="J132146" s="3" t="s">
        <v>174</v>
      </c>
    </row>
    <row r="132147" spans="1:10" x14ac:dyDescent="0.3">
      <c r="A132147" s="1">
        <v>43005</v>
      </c>
      <c r="B132147" s="2">
        <v>0.69374999999999998</v>
      </c>
      <c r="C132147" s="3" t="s">
        <v>10</v>
      </c>
      <c r="D132147" s="3" t="s">
        <v>297</v>
      </c>
      <c r="E132147" s="3" t="s">
        <v>100</v>
      </c>
      <c r="F132147">
        <v>0</v>
      </c>
      <c r="G132147">
        <v>0</v>
      </c>
      <c r="H132147" s="3" t="s">
        <v>23</v>
      </c>
      <c r="I132147" s="3" t="s">
        <v>30</v>
      </c>
      <c r="J132147" s="3" t="s">
        <v>397</v>
      </c>
    </row>
    <row r="132148" spans="1:10" x14ac:dyDescent="0.3">
      <c r="A132148" s="1">
        <v>43005</v>
      </c>
      <c r="B132148" s="2">
        <v>0.71527777777777779</v>
      </c>
      <c r="C132148" s="3" t="s">
        <v>10</v>
      </c>
      <c r="D132148" s="3" t="s">
        <v>120</v>
      </c>
      <c r="E132148" s="3" t="s">
        <v>160</v>
      </c>
      <c r="F132148">
        <v>0</v>
      </c>
      <c r="G132148">
        <v>0</v>
      </c>
      <c r="H132148" s="3" t="s">
        <v>34</v>
      </c>
      <c r="I132148" s="3" t="s">
        <v>14</v>
      </c>
      <c r="J132148" s="3" t="s">
        <v>486</v>
      </c>
    </row>
    <row r="132149" spans="1:10" x14ac:dyDescent="0.3">
      <c r="A132149" s="1">
        <v>43005</v>
      </c>
      <c r="B132149" s="2">
        <v>0.71875</v>
      </c>
      <c r="C132149" s="3" t="s">
        <v>10</v>
      </c>
      <c r="D132149" s="3" t="s">
        <v>163</v>
      </c>
      <c r="E132149" s="3" t="s">
        <v>100</v>
      </c>
      <c r="F132149">
        <v>0</v>
      </c>
      <c r="G132149">
        <v>0</v>
      </c>
      <c r="H132149" s="3" t="s">
        <v>34</v>
      </c>
      <c r="I132149" s="3" t="s">
        <v>14</v>
      </c>
      <c r="J132149" s="3" t="s">
        <v>512</v>
      </c>
    </row>
    <row r="132150" spans="1:10" x14ac:dyDescent="0.3">
      <c r="A132150" s="1">
        <v>43005</v>
      </c>
      <c r="B132150" s="2">
        <v>0.72152777777777777</v>
      </c>
      <c r="C132150" s="3" t="s">
        <v>10</v>
      </c>
      <c r="D132150" s="3" t="s">
        <v>263</v>
      </c>
      <c r="E132150" s="3" t="s">
        <v>121</v>
      </c>
      <c r="F132150">
        <v>0</v>
      </c>
      <c r="G132150">
        <v>0</v>
      </c>
      <c r="H132150" s="3" t="s">
        <v>13</v>
      </c>
      <c r="I132150" s="3" t="s">
        <v>14</v>
      </c>
      <c r="J132150" s="3" t="s">
        <v>159</v>
      </c>
    </row>
    <row r="132151" spans="1:10" x14ac:dyDescent="0.3">
      <c r="A132151" s="1">
        <v>43005</v>
      </c>
      <c r="B132151" s="2">
        <v>0.74097222222222225</v>
      </c>
      <c r="C132151" s="3" t="s">
        <v>10</v>
      </c>
      <c r="D132151" s="3" t="s">
        <v>44</v>
      </c>
      <c r="E132151" s="3" t="s">
        <v>160</v>
      </c>
      <c r="F132151">
        <v>0</v>
      </c>
      <c r="G132151">
        <v>0</v>
      </c>
      <c r="H132151" s="3" t="s">
        <v>13</v>
      </c>
      <c r="I132151" s="3" t="s">
        <v>14</v>
      </c>
      <c r="J132151" s="3" t="s">
        <v>274</v>
      </c>
    </row>
    <row r="132152" spans="1:10" x14ac:dyDescent="0.3">
      <c r="A132152" s="1">
        <v>43005</v>
      </c>
      <c r="B132152" s="2">
        <v>0.74722222222222223</v>
      </c>
      <c r="C132152" s="3" t="s">
        <v>10</v>
      </c>
      <c r="D132152" s="3" t="s">
        <v>163</v>
      </c>
      <c r="E132152" s="3" t="s">
        <v>100</v>
      </c>
      <c r="F132152">
        <v>0</v>
      </c>
      <c r="G132152">
        <v>0</v>
      </c>
      <c r="H132152" s="3" t="s">
        <v>34</v>
      </c>
      <c r="I132152" s="3" t="s">
        <v>14</v>
      </c>
      <c r="J132152" s="3" t="s">
        <v>651</v>
      </c>
    </row>
    <row r="132153" spans="1:10" x14ac:dyDescent="0.3">
      <c r="A132153" s="1">
        <v>43005</v>
      </c>
      <c r="B132153" s="2">
        <v>0.76041666666666663</v>
      </c>
      <c r="C132153" s="3" t="s">
        <v>10</v>
      </c>
      <c r="D132153" s="3" t="s">
        <v>109</v>
      </c>
      <c r="E132153" s="3" t="s">
        <v>172</v>
      </c>
      <c r="F132153">
        <v>0</v>
      </c>
      <c r="G132153">
        <v>0</v>
      </c>
      <c r="H132153" s="3" t="s">
        <v>34</v>
      </c>
      <c r="I132153" s="3" t="s">
        <v>14</v>
      </c>
      <c r="J132153" s="3" t="s">
        <v>20</v>
      </c>
    </row>
    <row r="132154" spans="1:10" x14ac:dyDescent="0.3">
      <c r="A132154" s="1">
        <v>43005</v>
      </c>
      <c r="B132154" s="2">
        <v>0.76736111111111116</v>
      </c>
      <c r="C132154" s="3" t="s">
        <v>10</v>
      </c>
      <c r="D132154" s="3" t="s">
        <v>224</v>
      </c>
      <c r="E132154" s="3" t="s">
        <v>12</v>
      </c>
      <c r="F132154">
        <v>4</v>
      </c>
      <c r="G132154">
        <v>6</v>
      </c>
      <c r="H132154" s="3" t="s">
        <v>23</v>
      </c>
      <c r="I132154" s="3" t="s">
        <v>30</v>
      </c>
      <c r="J132154" s="3" t="s">
        <v>576</v>
      </c>
    </row>
    <row r="132155" spans="1:10" x14ac:dyDescent="0.3">
      <c r="A132155" s="1">
        <v>43005</v>
      </c>
      <c r="B132155" s="2">
        <v>0.77847222222222223</v>
      </c>
      <c r="C132155" s="3" t="s">
        <v>10</v>
      </c>
      <c r="D132155" s="3" t="s">
        <v>103</v>
      </c>
      <c r="E132155" s="3" t="s">
        <v>110</v>
      </c>
      <c r="F132155">
        <v>4</v>
      </c>
      <c r="G132155">
        <v>6</v>
      </c>
      <c r="H132155" s="3" t="s">
        <v>29</v>
      </c>
      <c r="I132155" s="3" t="s">
        <v>30</v>
      </c>
      <c r="J132155" s="3" t="s">
        <v>937</v>
      </c>
    </row>
    <row r="132156" spans="1:10" x14ac:dyDescent="0.3">
      <c r="A132156" s="1">
        <v>43005</v>
      </c>
      <c r="B132156" s="2">
        <v>0.78819444444444442</v>
      </c>
      <c r="C132156" s="3" t="s">
        <v>10</v>
      </c>
      <c r="D132156" s="3" t="s">
        <v>59</v>
      </c>
      <c r="E132156" s="3" t="s">
        <v>1049</v>
      </c>
      <c r="F132156">
        <v>27</v>
      </c>
      <c r="G132156">
        <v>33</v>
      </c>
      <c r="H132156" s="3" t="s">
        <v>34</v>
      </c>
      <c r="I132156" s="3" t="s">
        <v>61</v>
      </c>
      <c r="J132156" s="3" t="s">
        <v>129</v>
      </c>
    </row>
    <row r="132157" spans="1:10" x14ac:dyDescent="0.3">
      <c r="A132157" s="1">
        <v>43005</v>
      </c>
      <c r="B132157" s="2">
        <v>0.78888888888888886</v>
      </c>
      <c r="C132157" s="3" t="s">
        <v>10</v>
      </c>
      <c r="D132157" s="3" t="s">
        <v>163</v>
      </c>
      <c r="E132157" s="3" t="s">
        <v>100</v>
      </c>
      <c r="F132157">
        <v>0</v>
      </c>
      <c r="G132157">
        <v>0</v>
      </c>
      <c r="H132157" s="3" t="s">
        <v>34</v>
      </c>
      <c r="I132157" s="3" t="s">
        <v>14</v>
      </c>
      <c r="J132157" s="3" t="s">
        <v>409</v>
      </c>
    </row>
    <row r="132158" spans="1:10" x14ac:dyDescent="0.3">
      <c r="A132158" s="1">
        <v>43005</v>
      </c>
      <c r="B132158" s="2">
        <v>0.79027777777777775</v>
      </c>
      <c r="C132158" s="3" t="s">
        <v>10</v>
      </c>
      <c r="D132158" s="3" t="s">
        <v>163</v>
      </c>
      <c r="E132158" s="3" t="s">
        <v>100</v>
      </c>
      <c r="F132158">
        <v>0</v>
      </c>
      <c r="G132158">
        <v>0</v>
      </c>
      <c r="H132158" s="3" t="s">
        <v>34</v>
      </c>
      <c r="I132158" s="3" t="s">
        <v>14</v>
      </c>
      <c r="J132158" s="3" t="s">
        <v>569</v>
      </c>
    </row>
    <row r="132159" spans="1:10" x14ac:dyDescent="0.3">
      <c r="A132159" s="1">
        <v>43005</v>
      </c>
      <c r="B132159" s="2">
        <v>0.81180555555555556</v>
      </c>
      <c r="C132159" s="3" t="s">
        <v>10</v>
      </c>
      <c r="D132159" s="3" t="s">
        <v>39</v>
      </c>
      <c r="E132159" s="3" t="s">
        <v>255</v>
      </c>
      <c r="F132159">
        <v>3</v>
      </c>
      <c r="G132159">
        <v>5</v>
      </c>
      <c r="H132159" s="3" t="s">
        <v>13</v>
      </c>
      <c r="I132159" s="3" t="s">
        <v>14</v>
      </c>
      <c r="J132159" s="3" t="s">
        <v>254</v>
      </c>
    </row>
    <row r="132160" spans="1:10" x14ac:dyDescent="0.3">
      <c r="A132160" s="1">
        <v>43005</v>
      </c>
      <c r="B132160" s="2">
        <v>0.82291666666666663</v>
      </c>
      <c r="C132160" s="3" t="s">
        <v>10</v>
      </c>
      <c r="D132160" s="3" t="s">
        <v>54</v>
      </c>
      <c r="E132160" s="3" t="s">
        <v>19</v>
      </c>
      <c r="F132160">
        <v>0</v>
      </c>
      <c r="G132160">
        <v>0</v>
      </c>
      <c r="H132160" s="3" t="s">
        <v>29</v>
      </c>
      <c r="I132160" s="3" t="s">
        <v>30</v>
      </c>
      <c r="J132160" s="3" t="s">
        <v>20</v>
      </c>
    </row>
    <row r="132161" spans="1:10" x14ac:dyDescent="0.3">
      <c r="A132161" s="1">
        <v>43005</v>
      </c>
      <c r="B132161" s="2">
        <v>0.82986111111111116</v>
      </c>
      <c r="C132161" s="3" t="s">
        <v>10</v>
      </c>
      <c r="D132161" s="3" t="s">
        <v>83</v>
      </c>
      <c r="E132161" s="3" t="s">
        <v>160</v>
      </c>
      <c r="F132161">
        <v>3</v>
      </c>
      <c r="G132161">
        <v>6</v>
      </c>
      <c r="H132161" s="3" t="s">
        <v>23</v>
      </c>
      <c r="I132161" s="3" t="s">
        <v>30</v>
      </c>
      <c r="J132161" s="3" t="s">
        <v>382</v>
      </c>
    </row>
    <row r="132162" spans="1:10" x14ac:dyDescent="0.3">
      <c r="A132162" s="1">
        <v>43005</v>
      </c>
      <c r="B132162" s="2">
        <v>0.83472222222222225</v>
      </c>
      <c r="C132162" s="3" t="s">
        <v>10</v>
      </c>
      <c r="D132162" s="3" t="s">
        <v>294</v>
      </c>
      <c r="E132162" s="3" t="s">
        <v>312</v>
      </c>
      <c r="F132162">
        <v>17</v>
      </c>
      <c r="G132162">
        <v>20</v>
      </c>
      <c r="H132162" s="3" t="s">
        <v>29</v>
      </c>
      <c r="I132162" s="3" t="s">
        <v>30</v>
      </c>
      <c r="J132162" s="3" t="s">
        <v>837</v>
      </c>
    </row>
    <row r="132163" spans="1:10" x14ac:dyDescent="0.3">
      <c r="A132163" s="1">
        <v>43005</v>
      </c>
      <c r="B132163" s="2">
        <v>0.83472222222222225</v>
      </c>
      <c r="C132163" s="3" t="s">
        <v>10</v>
      </c>
      <c r="D132163" s="3" t="s">
        <v>41</v>
      </c>
      <c r="E132163" s="3" t="s">
        <v>335</v>
      </c>
      <c r="F132163">
        <v>3</v>
      </c>
      <c r="G132163">
        <v>6</v>
      </c>
      <c r="H132163" s="3" t="s">
        <v>13</v>
      </c>
      <c r="I132163" s="3" t="s">
        <v>14</v>
      </c>
      <c r="J132163" s="3" t="s">
        <v>51</v>
      </c>
    </row>
    <row r="132164" spans="1:10" x14ac:dyDescent="0.3">
      <c r="A132164" s="1">
        <v>43005</v>
      </c>
      <c r="B132164" s="2">
        <v>0.85416666666666663</v>
      </c>
      <c r="C132164" s="3" t="s">
        <v>10</v>
      </c>
      <c r="D132164" s="3" t="s">
        <v>91</v>
      </c>
      <c r="E132164" s="3" t="s">
        <v>19</v>
      </c>
      <c r="F132164">
        <v>0</v>
      </c>
      <c r="G132164">
        <v>0</v>
      </c>
      <c r="H132164" s="3"/>
      <c r="I132164" s="3" t="s">
        <v>14</v>
      </c>
      <c r="J132164" s="3" t="s">
        <v>20</v>
      </c>
    </row>
    <row r="132165" spans="1:10" x14ac:dyDescent="0.3">
      <c r="A132165" s="1">
        <v>43005</v>
      </c>
      <c r="B132165" s="2">
        <v>0.85763888888888884</v>
      </c>
      <c r="C132165" s="3" t="s">
        <v>10</v>
      </c>
      <c r="D132165" s="3" t="s">
        <v>41</v>
      </c>
      <c r="E132165" s="3" t="s">
        <v>110</v>
      </c>
      <c r="F132165">
        <v>3</v>
      </c>
      <c r="G132165">
        <v>6</v>
      </c>
      <c r="H132165" s="3" t="s">
        <v>13</v>
      </c>
      <c r="I132165" s="3" t="s">
        <v>14</v>
      </c>
      <c r="J132165" s="3" t="s">
        <v>451</v>
      </c>
    </row>
    <row r="132166" spans="1:10" x14ac:dyDescent="0.3">
      <c r="A132166" s="1">
        <v>43005</v>
      </c>
      <c r="B132166" s="2">
        <v>0.85902777777777772</v>
      </c>
      <c r="C132166" s="3" t="s">
        <v>10</v>
      </c>
      <c r="D132166" s="3" t="s">
        <v>640</v>
      </c>
      <c r="E132166" s="3" t="s">
        <v>527</v>
      </c>
      <c r="F132166">
        <v>0</v>
      </c>
      <c r="G132166">
        <v>0</v>
      </c>
      <c r="H132166" s="3"/>
      <c r="I132166" s="3" t="s">
        <v>30</v>
      </c>
      <c r="J132166" s="3" t="s">
        <v>20</v>
      </c>
    </row>
    <row r="132167" spans="1:10" x14ac:dyDescent="0.3">
      <c r="A132167" s="1">
        <v>43005</v>
      </c>
      <c r="B132167" s="2">
        <v>0.89375000000000004</v>
      </c>
      <c r="C132167" s="3" t="s">
        <v>10</v>
      </c>
      <c r="D132167" s="3" t="s">
        <v>31</v>
      </c>
      <c r="E132167" s="3" t="s">
        <v>349</v>
      </c>
      <c r="F132167">
        <v>6</v>
      </c>
      <c r="G132167">
        <v>9</v>
      </c>
      <c r="H132167" s="3" t="s">
        <v>23</v>
      </c>
      <c r="I132167" s="3" t="s">
        <v>30</v>
      </c>
      <c r="J132167" s="3" t="s">
        <v>821</v>
      </c>
    </row>
    <row r="132168" spans="1:10" x14ac:dyDescent="0.3">
      <c r="A132168" s="1">
        <v>43005</v>
      </c>
      <c r="B132168" s="2">
        <v>0.90416666666666667</v>
      </c>
      <c r="C132168" s="3" t="s">
        <v>10</v>
      </c>
      <c r="D132168" s="3" t="s">
        <v>41</v>
      </c>
      <c r="E132168" s="3" t="s">
        <v>115</v>
      </c>
      <c r="F132168">
        <v>0</v>
      </c>
      <c r="G132168">
        <v>0</v>
      </c>
      <c r="H132168" s="3" t="s">
        <v>34</v>
      </c>
      <c r="I132168" s="3" t="s">
        <v>14</v>
      </c>
      <c r="J132168" s="3" t="s">
        <v>569</v>
      </c>
    </row>
    <row r="132169" spans="1:10" x14ac:dyDescent="0.3">
      <c r="A132169" s="1">
        <v>43005</v>
      </c>
      <c r="B132169" s="2">
        <v>0.91666666666666663</v>
      </c>
      <c r="C132169" s="3" t="s">
        <v>10</v>
      </c>
      <c r="D132169" s="3" t="s">
        <v>88</v>
      </c>
      <c r="E132169" s="3" t="s">
        <v>89</v>
      </c>
      <c r="F132169">
        <v>0</v>
      </c>
      <c r="G132169">
        <v>0</v>
      </c>
      <c r="H132169" s="3"/>
      <c r="I132169" s="3" t="s">
        <v>30</v>
      </c>
      <c r="J132169" s="3" t="s">
        <v>20</v>
      </c>
    </row>
    <row r="132170" spans="1:10" x14ac:dyDescent="0.3">
      <c r="A132170" s="1">
        <v>43005</v>
      </c>
      <c r="B132170" s="2">
        <v>0.92152777777777772</v>
      </c>
      <c r="C132170" s="3" t="s">
        <v>10</v>
      </c>
      <c r="D132170" s="3" t="s">
        <v>107</v>
      </c>
      <c r="E132170" s="3" t="s">
        <v>160</v>
      </c>
      <c r="F132170">
        <v>0</v>
      </c>
      <c r="G132170">
        <v>0</v>
      </c>
      <c r="H132170" s="3" t="s">
        <v>13</v>
      </c>
      <c r="I132170" s="3" t="s">
        <v>14</v>
      </c>
      <c r="J132170" s="3" t="s">
        <v>365</v>
      </c>
    </row>
    <row r="132171" spans="1:10" x14ac:dyDescent="0.3">
      <c r="A132171" s="1">
        <v>43005</v>
      </c>
      <c r="B132171" s="2">
        <v>0.95833333333333337</v>
      </c>
      <c r="C132171" s="3" t="s">
        <v>10</v>
      </c>
      <c r="D132171" s="3" t="s">
        <v>91</v>
      </c>
      <c r="E132171" s="3" t="s">
        <v>89</v>
      </c>
      <c r="F132171">
        <v>0</v>
      </c>
      <c r="G132171">
        <v>0</v>
      </c>
      <c r="H132171" s="3" t="s">
        <v>34</v>
      </c>
      <c r="I132171" s="3" t="s">
        <v>14</v>
      </c>
      <c r="J132171" s="3" t="s">
        <v>421</v>
      </c>
    </row>
    <row r="132172" spans="1:10" x14ac:dyDescent="0.3">
      <c r="A132172" s="1">
        <v>43005</v>
      </c>
      <c r="B132172" s="2">
        <v>0.97847222222222219</v>
      </c>
      <c r="C132172" s="3" t="s">
        <v>10</v>
      </c>
      <c r="D132172" s="3" t="s">
        <v>114</v>
      </c>
      <c r="E132172" s="3" t="s">
        <v>115</v>
      </c>
      <c r="F132172">
        <v>0</v>
      </c>
      <c r="G132172">
        <v>0</v>
      </c>
      <c r="H132172" s="3" t="s">
        <v>23</v>
      </c>
      <c r="I132172" s="3" t="s">
        <v>30</v>
      </c>
      <c r="J132172" s="3" t="s">
        <v>938</v>
      </c>
    </row>
    <row r="132173" spans="1:10" x14ac:dyDescent="0.3">
      <c r="A132173" s="1">
        <v>43006</v>
      </c>
      <c r="B132173" s="2">
        <v>6.9444444444444441E-3</v>
      </c>
      <c r="C132173" s="3" t="s">
        <v>102</v>
      </c>
      <c r="D132173" s="3" t="s">
        <v>224</v>
      </c>
      <c r="E132173" s="3" t="s">
        <v>115</v>
      </c>
      <c r="F132173">
        <v>0</v>
      </c>
      <c r="G132173">
        <v>0</v>
      </c>
      <c r="H132173" s="3" t="s">
        <v>23</v>
      </c>
      <c r="I132173" s="3" t="s">
        <v>30</v>
      </c>
      <c r="J132173" s="3" t="s">
        <v>896</v>
      </c>
    </row>
    <row r="132174" spans="1:10" x14ac:dyDescent="0.3">
      <c r="A132174" s="1">
        <v>43006</v>
      </c>
      <c r="B132174" s="2">
        <v>5.7638888888888892E-2</v>
      </c>
      <c r="C132174" s="3" t="s">
        <v>102</v>
      </c>
      <c r="D132174" s="3" t="s">
        <v>684</v>
      </c>
      <c r="E132174" s="3" t="s">
        <v>867</v>
      </c>
      <c r="F132174">
        <v>0</v>
      </c>
      <c r="G132174">
        <v>0</v>
      </c>
      <c r="H132174" s="3"/>
      <c r="I132174" s="3" t="s">
        <v>14</v>
      </c>
      <c r="J132174" s="3" t="s">
        <v>20</v>
      </c>
    </row>
    <row r="132175" spans="1:10" x14ac:dyDescent="0.3">
      <c r="A132175" s="1">
        <v>43006</v>
      </c>
      <c r="B132175" s="2">
        <v>5.8333333333333334E-2</v>
      </c>
      <c r="C132175" s="3" t="s">
        <v>102</v>
      </c>
      <c r="D132175" s="3" t="s">
        <v>280</v>
      </c>
      <c r="E132175" s="3" t="s">
        <v>225</v>
      </c>
      <c r="F132175">
        <v>6</v>
      </c>
      <c r="G132175">
        <v>10</v>
      </c>
      <c r="H132175" s="3" t="s">
        <v>23</v>
      </c>
      <c r="I132175" s="3" t="s">
        <v>30</v>
      </c>
      <c r="J132175" s="3" t="s">
        <v>850</v>
      </c>
    </row>
    <row r="132176" spans="1:10" x14ac:dyDescent="0.3">
      <c r="A132176" s="1">
        <v>43006</v>
      </c>
      <c r="B132176" s="2">
        <v>6.25E-2</v>
      </c>
      <c r="C132176" s="3" t="s">
        <v>102</v>
      </c>
      <c r="D132176" s="3" t="s">
        <v>140</v>
      </c>
      <c r="E132176" s="3" t="s">
        <v>252</v>
      </c>
      <c r="F132176">
        <v>0</v>
      </c>
      <c r="G132176">
        <v>0</v>
      </c>
      <c r="H132176" s="3"/>
      <c r="I132176" s="3" t="s">
        <v>24</v>
      </c>
      <c r="J132176" s="3" t="s">
        <v>20</v>
      </c>
    </row>
    <row r="132177" spans="1:10" x14ac:dyDescent="0.3">
      <c r="A132177" s="1">
        <v>43006</v>
      </c>
      <c r="B132177" s="2">
        <v>7.2222222222222215E-2</v>
      </c>
      <c r="C132177" s="3" t="s">
        <v>102</v>
      </c>
      <c r="D132177" s="3" t="s">
        <v>114</v>
      </c>
      <c r="E132177" s="3" t="s">
        <v>19</v>
      </c>
      <c r="F132177">
        <v>0</v>
      </c>
      <c r="G132177">
        <v>0</v>
      </c>
      <c r="H132177" s="3"/>
      <c r="I132177" s="3" t="s">
        <v>30</v>
      </c>
      <c r="J132177" s="3" t="s">
        <v>20</v>
      </c>
    </row>
    <row r="132178" spans="1:10" x14ac:dyDescent="0.3">
      <c r="A132178" s="1">
        <v>43006</v>
      </c>
      <c r="B132178" s="2">
        <v>8.7499999999999994E-2</v>
      </c>
      <c r="C132178" s="3" t="s">
        <v>102</v>
      </c>
      <c r="D132178" s="3" t="s">
        <v>11</v>
      </c>
      <c r="E132178" s="3" t="s">
        <v>19</v>
      </c>
      <c r="F132178">
        <v>0</v>
      </c>
      <c r="G132178">
        <v>0</v>
      </c>
      <c r="H132178" s="3" t="s">
        <v>13</v>
      </c>
      <c r="I132178" s="3" t="s">
        <v>14</v>
      </c>
      <c r="J132178" s="3" t="s">
        <v>20</v>
      </c>
    </row>
    <row r="132179" spans="1:10" x14ac:dyDescent="0.3">
      <c r="A132179" s="1">
        <v>43006</v>
      </c>
      <c r="B132179" s="2">
        <v>9.166666666666666E-2</v>
      </c>
      <c r="C132179" s="3" t="s">
        <v>102</v>
      </c>
      <c r="D132179" s="3" t="s">
        <v>263</v>
      </c>
      <c r="E132179" s="3" t="s">
        <v>183</v>
      </c>
      <c r="F132179">
        <v>0</v>
      </c>
      <c r="G132179">
        <v>0</v>
      </c>
      <c r="H132179" s="3"/>
      <c r="I132179" s="3" t="s">
        <v>14</v>
      </c>
      <c r="J132179" s="3" t="s">
        <v>20</v>
      </c>
    </row>
    <row r="132180" spans="1:10" x14ac:dyDescent="0.3">
      <c r="A132180" s="1">
        <v>43006</v>
      </c>
      <c r="B132180" s="2">
        <v>0.11666666666666667</v>
      </c>
      <c r="C132180" s="3" t="s">
        <v>102</v>
      </c>
      <c r="D132180" s="3" t="s">
        <v>38</v>
      </c>
      <c r="E132180" s="3" t="s">
        <v>19</v>
      </c>
      <c r="F132180">
        <v>0</v>
      </c>
      <c r="G132180">
        <v>0</v>
      </c>
      <c r="H132180" s="3"/>
      <c r="I132180" s="3" t="s">
        <v>30</v>
      </c>
      <c r="J132180" s="3" t="s">
        <v>2135</v>
      </c>
    </row>
    <row r="132181" spans="1:10" x14ac:dyDescent="0.3">
      <c r="A132181" s="1">
        <v>43006</v>
      </c>
      <c r="B132181" s="2">
        <v>0.24097222222222223</v>
      </c>
      <c r="C132181" s="3" t="s">
        <v>102</v>
      </c>
      <c r="D132181" s="3" t="s">
        <v>182</v>
      </c>
      <c r="E132181" s="3" t="s">
        <v>244</v>
      </c>
      <c r="F132181">
        <v>5</v>
      </c>
      <c r="G132181">
        <v>9</v>
      </c>
      <c r="H132181" s="3" t="s">
        <v>23</v>
      </c>
      <c r="I132181" s="3" t="s">
        <v>30</v>
      </c>
      <c r="J132181" s="3" t="s">
        <v>135</v>
      </c>
    </row>
    <row r="132182" spans="1:10" x14ac:dyDescent="0.3">
      <c r="A132182" s="1">
        <v>43006</v>
      </c>
      <c r="B132182" s="2">
        <v>0.24305555555555555</v>
      </c>
      <c r="C132182" s="3" t="s">
        <v>102</v>
      </c>
      <c r="D132182" s="3" t="s">
        <v>38</v>
      </c>
      <c r="E132182" s="3" t="s">
        <v>100</v>
      </c>
      <c r="F132182">
        <v>0</v>
      </c>
      <c r="G132182">
        <v>0</v>
      </c>
      <c r="H132182" s="3" t="s">
        <v>29</v>
      </c>
      <c r="I132182" s="3" t="s">
        <v>30</v>
      </c>
      <c r="J132182" s="3" t="s">
        <v>542</v>
      </c>
    </row>
    <row r="132183" spans="1:10" x14ac:dyDescent="0.3">
      <c r="A132183" s="1">
        <v>43006</v>
      </c>
      <c r="B132183" s="2">
        <v>0.26805555555555555</v>
      </c>
      <c r="C132183" s="3" t="s">
        <v>102</v>
      </c>
      <c r="D132183" s="3" t="s">
        <v>41</v>
      </c>
      <c r="E132183" s="3" t="s">
        <v>100</v>
      </c>
      <c r="F132183">
        <v>0</v>
      </c>
      <c r="G132183">
        <v>0</v>
      </c>
      <c r="H132183" s="3" t="s">
        <v>13</v>
      </c>
      <c r="I132183" s="3" t="s">
        <v>14</v>
      </c>
      <c r="J132183" s="3" t="s">
        <v>164</v>
      </c>
    </row>
    <row r="132184" spans="1:10" x14ac:dyDescent="0.3">
      <c r="A132184" s="1">
        <v>43006</v>
      </c>
      <c r="B132184" s="2">
        <v>0.30763888888888891</v>
      </c>
      <c r="C132184" s="3" t="s">
        <v>102</v>
      </c>
      <c r="D132184" s="3" t="s">
        <v>114</v>
      </c>
      <c r="E132184" s="3" t="s">
        <v>100</v>
      </c>
      <c r="F132184">
        <v>0</v>
      </c>
      <c r="G132184">
        <v>0</v>
      </c>
      <c r="H132184" s="3" t="s">
        <v>29</v>
      </c>
      <c r="I132184" s="3" t="s">
        <v>30</v>
      </c>
      <c r="J132184" s="3" t="s">
        <v>844</v>
      </c>
    </row>
    <row r="132185" spans="1:10" x14ac:dyDescent="0.3">
      <c r="A132185" s="1">
        <v>43006</v>
      </c>
      <c r="B132185" s="2">
        <v>0.34791666666666665</v>
      </c>
      <c r="C132185" s="3" t="s">
        <v>102</v>
      </c>
      <c r="D132185" s="3" t="s">
        <v>224</v>
      </c>
      <c r="E132185" s="3" t="s">
        <v>110</v>
      </c>
      <c r="F132185">
        <v>0</v>
      </c>
      <c r="G132185">
        <v>0</v>
      </c>
      <c r="H132185" s="3" t="s">
        <v>29</v>
      </c>
      <c r="I132185" s="3" t="s">
        <v>30</v>
      </c>
      <c r="J132185" s="3" t="s">
        <v>605</v>
      </c>
    </row>
    <row r="132186" spans="1:10" x14ac:dyDescent="0.3">
      <c r="A132186" s="1">
        <v>43006</v>
      </c>
      <c r="B132186" s="2">
        <v>0.37222222222222223</v>
      </c>
      <c r="C132186" s="3" t="s">
        <v>102</v>
      </c>
      <c r="D132186" s="3" t="s">
        <v>138</v>
      </c>
      <c r="E132186" s="3" t="s">
        <v>19</v>
      </c>
      <c r="F132186">
        <v>0</v>
      </c>
      <c r="G132186">
        <v>0</v>
      </c>
      <c r="H132186" s="3" t="s">
        <v>29</v>
      </c>
      <c r="I132186" s="3" t="s">
        <v>30</v>
      </c>
      <c r="J132186" s="3" t="s">
        <v>20</v>
      </c>
    </row>
    <row r="132187" spans="1:10" x14ac:dyDescent="0.3">
      <c r="A132187" s="1">
        <v>43006</v>
      </c>
      <c r="B132187" s="2">
        <v>0.38333333333333336</v>
      </c>
      <c r="C132187" s="3" t="s">
        <v>102</v>
      </c>
      <c r="D132187" s="3" t="s">
        <v>247</v>
      </c>
      <c r="E132187" s="3" t="s">
        <v>622</v>
      </c>
      <c r="F132187">
        <v>0</v>
      </c>
      <c r="G132187">
        <v>0</v>
      </c>
      <c r="H132187" s="3" t="s">
        <v>23</v>
      </c>
      <c r="I132187" s="3" t="s">
        <v>30</v>
      </c>
      <c r="J132187" s="3" t="s">
        <v>434</v>
      </c>
    </row>
    <row r="132188" spans="1:10" x14ac:dyDescent="0.3">
      <c r="A132188" s="1">
        <v>43006</v>
      </c>
      <c r="B132188" s="2">
        <v>0.38819444444444445</v>
      </c>
      <c r="C132188" s="3" t="s">
        <v>102</v>
      </c>
      <c r="D132188" s="3" t="s">
        <v>243</v>
      </c>
      <c r="E132188" s="3" t="s">
        <v>249</v>
      </c>
      <c r="F132188">
        <v>0</v>
      </c>
      <c r="G132188">
        <v>0</v>
      </c>
      <c r="H132188" s="3"/>
      <c r="I132188" s="3" t="s">
        <v>14</v>
      </c>
      <c r="J132188" s="3" t="s">
        <v>20</v>
      </c>
    </row>
    <row r="132189" spans="1:10" x14ac:dyDescent="0.3">
      <c r="A132189" s="1">
        <v>43006</v>
      </c>
      <c r="B132189" s="2">
        <v>0.45</v>
      </c>
      <c r="C132189" s="3" t="s">
        <v>102</v>
      </c>
      <c r="D132189" s="3" t="s">
        <v>280</v>
      </c>
      <c r="E132189" s="3" t="s">
        <v>110</v>
      </c>
      <c r="F132189">
        <v>3</v>
      </c>
      <c r="G132189">
        <v>6</v>
      </c>
      <c r="H132189" s="3" t="s">
        <v>23</v>
      </c>
      <c r="I132189" s="3" t="s">
        <v>30</v>
      </c>
      <c r="J132189" s="3" t="s">
        <v>1102</v>
      </c>
    </row>
    <row r="132190" spans="1:10" x14ac:dyDescent="0.3">
      <c r="A132190" s="1">
        <v>43006</v>
      </c>
      <c r="B132190" s="2">
        <v>0.47847222222222224</v>
      </c>
      <c r="C132190" s="3" t="s">
        <v>102</v>
      </c>
      <c r="D132190" s="3" t="s">
        <v>247</v>
      </c>
      <c r="E132190" s="3" t="s">
        <v>100</v>
      </c>
      <c r="F132190">
        <v>0</v>
      </c>
      <c r="G132190">
        <v>0</v>
      </c>
      <c r="H132190" s="3" t="s">
        <v>23</v>
      </c>
      <c r="I132190" s="3" t="s">
        <v>30</v>
      </c>
      <c r="J132190" s="3" t="s">
        <v>221</v>
      </c>
    </row>
    <row r="132191" spans="1:10" x14ac:dyDescent="0.3">
      <c r="A132191" s="1">
        <v>43006</v>
      </c>
      <c r="B132191" s="2">
        <v>0.48333333333333334</v>
      </c>
      <c r="C132191" s="3" t="s">
        <v>102</v>
      </c>
      <c r="D132191" s="3" t="s">
        <v>126</v>
      </c>
      <c r="E132191" s="3" t="s">
        <v>19</v>
      </c>
      <c r="F132191">
        <v>0</v>
      </c>
      <c r="G132191">
        <v>0</v>
      </c>
      <c r="H132191" s="3"/>
      <c r="I132191" s="3" t="s">
        <v>14</v>
      </c>
      <c r="J132191" s="3" t="s">
        <v>20</v>
      </c>
    </row>
    <row r="132192" spans="1:10" x14ac:dyDescent="0.3">
      <c r="A132192" s="1">
        <v>43006</v>
      </c>
      <c r="B132192" s="2">
        <v>0.48541666666666666</v>
      </c>
      <c r="C132192" s="3" t="s">
        <v>102</v>
      </c>
      <c r="D132192" s="3" t="s">
        <v>132</v>
      </c>
      <c r="E132192" s="3" t="s">
        <v>12</v>
      </c>
      <c r="F132192">
        <v>0</v>
      </c>
      <c r="G132192">
        <v>0</v>
      </c>
      <c r="H132192" s="3" t="s">
        <v>29</v>
      </c>
      <c r="I132192" s="3" t="s">
        <v>30</v>
      </c>
      <c r="J132192" s="3" t="s">
        <v>229</v>
      </c>
    </row>
    <row r="132193" spans="1:10" x14ac:dyDescent="0.3">
      <c r="A132193" s="1">
        <v>43006</v>
      </c>
      <c r="B132193" s="2">
        <v>0.51041666666666663</v>
      </c>
      <c r="C132193" s="3" t="s">
        <v>102</v>
      </c>
      <c r="D132193" s="3" t="s">
        <v>982</v>
      </c>
      <c r="E132193" s="3" t="s">
        <v>527</v>
      </c>
      <c r="F132193">
        <v>0</v>
      </c>
      <c r="G132193">
        <v>0</v>
      </c>
      <c r="H132193" s="3"/>
      <c r="I132193" s="3" t="s">
        <v>14</v>
      </c>
      <c r="J132193" s="3" t="s">
        <v>20</v>
      </c>
    </row>
    <row r="132194" spans="1:10" x14ac:dyDescent="0.3">
      <c r="A132194" s="1">
        <v>43006</v>
      </c>
      <c r="B132194" s="2">
        <v>0.56111111111111112</v>
      </c>
      <c r="C132194" s="3" t="s">
        <v>102</v>
      </c>
      <c r="D132194" s="3" t="s">
        <v>21</v>
      </c>
      <c r="E132194" s="3" t="s">
        <v>19</v>
      </c>
      <c r="F132194">
        <v>0</v>
      </c>
      <c r="G132194">
        <v>0</v>
      </c>
      <c r="H132194" s="3"/>
      <c r="I132194" s="3" t="s">
        <v>24</v>
      </c>
      <c r="J132194" s="3" t="s">
        <v>20</v>
      </c>
    </row>
    <row r="132195" spans="1:10" x14ac:dyDescent="0.3">
      <c r="A132195" s="1">
        <v>43006</v>
      </c>
      <c r="B132195" s="2">
        <v>0.56666666666666665</v>
      </c>
      <c r="C132195" s="3" t="s">
        <v>102</v>
      </c>
      <c r="D132195" s="3" t="s">
        <v>57</v>
      </c>
      <c r="E132195" s="3" t="s">
        <v>12</v>
      </c>
      <c r="F132195">
        <v>0</v>
      </c>
      <c r="G132195">
        <v>0</v>
      </c>
      <c r="H132195" s="3" t="s">
        <v>34</v>
      </c>
      <c r="I132195" s="3" t="s">
        <v>14</v>
      </c>
      <c r="J132195" s="3" t="s">
        <v>795</v>
      </c>
    </row>
    <row r="132196" spans="1:10" x14ac:dyDescent="0.3">
      <c r="A132196" s="1">
        <v>43006</v>
      </c>
      <c r="B132196" s="2">
        <v>0.56736111111111109</v>
      </c>
      <c r="C132196" s="3" t="s">
        <v>102</v>
      </c>
      <c r="D132196" s="3" t="s">
        <v>1027</v>
      </c>
      <c r="E132196" s="3" t="s">
        <v>1099</v>
      </c>
      <c r="F132196">
        <v>30</v>
      </c>
      <c r="G132196">
        <v>33</v>
      </c>
      <c r="H132196" s="3" t="s">
        <v>13</v>
      </c>
      <c r="I132196" s="3" t="s">
        <v>14</v>
      </c>
      <c r="J132196" s="3" t="s">
        <v>420</v>
      </c>
    </row>
    <row r="132197" spans="1:10" x14ac:dyDescent="0.3">
      <c r="A132197" s="1">
        <v>43006</v>
      </c>
      <c r="B132197" s="2">
        <v>0.56874999999999998</v>
      </c>
      <c r="C132197" s="3" t="s">
        <v>102</v>
      </c>
      <c r="D132197" s="3" t="s">
        <v>98</v>
      </c>
      <c r="E132197" s="3" t="s">
        <v>100</v>
      </c>
      <c r="F132197">
        <v>0</v>
      </c>
      <c r="G132197">
        <v>0</v>
      </c>
      <c r="H132197" s="3" t="s">
        <v>13</v>
      </c>
      <c r="I132197" s="3" t="s">
        <v>14</v>
      </c>
      <c r="J132197" s="3" t="s">
        <v>486</v>
      </c>
    </row>
    <row r="132198" spans="1:10" x14ac:dyDescent="0.3">
      <c r="A132198" s="1">
        <v>43006</v>
      </c>
      <c r="B132198" s="2">
        <v>0.57777777777777772</v>
      </c>
      <c r="C132198" s="3" t="s">
        <v>102</v>
      </c>
      <c r="D132198" s="3" t="s">
        <v>243</v>
      </c>
      <c r="E132198" s="3" t="s">
        <v>100</v>
      </c>
      <c r="F132198">
        <v>0</v>
      </c>
      <c r="G132198">
        <v>0</v>
      </c>
      <c r="H132198" s="3" t="s">
        <v>13</v>
      </c>
      <c r="I132198" s="3" t="s">
        <v>14</v>
      </c>
      <c r="J132198" s="3" t="s">
        <v>529</v>
      </c>
    </row>
    <row r="132199" spans="1:10" x14ac:dyDescent="0.3">
      <c r="A132199" s="1">
        <v>43006</v>
      </c>
      <c r="B132199" s="2">
        <v>0.59652777777777777</v>
      </c>
      <c r="C132199" s="3" t="s">
        <v>102</v>
      </c>
      <c r="D132199" s="3" t="s">
        <v>240</v>
      </c>
      <c r="E132199" s="3" t="s">
        <v>173</v>
      </c>
      <c r="F132199">
        <v>0</v>
      </c>
      <c r="G132199">
        <v>0</v>
      </c>
      <c r="H132199" s="3"/>
      <c r="I132199" s="3" t="s">
        <v>30</v>
      </c>
      <c r="J132199" s="3" t="s">
        <v>20</v>
      </c>
    </row>
    <row r="132200" spans="1:10" x14ac:dyDescent="0.3">
      <c r="A132200" s="1">
        <v>43006</v>
      </c>
      <c r="B132200" s="2">
        <v>0.60763888888888884</v>
      </c>
      <c r="C132200" s="3" t="s">
        <v>102</v>
      </c>
      <c r="D132200" s="3" t="s">
        <v>73</v>
      </c>
      <c r="E132200" s="3" t="s">
        <v>110</v>
      </c>
      <c r="F132200">
        <v>0</v>
      </c>
      <c r="G132200">
        <v>0</v>
      </c>
      <c r="H132200" s="3" t="s">
        <v>29</v>
      </c>
      <c r="I132200" s="3" t="s">
        <v>30</v>
      </c>
      <c r="J132200" s="3" t="s">
        <v>936</v>
      </c>
    </row>
    <row r="132201" spans="1:10" x14ac:dyDescent="0.3">
      <c r="A132201" s="1">
        <v>43006</v>
      </c>
      <c r="B132201" s="2">
        <v>0.62152777777777779</v>
      </c>
      <c r="C132201" s="3" t="s">
        <v>102</v>
      </c>
      <c r="D132201" s="3" t="s">
        <v>247</v>
      </c>
      <c r="E132201" s="3" t="s">
        <v>233</v>
      </c>
      <c r="F132201">
        <v>14</v>
      </c>
      <c r="G132201">
        <v>17</v>
      </c>
      <c r="H132201" s="3" t="s">
        <v>29</v>
      </c>
      <c r="I132201" s="3" t="s">
        <v>30</v>
      </c>
      <c r="J132201" s="3" t="s">
        <v>542</v>
      </c>
    </row>
    <row r="132202" spans="1:10" x14ac:dyDescent="0.3">
      <c r="A132202" s="1">
        <v>43006</v>
      </c>
      <c r="B132202" s="2">
        <v>0.66388888888888886</v>
      </c>
      <c r="C132202" s="3" t="s">
        <v>102</v>
      </c>
      <c r="D132202" s="3" t="s">
        <v>41</v>
      </c>
      <c r="E132202" s="3" t="s">
        <v>100</v>
      </c>
      <c r="F132202">
        <v>0</v>
      </c>
      <c r="G132202">
        <v>0</v>
      </c>
      <c r="H132202" s="3" t="s">
        <v>13</v>
      </c>
      <c r="I132202" s="3" t="s">
        <v>14</v>
      </c>
      <c r="J132202" s="3" t="s">
        <v>529</v>
      </c>
    </row>
    <row r="132203" spans="1:10" x14ac:dyDescent="0.3">
      <c r="A132203" s="1">
        <v>43006</v>
      </c>
      <c r="B132203" s="2">
        <v>0.68611111111111112</v>
      </c>
      <c r="C132203" s="3" t="s">
        <v>102</v>
      </c>
      <c r="D132203" s="3" t="s">
        <v>107</v>
      </c>
      <c r="E132203" s="3" t="s">
        <v>358</v>
      </c>
      <c r="F132203">
        <v>0</v>
      </c>
      <c r="G132203">
        <v>0</v>
      </c>
      <c r="H132203" s="3" t="s">
        <v>13</v>
      </c>
      <c r="I132203" s="3" t="s">
        <v>14</v>
      </c>
      <c r="J132203" s="3" t="s">
        <v>567</v>
      </c>
    </row>
    <row r="132204" spans="1:10" x14ac:dyDescent="0.3">
      <c r="A132204" s="1">
        <v>43006</v>
      </c>
      <c r="B132204" s="2">
        <v>0.72777777777777775</v>
      </c>
      <c r="C132204" s="3" t="s">
        <v>102</v>
      </c>
      <c r="D132204" s="3" t="s">
        <v>59</v>
      </c>
      <c r="E132204" s="3" t="s">
        <v>1049</v>
      </c>
      <c r="F132204">
        <v>43</v>
      </c>
      <c r="G132204">
        <v>48</v>
      </c>
      <c r="H132204" s="3" t="s">
        <v>13</v>
      </c>
      <c r="I132204" s="3" t="s">
        <v>61</v>
      </c>
      <c r="J132204" s="3" t="s">
        <v>858</v>
      </c>
    </row>
    <row r="132205" spans="1:10" x14ac:dyDescent="0.3">
      <c r="A132205" s="1">
        <v>43006</v>
      </c>
      <c r="B132205" s="2">
        <v>0.73055555555555551</v>
      </c>
      <c r="C132205" s="3" t="s">
        <v>102</v>
      </c>
      <c r="D132205" s="3" t="s">
        <v>54</v>
      </c>
      <c r="E132205" s="3" t="s">
        <v>86</v>
      </c>
      <c r="F132205">
        <v>8</v>
      </c>
      <c r="G132205">
        <v>10</v>
      </c>
      <c r="H132205" s="3" t="s">
        <v>23</v>
      </c>
      <c r="I132205" s="3" t="s">
        <v>30</v>
      </c>
      <c r="J132205" s="3" t="s">
        <v>823</v>
      </c>
    </row>
    <row r="132206" spans="1:10" x14ac:dyDescent="0.3">
      <c r="A132206" s="1">
        <v>43006</v>
      </c>
      <c r="B132206" s="2">
        <v>0.73819444444444449</v>
      </c>
      <c r="C132206" s="3" t="s">
        <v>102</v>
      </c>
      <c r="D132206" s="3" t="s">
        <v>163</v>
      </c>
      <c r="E132206" s="3" t="s">
        <v>160</v>
      </c>
      <c r="F132206">
        <v>0</v>
      </c>
      <c r="G132206">
        <v>0</v>
      </c>
      <c r="H132206" s="3" t="s">
        <v>13</v>
      </c>
      <c r="I132206" s="3" t="s">
        <v>14</v>
      </c>
      <c r="J132206" s="3" t="s">
        <v>76</v>
      </c>
    </row>
    <row r="132207" spans="1:10" x14ac:dyDescent="0.3">
      <c r="A132207" s="1">
        <v>43006</v>
      </c>
      <c r="B132207" s="2">
        <v>0.73819444444444449</v>
      </c>
      <c r="C132207" s="3" t="s">
        <v>102</v>
      </c>
      <c r="D132207" s="3" t="s">
        <v>207</v>
      </c>
      <c r="E132207" s="3" t="s">
        <v>100</v>
      </c>
      <c r="F132207">
        <v>0</v>
      </c>
      <c r="G132207">
        <v>0</v>
      </c>
      <c r="H132207" s="3" t="s">
        <v>34</v>
      </c>
      <c r="I132207" s="3" t="s">
        <v>14</v>
      </c>
      <c r="J132207" s="3" t="s">
        <v>180</v>
      </c>
    </row>
    <row r="132208" spans="1:10" x14ac:dyDescent="0.3">
      <c r="A132208" s="1">
        <v>43006</v>
      </c>
      <c r="B132208" s="2">
        <v>0.74722222222222223</v>
      </c>
      <c r="C132208" s="3" t="s">
        <v>102</v>
      </c>
      <c r="D132208" s="3" t="s">
        <v>57</v>
      </c>
      <c r="E132208" s="3" t="s">
        <v>100</v>
      </c>
      <c r="F132208">
        <v>0</v>
      </c>
      <c r="G132208">
        <v>0</v>
      </c>
      <c r="H132208" s="3" t="s">
        <v>13</v>
      </c>
      <c r="I132208" s="3" t="s">
        <v>14</v>
      </c>
      <c r="J132208" s="3" t="s">
        <v>512</v>
      </c>
    </row>
    <row r="132209" spans="1:10" x14ac:dyDescent="0.3">
      <c r="A132209" s="1">
        <v>43006</v>
      </c>
      <c r="B132209" s="2">
        <v>0.75277777777777777</v>
      </c>
      <c r="C132209" s="3" t="s">
        <v>102</v>
      </c>
      <c r="D132209" s="3" t="s">
        <v>224</v>
      </c>
      <c r="E132209" s="3" t="s">
        <v>173</v>
      </c>
      <c r="F132209">
        <v>0</v>
      </c>
      <c r="G132209">
        <v>0</v>
      </c>
      <c r="H132209" s="3"/>
      <c r="I132209" s="3" t="s">
        <v>30</v>
      </c>
      <c r="J132209" s="3" t="s">
        <v>20</v>
      </c>
    </row>
    <row r="132210" spans="1:10" x14ac:dyDescent="0.3">
      <c r="A132210" s="1">
        <v>43006</v>
      </c>
      <c r="B132210" s="2">
        <v>0.76388888888888884</v>
      </c>
      <c r="C132210" s="3" t="s">
        <v>102</v>
      </c>
      <c r="D132210" s="3" t="s">
        <v>224</v>
      </c>
      <c r="E132210" s="3" t="s">
        <v>100</v>
      </c>
      <c r="F132210">
        <v>0</v>
      </c>
      <c r="G132210">
        <v>0</v>
      </c>
      <c r="H132210" s="3" t="s">
        <v>29</v>
      </c>
      <c r="I132210" s="3" t="s">
        <v>30</v>
      </c>
      <c r="J132210" s="3" t="s">
        <v>766</v>
      </c>
    </row>
    <row r="132211" spans="1:10" x14ac:dyDescent="0.3">
      <c r="A132211" s="1">
        <v>43006</v>
      </c>
      <c r="B132211" s="2">
        <v>0.76944444444444449</v>
      </c>
      <c r="C132211" s="3" t="s">
        <v>102</v>
      </c>
      <c r="D132211" s="3" t="s">
        <v>212</v>
      </c>
      <c r="E132211" s="3" t="s">
        <v>252</v>
      </c>
      <c r="F132211">
        <v>5</v>
      </c>
      <c r="G132211">
        <v>7</v>
      </c>
      <c r="H132211" s="3" t="s">
        <v>34</v>
      </c>
      <c r="I132211" s="3" t="s">
        <v>14</v>
      </c>
      <c r="J132211" s="3" t="s">
        <v>651</v>
      </c>
    </row>
    <row r="132212" spans="1:10" x14ac:dyDescent="0.3">
      <c r="A132212" s="1">
        <v>43006</v>
      </c>
      <c r="B132212" s="2">
        <v>0.78402777777777777</v>
      </c>
      <c r="C132212" s="3" t="s">
        <v>102</v>
      </c>
      <c r="D132212" s="3" t="s">
        <v>31</v>
      </c>
      <c r="E132212" s="3" t="s">
        <v>12</v>
      </c>
      <c r="F132212">
        <v>0</v>
      </c>
      <c r="G132212">
        <v>0</v>
      </c>
      <c r="H132212" s="3" t="s">
        <v>23</v>
      </c>
      <c r="I132212" s="3" t="s">
        <v>30</v>
      </c>
      <c r="J132212" s="3" t="s">
        <v>386</v>
      </c>
    </row>
    <row r="132213" spans="1:10" x14ac:dyDescent="0.3">
      <c r="A132213" s="1">
        <v>43006</v>
      </c>
      <c r="B132213" s="2">
        <v>0.79791666666666672</v>
      </c>
      <c r="C132213" s="3" t="s">
        <v>102</v>
      </c>
      <c r="D132213" s="3" t="s">
        <v>39</v>
      </c>
      <c r="E132213" s="3" t="s">
        <v>160</v>
      </c>
      <c r="F132213">
        <v>0</v>
      </c>
      <c r="G132213">
        <v>0</v>
      </c>
      <c r="H132213" s="3" t="s">
        <v>13</v>
      </c>
      <c r="I132213" s="3" t="s">
        <v>14</v>
      </c>
      <c r="J132213" s="3" t="s">
        <v>550</v>
      </c>
    </row>
    <row r="132214" spans="1:10" x14ac:dyDescent="0.3">
      <c r="A132214" s="1">
        <v>43006</v>
      </c>
      <c r="B132214" s="2">
        <v>0.8</v>
      </c>
      <c r="C132214" s="3" t="s">
        <v>102</v>
      </c>
      <c r="D132214" s="3" t="s">
        <v>103</v>
      </c>
      <c r="E132214" s="3" t="s">
        <v>12</v>
      </c>
      <c r="F132214">
        <v>5</v>
      </c>
      <c r="G132214">
        <v>8</v>
      </c>
      <c r="H132214" s="3" t="s">
        <v>29</v>
      </c>
      <c r="I132214" s="3" t="s">
        <v>30</v>
      </c>
      <c r="J132214" s="3" t="s">
        <v>707</v>
      </c>
    </row>
    <row r="132215" spans="1:10" x14ac:dyDescent="0.3">
      <c r="A132215" s="1">
        <v>43006</v>
      </c>
      <c r="B132215" s="2">
        <v>0.82361111111111107</v>
      </c>
      <c r="C132215" s="3" t="s">
        <v>102</v>
      </c>
      <c r="D132215" s="3" t="s">
        <v>54</v>
      </c>
      <c r="E132215" s="3" t="s">
        <v>249</v>
      </c>
      <c r="F132215">
        <v>0</v>
      </c>
      <c r="G132215">
        <v>0</v>
      </c>
      <c r="H132215" s="3"/>
      <c r="I132215" s="3" t="s">
        <v>30</v>
      </c>
      <c r="J132215" s="3" t="s">
        <v>20</v>
      </c>
    </row>
    <row r="132216" spans="1:10" x14ac:dyDescent="0.3">
      <c r="A132216" s="1">
        <v>43006</v>
      </c>
      <c r="B132216" s="2">
        <v>0.83402777777777781</v>
      </c>
      <c r="C132216" s="3" t="s">
        <v>102</v>
      </c>
      <c r="D132216" s="3" t="s">
        <v>31</v>
      </c>
      <c r="E132216" s="3" t="s">
        <v>22</v>
      </c>
      <c r="F132216">
        <v>0</v>
      </c>
      <c r="G132216">
        <v>0</v>
      </c>
      <c r="H132216" s="3" t="s">
        <v>29</v>
      </c>
      <c r="I132216" s="3" t="s">
        <v>30</v>
      </c>
      <c r="J132216" s="3" t="s">
        <v>385</v>
      </c>
    </row>
    <row r="132217" spans="1:10" x14ac:dyDescent="0.3">
      <c r="A132217" s="1">
        <v>43006</v>
      </c>
      <c r="B132217" s="2">
        <v>0.84791666666666665</v>
      </c>
      <c r="C132217" s="3" t="s">
        <v>102</v>
      </c>
      <c r="D132217" s="3" t="s">
        <v>114</v>
      </c>
      <c r="E132217" s="3" t="s">
        <v>160</v>
      </c>
      <c r="F132217">
        <v>0</v>
      </c>
      <c r="G132217">
        <v>0</v>
      </c>
      <c r="H132217" s="3" t="s">
        <v>23</v>
      </c>
      <c r="I132217" s="3" t="s">
        <v>30</v>
      </c>
      <c r="J132217" s="3" t="s">
        <v>492</v>
      </c>
    </row>
    <row r="132218" spans="1:10" x14ac:dyDescent="0.3">
      <c r="A132218" s="1">
        <v>43006</v>
      </c>
      <c r="B132218" s="2">
        <v>0.85624999999999996</v>
      </c>
      <c r="C132218" s="3" t="s">
        <v>102</v>
      </c>
      <c r="D132218" s="3" t="s">
        <v>41</v>
      </c>
      <c r="E132218" s="3" t="s">
        <v>50</v>
      </c>
      <c r="F132218">
        <v>5</v>
      </c>
      <c r="G132218">
        <v>8</v>
      </c>
      <c r="H132218" s="3"/>
      <c r="I132218" s="3" t="s">
        <v>14</v>
      </c>
      <c r="J132218" s="3" t="s">
        <v>20</v>
      </c>
    </row>
    <row r="132219" spans="1:10" x14ac:dyDescent="0.3">
      <c r="A132219" s="1">
        <v>43006</v>
      </c>
      <c r="B132219" s="2">
        <v>0.85763888888888884</v>
      </c>
      <c r="C132219" s="3" t="s">
        <v>102</v>
      </c>
      <c r="D132219" s="3" t="s">
        <v>35</v>
      </c>
      <c r="E132219" s="3" t="s">
        <v>86</v>
      </c>
      <c r="F132219">
        <v>4</v>
      </c>
      <c r="G132219">
        <v>8</v>
      </c>
      <c r="H132219" s="3" t="s">
        <v>23</v>
      </c>
      <c r="I132219" s="3" t="s">
        <v>30</v>
      </c>
      <c r="J132219" s="3" t="s">
        <v>676</v>
      </c>
    </row>
    <row r="132220" spans="1:10" x14ac:dyDescent="0.3">
      <c r="A132220" s="1">
        <v>43006</v>
      </c>
      <c r="B132220" s="2">
        <v>0.8881944444444444</v>
      </c>
      <c r="C132220" s="3" t="s">
        <v>102</v>
      </c>
      <c r="D132220" s="3" t="s">
        <v>26</v>
      </c>
      <c r="E132220" s="3" t="s">
        <v>100</v>
      </c>
      <c r="F132220">
        <v>0</v>
      </c>
      <c r="G132220">
        <v>0</v>
      </c>
      <c r="H132220" s="3" t="s">
        <v>23</v>
      </c>
      <c r="I132220" s="3" t="s">
        <v>14</v>
      </c>
      <c r="J132220" s="3" t="s">
        <v>550</v>
      </c>
    </row>
    <row r="132221" spans="1:10" x14ac:dyDescent="0.3">
      <c r="A132221" s="1">
        <v>43006</v>
      </c>
      <c r="B132221" s="2">
        <v>0.91666666666666663</v>
      </c>
      <c r="C132221" s="3" t="s">
        <v>102</v>
      </c>
      <c r="D132221" s="3" t="s">
        <v>136</v>
      </c>
      <c r="E132221" s="3" t="s">
        <v>66</v>
      </c>
      <c r="F132221">
        <v>6</v>
      </c>
      <c r="G132221">
        <v>9</v>
      </c>
      <c r="H132221" s="3" t="s">
        <v>13</v>
      </c>
      <c r="I132221" s="3" t="s">
        <v>14</v>
      </c>
      <c r="J132221" s="3" t="s">
        <v>305</v>
      </c>
    </row>
    <row r="132222" spans="1:10" x14ac:dyDescent="0.3">
      <c r="A132222" s="1">
        <v>43006</v>
      </c>
      <c r="B132222" s="2">
        <v>0.91666666666666663</v>
      </c>
      <c r="C132222" s="3" t="s">
        <v>102</v>
      </c>
      <c r="D132222" s="3" t="s">
        <v>88</v>
      </c>
      <c r="E132222" s="3" t="s">
        <v>89</v>
      </c>
      <c r="F132222">
        <v>0</v>
      </c>
      <c r="G132222">
        <v>0</v>
      </c>
      <c r="H132222" s="3"/>
      <c r="I132222" s="3" t="s">
        <v>90</v>
      </c>
      <c r="J132222" s="3" t="s">
        <v>20</v>
      </c>
    </row>
    <row r="132223" spans="1:10" x14ac:dyDescent="0.3">
      <c r="A132223" s="1">
        <v>43006</v>
      </c>
      <c r="B132223" s="2">
        <v>0.92152777777777772</v>
      </c>
      <c r="C132223" s="3" t="s">
        <v>102</v>
      </c>
      <c r="D132223" s="3" t="s">
        <v>109</v>
      </c>
      <c r="E132223" s="3" t="s">
        <v>19</v>
      </c>
      <c r="F132223">
        <v>0</v>
      </c>
      <c r="G132223">
        <v>0</v>
      </c>
      <c r="H132223" s="3"/>
      <c r="I132223" s="3" t="s">
        <v>14</v>
      </c>
      <c r="J132223" s="3" t="s">
        <v>20</v>
      </c>
    </row>
    <row r="132224" spans="1:10" x14ac:dyDescent="0.3">
      <c r="A132224" s="1">
        <v>43006</v>
      </c>
      <c r="B132224" s="2">
        <v>0.92222222222222228</v>
      </c>
      <c r="C132224" s="3" t="s">
        <v>102</v>
      </c>
      <c r="D132224" s="3" t="s">
        <v>91</v>
      </c>
      <c r="E132224" s="3" t="s">
        <v>172</v>
      </c>
      <c r="F132224">
        <v>0</v>
      </c>
      <c r="G132224">
        <v>0</v>
      </c>
      <c r="H132224" s="3"/>
      <c r="I132224" s="3" t="s">
        <v>14</v>
      </c>
      <c r="J132224" s="3" t="s">
        <v>20</v>
      </c>
    </row>
    <row r="132225" spans="1:10" x14ac:dyDescent="0.3">
      <c r="A132225" s="1">
        <v>43006</v>
      </c>
      <c r="B132225" s="2">
        <v>0.95833333333333337</v>
      </c>
      <c r="C132225" s="3" t="s">
        <v>102</v>
      </c>
      <c r="D132225" s="3" t="s">
        <v>91</v>
      </c>
      <c r="E132225" s="3" t="s">
        <v>89</v>
      </c>
      <c r="F132225">
        <v>0</v>
      </c>
      <c r="G132225">
        <v>0</v>
      </c>
      <c r="H132225" s="3" t="s">
        <v>13</v>
      </c>
      <c r="I132225" s="3" t="s">
        <v>14</v>
      </c>
      <c r="J132225" s="3" t="s">
        <v>486</v>
      </c>
    </row>
    <row r="132226" spans="1:10" x14ac:dyDescent="0.3">
      <c r="A132226" s="1">
        <v>43006</v>
      </c>
      <c r="B132226" s="2">
        <v>0.98263888888888884</v>
      </c>
      <c r="C132226" s="3" t="s">
        <v>102</v>
      </c>
      <c r="D132226" s="3" t="s">
        <v>165</v>
      </c>
      <c r="E132226" s="3" t="s">
        <v>172</v>
      </c>
      <c r="F132226">
        <v>0</v>
      </c>
      <c r="G132226">
        <v>0</v>
      </c>
      <c r="H132226" s="3" t="s">
        <v>34</v>
      </c>
      <c r="I132226" s="3" t="s">
        <v>14</v>
      </c>
      <c r="J132226" s="3" t="s">
        <v>20</v>
      </c>
    </row>
    <row r="132227" spans="1:10" x14ac:dyDescent="0.3">
      <c r="A132227" s="1">
        <v>43006</v>
      </c>
      <c r="B132227" s="2">
        <v>0.98888888888888893</v>
      </c>
      <c r="C132227" s="3" t="s">
        <v>102</v>
      </c>
      <c r="D132227" s="3" t="s">
        <v>26</v>
      </c>
      <c r="E132227" s="3" t="s">
        <v>100</v>
      </c>
      <c r="F132227">
        <v>0</v>
      </c>
      <c r="G132227">
        <v>0</v>
      </c>
      <c r="H132227" s="3" t="s">
        <v>13</v>
      </c>
      <c r="I132227" s="3" t="s">
        <v>14</v>
      </c>
      <c r="J132227" s="3" t="s">
        <v>2136</v>
      </c>
    </row>
    <row r="132228" spans="1:10" x14ac:dyDescent="0.3">
      <c r="A132228" s="1">
        <v>43006</v>
      </c>
      <c r="B132228" s="2">
        <v>0.9916666666666667</v>
      </c>
      <c r="C132228" s="3" t="s">
        <v>102</v>
      </c>
      <c r="D132228" s="3" t="s">
        <v>982</v>
      </c>
      <c r="E132228" s="3" t="s">
        <v>527</v>
      </c>
      <c r="F132228">
        <v>0</v>
      </c>
      <c r="G132228">
        <v>0</v>
      </c>
      <c r="H132228" s="3"/>
      <c r="I132228" s="3" t="s">
        <v>14</v>
      </c>
      <c r="J132228" s="3" t="s">
        <v>20</v>
      </c>
    </row>
    <row r="132229" spans="1:10" x14ac:dyDescent="0.3">
      <c r="A132229" s="1">
        <v>43007</v>
      </c>
      <c r="B132229" s="2">
        <v>1.9444444444444445E-2</v>
      </c>
      <c r="C132229" s="3" t="s">
        <v>148</v>
      </c>
      <c r="D132229" s="3" t="s">
        <v>36</v>
      </c>
      <c r="E132229" s="3" t="s">
        <v>115</v>
      </c>
      <c r="F132229">
        <v>0</v>
      </c>
      <c r="G132229">
        <v>0</v>
      </c>
      <c r="H132229" s="3" t="s">
        <v>23</v>
      </c>
      <c r="I132229" s="3" t="s">
        <v>30</v>
      </c>
      <c r="J132229" s="3" t="s">
        <v>873</v>
      </c>
    </row>
    <row r="132230" spans="1:10" x14ac:dyDescent="0.3">
      <c r="A132230" s="1">
        <v>43007</v>
      </c>
      <c r="B132230" s="2">
        <v>3.4722222222222224E-2</v>
      </c>
      <c r="C132230" s="3" t="s">
        <v>148</v>
      </c>
      <c r="D132230" s="3" t="s">
        <v>167</v>
      </c>
      <c r="E132230" s="3" t="s">
        <v>172</v>
      </c>
      <c r="F132230">
        <v>0</v>
      </c>
      <c r="G132230">
        <v>0</v>
      </c>
      <c r="H132230" s="3" t="s">
        <v>34</v>
      </c>
      <c r="I132230" s="3" t="s">
        <v>14</v>
      </c>
      <c r="J132230" s="3" t="s">
        <v>20</v>
      </c>
    </row>
    <row r="132231" spans="1:10" x14ac:dyDescent="0.3">
      <c r="A132231" s="1">
        <v>43007</v>
      </c>
      <c r="B132231" s="2">
        <v>3.8194444444444448E-2</v>
      </c>
      <c r="C132231" s="3" t="s">
        <v>148</v>
      </c>
      <c r="D132231" s="3" t="s">
        <v>280</v>
      </c>
      <c r="E132231" s="3" t="s">
        <v>110</v>
      </c>
      <c r="F132231">
        <v>5</v>
      </c>
      <c r="G132231">
        <v>9</v>
      </c>
      <c r="H132231" s="3" t="s">
        <v>29</v>
      </c>
      <c r="I132231" s="3" t="s">
        <v>30</v>
      </c>
      <c r="J132231" s="3" t="s">
        <v>214</v>
      </c>
    </row>
    <row r="132232" spans="1:10" x14ac:dyDescent="0.3">
      <c r="A132232" s="1">
        <v>43007</v>
      </c>
      <c r="B132232" s="2">
        <v>4.8611111111111112E-2</v>
      </c>
      <c r="C132232" s="3" t="s">
        <v>148</v>
      </c>
      <c r="D132232" s="3" t="s">
        <v>21</v>
      </c>
      <c r="E132232" s="3" t="s">
        <v>115</v>
      </c>
      <c r="F132232">
        <v>0</v>
      </c>
      <c r="G132232">
        <v>0</v>
      </c>
      <c r="H132232" s="3" t="s">
        <v>29</v>
      </c>
      <c r="I132232" s="3" t="s">
        <v>24</v>
      </c>
      <c r="J132232" s="3" t="s">
        <v>25</v>
      </c>
    </row>
    <row r="132233" spans="1:10" x14ac:dyDescent="0.3">
      <c r="A132233" s="1">
        <v>43007</v>
      </c>
      <c r="B132233" s="2">
        <v>7.9166666666666663E-2</v>
      </c>
      <c r="C132233" s="3" t="s">
        <v>148</v>
      </c>
      <c r="D132233" s="3" t="s">
        <v>107</v>
      </c>
      <c r="E132233" s="3" t="s">
        <v>146</v>
      </c>
      <c r="F132233">
        <v>14</v>
      </c>
      <c r="G132233">
        <v>18</v>
      </c>
      <c r="H132233" s="3" t="s">
        <v>34</v>
      </c>
      <c r="I132233" s="3" t="s">
        <v>14</v>
      </c>
      <c r="J132233" s="3" t="s">
        <v>486</v>
      </c>
    </row>
    <row r="132234" spans="1:10" x14ac:dyDescent="0.3">
      <c r="A132234" s="1">
        <v>43007</v>
      </c>
      <c r="B132234" s="2">
        <v>0.2361111111111111</v>
      </c>
      <c r="C132234" s="3" t="s">
        <v>148</v>
      </c>
      <c r="D132234" s="3" t="s">
        <v>31</v>
      </c>
      <c r="E132234" s="3" t="s">
        <v>827</v>
      </c>
      <c r="F132234">
        <v>32</v>
      </c>
      <c r="G132234">
        <v>0</v>
      </c>
      <c r="H132234" s="3" t="s">
        <v>23</v>
      </c>
      <c r="I132234" s="3" t="s">
        <v>30</v>
      </c>
      <c r="J132234" s="3" t="s">
        <v>97</v>
      </c>
    </row>
    <row r="132235" spans="1:10" x14ac:dyDescent="0.3">
      <c r="A132235" s="1">
        <v>43007</v>
      </c>
      <c r="B132235" s="2">
        <v>0.25624999999999998</v>
      </c>
      <c r="C132235" s="3" t="s">
        <v>148</v>
      </c>
      <c r="D132235" s="3" t="s">
        <v>83</v>
      </c>
      <c r="E132235" s="3" t="s">
        <v>115</v>
      </c>
      <c r="F132235">
        <v>0</v>
      </c>
      <c r="G132235">
        <v>0</v>
      </c>
      <c r="H132235" s="3" t="s">
        <v>23</v>
      </c>
      <c r="I132235" s="3" t="s">
        <v>30</v>
      </c>
      <c r="J132235" s="3" t="s">
        <v>537</v>
      </c>
    </row>
    <row r="132236" spans="1:10" x14ac:dyDescent="0.3">
      <c r="A132236" s="1">
        <v>43007</v>
      </c>
      <c r="B132236" s="2">
        <v>0.28125</v>
      </c>
      <c r="C132236" s="3" t="s">
        <v>148</v>
      </c>
      <c r="D132236" s="3" t="s">
        <v>32</v>
      </c>
      <c r="E132236" s="3" t="s">
        <v>100</v>
      </c>
      <c r="F132236">
        <v>0</v>
      </c>
      <c r="G132236">
        <v>0</v>
      </c>
      <c r="H132236" s="3" t="s">
        <v>34</v>
      </c>
      <c r="I132236" s="3" t="s">
        <v>14</v>
      </c>
      <c r="J132236" s="3" t="s">
        <v>67</v>
      </c>
    </row>
    <row r="132237" spans="1:10" x14ac:dyDescent="0.3">
      <c r="A132237" s="1">
        <v>43007</v>
      </c>
      <c r="B132237" s="2">
        <v>0.28194444444444444</v>
      </c>
      <c r="C132237" s="3" t="s">
        <v>148</v>
      </c>
      <c r="D132237" s="3" t="s">
        <v>54</v>
      </c>
      <c r="E132237" s="3" t="s">
        <v>17</v>
      </c>
      <c r="F132237">
        <v>6</v>
      </c>
      <c r="G132237">
        <v>8</v>
      </c>
      <c r="H132237" s="3" t="s">
        <v>23</v>
      </c>
      <c r="I132237" s="3" t="s">
        <v>30</v>
      </c>
      <c r="J132237" s="3" t="s">
        <v>37</v>
      </c>
    </row>
    <row r="132238" spans="1:10" x14ac:dyDescent="0.3">
      <c r="A132238" s="1">
        <v>43007</v>
      </c>
      <c r="B132238" s="2">
        <v>0.31111111111111112</v>
      </c>
      <c r="C132238" s="3" t="s">
        <v>148</v>
      </c>
      <c r="D132238" s="3" t="s">
        <v>63</v>
      </c>
      <c r="E132238" s="3" t="s">
        <v>100</v>
      </c>
      <c r="F132238">
        <v>0</v>
      </c>
      <c r="G132238">
        <v>0</v>
      </c>
      <c r="H132238" s="3" t="s">
        <v>29</v>
      </c>
      <c r="I132238" s="3" t="s">
        <v>30</v>
      </c>
      <c r="J132238" s="3" t="s">
        <v>438</v>
      </c>
    </row>
    <row r="132239" spans="1:10" x14ac:dyDescent="0.3">
      <c r="A132239" s="1">
        <v>43007</v>
      </c>
      <c r="B132239" s="2">
        <v>0.31180555555555556</v>
      </c>
      <c r="C132239" s="3" t="s">
        <v>148</v>
      </c>
      <c r="D132239" s="3" t="s">
        <v>224</v>
      </c>
      <c r="E132239" s="3" t="s">
        <v>117</v>
      </c>
      <c r="F132239">
        <v>0</v>
      </c>
      <c r="G132239">
        <v>0</v>
      </c>
      <c r="H132239" s="3" t="s">
        <v>29</v>
      </c>
      <c r="I132239" s="3" t="s">
        <v>30</v>
      </c>
      <c r="J132239" s="3" t="s">
        <v>84</v>
      </c>
    </row>
    <row r="132240" spans="1:10" x14ac:dyDescent="0.3">
      <c r="A132240" s="1">
        <v>43007</v>
      </c>
      <c r="B132240" s="2">
        <v>0.32291666666666669</v>
      </c>
      <c r="C132240" s="3" t="s">
        <v>148</v>
      </c>
      <c r="D132240" s="3" t="s">
        <v>175</v>
      </c>
      <c r="E132240" s="3" t="s">
        <v>172</v>
      </c>
      <c r="F132240">
        <v>0</v>
      </c>
      <c r="G132240">
        <v>0</v>
      </c>
      <c r="H132240" s="3" t="s">
        <v>34</v>
      </c>
      <c r="I132240" s="3" t="s">
        <v>14</v>
      </c>
      <c r="J132240" s="3" t="s">
        <v>20</v>
      </c>
    </row>
    <row r="132241" spans="1:10" x14ac:dyDescent="0.3">
      <c r="A132241" s="1">
        <v>43007</v>
      </c>
      <c r="B132241" s="2">
        <v>0.32569444444444445</v>
      </c>
      <c r="C132241" s="3" t="s">
        <v>148</v>
      </c>
      <c r="D132241" s="3" t="s">
        <v>36</v>
      </c>
      <c r="E132241" s="3" t="s">
        <v>160</v>
      </c>
      <c r="F132241">
        <v>3</v>
      </c>
      <c r="G132241">
        <v>6</v>
      </c>
      <c r="H132241" s="3" t="s">
        <v>29</v>
      </c>
      <c r="I132241" s="3" t="s">
        <v>30</v>
      </c>
      <c r="J132241" s="3" t="s">
        <v>237</v>
      </c>
    </row>
    <row r="132242" spans="1:10" x14ac:dyDescent="0.3">
      <c r="A132242" s="1">
        <v>43007</v>
      </c>
      <c r="B132242" s="2">
        <v>0.3298611111111111</v>
      </c>
      <c r="C132242" s="3" t="s">
        <v>148</v>
      </c>
      <c r="D132242" s="3" t="s">
        <v>16</v>
      </c>
      <c r="E132242" s="3" t="s">
        <v>115</v>
      </c>
      <c r="F132242">
        <v>0</v>
      </c>
      <c r="G132242">
        <v>0</v>
      </c>
      <c r="H132242" s="3" t="s">
        <v>34</v>
      </c>
      <c r="I132242" s="3" t="s">
        <v>14</v>
      </c>
      <c r="J132242" s="3" t="s">
        <v>463</v>
      </c>
    </row>
    <row r="132243" spans="1:10" x14ac:dyDescent="0.3">
      <c r="A132243" s="1">
        <v>43007</v>
      </c>
      <c r="B132243" s="2">
        <v>0.33680555555555558</v>
      </c>
      <c r="C132243" s="3" t="s">
        <v>148</v>
      </c>
      <c r="D132243" s="3" t="s">
        <v>247</v>
      </c>
      <c r="E132243" s="3" t="s">
        <v>22</v>
      </c>
      <c r="F132243">
        <v>0</v>
      </c>
      <c r="G132243">
        <v>0</v>
      </c>
      <c r="H132243" s="3" t="s">
        <v>29</v>
      </c>
      <c r="I132243" s="3" t="s">
        <v>30</v>
      </c>
      <c r="J132243" s="3" t="s">
        <v>707</v>
      </c>
    </row>
    <row r="132244" spans="1:10" x14ac:dyDescent="0.3">
      <c r="A132244" s="1">
        <v>43007</v>
      </c>
      <c r="B132244" s="2">
        <v>0.39027777777777778</v>
      </c>
      <c r="C132244" s="3" t="s">
        <v>148</v>
      </c>
      <c r="D132244" s="3" t="s">
        <v>65</v>
      </c>
      <c r="E132244" s="3" t="s">
        <v>19</v>
      </c>
      <c r="F132244">
        <v>0</v>
      </c>
      <c r="G132244">
        <v>0</v>
      </c>
      <c r="H132244" s="3"/>
      <c r="I132244" s="3" t="s">
        <v>14</v>
      </c>
      <c r="J132244" s="3" t="s">
        <v>20</v>
      </c>
    </row>
    <row r="132245" spans="1:10" x14ac:dyDescent="0.3">
      <c r="A132245" s="1">
        <v>43007</v>
      </c>
      <c r="B132245" s="2">
        <v>0.39513888888888887</v>
      </c>
      <c r="C132245" s="3" t="s">
        <v>148</v>
      </c>
      <c r="D132245" s="3" t="s">
        <v>243</v>
      </c>
      <c r="E132245" s="3" t="s">
        <v>22</v>
      </c>
      <c r="F132245">
        <v>3</v>
      </c>
      <c r="G132245">
        <v>5</v>
      </c>
      <c r="H132245" s="3" t="s">
        <v>13</v>
      </c>
      <c r="I132245" s="3" t="s">
        <v>14</v>
      </c>
      <c r="J132245" s="3" t="s">
        <v>463</v>
      </c>
    </row>
    <row r="132246" spans="1:10" x14ac:dyDescent="0.3">
      <c r="A132246" s="1">
        <v>43007</v>
      </c>
      <c r="B132246" s="2">
        <v>0.39652777777777776</v>
      </c>
      <c r="C132246" s="3" t="s">
        <v>148</v>
      </c>
      <c r="D132246" s="3" t="s">
        <v>107</v>
      </c>
      <c r="E132246" s="3" t="s">
        <v>19</v>
      </c>
      <c r="F132246">
        <v>0</v>
      </c>
      <c r="G132246">
        <v>0</v>
      </c>
      <c r="H132246" s="3"/>
      <c r="I132246" s="3" t="s">
        <v>14</v>
      </c>
      <c r="J132246" s="3" t="s">
        <v>20</v>
      </c>
    </row>
    <row r="132247" spans="1:10" x14ac:dyDescent="0.3">
      <c r="A132247" s="1">
        <v>43007</v>
      </c>
      <c r="B132247" s="2">
        <v>0.39791666666666664</v>
      </c>
      <c r="C132247" s="3" t="s">
        <v>148</v>
      </c>
      <c r="D132247" s="3" t="s">
        <v>107</v>
      </c>
      <c r="E132247" s="3" t="s">
        <v>50</v>
      </c>
      <c r="F132247">
        <v>0</v>
      </c>
      <c r="G132247">
        <v>0</v>
      </c>
      <c r="H132247" s="3" t="s">
        <v>34</v>
      </c>
      <c r="I132247" s="3" t="s">
        <v>14</v>
      </c>
      <c r="J132247" s="3" t="s">
        <v>486</v>
      </c>
    </row>
    <row r="132248" spans="1:10" x14ac:dyDescent="0.3">
      <c r="A132248" s="1">
        <v>43007</v>
      </c>
      <c r="B132248" s="2">
        <v>0.41249999999999998</v>
      </c>
      <c r="C132248" s="3" t="s">
        <v>148</v>
      </c>
      <c r="D132248" s="3" t="s">
        <v>114</v>
      </c>
      <c r="E132248" s="3" t="s">
        <v>115</v>
      </c>
      <c r="F132248">
        <v>0</v>
      </c>
      <c r="G132248">
        <v>0</v>
      </c>
      <c r="H132248" s="3" t="s">
        <v>23</v>
      </c>
      <c r="I132248" s="3" t="s">
        <v>30</v>
      </c>
      <c r="J132248" s="3" t="s">
        <v>658</v>
      </c>
    </row>
    <row r="132249" spans="1:10" x14ac:dyDescent="0.3">
      <c r="A132249" s="1">
        <v>43007</v>
      </c>
      <c r="B132249" s="2">
        <v>0.4284722222222222</v>
      </c>
      <c r="C132249" s="3" t="s">
        <v>148</v>
      </c>
      <c r="D132249" s="3" t="s">
        <v>307</v>
      </c>
      <c r="E132249" s="3" t="s">
        <v>19</v>
      </c>
      <c r="F132249">
        <v>0</v>
      </c>
      <c r="G132249">
        <v>0</v>
      </c>
      <c r="H132249" s="3"/>
      <c r="I132249" s="3" t="s">
        <v>30</v>
      </c>
      <c r="J132249" s="3" t="s">
        <v>20</v>
      </c>
    </row>
    <row r="132250" spans="1:10" x14ac:dyDescent="0.3">
      <c r="A132250" s="1">
        <v>43007</v>
      </c>
      <c r="B132250" s="2">
        <v>0.43194444444444446</v>
      </c>
      <c r="C132250" s="3" t="s">
        <v>148</v>
      </c>
      <c r="D132250" s="3" t="s">
        <v>70</v>
      </c>
      <c r="E132250" s="3" t="s">
        <v>22</v>
      </c>
      <c r="F132250">
        <v>3</v>
      </c>
      <c r="G132250">
        <v>9</v>
      </c>
      <c r="H132250" s="3" t="s">
        <v>29</v>
      </c>
      <c r="I132250" s="3" t="s">
        <v>24</v>
      </c>
      <c r="J132250" s="3" t="s">
        <v>25</v>
      </c>
    </row>
    <row r="132251" spans="1:10" x14ac:dyDescent="0.3">
      <c r="A132251" s="1">
        <v>43007</v>
      </c>
      <c r="B132251" s="2">
        <v>0.44513888888888886</v>
      </c>
      <c r="C132251" s="3" t="s">
        <v>148</v>
      </c>
      <c r="D132251" s="3" t="s">
        <v>182</v>
      </c>
      <c r="E132251" s="3" t="s">
        <v>252</v>
      </c>
      <c r="F132251">
        <v>0</v>
      </c>
      <c r="G132251">
        <v>0</v>
      </c>
      <c r="H132251" s="3"/>
      <c r="I132251" s="3" t="s">
        <v>30</v>
      </c>
      <c r="J132251" s="3" t="s">
        <v>20</v>
      </c>
    </row>
    <row r="132252" spans="1:10" x14ac:dyDescent="0.3">
      <c r="A132252" s="1">
        <v>43007</v>
      </c>
      <c r="B132252" s="2">
        <v>0.46111111111111114</v>
      </c>
      <c r="C132252" s="3" t="s">
        <v>148</v>
      </c>
      <c r="D132252" s="3" t="s">
        <v>38</v>
      </c>
      <c r="E132252" s="3" t="s">
        <v>19</v>
      </c>
      <c r="F132252">
        <v>0</v>
      </c>
      <c r="G132252">
        <v>0</v>
      </c>
      <c r="H132252" s="3"/>
      <c r="I132252" s="3" t="s">
        <v>30</v>
      </c>
      <c r="J132252" s="3" t="s">
        <v>20</v>
      </c>
    </row>
    <row r="132253" spans="1:10" x14ac:dyDescent="0.3">
      <c r="A132253" s="1">
        <v>43007</v>
      </c>
      <c r="B132253" s="2">
        <v>0.50347222222222221</v>
      </c>
      <c r="C132253" s="3" t="s">
        <v>148</v>
      </c>
      <c r="D132253" s="3" t="s">
        <v>88</v>
      </c>
      <c r="E132253" s="3" t="s">
        <v>527</v>
      </c>
      <c r="F132253">
        <v>0</v>
      </c>
      <c r="G132253">
        <v>0</v>
      </c>
      <c r="H132253" s="3"/>
      <c r="I132253" s="3" t="s">
        <v>14</v>
      </c>
      <c r="J132253" s="3" t="s">
        <v>20</v>
      </c>
    </row>
    <row r="132254" spans="1:10" x14ac:dyDescent="0.3">
      <c r="A132254" s="1">
        <v>43007</v>
      </c>
      <c r="B132254" s="2">
        <v>0.5180555555555556</v>
      </c>
      <c r="C132254" s="3" t="s">
        <v>148</v>
      </c>
      <c r="D132254" s="3" t="s">
        <v>36</v>
      </c>
      <c r="E132254" s="3" t="s">
        <v>22</v>
      </c>
      <c r="F132254">
        <v>0</v>
      </c>
      <c r="G132254">
        <v>0</v>
      </c>
      <c r="H132254" s="3" t="s">
        <v>23</v>
      </c>
      <c r="I132254" s="3" t="s">
        <v>30</v>
      </c>
      <c r="J132254" s="3" t="s">
        <v>261</v>
      </c>
    </row>
    <row r="132255" spans="1:10" x14ac:dyDescent="0.3">
      <c r="A132255" s="1">
        <v>43007</v>
      </c>
      <c r="B132255" s="2">
        <v>0.53541666666666665</v>
      </c>
      <c r="C132255" s="3" t="s">
        <v>148</v>
      </c>
      <c r="D132255" s="3" t="s">
        <v>73</v>
      </c>
      <c r="E132255" s="3" t="s">
        <v>19</v>
      </c>
      <c r="F132255">
        <v>0</v>
      </c>
      <c r="G132255">
        <v>0</v>
      </c>
      <c r="H132255" s="3"/>
      <c r="I132255" s="3" t="s">
        <v>30</v>
      </c>
      <c r="J132255" s="3" t="s">
        <v>20</v>
      </c>
    </row>
    <row r="132256" spans="1:10" x14ac:dyDescent="0.3">
      <c r="A132256" s="1">
        <v>43007</v>
      </c>
      <c r="B132256" s="2">
        <v>0.55138888888888893</v>
      </c>
      <c r="C132256" s="3" t="s">
        <v>148</v>
      </c>
      <c r="D132256" s="3" t="s">
        <v>445</v>
      </c>
      <c r="E132256" s="3" t="s">
        <v>355</v>
      </c>
      <c r="F132256">
        <v>0</v>
      </c>
      <c r="G132256">
        <v>0</v>
      </c>
      <c r="H132256" s="3"/>
      <c r="I132256" s="3" t="s">
        <v>14</v>
      </c>
      <c r="J132256" s="3" t="s">
        <v>20</v>
      </c>
    </row>
    <row r="132257" spans="1:10" x14ac:dyDescent="0.3">
      <c r="A132257" s="1">
        <v>43007</v>
      </c>
      <c r="B132257" s="2">
        <v>0.57430555555555551</v>
      </c>
      <c r="C132257" s="3" t="s">
        <v>148</v>
      </c>
      <c r="D132257" s="3" t="s">
        <v>32</v>
      </c>
      <c r="E132257" s="3" t="s">
        <v>183</v>
      </c>
      <c r="F132257">
        <v>0</v>
      </c>
      <c r="G132257">
        <v>0</v>
      </c>
      <c r="H132257" s="3" t="s">
        <v>34</v>
      </c>
      <c r="I132257" s="3" t="s">
        <v>14</v>
      </c>
      <c r="J132257" s="3" t="s">
        <v>67</v>
      </c>
    </row>
    <row r="132258" spans="1:10" x14ac:dyDescent="0.3">
      <c r="A132258" s="1">
        <v>43007</v>
      </c>
      <c r="B132258" s="2">
        <v>0.58125000000000004</v>
      </c>
      <c r="C132258" s="3" t="s">
        <v>148</v>
      </c>
      <c r="D132258" s="3" t="s">
        <v>31</v>
      </c>
      <c r="E132258" s="3" t="s">
        <v>110</v>
      </c>
      <c r="F132258">
        <v>0</v>
      </c>
      <c r="G132258">
        <v>0</v>
      </c>
      <c r="H132258" s="3" t="s">
        <v>29</v>
      </c>
      <c r="I132258" s="3" t="s">
        <v>30</v>
      </c>
      <c r="J132258" s="3" t="s">
        <v>380</v>
      </c>
    </row>
    <row r="132259" spans="1:10" x14ac:dyDescent="0.3">
      <c r="A132259" s="1">
        <v>43007</v>
      </c>
      <c r="B132259" s="2">
        <v>0.61597222222222225</v>
      </c>
      <c r="C132259" s="3" t="s">
        <v>148</v>
      </c>
      <c r="D132259" s="3" t="s">
        <v>182</v>
      </c>
      <c r="E132259" s="3" t="s">
        <v>375</v>
      </c>
      <c r="F132259">
        <v>0</v>
      </c>
      <c r="G132259">
        <v>0</v>
      </c>
      <c r="H132259" s="3" t="s">
        <v>29</v>
      </c>
      <c r="I132259" s="3" t="s">
        <v>30</v>
      </c>
      <c r="J132259" s="3" t="s">
        <v>84</v>
      </c>
    </row>
    <row r="132260" spans="1:10" x14ac:dyDescent="0.3">
      <c r="A132260" s="1">
        <v>43007</v>
      </c>
      <c r="B132260" s="2">
        <v>0.62083333333333335</v>
      </c>
      <c r="C132260" s="3" t="s">
        <v>148</v>
      </c>
      <c r="D132260" s="3" t="s">
        <v>263</v>
      </c>
      <c r="E132260" s="3" t="s">
        <v>208</v>
      </c>
      <c r="F132260">
        <v>0</v>
      </c>
      <c r="G132260">
        <v>0</v>
      </c>
      <c r="H132260" s="3" t="s">
        <v>13</v>
      </c>
      <c r="I132260" s="3" t="s">
        <v>14</v>
      </c>
      <c r="J132260" s="3" t="s">
        <v>213</v>
      </c>
    </row>
    <row r="132261" spans="1:10" x14ac:dyDescent="0.3">
      <c r="A132261" s="1">
        <v>43007</v>
      </c>
      <c r="B132261" s="2">
        <v>0.625</v>
      </c>
      <c r="C132261" s="3" t="s">
        <v>148</v>
      </c>
      <c r="D132261" s="3" t="s">
        <v>32</v>
      </c>
      <c r="E132261" s="3" t="s">
        <v>208</v>
      </c>
      <c r="F132261">
        <v>0</v>
      </c>
      <c r="G132261">
        <v>0</v>
      </c>
      <c r="H132261" s="3" t="s">
        <v>13</v>
      </c>
      <c r="I132261" s="3" t="s">
        <v>14</v>
      </c>
      <c r="J132261" s="3" t="s">
        <v>567</v>
      </c>
    </row>
    <row r="132262" spans="1:10" x14ac:dyDescent="0.3">
      <c r="A132262" s="1">
        <v>43007</v>
      </c>
      <c r="B132262" s="2">
        <v>0.62847222222222221</v>
      </c>
      <c r="C132262" s="3" t="s">
        <v>148</v>
      </c>
      <c r="D132262" s="3" t="s">
        <v>247</v>
      </c>
      <c r="E132262" s="3" t="s">
        <v>100</v>
      </c>
      <c r="F132262">
        <v>0</v>
      </c>
      <c r="G132262">
        <v>0</v>
      </c>
      <c r="H132262" s="3" t="s">
        <v>29</v>
      </c>
      <c r="I132262" s="3" t="s">
        <v>30</v>
      </c>
      <c r="J132262" s="3" t="s">
        <v>380</v>
      </c>
    </row>
    <row r="132263" spans="1:10" x14ac:dyDescent="0.3">
      <c r="A132263" s="1">
        <v>43007</v>
      </c>
      <c r="B132263" s="2">
        <v>0.64375000000000004</v>
      </c>
      <c r="C132263" s="3" t="s">
        <v>148</v>
      </c>
      <c r="D132263" s="3" t="s">
        <v>31</v>
      </c>
      <c r="E132263" s="3" t="s">
        <v>86</v>
      </c>
      <c r="F132263">
        <v>3</v>
      </c>
      <c r="G132263">
        <v>5</v>
      </c>
      <c r="H132263" s="3" t="s">
        <v>23</v>
      </c>
      <c r="I132263" s="3" t="s">
        <v>30</v>
      </c>
      <c r="J132263" s="3" t="s">
        <v>938</v>
      </c>
    </row>
    <row r="132264" spans="1:10" x14ac:dyDescent="0.3">
      <c r="A132264" s="1">
        <v>43007</v>
      </c>
      <c r="B132264" s="2">
        <v>0.6645833333333333</v>
      </c>
      <c r="C132264" s="3" t="s">
        <v>148</v>
      </c>
      <c r="D132264" s="3" t="s">
        <v>35</v>
      </c>
      <c r="E132264" s="3" t="s">
        <v>100</v>
      </c>
      <c r="F132264">
        <v>0</v>
      </c>
      <c r="G132264">
        <v>0</v>
      </c>
      <c r="H132264" s="3" t="s">
        <v>23</v>
      </c>
      <c r="I132264" s="3" t="s">
        <v>30</v>
      </c>
      <c r="J132264" s="3" t="s">
        <v>261</v>
      </c>
    </row>
    <row r="132265" spans="1:10" x14ac:dyDescent="0.3">
      <c r="A132265" s="1">
        <v>43007</v>
      </c>
      <c r="B132265" s="2">
        <v>0.67013888888888884</v>
      </c>
      <c r="C132265" s="3" t="s">
        <v>148</v>
      </c>
      <c r="D132265" s="3" t="s">
        <v>182</v>
      </c>
      <c r="E132265" s="3" t="s">
        <v>100</v>
      </c>
      <c r="F132265">
        <v>0</v>
      </c>
      <c r="G132265">
        <v>0</v>
      </c>
      <c r="H132265" s="3" t="s">
        <v>29</v>
      </c>
      <c r="I132265" s="3" t="s">
        <v>30</v>
      </c>
      <c r="J132265" s="3" t="s">
        <v>438</v>
      </c>
    </row>
    <row r="132266" spans="1:10" x14ac:dyDescent="0.3">
      <c r="A132266" s="1">
        <v>43007</v>
      </c>
      <c r="B132266" s="2">
        <v>0.69236111111111109</v>
      </c>
      <c r="C132266" s="3" t="s">
        <v>148</v>
      </c>
      <c r="D132266" s="3" t="s">
        <v>35</v>
      </c>
      <c r="E132266" s="3" t="s">
        <v>19</v>
      </c>
      <c r="F132266">
        <v>0</v>
      </c>
      <c r="G132266">
        <v>0</v>
      </c>
      <c r="H132266" s="3"/>
      <c r="I132266" s="3" t="s">
        <v>30</v>
      </c>
      <c r="J132266" s="3" t="s">
        <v>20</v>
      </c>
    </row>
    <row r="132267" spans="1:10" x14ac:dyDescent="0.3">
      <c r="A132267" s="1">
        <v>43007</v>
      </c>
      <c r="B132267" s="2">
        <v>0.70277777777777772</v>
      </c>
      <c r="C132267" s="3" t="s">
        <v>148</v>
      </c>
      <c r="D132267" s="3" t="s">
        <v>85</v>
      </c>
      <c r="E132267" s="3" t="s">
        <v>19</v>
      </c>
      <c r="F132267">
        <v>0</v>
      </c>
      <c r="G132267">
        <v>0</v>
      </c>
      <c r="H132267" s="3" t="s">
        <v>29</v>
      </c>
      <c r="I132267" s="3" t="s">
        <v>30</v>
      </c>
      <c r="J132267" s="3" t="s">
        <v>20</v>
      </c>
    </row>
    <row r="132268" spans="1:10" x14ac:dyDescent="0.3">
      <c r="A132268" s="1">
        <v>43007</v>
      </c>
      <c r="B132268" s="2">
        <v>0.72361111111111109</v>
      </c>
      <c r="C132268" s="3" t="s">
        <v>148</v>
      </c>
      <c r="D132268" s="3" t="s">
        <v>136</v>
      </c>
      <c r="E132268" s="3" t="s">
        <v>19</v>
      </c>
      <c r="F132268">
        <v>0</v>
      </c>
      <c r="G132268">
        <v>0<